5418" s="1" t="s">
        <v>24</v>
      </c>
      <c r="N25418" s="1" t="s">
        <v>56</v>
      </c>
      <c r="O25418">
        <v>18</v>
      </c>
      <c r="P25418" s="1" t="s">
        <v>60</v>
      </c>
      <c r="Q25418">
        <v>467</v>
      </c>
      <c r="R25418">
        <v>1</v>
      </c>
      <c r="S25418">
        <v>-1</v>
      </c>
      <c r="T25418">
        <v>0</v>
      </c>
      <c r="U25418" s="1" t="s">
        <v>26</v>
      </c>
      <c r="V25418" s="1">
        <v>0</v>
      </c>
    </row>
    <row r="25419" spans="1:22" x14ac:dyDescent="0.35">
      <c r="A25419">
        <v>31</v>
      </c>
      <c r="B25419">
        <f>ROUNDDOWN(bank_marketing[[#This Row],[age]]/10,0)</f>
        <v>3</v>
      </c>
      <c r="C25419" s="1" t="s">
        <v>19</v>
      </c>
      <c r="D25419" s="1" t="s">
        <v>28</v>
      </c>
      <c r="E25419">
        <v>60000</v>
      </c>
      <c r="F25419" s="1" t="s">
        <v>21</v>
      </c>
      <c r="G25419" s="1" t="s">
        <v>22</v>
      </c>
      <c r="H25419" s="1" t="str">
        <f t="shared" si="397"/>
        <v>married-tertiary</v>
      </c>
      <c r="I25419" s="1" t="s">
        <v>24</v>
      </c>
      <c r="J25419" s="1" t="s">
        <v>25</v>
      </c>
      <c r="K25419">
        <v>3564</v>
      </c>
      <c r="L25419" s="1" t="s">
        <v>25</v>
      </c>
      <c r="M25419" s="1" t="s">
        <v>25</v>
      </c>
      <c r="N25419" s="1" t="s">
        <v>56</v>
      </c>
      <c r="O25419">
        <v>18</v>
      </c>
      <c r="P25419" s="1" t="s">
        <v>60</v>
      </c>
      <c r="Q25419">
        <v>1377</v>
      </c>
      <c r="R25419">
        <v>1</v>
      </c>
      <c r="S25419">
        <v>-1</v>
      </c>
      <c r="T25419">
        <v>0</v>
      </c>
      <c r="U25419" s="1" t="s">
        <v>26</v>
      </c>
      <c r="V25419" s="1">
        <v>0</v>
      </c>
    </row>
    <row r="25420" spans="1:22" x14ac:dyDescent="0.35">
      <c r="A25420">
        <v>51</v>
      </c>
      <c r="B25420">
        <f>ROUNDDOWN(bank_marketing[[#This Row],[age]]/10,0)</f>
        <v>5</v>
      </c>
      <c r="C25420" s="1" t="s">
        <v>19</v>
      </c>
      <c r="D25420" s="1" t="s">
        <v>32</v>
      </c>
      <c r="E25420">
        <v>120000</v>
      </c>
      <c r="F25420" s="1" t="s">
        <v>21</v>
      </c>
      <c r="G25420" s="1" t="s">
        <v>41</v>
      </c>
      <c r="H25420" s="1" t="str">
        <f t="shared" si="397"/>
        <v>married-primary</v>
      </c>
      <c r="I25420" s="1" t="s">
        <v>24</v>
      </c>
      <c r="J25420" s="1" t="s">
        <v>25</v>
      </c>
      <c r="K25420">
        <v>538</v>
      </c>
      <c r="L25420" s="1" t="s">
        <v>25</v>
      </c>
      <c r="M25420" s="1" t="s">
        <v>25</v>
      </c>
      <c r="N25420" s="1" t="s">
        <v>56</v>
      </c>
      <c r="O25420">
        <v>18</v>
      </c>
      <c r="P25420" s="1" t="s">
        <v>60</v>
      </c>
      <c r="Q25420">
        <v>1122</v>
      </c>
      <c r="R25420">
        <v>4</v>
      </c>
      <c r="S25420">
        <v>-1</v>
      </c>
      <c r="T25420">
        <v>0</v>
      </c>
      <c r="U25420" s="1" t="s">
        <v>26</v>
      </c>
      <c r="V25420" s="1">
        <v>1</v>
      </c>
    </row>
    <row r="25421" spans="1:22" x14ac:dyDescent="0.35">
      <c r="A25421">
        <v>36</v>
      </c>
      <c r="B25421">
        <f>ROUNDDOWN(bank_marketing[[#This Row],[age]]/10,0)</f>
        <v>3</v>
      </c>
      <c r="C25421" s="1" t="s">
        <v>19</v>
      </c>
      <c r="D25421" s="1" t="s">
        <v>52</v>
      </c>
      <c r="E25421">
        <v>16000</v>
      </c>
      <c r="F25421" s="1" t="s">
        <v>21</v>
      </c>
      <c r="G25421" s="1" t="s">
        <v>30</v>
      </c>
      <c r="H25421" s="1" t="str">
        <f t="shared" si="397"/>
        <v>married-secondary</v>
      </c>
      <c r="I25421" s="1" t="s">
        <v>24</v>
      </c>
      <c r="J25421" s="1" t="s">
        <v>25</v>
      </c>
      <c r="K25421">
        <v>205</v>
      </c>
      <c r="L25421" s="1" t="s">
        <v>24</v>
      </c>
      <c r="M25421" s="1" t="s">
        <v>25</v>
      </c>
      <c r="N25421" s="1" t="s">
        <v>57</v>
      </c>
      <c r="O25421">
        <v>18</v>
      </c>
      <c r="P25421" s="1" t="s">
        <v>60</v>
      </c>
      <c r="Q25421">
        <v>176</v>
      </c>
      <c r="R25421">
        <v>4</v>
      </c>
      <c r="S25421">
        <v>-1</v>
      </c>
      <c r="T25421">
        <v>0</v>
      </c>
      <c r="U25421" s="1" t="s">
        <v>26</v>
      </c>
      <c r="V25421" s="1">
        <v>0</v>
      </c>
    </row>
    <row r="25422" spans="1:22" x14ac:dyDescent="0.35">
      <c r="A25422">
        <v>45</v>
      </c>
      <c r="B25422">
        <f>ROUNDDOWN(bank_marketing[[#This Row],[age]]/10,0)</f>
        <v>4</v>
      </c>
      <c r="C25422" s="1" t="s">
        <v>19</v>
      </c>
      <c r="D25422" s="1" t="s">
        <v>34</v>
      </c>
      <c r="E25422">
        <v>20000</v>
      </c>
      <c r="F25422" s="1" t="s">
        <v>21</v>
      </c>
      <c r="G25422" s="1" t="s">
        <v>30</v>
      </c>
      <c r="H25422" s="1" t="str">
        <f t="shared" si="397"/>
        <v>married-secondary</v>
      </c>
      <c r="I25422" s="1" t="s">
        <v>24</v>
      </c>
      <c r="J25422" s="1" t="s">
        <v>25</v>
      </c>
      <c r="K25422">
        <v>17</v>
      </c>
      <c r="L25422" s="1" t="s">
        <v>24</v>
      </c>
      <c r="M25422" s="1" t="s">
        <v>25</v>
      </c>
      <c r="N25422" s="1" t="s">
        <v>56</v>
      </c>
      <c r="O25422">
        <v>18</v>
      </c>
      <c r="P25422" s="1" t="s">
        <v>60</v>
      </c>
      <c r="Q25422">
        <v>66</v>
      </c>
      <c r="R25422">
        <v>1</v>
      </c>
      <c r="S25422">
        <v>152</v>
      </c>
      <c r="T25422">
        <v>14</v>
      </c>
      <c r="U25422" s="1" t="s">
        <v>26</v>
      </c>
      <c r="V25422" s="1">
        <v>0</v>
      </c>
    </row>
    <row r="25423" spans="1:22" x14ac:dyDescent="0.35">
      <c r="A25423">
        <v>30</v>
      </c>
      <c r="B25423">
        <f>ROUNDDOWN(bank_marketing[[#This Row],[age]]/10,0)</f>
        <v>3</v>
      </c>
      <c r="C25423" s="1" t="s">
        <v>19</v>
      </c>
      <c r="D25423" s="1" t="s">
        <v>43</v>
      </c>
      <c r="E25423">
        <v>50000</v>
      </c>
      <c r="F25423" s="1" t="s">
        <v>21</v>
      </c>
      <c r="G25423" s="1" t="s">
        <v>30</v>
      </c>
      <c r="H25423" s="1" t="str">
        <f t="shared" si="397"/>
        <v>married-secondary</v>
      </c>
      <c r="I25423" s="1" t="s">
        <v>24</v>
      </c>
      <c r="J25423" s="1" t="s">
        <v>25</v>
      </c>
      <c r="K25423">
        <v>187</v>
      </c>
      <c r="L25423" s="1" t="s">
        <v>24</v>
      </c>
      <c r="M25423" s="1" t="s">
        <v>25</v>
      </c>
      <c r="N25423" s="1" t="s">
        <v>56</v>
      </c>
      <c r="O25423">
        <v>18</v>
      </c>
      <c r="P25423" s="1" t="s">
        <v>60</v>
      </c>
      <c r="Q25423">
        <v>106</v>
      </c>
      <c r="R25423">
        <v>1</v>
      </c>
      <c r="S25423">
        <v>-1</v>
      </c>
      <c r="T25423">
        <v>0</v>
      </c>
      <c r="U25423" s="1" t="s">
        <v>26</v>
      </c>
      <c r="V25423" s="1">
        <v>0</v>
      </c>
    </row>
    <row r="25424" spans="1:22" x14ac:dyDescent="0.35">
      <c r="A25424">
        <v>31</v>
      </c>
      <c r="B25424">
        <f>ROUNDDOWN(bank_marketing[[#This Row],[age]]/10,0)</f>
        <v>3</v>
      </c>
      <c r="C25424" s="1" t="s">
        <v>19</v>
      </c>
      <c r="D25424" s="1" t="s">
        <v>43</v>
      </c>
      <c r="E25424">
        <v>50000</v>
      </c>
      <c r="F25424" s="1" t="s">
        <v>21</v>
      </c>
      <c r="G25424" s="1" t="s">
        <v>30</v>
      </c>
      <c r="H25424" s="1" t="str">
        <f t="shared" si="397"/>
        <v>married-secondary</v>
      </c>
      <c r="I25424" s="1" t="s">
        <v>24</v>
      </c>
      <c r="J25424" s="1" t="s">
        <v>25</v>
      </c>
      <c r="K25424">
        <v>355</v>
      </c>
      <c r="L25424" s="1" t="s">
        <v>24</v>
      </c>
      <c r="M25424" s="1" t="s">
        <v>25</v>
      </c>
      <c r="N25424" s="1" t="s">
        <v>56</v>
      </c>
      <c r="O25424">
        <v>18</v>
      </c>
      <c r="P25424" s="1" t="s">
        <v>60</v>
      </c>
      <c r="Q25424">
        <v>530</v>
      </c>
      <c r="R25424">
        <v>1</v>
      </c>
      <c r="S25424">
        <v>193</v>
      </c>
      <c r="T25424">
        <v>1</v>
      </c>
      <c r="U25424" s="1" t="s">
        <v>26</v>
      </c>
      <c r="V25424" s="1">
        <v>0</v>
      </c>
    </row>
    <row r="25425" spans="1:22" x14ac:dyDescent="0.35">
      <c r="A25425">
        <v>35</v>
      </c>
      <c r="B25425">
        <f>ROUNDDOWN(bank_marketing[[#This Row],[age]]/10,0)</f>
        <v>3</v>
      </c>
      <c r="C25425" s="1" t="s">
        <v>19</v>
      </c>
      <c r="D25425" s="1" t="s">
        <v>45</v>
      </c>
      <c r="E25425">
        <v>70000</v>
      </c>
      <c r="F25425" s="1" t="s">
        <v>21</v>
      </c>
      <c r="G25425" s="1" t="s">
        <v>30</v>
      </c>
      <c r="H25425" s="1" t="str">
        <f t="shared" si="397"/>
        <v>married-secondary</v>
      </c>
      <c r="I25425" s="1" t="s">
        <v>24</v>
      </c>
      <c r="J25425" s="1" t="s">
        <v>25</v>
      </c>
      <c r="K25425">
        <v>66</v>
      </c>
      <c r="L25425" s="1" t="s">
        <v>24</v>
      </c>
      <c r="M25425" s="1" t="s">
        <v>25</v>
      </c>
      <c r="N25425" s="1" t="s">
        <v>56</v>
      </c>
      <c r="O25425">
        <v>18</v>
      </c>
      <c r="P25425" s="1" t="s">
        <v>60</v>
      </c>
      <c r="Q25425">
        <v>110</v>
      </c>
      <c r="R25425">
        <v>1</v>
      </c>
      <c r="S25425">
        <v>123</v>
      </c>
      <c r="T25425">
        <v>1</v>
      </c>
      <c r="U25425" s="1" t="s">
        <v>26</v>
      </c>
      <c r="V25425" s="1">
        <v>0</v>
      </c>
    </row>
    <row r="25426" spans="1:22" x14ac:dyDescent="0.35">
      <c r="A25426">
        <v>51</v>
      </c>
      <c r="B25426">
        <f>ROUNDDOWN(bank_marketing[[#This Row],[age]]/10,0)</f>
        <v>5</v>
      </c>
      <c r="C25426" s="1" t="s">
        <v>19</v>
      </c>
      <c r="D25426" s="1" t="s">
        <v>48</v>
      </c>
      <c r="E25426">
        <v>60000</v>
      </c>
      <c r="F25426" s="1" t="s">
        <v>21</v>
      </c>
      <c r="G25426" s="1" t="s">
        <v>41</v>
      </c>
      <c r="H25426" s="1" t="str">
        <f t="shared" si="397"/>
        <v>married-primary</v>
      </c>
      <c r="I25426" s="1" t="s">
        <v>24</v>
      </c>
      <c r="J25426" s="1" t="s">
        <v>25</v>
      </c>
      <c r="K25426">
        <v>106</v>
      </c>
      <c r="L25426" s="1" t="s">
        <v>24</v>
      </c>
      <c r="M25426" s="1" t="s">
        <v>25</v>
      </c>
      <c r="N25426" s="1" t="s">
        <v>57</v>
      </c>
      <c r="O25426">
        <v>18</v>
      </c>
      <c r="P25426" s="1" t="s">
        <v>60</v>
      </c>
      <c r="Q25426">
        <v>366</v>
      </c>
      <c r="R25426">
        <v>3</v>
      </c>
      <c r="S25426">
        <v>110</v>
      </c>
      <c r="T25426">
        <v>2</v>
      </c>
      <c r="U25426" s="1" t="s">
        <v>26</v>
      </c>
      <c r="V25426" s="1">
        <v>0</v>
      </c>
    </row>
    <row r="25427" spans="1:22" x14ac:dyDescent="0.35">
      <c r="A25427">
        <v>51</v>
      </c>
      <c r="B25427">
        <f>ROUNDDOWN(bank_marketing[[#This Row],[age]]/10,0)</f>
        <v>5</v>
      </c>
      <c r="C25427" s="1" t="s">
        <v>19</v>
      </c>
      <c r="D25427" s="1" t="s">
        <v>28</v>
      </c>
      <c r="E25427">
        <v>60000</v>
      </c>
      <c r="F25427" s="1" t="s">
        <v>21</v>
      </c>
      <c r="G25427" s="1" t="s">
        <v>30</v>
      </c>
      <c r="H25427" s="1" t="str">
        <f t="shared" si="397"/>
        <v>married-secondary</v>
      </c>
      <c r="I25427" s="1" t="s">
        <v>24</v>
      </c>
      <c r="J25427" s="1" t="s">
        <v>25</v>
      </c>
      <c r="K25427">
        <v>3899</v>
      </c>
      <c r="L25427" s="1" t="s">
        <v>24</v>
      </c>
      <c r="M25427" s="1" t="s">
        <v>24</v>
      </c>
      <c r="N25427" s="1" t="s">
        <v>57</v>
      </c>
      <c r="O25427">
        <v>18</v>
      </c>
      <c r="P25427" s="1" t="s">
        <v>60</v>
      </c>
      <c r="Q25427">
        <v>82</v>
      </c>
      <c r="R25427">
        <v>6</v>
      </c>
      <c r="S25427">
        <v>-1</v>
      </c>
      <c r="T25427">
        <v>0</v>
      </c>
      <c r="U25427" s="1" t="s">
        <v>26</v>
      </c>
      <c r="V25427" s="1">
        <v>0</v>
      </c>
    </row>
    <row r="25428" spans="1:22" x14ac:dyDescent="0.35">
      <c r="A25428">
        <v>41</v>
      </c>
      <c r="B25428">
        <f>ROUNDDOWN(bank_marketing[[#This Row],[age]]/10,0)</f>
        <v>4</v>
      </c>
      <c r="C25428" s="1" t="s">
        <v>19</v>
      </c>
      <c r="D25428" s="1" t="s">
        <v>28</v>
      </c>
      <c r="E25428">
        <v>60000</v>
      </c>
      <c r="F25428" s="1" t="s">
        <v>21</v>
      </c>
      <c r="G25428" s="1" t="s">
        <v>30</v>
      </c>
      <c r="H25428" s="1" t="str">
        <f t="shared" si="397"/>
        <v>married-secondary</v>
      </c>
      <c r="I25428" s="1" t="s">
        <v>24</v>
      </c>
      <c r="J25428" s="1" t="s">
        <v>25</v>
      </c>
      <c r="K25428">
        <v>352</v>
      </c>
      <c r="L25428" s="1" t="s">
        <v>24</v>
      </c>
      <c r="M25428" s="1" t="s">
        <v>25</v>
      </c>
      <c r="N25428" s="1" t="s">
        <v>56</v>
      </c>
      <c r="O25428">
        <v>18</v>
      </c>
      <c r="P25428" s="1" t="s">
        <v>60</v>
      </c>
      <c r="Q25428">
        <v>129</v>
      </c>
      <c r="R25428">
        <v>2</v>
      </c>
      <c r="S25428">
        <v>-1</v>
      </c>
      <c r="T25428">
        <v>0</v>
      </c>
      <c r="U25428" s="1" t="s">
        <v>26</v>
      </c>
      <c r="V25428" s="1">
        <v>0</v>
      </c>
    </row>
    <row r="25429" spans="1:22" x14ac:dyDescent="0.35">
      <c r="A25429">
        <v>47</v>
      </c>
      <c r="B25429">
        <f>ROUNDDOWN(bank_marketing[[#This Row],[age]]/10,0)</f>
        <v>4</v>
      </c>
      <c r="C25429" s="1" t="s">
        <v>19</v>
      </c>
      <c r="D25429" s="1" t="s">
        <v>43</v>
      </c>
      <c r="E25429">
        <v>50000</v>
      </c>
      <c r="F25429" s="1" t="s">
        <v>21</v>
      </c>
      <c r="G25429" s="1" t="s">
        <v>30</v>
      </c>
      <c r="H25429" s="1" t="str">
        <f t="shared" si="397"/>
        <v>married-secondary</v>
      </c>
      <c r="I25429" s="1" t="s">
        <v>24</v>
      </c>
      <c r="J25429" s="1" t="s">
        <v>25</v>
      </c>
      <c r="K25429">
        <v>79</v>
      </c>
      <c r="L25429" s="1" t="s">
        <v>25</v>
      </c>
      <c r="M25429" s="1" t="s">
        <v>24</v>
      </c>
      <c r="N25429" s="1" t="s">
        <v>56</v>
      </c>
      <c r="O25429">
        <v>18</v>
      </c>
      <c r="P25429" s="1" t="s">
        <v>60</v>
      </c>
      <c r="Q25429">
        <v>136</v>
      </c>
      <c r="R25429">
        <v>5</v>
      </c>
      <c r="S25429">
        <v>-1</v>
      </c>
      <c r="T25429">
        <v>0</v>
      </c>
      <c r="U25429" s="1" t="s">
        <v>26</v>
      </c>
      <c r="V25429" s="1">
        <v>0</v>
      </c>
    </row>
    <row r="25430" spans="1:22" x14ac:dyDescent="0.35">
      <c r="A25430">
        <v>50</v>
      </c>
      <c r="B25430">
        <f>ROUNDDOWN(bank_marketing[[#This Row],[age]]/10,0)</f>
        <v>5</v>
      </c>
      <c r="C25430" s="1" t="s">
        <v>19</v>
      </c>
      <c r="D25430" s="1" t="s">
        <v>28</v>
      </c>
      <c r="E25430">
        <v>60000</v>
      </c>
      <c r="F25430" s="1" t="s">
        <v>21</v>
      </c>
      <c r="G25430" s="1" t="s">
        <v>30</v>
      </c>
      <c r="H25430" s="1" t="str">
        <f t="shared" si="397"/>
        <v>married-secondary</v>
      </c>
      <c r="I25430" s="1" t="s">
        <v>24</v>
      </c>
      <c r="J25430" s="1" t="s">
        <v>25</v>
      </c>
      <c r="K25430">
        <v>31</v>
      </c>
      <c r="L25430" s="1" t="s">
        <v>24</v>
      </c>
      <c r="M25430" s="1" t="s">
        <v>25</v>
      </c>
      <c r="N25430" s="1" t="s">
        <v>57</v>
      </c>
      <c r="O25430">
        <v>18</v>
      </c>
      <c r="P25430" s="1" t="s">
        <v>60</v>
      </c>
      <c r="Q25430">
        <v>251</v>
      </c>
      <c r="R25430">
        <v>4</v>
      </c>
      <c r="S25430">
        <v>-1</v>
      </c>
      <c r="T25430">
        <v>0</v>
      </c>
      <c r="U25430" s="1" t="s">
        <v>26</v>
      </c>
      <c r="V25430" s="1">
        <v>0</v>
      </c>
    </row>
    <row r="25431" spans="1:22" x14ac:dyDescent="0.35">
      <c r="A25431">
        <v>42</v>
      </c>
      <c r="B25431">
        <f>ROUNDDOWN(bank_marketing[[#This Row],[age]]/10,0)</f>
        <v>4</v>
      </c>
      <c r="C25431" s="1" t="s">
        <v>19</v>
      </c>
      <c r="D25431" s="1" t="s">
        <v>34</v>
      </c>
      <c r="E25431">
        <v>20000</v>
      </c>
      <c r="F25431" s="1" t="s">
        <v>21</v>
      </c>
      <c r="G25431" s="1" t="s">
        <v>30</v>
      </c>
      <c r="H25431" s="1" t="str">
        <f t="shared" si="397"/>
        <v>married-secondary</v>
      </c>
      <c r="I25431" s="1" t="s">
        <v>24</v>
      </c>
      <c r="J25431" s="1" t="s">
        <v>25</v>
      </c>
      <c r="K25431">
        <v>681</v>
      </c>
      <c r="L25431" s="1" t="s">
        <v>24</v>
      </c>
      <c r="M25431" s="1" t="s">
        <v>25</v>
      </c>
      <c r="N25431" s="1" t="s">
        <v>56</v>
      </c>
      <c r="O25431">
        <v>18</v>
      </c>
      <c r="P25431" s="1" t="s">
        <v>60</v>
      </c>
      <c r="Q25431">
        <v>203</v>
      </c>
      <c r="R25431">
        <v>1</v>
      </c>
      <c r="S25431">
        <v>-1</v>
      </c>
      <c r="T25431">
        <v>0</v>
      </c>
      <c r="U25431" s="1" t="s">
        <v>26</v>
      </c>
      <c r="V25431" s="1">
        <v>0</v>
      </c>
    </row>
    <row r="25432" spans="1:22" x14ac:dyDescent="0.35">
      <c r="A25432">
        <v>56</v>
      </c>
      <c r="B25432">
        <f>ROUNDDOWN(bank_marketing[[#This Row],[age]]/10,0)</f>
        <v>5</v>
      </c>
      <c r="C25432" s="1" t="s">
        <v>19</v>
      </c>
      <c r="D25432" s="1" t="s">
        <v>20</v>
      </c>
      <c r="E25432">
        <v>100000</v>
      </c>
      <c r="F25432" s="1" t="s">
        <v>21</v>
      </c>
      <c r="G25432" s="1" t="s">
        <v>22</v>
      </c>
      <c r="H25432" s="1" t="str">
        <f t="shared" si="397"/>
        <v>married-tertiary</v>
      </c>
      <c r="I25432" s="1" t="s">
        <v>24</v>
      </c>
      <c r="J25432" s="1" t="s">
        <v>25</v>
      </c>
      <c r="K25432">
        <v>1390</v>
      </c>
      <c r="L25432" s="1" t="s">
        <v>24</v>
      </c>
      <c r="M25432" s="1" t="s">
        <v>25</v>
      </c>
      <c r="N25432" s="1" t="s">
        <v>56</v>
      </c>
      <c r="O25432">
        <v>18</v>
      </c>
      <c r="P25432" s="1" t="s">
        <v>60</v>
      </c>
      <c r="Q25432">
        <v>543</v>
      </c>
      <c r="R25432">
        <v>1</v>
      </c>
      <c r="S25432">
        <v>-1</v>
      </c>
      <c r="T25432">
        <v>0</v>
      </c>
      <c r="U25432" s="1" t="s">
        <v>26</v>
      </c>
      <c r="V25432" s="1">
        <v>1</v>
      </c>
    </row>
    <row r="25433" spans="1:22" x14ac:dyDescent="0.35">
      <c r="A25433">
        <v>48</v>
      </c>
      <c r="B25433">
        <f>ROUNDDOWN(bank_marketing[[#This Row],[age]]/10,0)</f>
        <v>4</v>
      </c>
      <c r="C25433" s="1" t="s">
        <v>19</v>
      </c>
      <c r="D25433" s="1" t="s">
        <v>20</v>
      </c>
      <c r="E25433">
        <v>100000</v>
      </c>
      <c r="F25433" s="1" t="s">
        <v>21</v>
      </c>
      <c r="G25433" s="1" t="s">
        <v>22</v>
      </c>
      <c r="H25433" s="1" t="str">
        <f t="shared" si="397"/>
        <v>married-tertiary</v>
      </c>
      <c r="I25433" s="1" t="s">
        <v>24</v>
      </c>
      <c r="J25433" s="1" t="s">
        <v>25</v>
      </c>
      <c r="K25433">
        <v>1175</v>
      </c>
      <c r="L25433" s="1" t="s">
        <v>24</v>
      </c>
      <c r="M25433" s="1" t="s">
        <v>25</v>
      </c>
      <c r="N25433" s="1" t="s">
        <v>57</v>
      </c>
      <c r="O25433">
        <v>18</v>
      </c>
      <c r="P25433" s="1" t="s">
        <v>60</v>
      </c>
      <c r="Q25433">
        <v>1476</v>
      </c>
      <c r="R25433">
        <v>3</v>
      </c>
      <c r="S25433">
        <v>-1</v>
      </c>
      <c r="T25433">
        <v>0</v>
      </c>
      <c r="U25433" s="1" t="s">
        <v>26</v>
      </c>
      <c r="V25433" s="1">
        <v>0</v>
      </c>
    </row>
    <row r="25434" spans="1:22" x14ac:dyDescent="0.35">
      <c r="A25434">
        <v>31</v>
      </c>
      <c r="B25434">
        <f>ROUNDDOWN(bank_marketing[[#This Row],[age]]/10,0)</f>
        <v>3</v>
      </c>
      <c r="C25434" s="1" t="s">
        <v>19</v>
      </c>
      <c r="D25434" s="1" t="s">
        <v>48</v>
      </c>
      <c r="E25434">
        <v>60000</v>
      </c>
      <c r="F25434" s="1" t="s">
        <v>29</v>
      </c>
      <c r="G25434" s="1" t="s">
        <v>30</v>
      </c>
      <c r="H25434" s="1" t="str">
        <f t="shared" si="397"/>
        <v>single-secondary</v>
      </c>
      <c r="I25434" s="1" t="s">
        <v>24</v>
      </c>
      <c r="J25434" s="1" t="s">
        <v>25</v>
      </c>
      <c r="K25434">
        <v>202</v>
      </c>
      <c r="L25434" s="1" t="s">
        <v>24</v>
      </c>
      <c r="M25434" s="1" t="s">
        <v>25</v>
      </c>
      <c r="N25434" s="1" t="s">
        <v>56</v>
      </c>
      <c r="O25434">
        <v>18</v>
      </c>
      <c r="P25434" s="1" t="s">
        <v>60</v>
      </c>
      <c r="Q25434">
        <v>216</v>
      </c>
      <c r="R25434">
        <v>1</v>
      </c>
      <c r="S25434">
        <v>-1</v>
      </c>
      <c r="T25434">
        <v>0</v>
      </c>
      <c r="U25434" s="1" t="s">
        <v>26</v>
      </c>
      <c r="V25434" s="1">
        <v>0</v>
      </c>
    </row>
    <row r="25435" spans="1:22" x14ac:dyDescent="0.35">
      <c r="A25435">
        <v>41</v>
      </c>
      <c r="B25435">
        <f>ROUNDDOWN(bank_marketing[[#This Row],[age]]/10,0)</f>
        <v>4</v>
      </c>
      <c r="C25435" s="1" t="s">
        <v>19</v>
      </c>
      <c r="D25435" s="1" t="s">
        <v>34</v>
      </c>
      <c r="E25435">
        <v>20000</v>
      </c>
      <c r="F25435" s="1" t="s">
        <v>21</v>
      </c>
      <c r="G25435" s="1" t="s">
        <v>30</v>
      </c>
      <c r="H25435" s="1" t="str">
        <f t="shared" si="397"/>
        <v>married-secondary</v>
      </c>
      <c r="I25435" s="1" t="s">
        <v>24</v>
      </c>
      <c r="J25435" s="1" t="s">
        <v>25</v>
      </c>
      <c r="K25435">
        <v>1362</v>
      </c>
      <c r="L25435" s="1" t="s">
        <v>24</v>
      </c>
      <c r="M25435" s="1" t="s">
        <v>25</v>
      </c>
      <c r="N25435" s="1" t="s">
        <v>56</v>
      </c>
      <c r="O25435">
        <v>18</v>
      </c>
      <c r="P25435" s="1" t="s">
        <v>60</v>
      </c>
      <c r="Q25435">
        <v>25</v>
      </c>
      <c r="R25435">
        <v>1</v>
      </c>
      <c r="S25435">
        <v>-1</v>
      </c>
      <c r="T25435">
        <v>0</v>
      </c>
      <c r="U25435" s="1" t="s">
        <v>26</v>
      </c>
      <c r="V25435" s="1">
        <v>0</v>
      </c>
    </row>
    <row r="25436" spans="1:22" x14ac:dyDescent="0.35">
      <c r="A25436">
        <v>56</v>
      </c>
      <c r="B25436">
        <f>ROUNDDOWN(bank_marketing[[#This Row],[age]]/10,0)</f>
        <v>5</v>
      </c>
      <c r="C25436" s="1" t="s">
        <v>19</v>
      </c>
      <c r="D25436" s="1" t="s">
        <v>40</v>
      </c>
      <c r="E25436">
        <v>55000</v>
      </c>
      <c r="F25436" s="1" t="s">
        <v>21</v>
      </c>
      <c r="G25436" s="1" t="s">
        <v>22</v>
      </c>
      <c r="H25436" s="1" t="str">
        <f t="shared" si="397"/>
        <v>married-tertiary</v>
      </c>
      <c r="I25436" s="1" t="s">
        <v>24</v>
      </c>
      <c r="J25436" s="1" t="s">
        <v>25</v>
      </c>
      <c r="K25436">
        <v>839</v>
      </c>
      <c r="L25436" s="1" t="s">
        <v>25</v>
      </c>
      <c r="M25436" s="1" t="s">
        <v>24</v>
      </c>
      <c r="N25436" s="1" t="s">
        <v>56</v>
      </c>
      <c r="O25436">
        <v>18</v>
      </c>
      <c r="P25436" s="1" t="s">
        <v>60</v>
      </c>
      <c r="Q25436">
        <v>630</v>
      </c>
      <c r="R25436">
        <v>1</v>
      </c>
      <c r="S25436">
        <v>187</v>
      </c>
      <c r="T25436">
        <v>2</v>
      </c>
      <c r="U25436" s="1" t="s">
        <v>26</v>
      </c>
      <c r="V25436" s="1">
        <v>0</v>
      </c>
    </row>
    <row r="25437" spans="1:22" x14ac:dyDescent="0.35">
      <c r="A25437">
        <v>34</v>
      </c>
      <c r="B25437">
        <f>ROUNDDOWN(bank_marketing[[#This Row],[age]]/10,0)</f>
        <v>3</v>
      </c>
      <c r="C25437" s="1" t="s">
        <v>19</v>
      </c>
      <c r="D25437" s="1" t="s">
        <v>32</v>
      </c>
      <c r="E25437">
        <v>120000</v>
      </c>
      <c r="F25437" s="1" t="s">
        <v>21</v>
      </c>
      <c r="G25437" s="1" t="s">
        <v>30</v>
      </c>
      <c r="H25437" s="1" t="str">
        <f t="shared" si="397"/>
        <v>married-secondary</v>
      </c>
      <c r="I25437" s="1" t="s">
        <v>24</v>
      </c>
      <c r="J25437" s="1" t="s">
        <v>25</v>
      </c>
      <c r="K25437">
        <v>1368</v>
      </c>
      <c r="L25437" s="1" t="s">
        <v>24</v>
      </c>
      <c r="M25437" s="1" t="s">
        <v>25</v>
      </c>
      <c r="N25437" s="1" t="s">
        <v>56</v>
      </c>
      <c r="O25437">
        <v>18</v>
      </c>
      <c r="P25437" s="1" t="s">
        <v>60</v>
      </c>
      <c r="Q25437">
        <v>252</v>
      </c>
      <c r="R25437">
        <v>2</v>
      </c>
      <c r="S25437">
        <v>-1</v>
      </c>
      <c r="T25437">
        <v>0</v>
      </c>
      <c r="U25437" s="1" t="s">
        <v>26</v>
      </c>
      <c r="V25437" s="1">
        <v>0</v>
      </c>
    </row>
    <row r="25438" spans="1:22" x14ac:dyDescent="0.35">
      <c r="A25438">
        <v>46</v>
      </c>
      <c r="B25438">
        <f>ROUNDDOWN(bank_marketing[[#This Row],[age]]/10,0)</f>
        <v>4</v>
      </c>
      <c r="C25438" s="1" t="s">
        <v>19</v>
      </c>
      <c r="D25438" s="1" t="s">
        <v>32</v>
      </c>
      <c r="E25438">
        <v>120000</v>
      </c>
      <c r="F25438" s="1" t="s">
        <v>21</v>
      </c>
      <c r="G25438" s="1" t="s">
        <v>22</v>
      </c>
      <c r="H25438" s="1" t="str">
        <f t="shared" si="397"/>
        <v>married-tertiary</v>
      </c>
      <c r="I25438" s="1" t="s">
        <v>24</v>
      </c>
      <c r="J25438" s="1" t="s">
        <v>25</v>
      </c>
      <c r="K25438">
        <v>1082</v>
      </c>
      <c r="L25438" s="1" t="s">
        <v>24</v>
      </c>
      <c r="M25438" s="1" t="s">
        <v>24</v>
      </c>
      <c r="N25438" s="1" t="s">
        <v>56</v>
      </c>
      <c r="O25438">
        <v>18</v>
      </c>
      <c r="P25438" s="1" t="s">
        <v>60</v>
      </c>
      <c r="Q25438">
        <v>288</v>
      </c>
      <c r="R25438">
        <v>1</v>
      </c>
      <c r="S25438">
        <v>-1</v>
      </c>
      <c r="T25438">
        <v>0</v>
      </c>
      <c r="U25438" s="1" t="s">
        <v>26</v>
      </c>
      <c r="V25438" s="1">
        <v>0</v>
      </c>
    </row>
    <row r="25439" spans="1:22" x14ac:dyDescent="0.35">
      <c r="A25439">
        <v>43</v>
      </c>
      <c r="B25439">
        <f>ROUNDDOWN(bank_marketing[[#This Row],[age]]/10,0)</f>
        <v>4</v>
      </c>
      <c r="C25439" s="1" t="s">
        <v>19</v>
      </c>
      <c r="D25439" s="1" t="s">
        <v>20</v>
      </c>
      <c r="E25439">
        <v>100000</v>
      </c>
      <c r="F25439" s="1" t="s">
        <v>21</v>
      </c>
      <c r="G25439" s="1" t="s">
        <v>30</v>
      </c>
      <c r="H25439" s="1" t="str">
        <f t="shared" si="397"/>
        <v>married-secondary</v>
      </c>
      <c r="I25439" s="1" t="s">
        <v>24</v>
      </c>
      <c r="J25439" s="1" t="s">
        <v>25</v>
      </c>
      <c r="K25439">
        <v>481</v>
      </c>
      <c r="L25439" s="1" t="s">
        <v>24</v>
      </c>
      <c r="M25439" s="1" t="s">
        <v>25</v>
      </c>
      <c r="N25439" s="1" t="s">
        <v>57</v>
      </c>
      <c r="O25439">
        <v>18</v>
      </c>
      <c r="P25439" s="1" t="s">
        <v>60</v>
      </c>
      <c r="Q25439">
        <v>164</v>
      </c>
      <c r="R25439">
        <v>1</v>
      </c>
      <c r="S25439">
        <v>110</v>
      </c>
      <c r="T25439">
        <v>2</v>
      </c>
      <c r="U25439" s="1" t="s">
        <v>26</v>
      </c>
      <c r="V25439" s="1">
        <v>0</v>
      </c>
    </row>
    <row r="25440" spans="1:22" x14ac:dyDescent="0.35">
      <c r="A25440">
        <v>36</v>
      </c>
      <c r="B25440">
        <f>ROUNDDOWN(bank_marketing[[#This Row],[age]]/10,0)</f>
        <v>3</v>
      </c>
      <c r="C25440" s="1" t="s">
        <v>19</v>
      </c>
      <c r="D25440" s="1" t="s">
        <v>20</v>
      </c>
      <c r="E25440">
        <v>100000</v>
      </c>
      <c r="F25440" s="1" t="s">
        <v>29</v>
      </c>
      <c r="G25440" s="1" t="s">
        <v>22</v>
      </c>
      <c r="H25440" s="1" t="str">
        <f t="shared" si="397"/>
        <v>single-tertiary</v>
      </c>
      <c r="I25440" s="1" t="s">
        <v>25</v>
      </c>
      <c r="J25440" s="1" t="s">
        <v>25</v>
      </c>
      <c r="K25440">
        <v>3343</v>
      </c>
      <c r="L25440" s="1" t="s">
        <v>25</v>
      </c>
      <c r="M25440" s="1" t="s">
        <v>25</v>
      </c>
      <c r="N25440" s="1" t="s">
        <v>56</v>
      </c>
      <c r="O25440">
        <v>18</v>
      </c>
      <c r="P25440" s="1" t="s">
        <v>60</v>
      </c>
      <c r="Q25440">
        <v>307</v>
      </c>
      <c r="R25440">
        <v>1</v>
      </c>
      <c r="S25440">
        <v>-1</v>
      </c>
      <c r="T25440">
        <v>0</v>
      </c>
      <c r="U25440" s="1" t="s">
        <v>26</v>
      </c>
      <c r="V25440" s="1">
        <v>0</v>
      </c>
    </row>
    <row r="25441" spans="1:22" x14ac:dyDescent="0.35">
      <c r="A25441">
        <v>33</v>
      </c>
      <c r="B25441">
        <f>ROUNDDOWN(bank_marketing[[#This Row],[age]]/10,0)</f>
        <v>3</v>
      </c>
      <c r="C25441" s="1" t="s">
        <v>19</v>
      </c>
      <c r="D25441" s="1" t="s">
        <v>34</v>
      </c>
      <c r="E25441">
        <v>20000</v>
      </c>
      <c r="F25441" s="1" t="s">
        <v>21</v>
      </c>
      <c r="G25441" s="1" t="s">
        <v>41</v>
      </c>
      <c r="H25441" s="1" t="str">
        <f t="shared" si="397"/>
        <v>married-primary</v>
      </c>
      <c r="I25441" s="1" t="s">
        <v>24</v>
      </c>
      <c r="J25441" s="1" t="s">
        <v>25</v>
      </c>
      <c r="K25441">
        <v>3074</v>
      </c>
      <c r="L25441" s="1" t="s">
        <v>25</v>
      </c>
      <c r="M25441" s="1" t="s">
        <v>25</v>
      </c>
      <c r="N25441" s="1" t="s">
        <v>56</v>
      </c>
      <c r="O25441">
        <v>18</v>
      </c>
      <c r="P25441" s="1" t="s">
        <v>60</v>
      </c>
      <c r="Q25441">
        <v>679</v>
      </c>
      <c r="R25441">
        <v>1</v>
      </c>
      <c r="S25441">
        <v>-1</v>
      </c>
      <c r="T25441">
        <v>0</v>
      </c>
      <c r="U25441" s="1" t="s">
        <v>26</v>
      </c>
      <c r="V25441" s="1">
        <v>0</v>
      </c>
    </row>
    <row r="25442" spans="1:22" x14ac:dyDescent="0.35">
      <c r="A25442">
        <v>51</v>
      </c>
      <c r="B25442">
        <f>ROUNDDOWN(bank_marketing[[#This Row],[age]]/10,0)</f>
        <v>5</v>
      </c>
      <c r="C25442" s="1" t="s">
        <v>19</v>
      </c>
      <c r="D25442" s="1" t="s">
        <v>28</v>
      </c>
      <c r="E25442">
        <v>60000</v>
      </c>
      <c r="F25442" s="1" t="s">
        <v>38</v>
      </c>
      <c r="G25442" s="1" t="s">
        <v>30</v>
      </c>
      <c r="H25442" s="1" t="str">
        <f t="shared" si="397"/>
        <v>divorced-secondary</v>
      </c>
      <c r="I25442" s="1" t="s">
        <v>24</v>
      </c>
      <c r="J25442" s="1" t="s">
        <v>25</v>
      </c>
      <c r="K25442">
        <v>5964</v>
      </c>
      <c r="L25442" s="1" t="s">
        <v>24</v>
      </c>
      <c r="M25442" s="1" t="s">
        <v>25</v>
      </c>
      <c r="N25442" s="1" t="s">
        <v>56</v>
      </c>
      <c r="O25442">
        <v>18</v>
      </c>
      <c r="P25442" s="1" t="s">
        <v>60</v>
      </c>
      <c r="Q25442">
        <v>577</v>
      </c>
      <c r="R25442">
        <v>4</v>
      </c>
      <c r="S25442">
        <v>-1</v>
      </c>
      <c r="T25442">
        <v>0</v>
      </c>
      <c r="U25442" s="1" t="s">
        <v>26</v>
      </c>
      <c r="V25442" s="1">
        <v>0</v>
      </c>
    </row>
    <row r="25443" spans="1:22" x14ac:dyDescent="0.35">
      <c r="A25443">
        <v>42</v>
      </c>
      <c r="B25443">
        <f>ROUNDDOWN(bank_marketing[[#This Row],[age]]/10,0)</f>
        <v>4</v>
      </c>
      <c r="C25443" s="1" t="s">
        <v>19</v>
      </c>
      <c r="D25443" s="1" t="s">
        <v>20</v>
      </c>
      <c r="E25443">
        <v>100000</v>
      </c>
      <c r="F25443" s="1" t="s">
        <v>21</v>
      </c>
      <c r="G25443" s="1" t="s">
        <v>30</v>
      </c>
      <c r="H25443" s="1" t="str">
        <f t="shared" si="397"/>
        <v>married-secondary</v>
      </c>
      <c r="I25443" s="1" t="s">
        <v>24</v>
      </c>
      <c r="J25443" s="1" t="s">
        <v>25</v>
      </c>
      <c r="K25443">
        <v>283</v>
      </c>
      <c r="L25443" s="1" t="s">
        <v>24</v>
      </c>
      <c r="M25443" s="1" t="s">
        <v>25</v>
      </c>
      <c r="N25443" s="1" t="s">
        <v>56</v>
      </c>
      <c r="O25443">
        <v>18</v>
      </c>
      <c r="P25443" s="1" t="s">
        <v>60</v>
      </c>
      <c r="Q25443">
        <v>400</v>
      </c>
      <c r="R25443">
        <v>1</v>
      </c>
      <c r="S25443">
        <v>-1</v>
      </c>
      <c r="T25443">
        <v>0</v>
      </c>
      <c r="U25443" s="1" t="s">
        <v>26</v>
      </c>
      <c r="V25443" s="1">
        <v>0</v>
      </c>
    </row>
    <row r="25444" spans="1:22" x14ac:dyDescent="0.35">
      <c r="A25444">
        <v>30</v>
      </c>
      <c r="B25444">
        <f>ROUNDDOWN(bank_marketing[[#This Row],[age]]/10,0)</f>
        <v>3</v>
      </c>
      <c r="C25444" s="1" t="s">
        <v>19</v>
      </c>
      <c r="D25444" s="1" t="s">
        <v>28</v>
      </c>
      <c r="E25444">
        <v>60000</v>
      </c>
      <c r="F25444" s="1" t="s">
        <v>21</v>
      </c>
      <c r="G25444" s="1" t="s">
        <v>30</v>
      </c>
      <c r="H25444" s="1" t="str">
        <f t="shared" si="397"/>
        <v>married-secondary</v>
      </c>
      <c r="I25444" s="1" t="s">
        <v>24</v>
      </c>
      <c r="J25444" s="1" t="s">
        <v>25</v>
      </c>
      <c r="K25444">
        <v>-306</v>
      </c>
      <c r="L25444" s="1" t="s">
        <v>24</v>
      </c>
      <c r="M25444" s="1" t="s">
        <v>24</v>
      </c>
      <c r="N25444" s="1" t="s">
        <v>56</v>
      </c>
      <c r="O25444">
        <v>18</v>
      </c>
      <c r="P25444" s="1" t="s">
        <v>60</v>
      </c>
      <c r="Q25444">
        <v>372</v>
      </c>
      <c r="R25444">
        <v>1</v>
      </c>
      <c r="S25444">
        <v>186</v>
      </c>
      <c r="T25444">
        <v>1</v>
      </c>
      <c r="U25444" s="1" t="s">
        <v>26</v>
      </c>
      <c r="V25444" s="1">
        <v>0</v>
      </c>
    </row>
    <row r="25445" spans="1:22" x14ac:dyDescent="0.35">
      <c r="A25445">
        <v>41</v>
      </c>
      <c r="B25445">
        <f>ROUNDDOWN(bank_marketing[[#This Row],[age]]/10,0)</f>
        <v>4</v>
      </c>
      <c r="C25445" s="1" t="s">
        <v>19</v>
      </c>
      <c r="D25445" s="1" t="s">
        <v>32</v>
      </c>
      <c r="E25445">
        <v>120000</v>
      </c>
      <c r="F25445" s="1" t="s">
        <v>21</v>
      </c>
      <c r="G25445" s="1" t="s">
        <v>30</v>
      </c>
      <c r="H25445" s="1" t="str">
        <f t="shared" si="397"/>
        <v>married-secondary</v>
      </c>
      <c r="I25445" s="1" t="s">
        <v>24</v>
      </c>
      <c r="J25445" s="1" t="s">
        <v>25</v>
      </c>
      <c r="K25445">
        <v>353</v>
      </c>
      <c r="L25445" s="1" t="s">
        <v>25</v>
      </c>
      <c r="M25445" s="1" t="s">
        <v>25</v>
      </c>
      <c r="N25445" s="1" t="s">
        <v>56</v>
      </c>
      <c r="O25445">
        <v>19</v>
      </c>
      <c r="P25445" s="1" t="s">
        <v>60</v>
      </c>
      <c r="Q25445">
        <v>90</v>
      </c>
      <c r="R25445">
        <v>2</v>
      </c>
      <c r="S25445">
        <v>-1</v>
      </c>
      <c r="T25445">
        <v>0</v>
      </c>
      <c r="U25445" s="1" t="s">
        <v>26</v>
      </c>
      <c r="V25445" s="1">
        <v>0</v>
      </c>
    </row>
    <row r="25446" spans="1:22" x14ac:dyDescent="0.35">
      <c r="A25446">
        <v>48</v>
      </c>
      <c r="B25446">
        <f>ROUNDDOWN(bank_marketing[[#This Row],[age]]/10,0)</f>
        <v>4</v>
      </c>
      <c r="C25446" s="1" t="s">
        <v>19</v>
      </c>
      <c r="D25446" s="1" t="s">
        <v>20</v>
      </c>
      <c r="E25446">
        <v>100000</v>
      </c>
      <c r="F25446" s="1" t="s">
        <v>21</v>
      </c>
      <c r="G25446" s="1" t="s">
        <v>22</v>
      </c>
      <c r="H25446" s="1" t="str">
        <f t="shared" si="397"/>
        <v>married-tertiary</v>
      </c>
      <c r="I25446" s="1" t="s">
        <v>24</v>
      </c>
      <c r="J25446" s="1" t="s">
        <v>25</v>
      </c>
      <c r="K25446">
        <v>571</v>
      </c>
      <c r="L25446" s="1" t="s">
        <v>24</v>
      </c>
      <c r="M25446" s="1" t="s">
        <v>24</v>
      </c>
      <c r="N25446" s="1" t="s">
        <v>56</v>
      </c>
      <c r="O25446">
        <v>19</v>
      </c>
      <c r="P25446" s="1" t="s">
        <v>60</v>
      </c>
      <c r="Q25446">
        <v>77</v>
      </c>
      <c r="R25446">
        <v>2</v>
      </c>
      <c r="S25446">
        <v>-1</v>
      </c>
      <c r="T25446">
        <v>0</v>
      </c>
      <c r="U25446" s="1" t="s">
        <v>26</v>
      </c>
      <c r="V25446" s="1">
        <v>0</v>
      </c>
    </row>
    <row r="25447" spans="1:22" x14ac:dyDescent="0.35">
      <c r="A25447">
        <v>51</v>
      </c>
      <c r="B25447">
        <f>ROUNDDOWN(bank_marketing[[#This Row],[age]]/10,0)</f>
        <v>5</v>
      </c>
      <c r="C25447" s="1" t="s">
        <v>19</v>
      </c>
      <c r="D25447" s="1" t="s">
        <v>20</v>
      </c>
      <c r="E25447">
        <v>100000</v>
      </c>
      <c r="F25447" s="1" t="s">
        <v>21</v>
      </c>
      <c r="G25447" s="1" t="s">
        <v>22</v>
      </c>
      <c r="H25447" s="1" t="str">
        <f t="shared" si="397"/>
        <v>married-tertiary</v>
      </c>
      <c r="I25447" s="1" t="s">
        <v>24</v>
      </c>
      <c r="J25447" s="1" t="s">
        <v>25</v>
      </c>
      <c r="K25447">
        <v>-20</v>
      </c>
      <c r="L25447" s="1" t="s">
        <v>25</v>
      </c>
      <c r="M25447" s="1" t="s">
        <v>25</v>
      </c>
      <c r="N25447" s="1" t="s">
        <v>56</v>
      </c>
      <c r="O25447">
        <v>19</v>
      </c>
      <c r="P25447" s="1" t="s">
        <v>60</v>
      </c>
      <c r="Q25447">
        <v>139</v>
      </c>
      <c r="R25447">
        <v>3</v>
      </c>
      <c r="S25447">
        <v>-1</v>
      </c>
      <c r="T25447">
        <v>0</v>
      </c>
      <c r="U25447" s="1" t="s">
        <v>26</v>
      </c>
      <c r="V25447" s="1">
        <v>0</v>
      </c>
    </row>
    <row r="25448" spans="1:22" x14ac:dyDescent="0.35">
      <c r="A25448">
        <v>43</v>
      </c>
      <c r="B25448">
        <f>ROUNDDOWN(bank_marketing[[#This Row],[age]]/10,0)</f>
        <v>4</v>
      </c>
      <c r="C25448" s="1" t="s">
        <v>19</v>
      </c>
      <c r="D25448" s="1" t="s">
        <v>32</v>
      </c>
      <c r="E25448">
        <v>120000</v>
      </c>
      <c r="F25448" s="1" t="s">
        <v>21</v>
      </c>
      <c r="G25448" s="1" t="s">
        <v>22</v>
      </c>
      <c r="H25448" s="1" t="str">
        <f t="shared" si="397"/>
        <v>married-tertiary</v>
      </c>
      <c r="I25448" s="1" t="s">
        <v>24</v>
      </c>
      <c r="J25448" s="1" t="s">
        <v>25</v>
      </c>
      <c r="K25448">
        <v>1574</v>
      </c>
      <c r="L25448" s="1" t="s">
        <v>24</v>
      </c>
      <c r="M25448" s="1" t="s">
        <v>25</v>
      </c>
      <c r="N25448" s="1" t="s">
        <v>56</v>
      </c>
      <c r="O25448">
        <v>19</v>
      </c>
      <c r="P25448" s="1" t="s">
        <v>60</v>
      </c>
      <c r="Q25448">
        <v>167</v>
      </c>
      <c r="R25448">
        <v>3</v>
      </c>
      <c r="S25448">
        <v>-1</v>
      </c>
      <c r="T25448">
        <v>0</v>
      </c>
      <c r="U25448" s="1" t="s">
        <v>26</v>
      </c>
      <c r="V25448" s="1">
        <v>0</v>
      </c>
    </row>
    <row r="25449" spans="1:22" x14ac:dyDescent="0.35">
      <c r="A25449">
        <v>55</v>
      </c>
      <c r="B25449">
        <f>ROUNDDOWN(bank_marketing[[#This Row],[age]]/10,0)</f>
        <v>5</v>
      </c>
      <c r="C25449" s="1" t="s">
        <v>19</v>
      </c>
      <c r="D25449" s="1" t="s">
        <v>28</v>
      </c>
      <c r="E25449">
        <v>60000</v>
      </c>
      <c r="F25449" s="1" t="s">
        <v>21</v>
      </c>
      <c r="G25449" s="1" t="s">
        <v>30</v>
      </c>
      <c r="H25449" s="1" t="str">
        <f t="shared" si="397"/>
        <v>married-secondary</v>
      </c>
      <c r="I25449" s="1" t="s">
        <v>24</v>
      </c>
      <c r="J25449" s="1" t="s">
        <v>25</v>
      </c>
      <c r="K25449">
        <v>6043</v>
      </c>
      <c r="L25449" s="1" t="s">
        <v>25</v>
      </c>
      <c r="M25449" s="1" t="s">
        <v>25</v>
      </c>
      <c r="N25449" s="1" t="s">
        <v>56</v>
      </c>
      <c r="O25449">
        <v>19</v>
      </c>
      <c r="P25449" s="1" t="s">
        <v>60</v>
      </c>
      <c r="Q25449">
        <v>427</v>
      </c>
      <c r="R25449">
        <v>3</v>
      </c>
      <c r="S25449">
        <v>-1</v>
      </c>
      <c r="T25449">
        <v>0</v>
      </c>
      <c r="U25449" s="1" t="s">
        <v>26</v>
      </c>
      <c r="V25449" s="1">
        <v>0</v>
      </c>
    </row>
    <row r="25450" spans="1:22" x14ac:dyDescent="0.35">
      <c r="A25450">
        <v>44</v>
      </c>
      <c r="B25450">
        <f>ROUNDDOWN(bank_marketing[[#This Row],[age]]/10,0)</f>
        <v>4</v>
      </c>
      <c r="C25450" s="1" t="s">
        <v>19</v>
      </c>
      <c r="D25450" s="1" t="s">
        <v>45</v>
      </c>
      <c r="E25450">
        <v>70000</v>
      </c>
      <c r="F25450" s="1" t="s">
        <v>21</v>
      </c>
      <c r="G25450" s="1" t="s">
        <v>30</v>
      </c>
      <c r="H25450" s="1" t="str">
        <f t="shared" si="397"/>
        <v>married-secondary</v>
      </c>
      <c r="I25450" s="1" t="s">
        <v>24</v>
      </c>
      <c r="J25450" s="1" t="s">
        <v>25</v>
      </c>
      <c r="K25450">
        <v>1106</v>
      </c>
      <c r="L25450" s="1" t="s">
        <v>24</v>
      </c>
      <c r="M25450" s="1" t="s">
        <v>25</v>
      </c>
      <c r="N25450" s="1" t="s">
        <v>57</v>
      </c>
      <c r="O25450">
        <v>19</v>
      </c>
      <c r="P25450" s="1" t="s">
        <v>60</v>
      </c>
      <c r="Q25450">
        <v>178</v>
      </c>
      <c r="R25450">
        <v>5</v>
      </c>
      <c r="S25450">
        <v>119</v>
      </c>
      <c r="T25450">
        <v>11</v>
      </c>
      <c r="U25450" s="1" t="s">
        <v>26</v>
      </c>
      <c r="V25450" s="1">
        <v>0</v>
      </c>
    </row>
    <row r="25451" spans="1:22" x14ac:dyDescent="0.35">
      <c r="A25451">
        <v>33</v>
      </c>
      <c r="B25451">
        <f>ROUNDDOWN(bank_marketing[[#This Row],[age]]/10,0)</f>
        <v>3</v>
      </c>
      <c r="C25451" s="1" t="s">
        <v>19</v>
      </c>
      <c r="D25451" s="1" t="s">
        <v>20</v>
      </c>
      <c r="E25451">
        <v>100000</v>
      </c>
      <c r="F25451" s="1" t="s">
        <v>29</v>
      </c>
      <c r="G25451" s="1" t="s">
        <v>22</v>
      </c>
      <c r="H25451" s="1" t="str">
        <f t="shared" si="397"/>
        <v>single-tertiary</v>
      </c>
      <c r="I25451" s="1" t="s">
        <v>25</v>
      </c>
      <c r="J25451" s="1" t="s">
        <v>25</v>
      </c>
      <c r="K25451">
        <v>48</v>
      </c>
      <c r="L25451" s="1" t="s">
        <v>24</v>
      </c>
      <c r="M25451" s="1" t="s">
        <v>25</v>
      </c>
      <c r="N25451" s="1" t="s">
        <v>56</v>
      </c>
      <c r="O25451">
        <v>19</v>
      </c>
      <c r="P25451" s="1" t="s">
        <v>60</v>
      </c>
      <c r="Q25451">
        <v>308</v>
      </c>
      <c r="R25451">
        <v>5</v>
      </c>
      <c r="S25451">
        <v>-1</v>
      </c>
      <c r="T25451">
        <v>0</v>
      </c>
      <c r="U25451" s="1" t="s">
        <v>26</v>
      </c>
      <c r="V25451" s="1">
        <v>0</v>
      </c>
    </row>
    <row r="25452" spans="1:22" x14ac:dyDescent="0.35">
      <c r="A25452">
        <v>39</v>
      </c>
      <c r="B25452">
        <f>ROUNDDOWN(bank_marketing[[#This Row],[age]]/10,0)</f>
        <v>3</v>
      </c>
      <c r="C25452" s="1" t="s">
        <v>19</v>
      </c>
      <c r="D25452" s="1" t="s">
        <v>34</v>
      </c>
      <c r="E25452">
        <v>20000</v>
      </c>
      <c r="F25452" s="1" t="s">
        <v>21</v>
      </c>
      <c r="G25452" s="1" t="s">
        <v>41</v>
      </c>
      <c r="H25452" s="1" t="str">
        <f t="shared" si="397"/>
        <v>married-primary</v>
      </c>
      <c r="I25452" s="1" t="s">
        <v>24</v>
      </c>
      <c r="J25452" s="1" t="s">
        <v>25</v>
      </c>
      <c r="K25452">
        <v>4</v>
      </c>
      <c r="L25452" s="1" t="s">
        <v>24</v>
      </c>
      <c r="M25452" s="1" t="s">
        <v>25</v>
      </c>
      <c r="N25452" s="1" t="s">
        <v>56</v>
      </c>
      <c r="O25452">
        <v>19</v>
      </c>
      <c r="P25452" s="1" t="s">
        <v>60</v>
      </c>
      <c r="Q25452">
        <v>206</v>
      </c>
      <c r="R25452">
        <v>5</v>
      </c>
      <c r="S25452">
        <v>-1</v>
      </c>
      <c r="T25452">
        <v>0</v>
      </c>
      <c r="U25452" s="1" t="s">
        <v>26</v>
      </c>
      <c r="V25452" s="1">
        <v>0</v>
      </c>
    </row>
    <row r="25453" spans="1:22" x14ac:dyDescent="0.35">
      <c r="A25453">
        <v>35</v>
      </c>
      <c r="B25453">
        <f>ROUNDDOWN(bank_marketing[[#This Row],[age]]/10,0)</f>
        <v>3</v>
      </c>
      <c r="C25453" s="1" t="s">
        <v>19</v>
      </c>
      <c r="D25453" s="1" t="s">
        <v>20</v>
      </c>
      <c r="E25453">
        <v>100000</v>
      </c>
      <c r="F25453" s="1" t="s">
        <v>38</v>
      </c>
      <c r="G25453" s="1" t="s">
        <v>22</v>
      </c>
      <c r="H25453" s="1" t="str">
        <f t="shared" si="397"/>
        <v>divorced-tertiary</v>
      </c>
      <c r="I25453" s="1" t="s">
        <v>25</v>
      </c>
      <c r="J25453" s="1" t="s">
        <v>25</v>
      </c>
      <c r="K25453">
        <v>808</v>
      </c>
      <c r="L25453" s="1" t="s">
        <v>25</v>
      </c>
      <c r="M25453" s="1" t="s">
        <v>25</v>
      </c>
      <c r="N25453" s="1" t="s">
        <v>56</v>
      </c>
      <c r="O25453">
        <v>19</v>
      </c>
      <c r="P25453" s="1" t="s">
        <v>60</v>
      </c>
      <c r="Q25453">
        <v>89</v>
      </c>
      <c r="R25453">
        <v>1</v>
      </c>
      <c r="S25453">
        <v>-1</v>
      </c>
      <c r="T25453">
        <v>0</v>
      </c>
      <c r="U25453" s="1" t="s">
        <v>26</v>
      </c>
      <c r="V25453" s="1">
        <v>0</v>
      </c>
    </row>
    <row r="25454" spans="1:22" x14ac:dyDescent="0.35">
      <c r="A25454">
        <v>31</v>
      </c>
      <c r="B25454">
        <f>ROUNDDOWN(bank_marketing[[#This Row],[age]]/10,0)</f>
        <v>3</v>
      </c>
      <c r="C25454" s="1" t="s">
        <v>19</v>
      </c>
      <c r="D25454" s="1" t="s">
        <v>28</v>
      </c>
      <c r="E25454">
        <v>60000</v>
      </c>
      <c r="F25454" s="1" t="s">
        <v>38</v>
      </c>
      <c r="G25454" s="1" t="s">
        <v>22</v>
      </c>
      <c r="H25454" s="1" t="str">
        <f t="shared" si="397"/>
        <v>divorced-tertiary</v>
      </c>
      <c r="I25454" s="1" t="s">
        <v>25</v>
      </c>
      <c r="J25454" s="1" t="s">
        <v>24</v>
      </c>
      <c r="K25454">
        <v>1200</v>
      </c>
      <c r="L25454" s="1" t="s">
        <v>25</v>
      </c>
      <c r="M25454" s="1" t="s">
        <v>25</v>
      </c>
      <c r="N25454" s="1" t="s">
        <v>56</v>
      </c>
      <c r="O25454">
        <v>19</v>
      </c>
      <c r="P25454" s="1" t="s">
        <v>60</v>
      </c>
      <c r="Q25454">
        <v>62</v>
      </c>
      <c r="R25454">
        <v>1</v>
      </c>
      <c r="S25454">
        <v>-1</v>
      </c>
      <c r="T25454">
        <v>0</v>
      </c>
      <c r="U25454" s="1" t="s">
        <v>26</v>
      </c>
      <c r="V25454" s="1">
        <v>0</v>
      </c>
    </row>
    <row r="25455" spans="1:22" x14ac:dyDescent="0.35">
      <c r="A25455">
        <v>35</v>
      </c>
      <c r="B25455">
        <f>ROUNDDOWN(bank_marketing[[#This Row],[age]]/10,0)</f>
        <v>3</v>
      </c>
      <c r="C25455" s="1" t="s">
        <v>19</v>
      </c>
      <c r="D25455" s="1" t="s">
        <v>20</v>
      </c>
      <c r="E25455">
        <v>100000</v>
      </c>
      <c r="F25455" s="1" t="s">
        <v>21</v>
      </c>
      <c r="G25455" s="1" t="s">
        <v>22</v>
      </c>
      <c r="H25455" s="1" t="str">
        <f t="shared" si="397"/>
        <v>married-tertiary</v>
      </c>
      <c r="I25455" s="1" t="s">
        <v>24</v>
      </c>
      <c r="J25455" s="1" t="s">
        <v>25</v>
      </c>
      <c r="K25455">
        <v>12256</v>
      </c>
      <c r="L25455" s="1" t="s">
        <v>24</v>
      </c>
      <c r="M25455" s="1" t="s">
        <v>25</v>
      </c>
      <c r="N25455" s="1" t="s">
        <v>56</v>
      </c>
      <c r="O25455">
        <v>19</v>
      </c>
      <c r="P25455" s="1" t="s">
        <v>60</v>
      </c>
      <c r="Q25455">
        <v>308</v>
      </c>
      <c r="R25455">
        <v>4</v>
      </c>
      <c r="S25455">
        <v>-1</v>
      </c>
      <c r="T25455">
        <v>0</v>
      </c>
      <c r="U25455" s="1" t="s">
        <v>26</v>
      </c>
      <c r="V25455" s="1">
        <v>0</v>
      </c>
    </row>
    <row r="25456" spans="1:22" x14ac:dyDescent="0.35">
      <c r="A25456">
        <v>41</v>
      </c>
      <c r="B25456">
        <f>ROUNDDOWN(bank_marketing[[#This Row],[age]]/10,0)</f>
        <v>4</v>
      </c>
      <c r="C25456" s="1" t="s">
        <v>19</v>
      </c>
      <c r="D25456" s="1" t="s">
        <v>32</v>
      </c>
      <c r="E25456">
        <v>120000</v>
      </c>
      <c r="F25456" s="1" t="s">
        <v>21</v>
      </c>
      <c r="G25456" s="1" t="s">
        <v>22</v>
      </c>
      <c r="H25456" s="1" t="str">
        <f t="shared" si="397"/>
        <v>married-tertiary</v>
      </c>
      <c r="I25456" s="1" t="s">
        <v>24</v>
      </c>
      <c r="J25456" s="1" t="s">
        <v>25</v>
      </c>
      <c r="K25456">
        <v>171</v>
      </c>
      <c r="L25456" s="1" t="s">
        <v>24</v>
      </c>
      <c r="M25456" s="1" t="s">
        <v>25</v>
      </c>
      <c r="N25456" s="1" t="s">
        <v>56</v>
      </c>
      <c r="O25456">
        <v>19</v>
      </c>
      <c r="P25456" s="1" t="s">
        <v>60</v>
      </c>
      <c r="Q25456">
        <v>209</v>
      </c>
      <c r="R25456">
        <v>1</v>
      </c>
      <c r="S25456">
        <v>191</v>
      </c>
      <c r="T25456">
        <v>4</v>
      </c>
      <c r="U25456" s="1" t="s">
        <v>26</v>
      </c>
      <c r="V25456" s="1">
        <v>0</v>
      </c>
    </row>
    <row r="25457" spans="1:22" x14ac:dyDescent="0.35">
      <c r="A25457">
        <v>36</v>
      </c>
      <c r="B25457">
        <f>ROUNDDOWN(bank_marketing[[#This Row],[age]]/10,0)</f>
        <v>3</v>
      </c>
      <c r="C25457" s="1" t="s">
        <v>19</v>
      </c>
      <c r="D25457" s="1" t="s">
        <v>43</v>
      </c>
      <c r="E25457">
        <v>50000</v>
      </c>
      <c r="F25457" s="1" t="s">
        <v>29</v>
      </c>
      <c r="G25457" s="1" t="s">
        <v>22</v>
      </c>
      <c r="H25457" s="1" t="str">
        <f t="shared" si="397"/>
        <v>single-tertiary</v>
      </c>
      <c r="I25457" s="1" t="s">
        <v>25</v>
      </c>
      <c r="J25457" s="1" t="s">
        <v>25</v>
      </c>
      <c r="K25457">
        <v>2317</v>
      </c>
      <c r="L25457" s="1" t="s">
        <v>24</v>
      </c>
      <c r="M25457" s="1" t="s">
        <v>25</v>
      </c>
      <c r="N25457" s="1" t="s">
        <v>56</v>
      </c>
      <c r="O25457">
        <v>19</v>
      </c>
      <c r="P25457" s="1" t="s">
        <v>60</v>
      </c>
      <c r="Q25457">
        <v>56</v>
      </c>
      <c r="R25457">
        <v>2</v>
      </c>
      <c r="S25457">
        <v>-1</v>
      </c>
      <c r="T25457">
        <v>0</v>
      </c>
      <c r="U25457" s="1" t="s">
        <v>26</v>
      </c>
      <c r="V25457" s="1">
        <v>0</v>
      </c>
    </row>
    <row r="25458" spans="1:22" x14ac:dyDescent="0.35">
      <c r="A25458">
        <v>33</v>
      </c>
      <c r="B25458">
        <f>ROUNDDOWN(bank_marketing[[#This Row],[age]]/10,0)</f>
        <v>3</v>
      </c>
      <c r="C25458" s="1" t="s">
        <v>19</v>
      </c>
      <c r="D25458" s="1" t="s">
        <v>20</v>
      </c>
      <c r="E25458">
        <v>100000</v>
      </c>
      <c r="F25458" s="1" t="s">
        <v>21</v>
      </c>
      <c r="G25458" s="1" t="s">
        <v>22</v>
      </c>
      <c r="H25458" s="1" t="str">
        <f t="shared" si="397"/>
        <v>married-tertiary</v>
      </c>
      <c r="I25458" s="1" t="s">
        <v>24</v>
      </c>
      <c r="J25458" s="1" t="s">
        <v>25</v>
      </c>
      <c r="K25458">
        <v>2744</v>
      </c>
      <c r="L25458" s="1" t="s">
        <v>24</v>
      </c>
      <c r="M25458" s="1" t="s">
        <v>25</v>
      </c>
      <c r="N25458" s="1" t="s">
        <v>57</v>
      </c>
      <c r="O25458">
        <v>19</v>
      </c>
      <c r="P25458" s="1" t="s">
        <v>60</v>
      </c>
      <c r="Q25458">
        <v>103</v>
      </c>
      <c r="R25458">
        <v>1</v>
      </c>
      <c r="S25458">
        <v>-1</v>
      </c>
      <c r="T25458">
        <v>0</v>
      </c>
      <c r="U25458" s="1" t="s">
        <v>26</v>
      </c>
      <c r="V25458" s="1">
        <v>0</v>
      </c>
    </row>
    <row r="25459" spans="1:22" x14ac:dyDescent="0.35">
      <c r="A25459">
        <v>37</v>
      </c>
      <c r="B25459">
        <f>ROUNDDOWN(bank_marketing[[#This Row],[age]]/10,0)</f>
        <v>3</v>
      </c>
      <c r="C25459" s="1" t="s">
        <v>19</v>
      </c>
      <c r="D25459" s="1" t="s">
        <v>20</v>
      </c>
      <c r="E25459">
        <v>100000</v>
      </c>
      <c r="F25459" s="1" t="s">
        <v>21</v>
      </c>
      <c r="G25459" s="1" t="s">
        <v>22</v>
      </c>
      <c r="H25459" s="1" t="str">
        <f t="shared" si="397"/>
        <v>married-tertiary</v>
      </c>
      <c r="I25459" s="1" t="s">
        <v>24</v>
      </c>
      <c r="J25459" s="1" t="s">
        <v>25</v>
      </c>
      <c r="K25459">
        <v>156</v>
      </c>
      <c r="L25459" s="1" t="s">
        <v>25</v>
      </c>
      <c r="M25459" s="1" t="s">
        <v>25</v>
      </c>
      <c r="N25459" s="1" t="s">
        <v>56</v>
      </c>
      <c r="O25459">
        <v>19</v>
      </c>
      <c r="P25459" s="1" t="s">
        <v>60</v>
      </c>
      <c r="Q25459">
        <v>366</v>
      </c>
      <c r="R25459">
        <v>3</v>
      </c>
      <c r="S25459">
        <v>-1</v>
      </c>
      <c r="T25459">
        <v>0</v>
      </c>
      <c r="U25459" s="1" t="s">
        <v>26</v>
      </c>
      <c r="V25459" s="1">
        <v>1</v>
      </c>
    </row>
    <row r="25460" spans="1:22" x14ac:dyDescent="0.35">
      <c r="A25460">
        <v>36</v>
      </c>
      <c r="B25460">
        <f>ROUNDDOWN(bank_marketing[[#This Row],[age]]/10,0)</f>
        <v>3</v>
      </c>
      <c r="C25460" s="1" t="s">
        <v>19</v>
      </c>
      <c r="D25460" s="1" t="s">
        <v>20</v>
      </c>
      <c r="E25460">
        <v>100000</v>
      </c>
      <c r="F25460" s="1" t="s">
        <v>21</v>
      </c>
      <c r="G25460" s="1" t="s">
        <v>22</v>
      </c>
      <c r="H25460" s="1" t="str">
        <f t="shared" si="397"/>
        <v>married-tertiary</v>
      </c>
      <c r="I25460" s="1" t="s">
        <v>24</v>
      </c>
      <c r="J25460" s="1" t="s">
        <v>25</v>
      </c>
      <c r="K25460">
        <v>481</v>
      </c>
      <c r="L25460" s="1" t="s">
        <v>24</v>
      </c>
      <c r="M25460" s="1" t="s">
        <v>25</v>
      </c>
      <c r="N25460" s="1" t="s">
        <v>56</v>
      </c>
      <c r="O25460">
        <v>19</v>
      </c>
      <c r="P25460" s="1" t="s">
        <v>60</v>
      </c>
      <c r="Q25460">
        <v>112</v>
      </c>
      <c r="R25460">
        <v>3</v>
      </c>
      <c r="S25460">
        <v>-1</v>
      </c>
      <c r="T25460">
        <v>0</v>
      </c>
      <c r="U25460" s="1" t="s">
        <v>26</v>
      </c>
      <c r="V25460" s="1">
        <v>0</v>
      </c>
    </row>
    <row r="25461" spans="1:22" x14ac:dyDescent="0.35">
      <c r="A25461">
        <v>35</v>
      </c>
      <c r="B25461">
        <f>ROUNDDOWN(bank_marketing[[#This Row],[age]]/10,0)</f>
        <v>3</v>
      </c>
      <c r="C25461" s="1" t="s">
        <v>19</v>
      </c>
      <c r="D25461" s="1" t="s">
        <v>28</v>
      </c>
      <c r="E25461">
        <v>60000</v>
      </c>
      <c r="F25461" s="1" t="s">
        <v>38</v>
      </c>
      <c r="G25461" s="1" t="s">
        <v>22</v>
      </c>
      <c r="H25461" s="1" t="str">
        <f t="shared" si="397"/>
        <v>divorced-tertiary</v>
      </c>
      <c r="I25461" s="1" t="s">
        <v>25</v>
      </c>
      <c r="J25461" s="1" t="s">
        <v>25</v>
      </c>
      <c r="K25461">
        <v>4515</v>
      </c>
      <c r="L25461" s="1" t="s">
        <v>24</v>
      </c>
      <c r="M25461" s="1" t="s">
        <v>25</v>
      </c>
      <c r="N25461" s="1" t="s">
        <v>56</v>
      </c>
      <c r="O25461">
        <v>19</v>
      </c>
      <c r="P25461" s="1" t="s">
        <v>60</v>
      </c>
      <c r="Q25461">
        <v>98</v>
      </c>
      <c r="R25461">
        <v>2</v>
      </c>
      <c r="S25461">
        <v>-1</v>
      </c>
      <c r="T25461">
        <v>0</v>
      </c>
      <c r="U25461" s="1" t="s">
        <v>26</v>
      </c>
      <c r="V25461" s="1">
        <v>0</v>
      </c>
    </row>
    <row r="25462" spans="1:22" x14ac:dyDescent="0.35">
      <c r="A25462">
        <v>44</v>
      </c>
      <c r="B25462">
        <f>ROUNDDOWN(bank_marketing[[#This Row],[age]]/10,0)</f>
        <v>4</v>
      </c>
      <c r="C25462" s="1" t="s">
        <v>19</v>
      </c>
      <c r="D25462" s="1" t="s">
        <v>43</v>
      </c>
      <c r="E25462">
        <v>50000</v>
      </c>
      <c r="F25462" s="1" t="s">
        <v>21</v>
      </c>
      <c r="G25462" s="1" t="s">
        <v>30</v>
      </c>
      <c r="H25462" s="1" t="str">
        <f t="shared" si="397"/>
        <v>married-secondary</v>
      </c>
      <c r="I25462" s="1" t="s">
        <v>24</v>
      </c>
      <c r="J25462" s="1" t="s">
        <v>25</v>
      </c>
      <c r="K25462">
        <v>1206</v>
      </c>
      <c r="L25462" s="1" t="s">
        <v>25</v>
      </c>
      <c r="M25462" s="1" t="s">
        <v>25</v>
      </c>
      <c r="N25462" s="1" t="s">
        <v>56</v>
      </c>
      <c r="O25462">
        <v>19</v>
      </c>
      <c r="P25462" s="1" t="s">
        <v>60</v>
      </c>
      <c r="Q25462">
        <v>180</v>
      </c>
      <c r="R25462">
        <v>3</v>
      </c>
      <c r="S25462">
        <v>-1</v>
      </c>
      <c r="T25462">
        <v>0</v>
      </c>
      <c r="U25462" s="1" t="s">
        <v>26</v>
      </c>
      <c r="V25462" s="1">
        <v>0</v>
      </c>
    </row>
    <row r="25463" spans="1:22" x14ac:dyDescent="0.35">
      <c r="A25463">
        <v>58</v>
      </c>
      <c r="B25463">
        <f>ROUNDDOWN(bank_marketing[[#This Row],[age]]/10,0)</f>
        <v>5</v>
      </c>
      <c r="C25463" s="1" t="s">
        <v>19</v>
      </c>
      <c r="D25463" s="1" t="s">
        <v>48</v>
      </c>
      <c r="E25463">
        <v>60000</v>
      </c>
      <c r="F25463" s="1" t="s">
        <v>21</v>
      </c>
      <c r="G25463" s="1" t="s">
        <v>22</v>
      </c>
      <c r="H25463" s="1" t="str">
        <f t="shared" si="397"/>
        <v>married-tertiary</v>
      </c>
      <c r="I25463" s="1" t="s">
        <v>24</v>
      </c>
      <c r="J25463" s="1" t="s">
        <v>25</v>
      </c>
      <c r="K25463">
        <v>8014</v>
      </c>
      <c r="L25463" s="1" t="s">
        <v>24</v>
      </c>
      <c r="M25463" s="1" t="s">
        <v>25</v>
      </c>
      <c r="N25463" s="1" t="s">
        <v>56</v>
      </c>
      <c r="O25463">
        <v>19</v>
      </c>
      <c r="P25463" s="1" t="s">
        <v>60</v>
      </c>
      <c r="Q25463">
        <v>697</v>
      </c>
      <c r="R25463">
        <v>2</v>
      </c>
      <c r="S25463">
        <v>184</v>
      </c>
      <c r="T25463">
        <v>3</v>
      </c>
      <c r="U25463" s="1" t="s">
        <v>26</v>
      </c>
      <c r="V25463" s="1">
        <v>0</v>
      </c>
    </row>
    <row r="25464" spans="1:22" x14ac:dyDescent="0.35">
      <c r="A25464">
        <v>55</v>
      </c>
      <c r="B25464">
        <f>ROUNDDOWN(bank_marketing[[#This Row],[age]]/10,0)</f>
        <v>5</v>
      </c>
      <c r="C25464" s="1" t="s">
        <v>19</v>
      </c>
      <c r="D25464" s="1" t="s">
        <v>34</v>
      </c>
      <c r="E25464">
        <v>20000</v>
      </c>
      <c r="F25464" s="1" t="s">
        <v>38</v>
      </c>
      <c r="G25464" s="1" t="s">
        <v>30</v>
      </c>
      <c r="H25464" s="1" t="str">
        <f t="shared" si="397"/>
        <v>divorced-secondary</v>
      </c>
      <c r="I25464" s="1" t="s">
        <v>24</v>
      </c>
      <c r="J25464" s="1" t="s">
        <v>25</v>
      </c>
      <c r="K25464">
        <v>4053</v>
      </c>
      <c r="L25464" s="1" t="s">
        <v>25</v>
      </c>
      <c r="M25464" s="1" t="s">
        <v>25</v>
      </c>
      <c r="N25464" s="1" t="s">
        <v>56</v>
      </c>
      <c r="O25464">
        <v>19</v>
      </c>
      <c r="P25464" s="1" t="s">
        <v>60</v>
      </c>
      <c r="Q25464">
        <v>113</v>
      </c>
      <c r="R25464">
        <v>1</v>
      </c>
      <c r="S25464">
        <v>166</v>
      </c>
      <c r="T25464">
        <v>2</v>
      </c>
      <c r="U25464" s="1" t="s">
        <v>26</v>
      </c>
      <c r="V25464" s="1">
        <v>0</v>
      </c>
    </row>
    <row r="25465" spans="1:22" x14ac:dyDescent="0.35">
      <c r="A25465">
        <v>53</v>
      </c>
      <c r="B25465">
        <f>ROUNDDOWN(bank_marketing[[#This Row],[age]]/10,0)</f>
        <v>5</v>
      </c>
      <c r="C25465" s="1" t="s">
        <v>19</v>
      </c>
      <c r="D25465" s="1" t="s">
        <v>20</v>
      </c>
      <c r="E25465">
        <v>100000</v>
      </c>
      <c r="F25465" s="1" t="s">
        <v>21</v>
      </c>
      <c r="G25465" s="1" t="s">
        <v>22</v>
      </c>
      <c r="H25465" s="1" t="str">
        <f t="shared" si="397"/>
        <v>married-tertiary</v>
      </c>
      <c r="I25465" s="1" t="s">
        <v>24</v>
      </c>
      <c r="J25465" s="1" t="s">
        <v>25</v>
      </c>
      <c r="K25465">
        <v>57</v>
      </c>
      <c r="L25465" s="1" t="s">
        <v>25</v>
      </c>
      <c r="M25465" s="1" t="s">
        <v>24</v>
      </c>
      <c r="N25465" s="1" t="s">
        <v>56</v>
      </c>
      <c r="O25465">
        <v>19</v>
      </c>
      <c r="P25465" s="1" t="s">
        <v>60</v>
      </c>
      <c r="Q25465">
        <v>84</v>
      </c>
      <c r="R25465">
        <v>3</v>
      </c>
      <c r="S25465">
        <v>-1</v>
      </c>
      <c r="T25465">
        <v>0</v>
      </c>
      <c r="U25465" s="1" t="s">
        <v>26</v>
      </c>
      <c r="V25465" s="1">
        <v>0</v>
      </c>
    </row>
    <row r="25466" spans="1:22" x14ac:dyDescent="0.35">
      <c r="A25466">
        <v>58</v>
      </c>
      <c r="B25466">
        <f>ROUNDDOWN(bank_marketing[[#This Row],[age]]/10,0)</f>
        <v>5</v>
      </c>
      <c r="C25466" s="1" t="s">
        <v>19</v>
      </c>
      <c r="D25466" s="1" t="s">
        <v>28</v>
      </c>
      <c r="E25466">
        <v>60000</v>
      </c>
      <c r="F25466" s="1" t="s">
        <v>21</v>
      </c>
      <c r="G25466" s="1" t="s">
        <v>30</v>
      </c>
      <c r="H25466" s="1" t="str">
        <f t="shared" si="397"/>
        <v>married-secondary</v>
      </c>
      <c r="I25466" s="1" t="s">
        <v>24</v>
      </c>
      <c r="J25466" s="1" t="s">
        <v>25</v>
      </c>
      <c r="K25466">
        <v>4717</v>
      </c>
      <c r="L25466" s="1" t="s">
        <v>24</v>
      </c>
      <c r="M25466" s="1" t="s">
        <v>25</v>
      </c>
      <c r="N25466" s="1" t="s">
        <v>56</v>
      </c>
      <c r="O25466">
        <v>19</v>
      </c>
      <c r="P25466" s="1" t="s">
        <v>60</v>
      </c>
      <c r="Q25466">
        <v>135</v>
      </c>
      <c r="R25466">
        <v>1</v>
      </c>
      <c r="S25466">
        <v>-1</v>
      </c>
      <c r="T25466">
        <v>0</v>
      </c>
      <c r="U25466" s="1" t="s">
        <v>26</v>
      </c>
      <c r="V25466" s="1">
        <v>0</v>
      </c>
    </row>
    <row r="25467" spans="1:22" x14ac:dyDescent="0.35">
      <c r="A25467">
        <v>33</v>
      </c>
      <c r="B25467">
        <f>ROUNDDOWN(bank_marketing[[#This Row],[age]]/10,0)</f>
        <v>3</v>
      </c>
      <c r="C25467" s="1" t="s">
        <v>19</v>
      </c>
      <c r="D25467" s="1" t="s">
        <v>20</v>
      </c>
      <c r="E25467">
        <v>100000</v>
      </c>
      <c r="F25467" s="1" t="s">
        <v>21</v>
      </c>
      <c r="G25467" s="1" t="s">
        <v>22</v>
      </c>
      <c r="H25467" s="1" t="str">
        <f t="shared" si="397"/>
        <v>married-tertiary</v>
      </c>
      <c r="I25467" s="1" t="s">
        <v>24</v>
      </c>
      <c r="J25467" s="1" t="s">
        <v>25</v>
      </c>
      <c r="K25467">
        <v>1148</v>
      </c>
      <c r="L25467" s="1" t="s">
        <v>25</v>
      </c>
      <c r="M25467" s="1" t="s">
        <v>25</v>
      </c>
      <c r="N25467" s="1" t="s">
        <v>56</v>
      </c>
      <c r="O25467">
        <v>19</v>
      </c>
      <c r="P25467" s="1" t="s">
        <v>60</v>
      </c>
      <c r="Q25467">
        <v>299</v>
      </c>
      <c r="R25467">
        <v>1</v>
      </c>
      <c r="S25467">
        <v>-1</v>
      </c>
      <c r="T25467">
        <v>0</v>
      </c>
      <c r="U25467" s="1" t="s">
        <v>26</v>
      </c>
      <c r="V25467" s="1">
        <v>0</v>
      </c>
    </row>
    <row r="25468" spans="1:22" x14ac:dyDescent="0.35">
      <c r="A25468">
        <v>32</v>
      </c>
      <c r="B25468">
        <f>ROUNDDOWN(bank_marketing[[#This Row],[age]]/10,0)</f>
        <v>3</v>
      </c>
      <c r="C25468" s="1" t="s">
        <v>19</v>
      </c>
      <c r="D25468" s="1" t="s">
        <v>43</v>
      </c>
      <c r="E25468">
        <v>50000</v>
      </c>
      <c r="F25468" s="1" t="s">
        <v>29</v>
      </c>
      <c r="G25468" s="1" t="s">
        <v>22</v>
      </c>
      <c r="H25468" s="1" t="str">
        <f t="shared" si="397"/>
        <v>single-tertiary</v>
      </c>
      <c r="I25468" s="1" t="s">
        <v>25</v>
      </c>
      <c r="J25468" s="1" t="s">
        <v>25</v>
      </c>
      <c r="K25468">
        <v>1583</v>
      </c>
      <c r="L25468" s="1" t="s">
        <v>24</v>
      </c>
      <c r="M25468" s="1" t="s">
        <v>25</v>
      </c>
      <c r="N25468" s="1" t="s">
        <v>56</v>
      </c>
      <c r="O25468">
        <v>19</v>
      </c>
      <c r="P25468" s="1" t="s">
        <v>60</v>
      </c>
      <c r="Q25468">
        <v>100</v>
      </c>
      <c r="R25468">
        <v>1</v>
      </c>
      <c r="S25468">
        <v>182</v>
      </c>
      <c r="T25468">
        <v>1</v>
      </c>
      <c r="U25468" s="1" t="s">
        <v>26</v>
      </c>
      <c r="V25468" s="1">
        <v>0</v>
      </c>
    </row>
    <row r="25469" spans="1:22" x14ac:dyDescent="0.35">
      <c r="A25469">
        <v>46</v>
      </c>
      <c r="B25469">
        <f>ROUNDDOWN(bank_marketing[[#This Row],[age]]/10,0)</f>
        <v>4</v>
      </c>
      <c r="C25469" s="1" t="s">
        <v>19</v>
      </c>
      <c r="D25469" s="1" t="s">
        <v>28</v>
      </c>
      <c r="E25469">
        <v>60000</v>
      </c>
      <c r="F25469" s="1" t="s">
        <v>29</v>
      </c>
      <c r="G25469" s="1" t="s">
        <v>30</v>
      </c>
      <c r="H25469" s="1" t="str">
        <f t="shared" si="397"/>
        <v>single-secondary</v>
      </c>
      <c r="I25469" s="1" t="s">
        <v>24</v>
      </c>
      <c r="J25469" s="1" t="s">
        <v>25</v>
      </c>
      <c r="K25469">
        <v>874</v>
      </c>
      <c r="L25469" s="1" t="s">
        <v>25</v>
      </c>
      <c r="M25469" s="1" t="s">
        <v>25</v>
      </c>
      <c r="N25469" s="1" t="s">
        <v>56</v>
      </c>
      <c r="O25469">
        <v>19</v>
      </c>
      <c r="P25469" s="1" t="s">
        <v>60</v>
      </c>
      <c r="Q25469">
        <v>819</v>
      </c>
      <c r="R25469">
        <v>3</v>
      </c>
      <c r="S25469">
        <v>-1</v>
      </c>
      <c r="T25469">
        <v>0</v>
      </c>
      <c r="U25469" s="1" t="s">
        <v>26</v>
      </c>
      <c r="V25469" s="1">
        <v>1</v>
      </c>
    </row>
    <row r="25470" spans="1:22" x14ac:dyDescent="0.35">
      <c r="A25470">
        <v>31</v>
      </c>
      <c r="B25470">
        <f>ROUNDDOWN(bank_marketing[[#This Row],[age]]/10,0)</f>
        <v>3</v>
      </c>
      <c r="C25470" s="1" t="s">
        <v>19</v>
      </c>
      <c r="D25470" s="1" t="s">
        <v>28</v>
      </c>
      <c r="E25470">
        <v>60000</v>
      </c>
      <c r="F25470" s="1" t="s">
        <v>29</v>
      </c>
      <c r="G25470" s="1" t="s">
        <v>30</v>
      </c>
      <c r="H25470" s="1" t="str">
        <f t="shared" si="397"/>
        <v>single-secondary</v>
      </c>
      <c r="I25470" s="1" t="s">
        <v>24</v>
      </c>
      <c r="J25470" s="1" t="s">
        <v>25</v>
      </c>
      <c r="K25470">
        <v>3500</v>
      </c>
      <c r="L25470" s="1" t="s">
        <v>24</v>
      </c>
      <c r="M25470" s="1" t="s">
        <v>25</v>
      </c>
      <c r="N25470" s="1" t="s">
        <v>56</v>
      </c>
      <c r="O25470">
        <v>19</v>
      </c>
      <c r="P25470" s="1" t="s">
        <v>60</v>
      </c>
      <c r="Q25470">
        <v>347</v>
      </c>
      <c r="R25470">
        <v>1</v>
      </c>
      <c r="S25470">
        <v>-1</v>
      </c>
      <c r="T25470">
        <v>0</v>
      </c>
      <c r="U25470" s="1" t="s">
        <v>26</v>
      </c>
      <c r="V25470" s="1">
        <v>0</v>
      </c>
    </row>
    <row r="25471" spans="1:22" x14ac:dyDescent="0.35">
      <c r="A25471">
        <v>50</v>
      </c>
      <c r="B25471">
        <f>ROUNDDOWN(bank_marketing[[#This Row],[age]]/10,0)</f>
        <v>5</v>
      </c>
      <c r="C25471" s="1" t="s">
        <v>19</v>
      </c>
      <c r="D25471" s="1" t="s">
        <v>52</v>
      </c>
      <c r="E25471">
        <v>16000</v>
      </c>
      <c r="F25471" s="1" t="s">
        <v>38</v>
      </c>
      <c r="G25471" s="1" t="s">
        <v>30</v>
      </c>
      <c r="H25471" s="1" t="str">
        <f t="shared" si="397"/>
        <v>divorced-secondary</v>
      </c>
      <c r="I25471" s="1" t="s">
        <v>24</v>
      </c>
      <c r="J25471" s="1" t="s">
        <v>25</v>
      </c>
      <c r="K25471">
        <v>0</v>
      </c>
      <c r="L25471" s="1" t="s">
        <v>25</v>
      </c>
      <c r="M25471" s="1" t="s">
        <v>25</v>
      </c>
      <c r="N25471" s="1" t="s">
        <v>56</v>
      </c>
      <c r="O25471">
        <v>19</v>
      </c>
      <c r="P25471" s="1" t="s">
        <v>60</v>
      </c>
      <c r="Q25471">
        <v>126</v>
      </c>
      <c r="R25471">
        <v>1</v>
      </c>
      <c r="S25471">
        <v>-1</v>
      </c>
      <c r="T25471">
        <v>0</v>
      </c>
      <c r="U25471" s="1" t="s">
        <v>26</v>
      </c>
      <c r="V25471" s="1">
        <v>0</v>
      </c>
    </row>
    <row r="25472" spans="1:22" x14ac:dyDescent="0.35">
      <c r="A25472">
        <v>38</v>
      </c>
      <c r="B25472">
        <f>ROUNDDOWN(bank_marketing[[#This Row],[age]]/10,0)</f>
        <v>3</v>
      </c>
      <c r="C25472" s="1" t="s">
        <v>19</v>
      </c>
      <c r="D25472" s="1" t="s">
        <v>32</v>
      </c>
      <c r="E25472">
        <v>120000</v>
      </c>
      <c r="F25472" s="1" t="s">
        <v>21</v>
      </c>
      <c r="G25472" s="1" t="s">
        <v>22</v>
      </c>
      <c r="H25472" s="1" t="str">
        <f t="shared" si="397"/>
        <v>married-tertiary</v>
      </c>
      <c r="I25472" s="1" t="s">
        <v>24</v>
      </c>
      <c r="J25472" s="1" t="s">
        <v>25</v>
      </c>
      <c r="K25472">
        <v>83</v>
      </c>
      <c r="L25472" s="1" t="s">
        <v>24</v>
      </c>
      <c r="M25472" s="1" t="s">
        <v>25</v>
      </c>
      <c r="N25472" s="1" t="s">
        <v>56</v>
      </c>
      <c r="O25472">
        <v>19</v>
      </c>
      <c r="P25472" s="1" t="s">
        <v>60</v>
      </c>
      <c r="Q25472">
        <v>108</v>
      </c>
      <c r="R25472">
        <v>1</v>
      </c>
      <c r="S25472">
        <v>-1</v>
      </c>
      <c r="T25472">
        <v>0</v>
      </c>
      <c r="U25472" s="1" t="s">
        <v>26</v>
      </c>
      <c r="V25472" s="1">
        <v>0</v>
      </c>
    </row>
    <row r="25473" spans="1:22" x14ac:dyDescent="0.35">
      <c r="A25473">
        <v>30</v>
      </c>
      <c r="B25473">
        <f>ROUNDDOWN(bank_marketing[[#This Row],[age]]/10,0)</f>
        <v>3</v>
      </c>
      <c r="C25473" s="1" t="s">
        <v>19</v>
      </c>
      <c r="D25473" s="1" t="s">
        <v>20</v>
      </c>
      <c r="E25473">
        <v>100000</v>
      </c>
      <c r="F25473" s="1" t="s">
        <v>29</v>
      </c>
      <c r="G25473" s="1" t="s">
        <v>22</v>
      </c>
      <c r="H25473" s="1" t="str">
        <f t="shared" si="397"/>
        <v>single-tertiary</v>
      </c>
      <c r="I25473" s="1" t="s">
        <v>25</v>
      </c>
      <c r="J25473" s="1" t="s">
        <v>25</v>
      </c>
      <c r="K25473">
        <v>5561</v>
      </c>
      <c r="L25473" s="1" t="s">
        <v>24</v>
      </c>
      <c r="M25473" s="1" t="s">
        <v>25</v>
      </c>
      <c r="N25473" s="1" t="s">
        <v>56</v>
      </c>
      <c r="O25473">
        <v>19</v>
      </c>
      <c r="P25473" s="1" t="s">
        <v>60</v>
      </c>
      <c r="Q25473">
        <v>511</v>
      </c>
      <c r="R25473">
        <v>1</v>
      </c>
      <c r="S25473">
        <v>-1</v>
      </c>
      <c r="T25473">
        <v>0</v>
      </c>
      <c r="U25473" s="1" t="s">
        <v>26</v>
      </c>
      <c r="V25473" s="1">
        <v>1</v>
      </c>
    </row>
    <row r="25474" spans="1:22" x14ac:dyDescent="0.35">
      <c r="A25474">
        <v>46</v>
      </c>
      <c r="B25474">
        <f>ROUNDDOWN(bank_marketing[[#This Row],[age]]/10,0)</f>
        <v>4</v>
      </c>
      <c r="C25474" s="1" t="s">
        <v>19</v>
      </c>
      <c r="D25474" s="1" t="s">
        <v>34</v>
      </c>
      <c r="E25474">
        <v>20000</v>
      </c>
      <c r="F25474" s="1" t="s">
        <v>38</v>
      </c>
      <c r="G25474" s="1" t="s">
        <v>30</v>
      </c>
      <c r="H25474" s="1" t="str">
        <f t="shared" ref="H25474:H25537" si="398">CONCATENATE(F:F,"-",G:G)</f>
        <v>divorced-secondary</v>
      </c>
      <c r="I25474" s="1" t="s">
        <v>24</v>
      </c>
      <c r="J25474" s="1" t="s">
        <v>25</v>
      </c>
      <c r="K25474">
        <v>138</v>
      </c>
      <c r="L25474" s="1" t="s">
        <v>25</v>
      </c>
      <c r="M25474" s="1" t="s">
        <v>25</v>
      </c>
      <c r="N25474" s="1" t="s">
        <v>56</v>
      </c>
      <c r="O25474">
        <v>19</v>
      </c>
      <c r="P25474" s="1" t="s">
        <v>60</v>
      </c>
      <c r="Q25474">
        <v>277</v>
      </c>
      <c r="R25474">
        <v>1</v>
      </c>
      <c r="S25474">
        <v>-1</v>
      </c>
      <c r="T25474">
        <v>0</v>
      </c>
      <c r="U25474" s="1" t="s">
        <v>26</v>
      </c>
      <c r="V25474" s="1">
        <v>0</v>
      </c>
    </row>
    <row r="25475" spans="1:22" x14ac:dyDescent="0.35">
      <c r="A25475">
        <v>42</v>
      </c>
      <c r="B25475">
        <f>ROUNDDOWN(bank_marketing[[#This Row],[age]]/10,0)</f>
        <v>4</v>
      </c>
      <c r="C25475" s="1" t="s">
        <v>19</v>
      </c>
      <c r="D25475" s="1" t="s">
        <v>28</v>
      </c>
      <c r="E25475">
        <v>60000</v>
      </c>
      <c r="F25475" s="1" t="s">
        <v>21</v>
      </c>
      <c r="G25475" s="1" t="s">
        <v>30</v>
      </c>
      <c r="H25475" s="1" t="str">
        <f t="shared" si="398"/>
        <v>married-secondary</v>
      </c>
      <c r="I25475" s="1" t="s">
        <v>24</v>
      </c>
      <c r="J25475" s="1" t="s">
        <v>25</v>
      </c>
      <c r="K25475">
        <v>-556</v>
      </c>
      <c r="L25475" s="1" t="s">
        <v>24</v>
      </c>
      <c r="M25475" s="1" t="s">
        <v>25</v>
      </c>
      <c r="N25475" s="1" t="s">
        <v>56</v>
      </c>
      <c r="O25475">
        <v>19</v>
      </c>
      <c r="P25475" s="1" t="s">
        <v>60</v>
      </c>
      <c r="Q25475">
        <v>101</v>
      </c>
      <c r="R25475">
        <v>1</v>
      </c>
      <c r="S25475">
        <v>-1</v>
      </c>
      <c r="T25475">
        <v>0</v>
      </c>
      <c r="U25475" s="1" t="s">
        <v>26</v>
      </c>
      <c r="V25475" s="1">
        <v>0</v>
      </c>
    </row>
    <row r="25476" spans="1:22" x14ac:dyDescent="0.35">
      <c r="A25476">
        <v>45</v>
      </c>
      <c r="B25476">
        <f>ROUNDDOWN(bank_marketing[[#This Row],[age]]/10,0)</f>
        <v>4</v>
      </c>
      <c r="C25476" s="1" t="s">
        <v>19</v>
      </c>
      <c r="D25476" s="1" t="s">
        <v>20</v>
      </c>
      <c r="E25476">
        <v>100000</v>
      </c>
      <c r="F25476" s="1" t="s">
        <v>21</v>
      </c>
      <c r="G25476" s="1" t="s">
        <v>22</v>
      </c>
      <c r="H25476" s="1" t="str">
        <f t="shared" si="398"/>
        <v>married-tertiary</v>
      </c>
      <c r="I25476" s="1" t="s">
        <v>24</v>
      </c>
      <c r="J25476" s="1" t="s">
        <v>25</v>
      </c>
      <c r="K25476">
        <v>1416</v>
      </c>
      <c r="L25476" s="1" t="s">
        <v>24</v>
      </c>
      <c r="M25476" s="1" t="s">
        <v>24</v>
      </c>
      <c r="N25476" s="1" t="s">
        <v>56</v>
      </c>
      <c r="O25476">
        <v>19</v>
      </c>
      <c r="P25476" s="1" t="s">
        <v>60</v>
      </c>
      <c r="Q25476">
        <v>740</v>
      </c>
      <c r="R25476">
        <v>1</v>
      </c>
      <c r="S25476">
        <v>-1</v>
      </c>
      <c r="T25476">
        <v>0</v>
      </c>
      <c r="U25476" s="1" t="s">
        <v>26</v>
      </c>
      <c r="V25476" s="1">
        <v>0</v>
      </c>
    </row>
    <row r="25477" spans="1:22" x14ac:dyDescent="0.35">
      <c r="A25477">
        <v>36</v>
      </c>
      <c r="B25477">
        <f>ROUNDDOWN(bank_marketing[[#This Row],[age]]/10,0)</f>
        <v>3</v>
      </c>
      <c r="C25477" s="1" t="s">
        <v>19</v>
      </c>
      <c r="D25477" s="1" t="s">
        <v>20</v>
      </c>
      <c r="E25477">
        <v>100000</v>
      </c>
      <c r="F25477" s="1" t="s">
        <v>21</v>
      </c>
      <c r="G25477" s="1" t="s">
        <v>22</v>
      </c>
      <c r="H25477" s="1" t="str">
        <f t="shared" si="398"/>
        <v>married-tertiary</v>
      </c>
      <c r="I25477" s="1" t="s">
        <v>24</v>
      </c>
      <c r="J25477" s="1" t="s">
        <v>25</v>
      </c>
      <c r="K25477">
        <v>3839</v>
      </c>
      <c r="L25477" s="1" t="s">
        <v>25</v>
      </c>
      <c r="M25477" s="1" t="s">
        <v>25</v>
      </c>
      <c r="N25477" s="1" t="s">
        <v>56</v>
      </c>
      <c r="O25477">
        <v>19</v>
      </c>
      <c r="P25477" s="1" t="s">
        <v>60</v>
      </c>
      <c r="Q25477">
        <v>146</v>
      </c>
      <c r="R25477">
        <v>1</v>
      </c>
      <c r="S25477">
        <v>-1</v>
      </c>
      <c r="T25477">
        <v>0</v>
      </c>
      <c r="U25477" s="1" t="s">
        <v>26</v>
      </c>
      <c r="V25477" s="1">
        <v>0</v>
      </c>
    </row>
    <row r="25478" spans="1:22" x14ac:dyDescent="0.35">
      <c r="A25478">
        <v>48</v>
      </c>
      <c r="B25478">
        <f>ROUNDDOWN(bank_marketing[[#This Row],[age]]/10,0)</f>
        <v>4</v>
      </c>
      <c r="C25478" s="1" t="s">
        <v>19</v>
      </c>
      <c r="D25478" s="1" t="s">
        <v>28</v>
      </c>
      <c r="E25478">
        <v>60000</v>
      </c>
      <c r="F25478" s="1" t="s">
        <v>21</v>
      </c>
      <c r="G25478" s="1" t="s">
        <v>41</v>
      </c>
      <c r="H25478" s="1" t="str">
        <f t="shared" si="398"/>
        <v>married-primary</v>
      </c>
      <c r="I25478" s="1" t="s">
        <v>24</v>
      </c>
      <c r="J25478" s="1" t="s">
        <v>24</v>
      </c>
      <c r="K25478">
        <v>-530</v>
      </c>
      <c r="L25478" s="1" t="s">
        <v>25</v>
      </c>
      <c r="M25478" s="1" t="s">
        <v>24</v>
      </c>
      <c r="N25478" s="1" t="s">
        <v>56</v>
      </c>
      <c r="O25478">
        <v>19</v>
      </c>
      <c r="P25478" s="1" t="s">
        <v>60</v>
      </c>
      <c r="Q25478">
        <v>119</v>
      </c>
      <c r="R25478">
        <v>1</v>
      </c>
      <c r="S25478">
        <v>-1</v>
      </c>
      <c r="T25478">
        <v>0</v>
      </c>
      <c r="U25478" s="1" t="s">
        <v>26</v>
      </c>
      <c r="V25478" s="1">
        <v>0</v>
      </c>
    </row>
    <row r="25479" spans="1:22" x14ac:dyDescent="0.35">
      <c r="A25479">
        <v>42</v>
      </c>
      <c r="B25479">
        <f>ROUNDDOWN(bank_marketing[[#This Row],[age]]/10,0)</f>
        <v>4</v>
      </c>
      <c r="C25479" s="1" t="s">
        <v>19</v>
      </c>
      <c r="D25479" s="1" t="s">
        <v>45</v>
      </c>
      <c r="E25479">
        <v>70000</v>
      </c>
      <c r="F25479" s="1" t="s">
        <v>21</v>
      </c>
      <c r="G25479" s="1" t="s">
        <v>22</v>
      </c>
      <c r="H25479" s="1" t="str">
        <f t="shared" si="398"/>
        <v>married-tertiary</v>
      </c>
      <c r="I25479" s="1" t="s">
        <v>24</v>
      </c>
      <c r="J25479" s="1" t="s">
        <v>25</v>
      </c>
      <c r="K25479">
        <v>412</v>
      </c>
      <c r="L25479" s="1" t="s">
        <v>24</v>
      </c>
      <c r="M25479" s="1" t="s">
        <v>25</v>
      </c>
      <c r="N25479" s="1" t="s">
        <v>57</v>
      </c>
      <c r="O25479">
        <v>19</v>
      </c>
      <c r="P25479" s="1" t="s">
        <v>60</v>
      </c>
      <c r="Q25479">
        <v>142</v>
      </c>
      <c r="R25479">
        <v>4</v>
      </c>
      <c r="S25479">
        <v>169</v>
      </c>
      <c r="T25479">
        <v>5</v>
      </c>
      <c r="U25479" s="1" t="s">
        <v>26</v>
      </c>
      <c r="V25479" s="1">
        <v>0</v>
      </c>
    </row>
    <row r="25480" spans="1:22" x14ac:dyDescent="0.35">
      <c r="A25480">
        <v>30</v>
      </c>
      <c r="B25480">
        <f>ROUNDDOWN(bank_marketing[[#This Row],[age]]/10,0)</f>
        <v>3</v>
      </c>
      <c r="C25480" s="1" t="s">
        <v>19</v>
      </c>
      <c r="D25480" s="1" t="s">
        <v>20</v>
      </c>
      <c r="E25480">
        <v>100000</v>
      </c>
      <c r="F25480" s="1" t="s">
        <v>21</v>
      </c>
      <c r="G25480" s="1" t="s">
        <v>22</v>
      </c>
      <c r="H25480" s="1" t="str">
        <f t="shared" si="398"/>
        <v>married-tertiary</v>
      </c>
      <c r="I25480" s="1" t="s">
        <v>24</v>
      </c>
      <c r="J25480" s="1" t="s">
        <v>25</v>
      </c>
      <c r="K25480">
        <v>314</v>
      </c>
      <c r="L25480" s="1" t="s">
        <v>25</v>
      </c>
      <c r="M25480" s="1" t="s">
        <v>25</v>
      </c>
      <c r="N25480" s="1" t="s">
        <v>56</v>
      </c>
      <c r="O25480">
        <v>19</v>
      </c>
      <c r="P25480" s="1" t="s">
        <v>60</v>
      </c>
      <c r="Q25480">
        <v>364</v>
      </c>
      <c r="R25480">
        <v>2</v>
      </c>
      <c r="S25480">
        <v>175</v>
      </c>
      <c r="T25480">
        <v>2</v>
      </c>
      <c r="U25480" s="1" t="s">
        <v>26</v>
      </c>
      <c r="V25480" s="1">
        <v>0</v>
      </c>
    </row>
    <row r="25481" spans="1:22" x14ac:dyDescent="0.35">
      <c r="A25481">
        <v>37</v>
      </c>
      <c r="B25481">
        <f>ROUNDDOWN(bank_marketing[[#This Row],[age]]/10,0)</f>
        <v>3</v>
      </c>
      <c r="C25481" s="1" t="s">
        <v>19</v>
      </c>
      <c r="D25481" s="1" t="s">
        <v>28</v>
      </c>
      <c r="E25481">
        <v>60000</v>
      </c>
      <c r="F25481" s="1" t="s">
        <v>21</v>
      </c>
      <c r="G25481" s="1" t="s">
        <v>30</v>
      </c>
      <c r="H25481" s="1" t="str">
        <f t="shared" si="398"/>
        <v>married-secondary</v>
      </c>
      <c r="I25481" s="1" t="s">
        <v>24</v>
      </c>
      <c r="J25481" s="1" t="s">
        <v>25</v>
      </c>
      <c r="K25481">
        <v>7957</v>
      </c>
      <c r="L25481" s="1" t="s">
        <v>25</v>
      </c>
      <c r="M25481" s="1" t="s">
        <v>25</v>
      </c>
      <c r="N25481" s="1" t="s">
        <v>56</v>
      </c>
      <c r="O25481">
        <v>19</v>
      </c>
      <c r="P25481" s="1" t="s">
        <v>60</v>
      </c>
      <c r="Q25481">
        <v>706</v>
      </c>
      <c r="R25481">
        <v>1</v>
      </c>
      <c r="S25481">
        <v>111</v>
      </c>
      <c r="T25481">
        <v>2</v>
      </c>
      <c r="U25481" s="1" t="s">
        <v>26</v>
      </c>
      <c r="V25481" s="1">
        <v>0</v>
      </c>
    </row>
    <row r="25482" spans="1:22" x14ac:dyDescent="0.35">
      <c r="A25482">
        <v>39</v>
      </c>
      <c r="B25482">
        <f>ROUNDDOWN(bank_marketing[[#This Row],[age]]/10,0)</f>
        <v>3</v>
      </c>
      <c r="C25482" s="1" t="s">
        <v>19</v>
      </c>
      <c r="D25482" s="1" t="s">
        <v>20</v>
      </c>
      <c r="E25482">
        <v>100000</v>
      </c>
      <c r="F25482" s="1" t="s">
        <v>29</v>
      </c>
      <c r="G25482" s="1" t="s">
        <v>30</v>
      </c>
      <c r="H25482" s="1" t="str">
        <f t="shared" si="398"/>
        <v>single-secondary</v>
      </c>
      <c r="I25482" s="1" t="s">
        <v>24</v>
      </c>
      <c r="J25482" s="1" t="s">
        <v>25</v>
      </c>
      <c r="K25482">
        <v>4278</v>
      </c>
      <c r="L25482" s="1" t="s">
        <v>24</v>
      </c>
      <c r="M25482" s="1" t="s">
        <v>25</v>
      </c>
      <c r="N25482" s="1" t="s">
        <v>56</v>
      </c>
      <c r="O25482">
        <v>19</v>
      </c>
      <c r="P25482" s="1" t="s">
        <v>60</v>
      </c>
      <c r="Q25482">
        <v>43</v>
      </c>
      <c r="R25482">
        <v>1</v>
      </c>
      <c r="S25482">
        <v>111</v>
      </c>
      <c r="T25482">
        <v>2</v>
      </c>
      <c r="U25482" s="1" t="s">
        <v>26</v>
      </c>
      <c r="V25482" s="1">
        <v>0</v>
      </c>
    </row>
    <row r="25483" spans="1:22" x14ac:dyDescent="0.35">
      <c r="A25483">
        <v>30</v>
      </c>
      <c r="B25483">
        <f>ROUNDDOWN(bank_marketing[[#This Row],[age]]/10,0)</f>
        <v>3</v>
      </c>
      <c r="C25483" s="1" t="s">
        <v>19</v>
      </c>
      <c r="D25483" s="1" t="s">
        <v>32</v>
      </c>
      <c r="E25483">
        <v>120000</v>
      </c>
      <c r="F25483" s="1" t="s">
        <v>21</v>
      </c>
      <c r="G25483" s="1" t="s">
        <v>22</v>
      </c>
      <c r="H25483" s="1" t="str">
        <f t="shared" si="398"/>
        <v>married-tertiary</v>
      </c>
      <c r="I25483" s="1" t="s">
        <v>24</v>
      </c>
      <c r="J25483" s="1" t="s">
        <v>25</v>
      </c>
      <c r="K25483">
        <v>23</v>
      </c>
      <c r="L25483" s="1" t="s">
        <v>24</v>
      </c>
      <c r="M25483" s="1" t="s">
        <v>24</v>
      </c>
      <c r="N25483" s="1" t="s">
        <v>56</v>
      </c>
      <c r="O25483">
        <v>19</v>
      </c>
      <c r="P25483" s="1" t="s">
        <v>60</v>
      </c>
      <c r="Q25483">
        <v>375</v>
      </c>
      <c r="R25483">
        <v>1</v>
      </c>
      <c r="S25483">
        <v>-1</v>
      </c>
      <c r="T25483">
        <v>0</v>
      </c>
      <c r="U25483" s="1" t="s">
        <v>26</v>
      </c>
      <c r="V25483" s="1">
        <v>0</v>
      </c>
    </row>
    <row r="25484" spans="1:22" x14ac:dyDescent="0.35">
      <c r="A25484">
        <v>32</v>
      </c>
      <c r="B25484">
        <f>ROUNDDOWN(bank_marketing[[#This Row],[age]]/10,0)</f>
        <v>3</v>
      </c>
      <c r="C25484" s="1" t="s">
        <v>19</v>
      </c>
      <c r="D25484" s="1" t="s">
        <v>45</v>
      </c>
      <c r="E25484">
        <v>70000</v>
      </c>
      <c r="F25484" s="1" t="s">
        <v>38</v>
      </c>
      <c r="G25484" s="1" t="s">
        <v>30</v>
      </c>
      <c r="H25484" s="1" t="str">
        <f t="shared" si="398"/>
        <v>divorced-secondary</v>
      </c>
      <c r="I25484" s="1" t="s">
        <v>24</v>
      </c>
      <c r="J25484" s="1" t="s">
        <v>25</v>
      </c>
      <c r="K25484">
        <v>1156</v>
      </c>
      <c r="L25484" s="1" t="s">
        <v>24</v>
      </c>
      <c r="M25484" s="1" t="s">
        <v>25</v>
      </c>
      <c r="N25484" s="1" t="s">
        <v>56</v>
      </c>
      <c r="O25484">
        <v>19</v>
      </c>
      <c r="P25484" s="1" t="s">
        <v>60</v>
      </c>
      <c r="Q25484">
        <v>81</v>
      </c>
      <c r="R25484">
        <v>1</v>
      </c>
      <c r="S25484">
        <v>182</v>
      </c>
      <c r="T25484">
        <v>1</v>
      </c>
      <c r="U25484" s="1" t="s">
        <v>26</v>
      </c>
      <c r="V25484" s="1">
        <v>0</v>
      </c>
    </row>
    <row r="25485" spans="1:22" x14ac:dyDescent="0.35">
      <c r="A25485">
        <v>38</v>
      </c>
      <c r="B25485">
        <f>ROUNDDOWN(bank_marketing[[#This Row],[age]]/10,0)</f>
        <v>3</v>
      </c>
      <c r="C25485" s="1" t="s">
        <v>19</v>
      </c>
      <c r="D25485" s="1" t="s">
        <v>34</v>
      </c>
      <c r="E25485">
        <v>20000</v>
      </c>
      <c r="F25485" s="1" t="s">
        <v>21</v>
      </c>
      <c r="G25485" s="1" t="s">
        <v>41</v>
      </c>
      <c r="H25485" s="1" t="str">
        <f t="shared" si="398"/>
        <v>married-primary</v>
      </c>
      <c r="I25485" s="1" t="s">
        <v>24</v>
      </c>
      <c r="J25485" s="1" t="s">
        <v>25</v>
      </c>
      <c r="K25485">
        <v>10443</v>
      </c>
      <c r="L25485" s="1" t="s">
        <v>25</v>
      </c>
      <c r="M25485" s="1" t="s">
        <v>25</v>
      </c>
      <c r="N25485" s="1" t="s">
        <v>56</v>
      </c>
      <c r="O25485">
        <v>19</v>
      </c>
      <c r="P25485" s="1" t="s">
        <v>60</v>
      </c>
      <c r="Q25485">
        <v>370</v>
      </c>
      <c r="R25485">
        <v>1</v>
      </c>
      <c r="S25485">
        <v>-1</v>
      </c>
      <c r="T25485">
        <v>0</v>
      </c>
      <c r="U25485" s="1" t="s">
        <v>26</v>
      </c>
      <c r="V25485" s="1">
        <v>0</v>
      </c>
    </row>
    <row r="25486" spans="1:22" x14ac:dyDescent="0.35">
      <c r="A25486">
        <v>47</v>
      </c>
      <c r="B25486">
        <f>ROUNDDOWN(bank_marketing[[#This Row],[age]]/10,0)</f>
        <v>4</v>
      </c>
      <c r="C25486" s="1" t="s">
        <v>19</v>
      </c>
      <c r="D25486" s="1" t="s">
        <v>32</v>
      </c>
      <c r="E25486">
        <v>120000</v>
      </c>
      <c r="F25486" s="1" t="s">
        <v>38</v>
      </c>
      <c r="G25486" s="1" t="s">
        <v>30</v>
      </c>
      <c r="H25486" s="1" t="str">
        <f t="shared" si="398"/>
        <v>divorced-secondary</v>
      </c>
      <c r="I25486" s="1" t="s">
        <v>24</v>
      </c>
      <c r="J25486" s="1" t="s">
        <v>25</v>
      </c>
      <c r="K25486">
        <v>392</v>
      </c>
      <c r="L25486" s="1" t="s">
        <v>24</v>
      </c>
      <c r="M25486" s="1" t="s">
        <v>24</v>
      </c>
      <c r="N25486" s="1" t="s">
        <v>56</v>
      </c>
      <c r="O25486">
        <v>19</v>
      </c>
      <c r="P25486" s="1" t="s">
        <v>60</v>
      </c>
      <c r="Q25486">
        <v>125</v>
      </c>
      <c r="R25486">
        <v>1</v>
      </c>
      <c r="S25486">
        <v>-1</v>
      </c>
      <c r="T25486">
        <v>0</v>
      </c>
      <c r="U25486" s="1" t="s">
        <v>26</v>
      </c>
      <c r="V25486" s="1">
        <v>0</v>
      </c>
    </row>
    <row r="25487" spans="1:22" x14ac:dyDescent="0.35">
      <c r="A25487">
        <v>39</v>
      </c>
      <c r="B25487">
        <f>ROUNDDOWN(bank_marketing[[#This Row],[age]]/10,0)</f>
        <v>3</v>
      </c>
      <c r="C25487" s="1" t="s">
        <v>19</v>
      </c>
      <c r="D25487" s="1" t="s">
        <v>20</v>
      </c>
      <c r="E25487">
        <v>100000</v>
      </c>
      <c r="F25487" s="1" t="s">
        <v>29</v>
      </c>
      <c r="G25487" s="1" t="s">
        <v>22</v>
      </c>
      <c r="H25487" s="1" t="str">
        <f t="shared" si="398"/>
        <v>single-tertiary</v>
      </c>
      <c r="I25487" s="1" t="s">
        <v>25</v>
      </c>
      <c r="J25487" s="1" t="s">
        <v>25</v>
      </c>
      <c r="K25487">
        <v>1682</v>
      </c>
      <c r="L25487" s="1" t="s">
        <v>24</v>
      </c>
      <c r="M25487" s="1" t="s">
        <v>25</v>
      </c>
      <c r="N25487" s="1" t="s">
        <v>56</v>
      </c>
      <c r="O25487">
        <v>19</v>
      </c>
      <c r="P25487" s="1" t="s">
        <v>60</v>
      </c>
      <c r="Q25487">
        <v>147</v>
      </c>
      <c r="R25487">
        <v>1</v>
      </c>
      <c r="S25487">
        <v>170</v>
      </c>
      <c r="T25487">
        <v>1</v>
      </c>
      <c r="U25487" s="1" t="s">
        <v>26</v>
      </c>
      <c r="V25487" s="1">
        <v>0</v>
      </c>
    </row>
    <row r="25488" spans="1:22" x14ac:dyDescent="0.35">
      <c r="A25488">
        <v>31</v>
      </c>
      <c r="B25488">
        <f>ROUNDDOWN(bank_marketing[[#This Row],[age]]/10,0)</f>
        <v>3</v>
      </c>
      <c r="C25488" s="1" t="s">
        <v>19</v>
      </c>
      <c r="D25488" s="1" t="s">
        <v>20</v>
      </c>
      <c r="E25488">
        <v>100000</v>
      </c>
      <c r="F25488" s="1" t="s">
        <v>29</v>
      </c>
      <c r="G25488" s="1" t="s">
        <v>22</v>
      </c>
      <c r="H25488" s="1" t="str">
        <f t="shared" si="398"/>
        <v>single-tertiary</v>
      </c>
      <c r="I25488" s="1" t="s">
        <v>25</v>
      </c>
      <c r="J25488" s="1" t="s">
        <v>25</v>
      </c>
      <c r="K25488">
        <v>3625</v>
      </c>
      <c r="L25488" s="1" t="s">
        <v>24</v>
      </c>
      <c r="M25488" s="1" t="s">
        <v>25</v>
      </c>
      <c r="N25488" s="1" t="s">
        <v>56</v>
      </c>
      <c r="O25488">
        <v>19</v>
      </c>
      <c r="P25488" s="1" t="s">
        <v>60</v>
      </c>
      <c r="Q25488">
        <v>112</v>
      </c>
      <c r="R25488">
        <v>1</v>
      </c>
      <c r="S25488">
        <v>180</v>
      </c>
      <c r="T25488">
        <v>2</v>
      </c>
      <c r="U25488" s="1" t="s">
        <v>26</v>
      </c>
      <c r="V25488" s="1">
        <v>0</v>
      </c>
    </row>
    <row r="25489" spans="1:22" x14ac:dyDescent="0.35">
      <c r="A25489">
        <v>38</v>
      </c>
      <c r="B25489">
        <f>ROUNDDOWN(bank_marketing[[#This Row],[age]]/10,0)</f>
        <v>3</v>
      </c>
      <c r="C25489" s="1" t="s">
        <v>19</v>
      </c>
      <c r="D25489" s="1" t="s">
        <v>28</v>
      </c>
      <c r="E25489">
        <v>60000</v>
      </c>
      <c r="F25489" s="1" t="s">
        <v>21</v>
      </c>
      <c r="G25489" s="1" t="s">
        <v>22</v>
      </c>
      <c r="H25489" s="1" t="str">
        <f t="shared" si="398"/>
        <v>married-tertiary</v>
      </c>
      <c r="I25489" s="1" t="s">
        <v>24</v>
      </c>
      <c r="J25489" s="1" t="s">
        <v>25</v>
      </c>
      <c r="K25489">
        <v>11766</v>
      </c>
      <c r="L25489" s="1" t="s">
        <v>24</v>
      </c>
      <c r="M25489" s="1" t="s">
        <v>25</v>
      </c>
      <c r="N25489" s="1" t="s">
        <v>56</v>
      </c>
      <c r="O25489">
        <v>19</v>
      </c>
      <c r="P25489" s="1" t="s">
        <v>60</v>
      </c>
      <c r="Q25489">
        <v>280</v>
      </c>
      <c r="R25489">
        <v>1</v>
      </c>
      <c r="S25489">
        <v>-1</v>
      </c>
      <c r="T25489">
        <v>0</v>
      </c>
      <c r="U25489" s="1" t="s">
        <v>26</v>
      </c>
      <c r="V25489" s="1">
        <v>0</v>
      </c>
    </row>
    <row r="25490" spans="1:22" x14ac:dyDescent="0.35">
      <c r="A25490">
        <v>50</v>
      </c>
      <c r="B25490">
        <f>ROUNDDOWN(bank_marketing[[#This Row],[age]]/10,0)</f>
        <v>5</v>
      </c>
      <c r="C25490" s="1" t="s">
        <v>19</v>
      </c>
      <c r="D25490" s="1" t="s">
        <v>45</v>
      </c>
      <c r="E25490">
        <v>70000</v>
      </c>
      <c r="F25490" s="1" t="s">
        <v>38</v>
      </c>
      <c r="G25490" s="1" t="s">
        <v>30</v>
      </c>
      <c r="H25490" s="1" t="str">
        <f t="shared" si="398"/>
        <v>divorced-secondary</v>
      </c>
      <c r="I25490" s="1" t="s">
        <v>24</v>
      </c>
      <c r="J25490" s="1" t="s">
        <v>25</v>
      </c>
      <c r="K25490">
        <v>2015</v>
      </c>
      <c r="L25490" s="1" t="s">
        <v>24</v>
      </c>
      <c r="M25490" s="1" t="s">
        <v>25</v>
      </c>
      <c r="N25490" s="1" t="s">
        <v>56</v>
      </c>
      <c r="O25490">
        <v>19</v>
      </c>
      <c r="P25490" s="1" t="s">
        <v>60</v>
      </c>
      <c r="Q25490">
        <v>242</v>
      </c>
      <c r="R25490">
        <v>1</v>
      </c>
      <c r="S25490">
        <v>-1</v>
      </c>
      <c r="T25490">
        <v>0</v>
      </c>
      <c r="U25490" s="1" t="s">
        <v>26</v>
      </c>
      <c r="V25490" s="1">
        <v>0</v>
      </c>
    </row>
    <row r="25491" spans="1:22" x14ac:dyDescent="0.35">
      <c r="A25491">
        <v>32</v>
      </c>
      <c r="B25491">
        <f>ROUNDDOWN(bank_marketing[[#This Row],[age]]/10,0)</f>
        <v>3</v>
      </c>
      <c r="C25491" s="1" t="s">
        <v>19</v>
      </c>
      <c r="D25491" s="1" t="s">
        <v>34</v>
      </c>
      <c r="E25491">
        <v>20000</v>
      </c>
      <c r="F25491" s="1" t="s">
        <v>29</v>
      </c>
      <c r="G25491" s="1" t="s">
        <v>30</v>
      </c>
      <c r="H25491" s="1" t="str">
        <f t="shared" si="398"/>
        <v>single-secondary</v>
      </c>
      <c r="I25491" s="1" t="s">
        <v>24</v>
      </c>
      <c r="J25491" s="1" t="s">
        <v>25</v>
      </c>
      <c r="K25491">
        <v>1721</v>
      </c>
      <c r="L25491" s="1" t="s">
        <v>24</v>
      </c>
      <c r="M25491" s="1" t="s">
        <v>25</v>
      </c>
      <c r="N25491" s="1" t="s">
        <v>56</v>
      </c>
      <c r="O25491">
        <v>19</v>
      </c>
      <c r="P25491" s="1" t="s">
        <v>60</v>
      </c>
      <c r="Q25491">
        <v>184</v>
      </c>
      <c r="R25491">
        <v>2</v>
      </c>
      <c r="S25491">
        <v>182</v>
      </c>
      <c r="T25491">
        <v>2</v>
      </c>
      <c r="U25491" s="1" t="s">
        <v>26</v>
      </c>
      <c r="V25491" s="1">
        <v>0</v>
      </c>
    </row>
    <row r="25492" spans="1:22" x14ac:dyDescent="0.35">
      <c r="A25492">
        <v>45</v>
      </c>
      <c r="B25492">
        <f>ROUNDDOWN(bank_marketing[[#This Row],[age]]/10,0)</f>
        <v>4</v>
      </c>
      <c r="C25492" s="1" t="s">
        <v>19</v>
      </c>
      <c r="D25492" s="1" t="s">
        <v>20</v>
      </c>
      <c r="E25492">
        <v>100000</v>
      </c>
      <c r="F25492" s="1" t="s">
        <v>21</v>
      </c>
      <c r="G25492" s="1" t="s">
        <v>30</v>
      </c>
      <c r="H25492" s="1" t="str">
        <f t="shared" si="398"/>
        <v>married-secondary</v>
      </c>
      <c r="I25492" s="1" t="s">
        <v>24</v>
      </c>
      <c r="J25492" s="1" t="s">
        <v>25</v>
      </c>
      <c r="K25492">
        <v>38</v>
      </c>
      <c r="L25492" s="1" t="s">
        <v>24</v>
      </c>
      <c r="M25492" s="1" t="s">
        <v>25</v>
      </c>
      <c r="N25492" s="1" t="s">
        <v>56</v>
      </c>
      <c r="O25492">
        <v>19</v>
      </c>
      <c r="P25492" s="1" t="s">
        <v>60</v>
      </c>
      <c r="Q25492">
        <v>159</v>
      </c>
      <c r="R25492">
        <v>1</v>
      </c>
      <c r="S25492">
        <v>188</v>
      </c>
      <c r="T25492">
        <v>2</v>
      </c>
      <c r="U25492" s="1" t="s">
        <v>26</v>
      </c>
      <c r="V25492" s="1">
        <v>0</v>
      </c>
    </row>
    <row r="25493" spans="1:22" x14ac:dyDescent="0.35">
      <c r="A25493">
        <v>33</v>
      </c>
      <c r="B25493">
        <f>ROUNDDOWN(bank_marketing[[#This Row],[age]]/10,0)</f>
        <v>3</v>
      </c>
      <c r="C25493" s="1" t="s">
        <v>19</v>
      </c>
      <c r="D25493" s="1" t="s">
        <v>20</v>
      </c>
      <c r="E25493">
        <v>100000</v>
      </c>
      <c r="F25493" s="1" t="s">
        <v>29</v>
      </c>
      <c r="G25493" s="1" t="s">
        <v>22</v>
      </c>
      <c r="H25493" s="1" t="str">
        <f t="shared" si="398"/>
        <v>single-tertiary</v>
      </c>
      <c r="I25493" s="1" t="s">
        <v>25</v>
      </c>
      <c r="J25493" s="1" t="s">
        <v>25</v>
      </c>
      <c r="K25493">
        <v>541</v>
      </c>
      <c r="L25493" s="1" t="s">
        <v>24</v>
      </c>
      <c r="M25493" s="1" t="s">
        <v>24</v>
      </c>
      <c r="N25493" s="1" t="s">
        <v>56</v>
      </c>
      <c r="O25493">
        <v>19</v>
      </c>
      <c r="P25493" s="1" t="s">
        <v>60</v>
      </c>
      <c r="Q25493">
        <v>140</v>
      </c>
      <c r="R25493">
        <v>1</v>
      </c>
      <c r="S25493">
        <v>182</v>
      </c>
      <c r="T25493">
        <v>1</v>
      </c>
      <c r="U25493" s="1" t="s">
        <v>26</v>
      </c>
      <c r="V25493" s="1">
        <v>0</v>
      </c>
    </row>
    <row r="25494" spans="1:22" x14ac:dyDescent="0.35">
      <c r="A25494">
        <v>35</v>
      </c>
      <c r="B25494">
        <f>ROUNDDOWN(bank_marketing[[#This Row],[age]]/10,0)</f>
        <v>3</v>
      </c>
      <c r="C25494" s="1" t="s">
        <v>19</v>
      </c>
      <c r="D25494" s="1" t="s">
        <v>34</v>
      </c>
      <c r="E25494">
        <v>20000</v>
      </c>
      <c r="F25494" s="1" t="s">
        <v>29</v>
      </c>
      <c r="G25494" s="1" t="s">
        <v>30</v>
      </c>
      <c r="H25494" s="1" t="str">
        <f t="shared" si="398"/>
        <v>single-secondary</v>
      </c>
      <c r="I25494" s="1" t="s">
        <v>24</v>
      </c>
      <c r="J25494" s="1" t="s">
        <v>25</v>
      </c>
      <c r="K25494">
        <v>4845</v>
      </c>
      <c r="L25494" s="1" t="s">
        <v>25</v>
      </c>
      <c r="M25494" s="1" t="s">
        <v>25</v>
      </c>
      <c r="N25494" s="1" t="s">
        <v>56</v>
      </c>
      <c r="O25494">
        <v>19</v>
      </c>
      <c r="P25494" s="1" t="s">
        <v>60</v>
      </c>
      <c r="Q25494">
        <v>718</v>
      </c>
      <c r="R25494">
        <v>1</v>
      </c>
      <c r="S25494">
        <v>-1</v>
      </c>
      <c r="T25494">
        <v>0</v>
      </c>
      <c r="U25494" s="1" t="s">
        <v>26</v>
      </c>
      <c r="V25494" s="1">
        <v>0</v>
      </c>
    </row>
    <row r="25495" spans="1:22" x14ac:dyDescent="0.35">
      <c r="A25495">
        <v>33</v>
      </c>
      <c r="B25495">
        <f>ROUNDDOWN(bank_marketing[[#This Row],[age]]/10,0)</f>
        <v>3</v>
      </c>
      <c r="C25495" s="1" t="s">
        <v>19</v>
      </c>
      <c r="D25495" s="1" t="s">
        <v>20</v>
      </c>
      <c r="E25495">
        <v>100000</v>
      </c>
      <c r="F25495" s="1" t="s">
        <v>29</v>
      </c>
      <c r="G25495" s="1" t="s">
        <v>22</v>
      </c>
      <c r="H25495" s="1" t="str">
        <f t="shared" si="398"/>
        <v>single-tertiary</v>
      </c>
      <c r="I25495" s="1" t="s">
        <v>25</v>
      </c>
      <c r="J25495" s="1" t="s">
        <v>25</v>
      </c>
      <c r="K25495">
        <v>102</v>
      </c>
      <c r="L25495" s="1" t="s">
        <v>24</v>
      </c>
      <c r="M25495" s="1" t="s">
        <v>24</v>
      </c>
      <c r="N25495" s="1" t="s">
        <v>56</v>
      </c>
      <c r="O25495">
        <v>19</v>
      </c>
      <c r="P25495" s="1" t="s">
        <v>60</v>
      </c>
      <c r="Q25495">
        <v>199</v>
      </c>
      <c r="R25495">
        <v>1</v>
      </c>
      <c r="S25495">
        <v>-1</v>
      </c>
      <c r="T25495">
        <v>0</v>
      </c>
      <c r="U25495" s="1" t="s">
        <v>26</v>
      </c>
      <c r="V25495" s="1">
        <v>0</v>
      </c>
    </row>
    <row r="25496" spans="1:22" x14ac:dyDescent="0.35">
      <c r="A25496">
        <v>30</v>
      </c>
      <c r="B25496">
        <f>ROUNDDOWN(bank_marketing[[#This Row],[age]]/10,0)</f>
        <v>3</v>
      </c>
      <c r="C25496" s="1" t="s">
        <v>19</v>
      </c>
      <c r="D25496" s="1" t="s">
        <v>20</v>
      </c>
      <c r="E25496">
        <v>100000</v>
      </c>
      <c r="F25496" s="1" t="s">
        <v>29</v>
      </c>
      <c r="G25496" s="1" t="s">
        <v>22</v>
      </c>
      <c r="H25496" s="1" t="str">
        <f t="shared" si="398"/>
        <v>single-tertiary</v>
      </c>
      <c r="I25496" s="1" t="s">
        <v>25</v>
      </c>
      <c r="J25496" s="1" t="s">
        <v>25</v>
      </c>
      <c r="K25496">
        <v>54</v>
      </c>
      <c r="L25496" s="1" t="s">
        <v>24</v>
      </c>
      <c r="M25496" s="1" t="s">
        <v>24</v>
      </c>
      <c r="N25496" s="1" t="s">
        <v>56</v>
      </c>
      <c r="O25496">
        <v>19</v>
      </c>
      <c r="P25496" s="1" t="s">
        <v>60</v>
      </c>
      <c r="Q25496">
        <v>192</v>
      </c>
      <c r="R25496">
        <v>1</v>
      </c>
      <c r="S25496">
        <v>177</v>
      </c>
      <c r="T25496">
        <v>3</v>
      </c>
      <c r="U25496" s="1" t="s">
        <v>26</v>
      </c>
      <c r="V25496" s="1">
        <v>0</v>
      </c>
    </row>
    <row r="25497" spans="1:22" x14ac:dyDescent="0.35">
      <c r="A25497">
        <v>52</v>
      </c>
      <c r="B25497">
        <f>ROUNDDOWN(bank_marketing[[#This Row],[age]]/10,0)</f>
        <v>5</v>
      </c>
      <c r="C25497" s="1" t="s">
        <v>19</v>
      </c>
      <c r="D25497" s="1" t="s">
        <v>43</v>
      </c>
      <c r="E25497">
        <v>50000</v>
      </c>
      <c r="F25497" s="1" t="s">
        <v>21</v>
      </c>
      <c r="G25497" s="1" t="s">
        <v>30</v>
      </c>
      <c r="H25497" s="1" t="str">
        <f t="shared" si="398"/>
        <v>married-secondary</v>
      </c>
      <c r="I25497" s="1" t="s">
        <v>24</v>
      </c>
      <c r="J25497" s="1" t="s">
        <v>25</v>
      </c>
      <c r="K25497">
        <v>299</v>
      </c>
      <c r="L25497" s="1" t="s">
        <v>25</v>
      </c>
      <c r="M25497" s="1" t="s">
        <v>25</v>
      </c>
      <c r="N25497" s="1" t="s">
        <v>56</v>
      </c>
      <c r="O25497">
        <v>19</v>
      </c>
      <c r="P25497" s="1" t="s">
        <v>60</v>
      </c>
      <c r="Q25497">
        <v>310</v>
      </c>
      <c r="R25497">
        <v>4</v>
      </c>
      <c r="S25497">
        <v>-1</v>
      </c>
      <c r="T25497">
        <v>0</v>
      </c>
      <c r="U25497" s="1" t="s">
        <v>26</v>
      </c>
      <c r="V25497" s="1">
        <v>0</v>
      </c>
    </row>
    <row r="25498" spans="1:22" x14ac:dyDescent="0.35">
      <c r="A25498">
        <v>50</v>
      </c>
      <c r="B25498">
        <f>ROUNDDOWN(bank_marketing[[#This Row],[age]]/10,0)</f>
        <v>5</v>
      </c>
      <c r="C25498" s="1" t="s">
        <v>19</v>
      </c>
      <c r="D25498" s="1" t="s">
        <v>34</v>
      </c>
      <c r="E25498">
        <v>20000</v>
      </c>
      <c r="F25498" s="1" t="s">
        <v>21</v>
      </c>
      <c r="G25498" s="1" t="s">
        <v>41</v>
      </c>
      <c r="H25498" s="1" t="str">
        <f t="shared" si="398"/>
        <v>married-primary</v>
      </c>
      <c r="I25498" s="1" t="s">
        <v>24</v>
      </c>
      <c r="J25498" s="1" t="s">
        <v>25</v>
      </c>
      <c r="K25498">
        <v>167</v>
      </c>
      <c r="L25498" s="1" t="s">
        <v>25</v>
      </c>
      <c r="M25498" s="1" t="s">
        <v>25</v>
      </c>
      <c r="N25498" s="1" t="s">
        <v>56</v>
      </c>
      <c r="O25498">
        <v>19</v>
      </c>
      <c r="P25498" s="1" t="s">
        <v>60</v>
      </c>
      <c r="Q25498">
        <v>189</v>
      </c>
      <c r="R25498">
        <v>1</v>
      </c>
      <c r="S25498">
        <v>-1</v>
      </c>
      <c r="T25498">
        <v>0</v>
      </c>
      <c r="U25498" s="1" t="s">
        <v>26</v>
      </c>
      <c r="V25498" s="1">
        <v>0</v>
      </c>
    </row>
    <row r="25499" spans="1:22" x14ac:dyDescent="0.35">
      <c r="A25499">
        <v>52</v>
      </c>
      <c r="B25499">
        <f>ROUNDDOWN(bank_marketing[[#This Row],[age]]/10,0)</f>
        <v>5</v>
      </c>
      <c r="C25499" s="1" t="s">
        <v>19</v>
      </c>
      <c r="D25499" s="1" t="s">
        <v>20</v>
      </c>
      <c r="E25499">
        <v>100000</v>
      </c>
      <c r="F25499" s="1" t="s">
        <v>21</v>
      </c>
      <c r="G25499" s="1" t="s">
        <v>22</v>
      </c>
      <c r="H25499" s="1" t="str">
        <f t="shared" si="398"/>
        <v>married-tertiary</v>
      </c>
      <c r="I25499" s="1" t="s">
        <v>24</v>
      </c>
      <c r="J25499" s="1" t="s">
        <v>25</v>
      </c>
      <c r="K25499">
        <v>488</v>
      </c>
      <c r="L25499" s="1" t="s">
        <v>24</v>
      </c>
      <c r="M25499" s="1" t="s">
        <v>25</v>
      </c>
      <c r="N25499" s="1" t="s">
        <v>56</v>
      </c>
      <c r="O25499">
        <v>19</v>
      </c>
      <c r="P25499" s="1" t="s">
        <v>60</v>
      </c>
      <c r="Q25499">
        <v>60</v>
      </c>
      <c r="R25499">
        <v>3</v>
      </c>
      <c r="S25499">
        <v>-1</v>
      </c>
      <c r="T25499">
        <v>0</v>
      </c>
      <c r="U25499" s="1" t="s">
        <v>26</v>
      </c>
      <c r="V25499" s="1">
        <v>0</v>
      </c>
    </row>
    <row r="25500" spans="1:22" x14ac:dyDescent="0.35">
      <c r="A25500">
        <v>35</v>
      </c>
      <c r="B25500">
        <f>ROUNDDOWN(bank_marketing[[#This Row],[age]]/10,0)</f>
        <v>3</v>
      </c>
      <c r="C25500" s="1" t="s">
        <v>19</v>
      </c>
      <c r="D25500" s="1" t="s">
        <v>45</v>
      </c>
      <c r="E25500">
        <v>70000</v>
      </c>
      <c r="F25500" s="1" t="s">
        <v>29</v>
      </c>
      <c r="G25500" s="1" t="s">
        <v>30</v>
      </c>
      <c r="H25500" s="1" t="str">
        <f t="shared" si="398"/>
        <v>single-secondary</v>
      </c>
      <c r="I25500" s="1" t="s">
        <v>24</v>
      </c>
      <c r="J25500" s="1" t="s">
        <v>25</v>
      </c>
      <c r="K25500">
        <v>0</v>
      </c>
      <c r="L25500" s="1" t="s">
        <v>24</v>
      </c>
      <c r="M25500" s="1" t="s">
        <v>25</v>
      </c>
      <c r="N25500" s="1" t="s">
        <v>56</v>
      </c>
      <c r="O25500">
        <v>19</v>
      </c>
      <c r="P25500" s="1" t="s">
        <v>60</v>
      </c>
      <c r="Q25500">
        <v>305</v>
      </c>
      <c r="R25500">
        <v>4</v>
      </c>
      <c r="S25500">
        <v>-1</v>
      </c>
      <c r="T25500">
        <v>0</v>
      </c>
      <c r="U25500" s="1" t="s">
        <v>26</v>
      </c>
      <c r="V25500" s="1">
        <v>0</v>
      </c>
    </row>
    <row r="25501" spans="1:22" x14ac:dyDescent="0.35">
      <c r="A25501">
        <v>45</v>
      </c>
      <c r="B25501">
        <f>ROUNDDOWN(bank_marketing[[#This Row],[age]]/10,0)</f>
        <v>4</v>
      </c>
      <c r="C25501" s="1" t="s">
        <v>19</v>
      </c>
      <c r="D25501" s="1" t="s">
        <v>32</v>
      </c>
      <c r="E25501">
        <v>120000</v>
      </c>
      <c r="F25501" s="1" t="s">
        <v>21</v>
      </c>
      <c r="G25501" s="1" t="s">
        <v>22</v>
      </c>
      <c r="H25501" s="1" t="str">
        <f t="shared" si="398"/>
        <v>married-tertiary</v>
      </c>
      <c r="I25501" s="1" t="s">
        <v>24</v>
      </c>
      <c r="J25501" s="1" t="s">
        <v>25</v>
      </c>
      <c r="K25501">
        <v>2185</v>
      </c>
      <c r="L25501" s="1" t="s">
        <v>24</v>
      </c>
      <c r="M25501" s="1" t="s">
        <v>25</v>
      </c>
      <c r="N25501" s="1" t="s">
        <v>56</v>
      </c>
      <c r="O25501">
        <v>19</v>
      </c>
      <c r="P25501" s="1" t="s">
        <v>60</v>
      </c>
      <c r="Q25501">
        <v>167</v>
      </c>
      <c r="R25501">
        <v>4</v>
      </c>
      <c r="S25501">
        <v>-1</v>
      </c>
      <c r="T25501">
        <v>0</v>
      </c>
      <c r="U25501" s="1" t="s">
        <v>26</v>
      </c>
      <c r="V25501" s="1">
        <v>0</v>
      </c>
    </row>
    <row r="25502" spans="1:22" x14ac:dyDescent="0.35">
      <c r="A25502">
        <v>34</v>
      </c>
      <c r="B25502">
        <f>ROUNDDOWN(bank_marketing[[#This Row],[age]]/10,0)</f>
        <v>3</v>
      </c>
      <c r="C25502" s="1" t="s">
        <v>19</v>
      </c>
      <c r="D25502" s="1" t="s">
        <v>34</v>
      </c>
      <c r="E25502">
        <v>20000</v>
      </c>
      <c r="F25502" s="1" t="s">
        <v>29</v>
      </c>
      <c r="G25502" s="1" t="s">
        <v>41</v>
      </c>
      <c r="H25502" s="1" t="str">
        <f t="shared" si="398"/>
        <v>single-primary</v>
      </c>
      <c r="I25502" s="1" t="s">
        <v>24</v>
      </c>
      <c r="J25502" s="1" t="s">
        <v>25</v>
      </c>
      <c r="K25502">
        <v>-343</v>
      </c>
      <c r="L25502" s="1" t="s">
        <v>24</v>
      </c>
      <c r="M25502" s="1" t="s">
        <v>24</v>
      </c>
      <c r="N25502" s="1" t="s">
        <v>56</v>
      </c>
      <c r="O25502">
        <v>19</v>
      </c>
      <c r="P25502" s="1" t="s">
        <v>60</v>
      </c>
      <c r="Q25502">
        <v>207</v>
      </c>
      <c r="R25502">
        <v>1</v>
      </c>
      <c r="S25502">
        <v>-1</v>
      </c>
      <c r="T25502">
        <v>0</v>
      </c>
      <c r="U25502" s="1" t="s">
        <v>26</v>
      </c>
      <c r="V25502" s="1">
        <v>0</v>
      </c>
    </row>
    <row r="25503" spans="1:22" x14ac:dyDescent="0.35">
      <c r="A25503">
        <v>43</v>
      </c>
      <c r="B25503">
        <f>ROUNDDOWN(bank_marketing[[#This Row],[age]]/10,0)</f>
        <v>4</v>
      </c>
      <c r="C25503" s="1" t="s">
        <v>19</v>
      </c>
      <c r="D25503" s="1" t="s">
        <v>32</v>
      </c>
      <c r="E25503">
        <v>120000</v>
      </c>
      <c r="F25503" s="1" t="s">
        <v>29</v>
      </c>
      <c r="G25503" s="1" t="s">
        <v>41</v>
      </c>
      <c r="H25503" s="1" t="str">
        <f t="shared" si="398"/>
        <v>single-primary</v>
      </c>
      <c r="I25503" s="1" t="s">
        <v>24</v>
      </c>
      <c r="J25503" s="1" t="s">
        <v>25</v>
      </c>
      <c r="K25503">
        <v>2124</v>
      </c>
      <c r="L25503" s="1" t="s">
        <v>24</v>
      </c>
      <c r="M25503" s="1" t="s">
        <v>25</v>
      </c>
      <c r="N25503" s="1" t="s">
        <v>56</v>
      </c>
      <c r="O25503">
        <v>19</v>
      </c>
      <c r="P25503" s="1" t="s">
        <v>60</v>
      </c>
      <c r="Q25503">
        <v>104</v>
      </c>
      <c r="R25503">
        <v>1</v>
      </c>
      <c r="S25503">
        <v>-1</v>
      </c>
      <c r="T25503">
        <v>0</v>
      </c>
      <c r="U25503" s="1" t="s">
        <v>26</v>
      </c>
      <c r="V25503" s="1">
        <v>0</v>
      </c>
    </row>
    <row r="25504" spans="1:22" x14ac:dyDescent="0.35">
      <c r="A25504">
        <v>31</v>
      </c>
      <c r="B25504">
        <f>ROUNDDOWN(bank_marketing[[#This Row],[age]]/10,0)</f>
        <v>3</v>
      </c>
      <c r="C25504" s="1" t="s">
        <v>19</v>
      </c>
      <c r="D25504" s="1" t="s">
        <v>20</v>
      </c>
      <c r="E25504">
        <v>100000</v>
      </c>
      <c r="F25504" s="1" t="s">
        <v>21</v>
      </c>
      <c r="G25504" s="1" t="s">
        <v>22</v>
      </c>
      <c r="H25504" s="1" t="str">
        <f t="shared" si="398"/>
        <v>married-tertiary</v>
      </c>
      <c r="I25504" s="1" t="s">
        <v>24</v>
      </c>
      <c r="J25504" s="1" t="s">
        <v>25</v>
      </c>
      <c r="K25504">
        <v>4924</v>
      </c>
      <c r="L25504" s="1" t="s">
        <v>24</v>
      </c>
      <c r="M25504" s="1" t="s">
        <v>25</v>
      </c>
      <c r="N25504" s="1" t="s">
        <v>56</v>
      </c>
      <c r="O25504">
        <v>19</v>
      </c>
      <c r="P25504" s="1" t="s">
        <v>60</v>
      </c>
      <c r="Q25504">
        <v>316</v>
      </c>
      <c r="R25504">
        <v>1</v>
      </c>
      <c r="S25504">
        <v>182</v>
      </c>
      <c r="T25504">
        <v>2</v>
      </c>
      <c r="U25504" s="1" t="s">
        <v>26</v>
      </c>
      <c r="V25504" s="1">
        <v>0</v>
      </c>
    </row>
    <row r="25505" spans="1:22" x14ac:dyDescent="0.35">
      <c r="A25505">
        <v>54</v>
      </c>
      <c r="B25505">
        <f>ROUNDDOWN(bank_marketing[[#This Row],[age]]/10,0)</f>
        <v>5</v>
      </c>
      <c r="C25505" s="1" t="s">
        <v>19</v>
      </c>
      <c r="D25505" s="1" t="s">
        <v>20</v>
      </c>
      <c r="E25505">
        <v>100000</v>
      </c>
      <c r="F25505" s="1" t="s">
        <v>21</v>
      </c>
      <c r="G25505" s="1" t="s">
        <v>22</v>
      </c>
      <c r="H25505" s="1" t="str">
        <f t="shared" si="398"/>
        <v>married-tertiary</v>
      </c>
      <c r="I25505" s="1" t="s">
        <v>24</v>
      </c>
      <c r="J25505" s="1" t="s">
        <v>25</v>
      </c>
      <c r="K25505">
        <v>6525</v>
      </c>
      <c r="L25505" s="1" t="s">
        <v>24</v>
      </c>
      <c r="M25505" s="1" t="s">
        <v>25</v>
      </c>
      <c r="N25505" s="1" t="s">
        <v>56</v>
      </c>
      <c r="O25505">
        <v>19</v>
      </c>
      <c r="P25505" s="1" t="s">
        <v>60</v>
      </c>
      <c r="Q25505">
        <v>133</v>
      </c>
      <c r="R25505">
        <v>1</v>
      </c>
      <c r="S25505">
        <v>170</v>
      </c>
      <c r="T25505">
        <v>3</v>
      </c>
      <c r="U25505" s="1" t="s">
        <v>26</v>
      </c>
      <c r="V25505" s="1">
        <v>0</v>
      </c>
    </row>
    <row r="25506" spans="1:22" x14ac:dyDescent="0.35">
      <c r="A25506">
        <v>33</v>
      </c>
      <c r="B25506">
        <f>ROUNDDOWN(bank_marketing[[#This Row],[age]]/10,0)</f>
        <v>3</v>
      </c>
      <c r="C25506" s="1" t="s">
        <v>19</v>
      </c>
      <c r="D25506" s="1" t="s">
        <v>20</v>
      </c>
      <c r="E25506">
        <v>100000</v>
      </c>
      <c r="F25506" s="1" t="s">
        <v>21</v>
      </c>
      <c r="G25506" s="1" t="s">
        <v>22</v>
      </c>
      <c r="H25506" s="1" t="str">
        <f t="shared" si="398"/>
        <v>married-tertiary</v>
      </c>
      <c r="I25506" s="1" t="s">
        <v>24</v>
      </c>
      <c r="J25506" s="1" t="s">
        <v>25</v>
      </c>
      <c r="K25506">
        <v>3696</v>
      </c>
      <c r="L25506" s="1" t="s">
        <v>25</v>
      </c>
      <c r="M25506" s="1" t="s">
        <v>25</v>
      </c>
      <c r="N25506" s="1" t="s">
        <v>56</v>
      </c>
      <c r="O25506">
        <v>19</v>
      </c>
      <c r="P25506" s="1" t="s">
        <v>60</v>
      </c>
      <c r="Q25506">
        <v>305</v>
      </c>
      <c r="R25506">
        <v>1</v>
      </c>
      <c r="S25506">
        <v>182</v>
      </c>
      <c r="T25506">
        <v>3</v>
      </c>
      <c r="U25506" s="1" t="s">
        <v>26</v>
      </c>
      <c r="V25506" s="1">
        <v>0</v>
      </c>
    </row>
    <row r="25507" spans="1:22" x14ac:dyDescent="0.35">
      <c r="A25507">
        <v>31</v>
      </c>
      <c r="B25507">
        <f>ROUNDDOWN(bank_marketing[[#This Row],[age]]/10,0)</f>
        <v>3</v>
      </c>
      <c r="C25507" s="1" t="s">
        <v>19</v>
      </c>
      <c r="D25507" s="1" t="s">
        <v>48</v>
      </c>
      <c r="E25507">
        <v>60000</v>
      </c>
      <c r="F25507" s="1" t="s">
        <v>29</v>
      </c>
      <c r="G25507" s="1" t="s">
        <v>26</v>
      </c>
      <c r="H25507" s="1" t="str">
        <f t="shared" si="398"/>
        <v>single-unknown</v>
      </c>
      <c r="I25507" s="1" t="s">
        <v>25</v>
      </c>
      <c r="J25507" s="1" t="s">
        <v>25</v>
      </c>
      <c r="K25507">
        <v>7118</v>
      </c>
      <c r="L25507" s="1" t="s">
        <v>24</v>
      </c>
      <c r="M25507" s="1" t="s">
        <v>25</v>
      </c>
      <c r="N25507" s="1" t="s">
        <v>56</v>
      </c>
      <c r="O25507">
        <v>19</v>
      </c>
      <c r="P25507" s="1" t="s">
        <v>60</v>
      </c>
      <c r="Q25507">
        <v>210</v>
      </c>
      <c r="R25507">
        <v>1</v>
      </c>
      <c r="S25507">
        <v>168</v>
      </c>
      <c r="T25507">
        <v>2</v>
      </c>
      <c r="U25507" s="1" t="s">
        <v>26</v>
      </c>
      <c r="V25507" s="1">
        <v>0</v>
      </c>
    </row>
    <row r="25508" spans="1:22" x14ac:dyDescent="0.35">
      <c r="A25508">
        <v>33</v>
      </c>
      <c r="B25508">
        <f>ROUNDDOWN(bank_marketing[[#This Row],[age]]/10,0)</f>
        <v>3</v>
      </c>
      <c r="C25508" s="1" t="s">
        <v>19</v>
      </c>
      <c r="D25508" s="1" t="s">
        <v>20</v>
      </c>
      <c r="E25508">
        <v>100000</v>
      </c>
      <c r="F25508" s="1" t="s">
        <v>29</v>
      </c>
      <c r="G25508" s="1" t="s">
        <v>22</v>
      </c>
      <c r="H25508" s="1" t="str">
        <f t="shared" si="398"/>
        <v>single-tertiary</v>
      </c>
      <c r="I25508" s="1" t="s">
        <v>25</v>
      </c>
      <c r="J25508" s="1" t="s">
        <v>25</v>
      </c>
      <c r="K25508">
        <v>896</v>
      </c>
      <c r="L25508" s="1" t="s">
        <v>24</v>
      </c>
      <c r="M25508" s="1" t="s">
        <v>25</v>
      </c>
      <c r="N25508" s="1" t="s">
        <v>56</v>
      </c>
      <c r="O25508">
        <v>19</v>
      </c>
      <c r="P25508" s="1" t="s">
        <v>60</v>
      </c>
      <c r="Q25508">
        <v>577</v>
      </c>
      <c r="R25508">
        <v>1</v>
      </c>
      <c r="S25508">
        <v>-1</v>
      </c>
      <c r="T25508">
        <v>0</v>
      </c>
      <c r="U25508" s="1" t="s">
        <v>26</v>
      </c>
      <c r="V25508" s="1">
        <v>0</v>
      </c>
    </row>
    <row r="25509" spans="1:22" x14ac:dyDescent="0.35">
      <c r="A25509">
        <v>37</v>
      </c>
      <c r="B25509">
        <f>ROUNDDOWN(bank_marketing[[#This Row],[age]]/10,0)</f>
        <v>3</v>
      </c>
      <c r="C25509" s="1" t="s">
        <v>19</v>
      </c>
      <c r="D25509" s="1" t="s">
        <v>45</v>
      </c>
      <c r="E25509">
        <v>70000</v>
      </c>
      <c r="F25509" s="1" t="s">
        <v>21</v>
      </c>
      <c r="G25509" s="1" t="s">
        <v>30</v>
      </c>
      <c r="H25509" s="1" t="str">
        <f t="shared" si="398"/>
        <v>married-secondary</v>
      </c>
      <c r="I25509" s="1" t="s">
        <v>24</v>
      </c>
      <c r="J25509" s="1" t="s">
        <v>25</v>
      </c>
      <c r="K25509">
        <v>345</v>
      </c>
      <c r="L25509" s="1" t="s">
        <v>24</v>
      </c>
      <c r="M25509" s="1" t="s">
        <v>24</v>
      </c>
      <c r="N25509" s="1" t="s">
        <v>56</v>
      </c>
      <c r="O25509">
        <v>19</v>
      </c>
      <c r="P25509" s="1" t="s">
        <v>60</v>
      </c>
      <c r="Q25509">
        <v>204</v>
      </c>
      <c r="R25509">
        <v>1</v>
      </c>
      <c r="S25509">
        <v>-1</v>
      </c>
      <c r="T25509">
        <v>0</v>
      </c>
      <c r="U25509" s="1" t="s">
        <v>26</v>
      </c>
      <c r="V25509" s="1">
        <v>0</v>
      </c>
    </row>
    <row r="25510" spans="1:22" x14ac:dyDescent="0.35">
      <c r="A25510">
        <v>53</v>
      </c>
      <c r="B25510">
        <f>ROUNDDOWN(bank_marketing[[#This Row],[age]]/10,0)</f>
        <v>5</v>
      </c>
      <c r="C25510" s="1" t="s">
        <v>19</v>
      </c>
      <c r="D25510" s="1" t="s">
        <v>20</v>
      </c>
      <c r="E25510">
        <v>100000</v>
      </c>
      <c r="F25510" s="1" t="s">
        <v>38</v>
      </c>
      <c r="G25510" s="1" t="s">
        <v>41</v>
      </c>
      <c r="H25510" s="1" t="str">
        <f t="shared" si="398"/>
        <v>divorced-primary</v>
      </c>
      <c r="I25510" s="1" t="s">
        <v>24</v>
      </c>
      <c r="J25510" s="1" t="s">
        <v>25</v>
      </c>
      <c r="K25510">
        <v>255</v>
      </c>
      <c r="L25510" s="1" t="s">
        <v>25</v>
      </c>
      <c r="M25510" s="1" t="s">
        <v>25</v>
      </c>
      <c r="N25510" s="1" t="s">
        <v>56</v>
      </c>
      <c r="O25510">
        <v>19</v>
      </c>
      <c r="P25510" s="1" t="s">
        <v>60</v>
      </c>
      <c r="Q25510">
        <v>126</v>
      </c>
      <c r="R25510">
        <v>1</v>
      </c>
      <c r="S25510">
        <v>-1</v>
      </c>
      <c r="T25510">
        <v>0</v>
      </c>
      <c r="U25510" s="1" t="s">
        <v>26</v>
      </c>
      <c r="V25510" s="1">
        <v>0</v>
      </c>
    </row>
    <row r="25511" spans="1:22" x14ac:dyDescent="0.35">
      <c r="A25511">
        <v>58</v>
      </c>
      <c r="B25511">
        <f>ROUNDDOWN(bank_marketing[[#This Row],[age]]/10,0)</f>
        <v>5</v>
      </c>
      <c r="C25511" s="1" t="s">
        <v>19</v>
      </c>
      <c r="D25511" s="1" t="s">
        <v>32</v>
      </c>
      <c r="E25511">
        <v>120000</v>
      </c>
      <c r="F25511" s="1" t="s">
        <v>21</v>
      </c>
      <c r="G25511" s="1" t="s">
        <v>22</v>
      </c>
      <c r="H25511" s="1" t="str">
        <f t="shared" si="398"/>
        <v>married-tertiary</v>
      </c>
      <c r="I25511" s="1" t="s">
        <v>24</v>
      </c>
      <c r="J25511" s="1" t="s">
        <v>25</v>
      </c>
      <c r="K25511">
        <v>6384</v>
      </c>
      <c r="L25511" s="1" t="s">
        <v>25</v>
      </c>
      <c r="M25511" s="1" t="s">
        <v>25</v>
      </c>
      <c r="N25511" s="1" t="s">
        <v>56</v>
      </c>
      <c r="O25511">
        <v>19</v>
      </c>
      <c r="P25511" s="1" t="s">
        <v>60</v>
      </c>
      <c r="Q25511">
        <v>90</v>
      </c>
      <c r="R25511">
        <v>3</v>
      </c>
      <c r="S25511">
        <v>-1</v>
      </c>
      <c r="T25511">
        <v>0</v>
      </c>
      <c r="U25511" s="1" t="s">
        <v>26</v>
      </c>
      <c r="V25511" s="1">
        <v>0</v>
      </c>
    </row>
    <row r="25512" spans="1:22" x14ac:dyDescent="0.35">
      <c r="A25512">
        <v>48</v>
      </c>
      <c r="B25512">
        <f>ROUNDDOWN(bank_marketing[[#This Row],[age]]/10,0)</f>
        <v>4</v>
      </c>
      <c r="C25512" s="1" t="s">
        <v>19</v>
      </c>
      <c r="D25512" s="1" t="s">
        <v>51</v>
      </c>
      <c r="E25512">
        <v>8000</v>
      </c>
      <c r="F25512" s="1" t="s">
        <v>21</v>
      </c>
      <c r="G25512" s="1" t="s">
        <v>30</v>
      </c>
      <c r="H25512" s="1" t="str">
        <f t="shared" si="398"/>
        <v>married-secondary</v>
      </c>
      <c r="I25512" s="1" t="s">
        <v>24</v>
      </c>
      <c r="J25512" s="1" t="s">
        <v>25</v>
      </c>
      <c r="K25512">
        <v>1811</v>
      </c>
      <c r="L25512" s="1" t="s">
        <v>24</v>
      </c>
      <c r="M25512" s="1" t="s">
        <v>25</v>
      </c>
      <c r="N25512" s="1" t="s">
        <v>57</v>
      </c>
      <c r="O25512">
        <v>19</v>
      </c>
      <c r="P25512" s="1" t="s">
        <v>60</v>
      </c>
      <c r="Q25512">
        <v>137</v>
      </c>
      <c r="R25512">
        <v>4</v>
      </c>
      <c r="S25512">
        <v>111</v>
      </c>
      <c r="T25512">
        <v>3</v>
      </c>
      <c r="U25512" s="1" t="s">
        <v>26</v>
      </c>
      <c r="V25512" s="1">
        <v>0</v>
      </c>
    </row>
    <row r="25513" spans="1:22" x14ac:dyDescent="0.35">
      <c r="A25513">
        <v>40</v>
      </c>
      <c r="B25513">
        <f>ROUNDDOWN(bank_marketing[[#This Row],[age]]/10,0)</f>
        <v>4</v>
      </c>
      <c r="C25513" s="1" t="s">
        <v>19</v>
      </c>
      <c r="D25513" s="1" t="s">
        <v>20</v>
      </c>
      <c r="E25513">
        <v>100000</v>
      </c>
      <c r="F25513" s="1" t="s">
        <v>21</v>
      </c>
      <c r="G25513" s="1" t="s">
        <v>22</v>
      </c>
      <c r="H25513" s="1" t="str">
        <f t="shared" si="398"/>
        <v>married-tertiary</v>
      </c>
      <c r="I25513" s="1" t="s">
        <v>24</v>
      </c>
      <c r="J25513" s="1" t="s">
        <v>25</v>
      </c>
      <c r="K25513">
        <v>2168</v>
      </c>
      <c r="L25513" s="1" t="s">
        <v>24</v>
      </c>
      <c r="M25513" s="1" t="s">
        <v>24</v>
      </c>
      <c r="N25513" s="1" t="s">
        <v>56</v>
      </c>
      <c r="O25513">
        <v>19</v>
      </c>
      <c r="P25513" s="1" t="s">
        <v>60</v>
      </c>
      <c r="Q25513">
        <v>530</v>
      </c>
      <c r="R25513">
        <v>1</v>
      </c>
      <c r="S25513">
        <v>-1</v>
      </c>
      <c r="T25513">
        <v>0</v>
      </c>
      <c r="U25513" s="1" t="s">
        <v>26</v>
      </c>
      <c r="V25513" s="1">
        <v>0</v>
      </c>
    </row>
    <row r="25514" spans="1:22" x14ac:dyDescent="0.35">
      <c r="A25514">
        <v>36</v>
      </c>
      <c r="B25514">
        <f>ROUNDDOWN(bank_marketing[[#This Row],[age]]/10,0)</f>
        <v>3</v>
      </c>
      <c r="C25514" s="1" t="s">
        <v>19</v>
      </c>
      <c r="D25514" s="1" t="s">
        <v>45</v>
      </c>
      <c r="E25514">
        <v>70000</v>
      </c>
      <c r="F25514" s="1" t="s">
        <v>38</v>
      </c>
      <c r="G25514" s="1" t="s">
        <v>30</v>
      </c>
      <c r="H25514" s="1" t="str">
        <f t="shared" si="398"/>
        <v>divorced-secondary</v>
      </c>
      <c r="I25514" s="1" t="s">
        <v>24</v>
      </c>
      <c r="J25514" s="1" t="s">
        <v>25</v>
      </c>
      <c r="K25514">
        <v>2390</v>
      </c>
      <c r="L25514" s="1" t="s">
        <v>24</v>
      </c>
      <c r="M25514" s="1" t="s">
        <v>25</v>
      </c>
      <c r="N25514" s="1" t="s">
        <v>56</v>
      </c>
      <c r="O25514">
        <v>19</v>
      </c>
      <c r="P25514" s="1" t="s">
        <v>60</v>
      </c>
      <c r="Q25514">
        <v>400</v>
      </c>
      <c r="R25514">
        <v>1</v>
      </c>
      <c r="S25514">
        <v>-1</v>
      </c>
      <c r="T25514">
        <v>0</v>
      </c>
      <c r="U25514" s="1" t="s">
        <v>26</v>
      </c>
      <c r="V25514" s="1">
        <v>0</v>
      </c>
    </row>
    <row r="25515" spans="1:22" x14ac:dyDescent="0.35">
      <c r="A25515">
        <v>33</v>
      </c>
      <c r="B25515">
        <f>ROUNDDOWN(bank_marketing[[#This Row],[age]]/10,0)</f>
        <v>3</v>
      </c>
      <c r="C25515" s="1" t="s">
        <v>19</v>
      </c>
      <c r="D25515" s="1" t="s">
        <v>20</v>
      </c>
      <c r="E25515">
        <v>100000</v>
      </c>
      <c r="F25515" s="1" t="s">
        <v>21</v>
      </c>
      <c r="G25515" s="1" t="s">
        <v>22</v>
      </c>
      <c r="H25515" s="1" t="str">
        <f t="shared" si="398"/>
        <v>married-tertiary</v>
      </c>
      <c r="I25515" s="1" t="s">
        <v>24</v>
      </c>
      <c r="J25515" s="1" t="s">
        <v>25</v>
      </c>
      <c r="K25515">
        <v>0</v>
      </c>
      <c r="L25515" s="1" t="s">
        <v>24</v>
      </c>
      <c r="M25515" s="1" t="s">
        <v>25</v>
      </c>
      <c r="N25515" s="1" t="s">
        <v>56</v>
      </c>
      <c r="O25515">
        <v>19</v>
      </c>
      <c r="P25515" s="1" t="s">
        <v>60</v>
      </c>
      <c r="Q25515">
        <v>295</v>
      </c>
      <c r="R25515">
        <v>1</v>
      </c>
      <c r="S25515">
        <v>170</v>
      </c>
      <c r="T25515">
        <v>1</v>
      </c>
      <c r="U25515" s="1" t="s">
        <v>26</v>
      </c>
      <c r="V25515" s="1">
        <v>0</v>
      </c>
    </row>
    <row r="25516" spans="1:22" x14ac:dyDescent="0.35">
      <c r="A25516">
        <v>33</v>
      </c>
      <c r="B25516">
        <f>ROUNDDOWN(bank_marketing[[#This Row],[age]]/10,0)</f>
        <v>3</v>
      </c>
      <c r="C25516" s="1" t="s">
        <v>19</v>
      </c>
      <c r="D25516" s="1" t="s">
        <v>28</v>
      </c>
      <c r="E25516">
        <v>60000</v>
      </c>
      <c r="F25516" s="1" t="s">
        <v>21</v>
      </c>
      <c r="G25516" s="1" t="s">
        <v>22</v>
      </c>
      <c r="H25516" s="1" t="str">
        <f t="shared" si="398"/>
        <v>married-tertiary</v>
      </c>
      <c r="I25516" s="1" t="s">
        <v>24</v>
      </c>
      <c r="J25516" s="1" t="s">
        <v>25</v>
      </c>
      <c r="K25516">
        <v>575</v>
      </c>
      <c r="L25516" s="1" t="s">
        <v>24</v>
      </c>
      <c r="M25516" s="1" t="s">
        <v>25</v>
      </c>
      <c r="N25516" s="1" t="s">
        <v>56</v>
      </c>
      <c r="O25516">
        <v>19</v>
      </c>
      <c r="P25516" s="1" t="s">
        <v>60</v>
      </c>
      <c r="Q25516">
        <v>76</v>
      </c>
      <c r="R25516">
        <v>1</v>
      </c>
      <c r="S25516">
        <v>-1</v>
      </c>
      <c r="T25516">
        <v>0</v>
      </c>
      <c r="U25516" s="1" t="s">
        <v>26</v>
      </c>
      <c r="V25516" s="1">
        <v>0</v>
      </c>
    </row>
    <row r="25517" spans="1:22" x14ac:dyDescent="0.35">
      <c r="A25517">
        <v>33</v>
      </c>
      <c r="B25517">
        <f>ROUNDDOWN(bank_marketing[[#This Row],[age]]/10,0)</f>
        <v>3</v>
      </c>
      <c r="C25517" s="1" t="s">
        <v>19</v>
      </c>
      <c r="D25517" s="1" t="s">
        <v>34</v>
      </c>
      <c r="E25517">
        <v>20000</v>
      </c>
      <c r="F25517" s="1" t="s">
        <v>21</v>
      </c>
      <c r="G25517" s="1" t="s">
        <v>41</v>
      </c>
      <c r="H25517" s="1" t="str">
        <f t="shared" si="398"/>
        <v>married-primary</v>
      </c>
      <c r="I25517" s="1" t="s">
        <v>24</v>
      </c>
      <c r="J25517" s="1" t="s">
        <v>25</v>
      </c>
      <c r="K25517">
        <v>359</v>
      </c>
      <c r="L25517" s="1" t="s">
        <v>24</v>
      </c>
      <c r="M25517" s="1" t="s">
        <v>24</v>
      </c>
      <c r="N25517" s="1" t="s">
        <v>56</v>
      </c>
      <c r="O25517">
        <v>19</v>
      </c>
      <c r="P25517" s="1" t="s">
        <v>60</v>
      </c>
      <c r="Q25517">
        <v>158</v>
      </c>
      <c r="R25517">
        <v>1</v>
      </c>
      <c r="S25517">
        <v>-1</v>
      </c>
      <c r="T25517">
        <v>0</v>
      </c>
      <c r="U25517" s="1" t="s">
        <v>26</v>
      </c>
      <c r="V25517" s="1">
        <v>0</v>
      </c>
    </row>
    <row r="25518" spans="1:22" x14ac:dyDescent="0.35">
      <c r="A25518">
        <v>37</v>
      </c>
      <c r="B25518">
        <f>ROUNDDOWN(bank_marketing[[#This Row],[age]]/10,0)</f>
        <v>3</v>
      </c>
      <c r="C25518" s="1" t="s">
        <v>19</v>
      </c>
      <c r="D25518" s="1" t="s">
        <v>20</v>
      </c>
      <c r="E25518">
        <v>100000</v>
      </c>
      <c r="F25518" s="1" t="s">
        <v>38</v>
      </c>
      <c r="G25518" s="1" t="s">
        <v>22</v>
      </c>
      <c r="H25518" s="1" t="str">
        <f t="shared" si="398"/>
        <v>divorced-tertiary</v>
      </c>
      <c r="I25518" s="1" t="s">
        <v>25</v>
      </c>
      <c r="J25518" s="1" t="s">
        <v>25</v>
      </c>
      <c r="K25518">
        <v>2519</v>
      </c>
      <c r="L25518" s="1" t="s">
        <v>24</v>
      </c>
      <c r="M25518" s="1" t="s">
        <v>25</v>
      </c>
      <c r="N25518" s="1" t="s">
        <v>56</v>
      </c>
      <c r="O25518">
        <v>19</v>
      </c>
      <c r="P25518" s="1" t="s">
        <v>60</v>
      </c>
      <c r="Q25518">
        <v>58</v>
      </c>
      <c r="R25518">
        <v>1</v>
      </c>
      <c r="S25518">
        <v>-1</v>
      </c>
      <c r="T25518">
        <v>0</v>
      </c>
      <c r="U25518" s="1" t="s">
        <v>26</v>
      </c>
      <c r="V25518" s="1">
        <v>0</v>
      </c>
    </row>
    <row r="25519" spans="1:22" x14ac:dyDescent="0.35">
      <c r="A25519">
        <v>51</v>
      </c>
      <c r="B25519">
        <f>ROUNDDOWN(bank_marketing[[#This Row],[age]]/10,0)</f>
        <v>5</v>
      </c>
      <c r="C25519" s="1" t="s">
        <v>19</v>
      </c>
      <c r="D25519" s="1" t="s">
        <v>28</v>
      </c>
      <c r="E25519">
        <v>60000</v>
      </c>
      <c r="F25519" s="1" t="s">
        <v>21</v>
      </c>
      <c r="G25519" s="1" t="s">
        <v>30</v>
      </c>
      <c r="H25519" s="1" t="str">
        <f t="shared" si="398"/>
        <v>married-secondary</v>
      </c>
      <c r="I25519" s="1" t="s">
        <v>24</v>
      </c>
      <c r="J25519" s="1" t="s">
        <v>25</v>
      </c>
      <c r="K25519">
        <v>113</v>
      </c>
      <c r="L25519" s="1" t="s">
        <v>25</v>
      </c>
      <c r="M25519" s="1" t="s">
        <v>25</v>
      </c>
      <c r="N25519" s="1" t="s">
        <v>56</v>
      </c>
      <c r="O25519">
        <v>19</v>
      </c>
      <c r="P25519" s="1" t="s">
        <v>60</v>
      </c>
      <c r="Q25519">
        <v>193</v>
      </c>
      <c r="R25519">
        <v>1</v>
      </c>
      <c r="S25519">
        <v>-1</v>
      </c>
      <c r="T25519">
        <v>0</v>
      </c>
      <c r="U25519" s="1" t="s">
        <v>26</v>
      </c>
      <c r="V25519" s="1">
        <v>0</v>
      </c>
    </row>
    <row r="25520" spans="1:22" x14ac:dyDescent="0.35">
      <c r="A25520">
        <v>57</v>
      </c>
      <c r="B25520">
        <f>ROUNDDOWN(bank_marketing[[#This Row],[age]]/10,0)</f>
        <v>5</v>
      </c>
      <c r="C25520" s="1" t="s">
        <v>19</v>
      </c>
      <c r="D25520" s="1" t="s">
        <v>40</v>
      </c>
      <c r="E25520">
        <v>55000</v>
      </c>
      <c r="F25520" s="1" t="s">
        <v>29</v>
      </c>
      <c r="G25520" s="1" t="s">
        <v>41</v>
      </c>
      <c r="H25520" s="1" t="str">
        <f t="shared" si="398"/>
        <v>single-primary</v>
      </c>
      <c r="I25520" s="1" t="s">
        <v>24</v>
      </c>
      <c r="J25520" s="1" t="s">
        <v>25</v>
      </c>
      <c r="K25520">
        <v>604</v>
      </c>
      <c r="L25520" s="1" t="s">
        <v>25</v>
      </c>
      <c r="M25520" s="1" t="s">
        <v>25</v>
      </c>
      <c r="N25520" s="1" t="s">
        <v>56</v>
      </c>
      <c r="O25520">
        <v>19</v>
      </c>
      <c r="P25520" s="1" t="s">
        <v>60</v>
      </c>
      <c r="Q25520">
        <v>187</v>
      </c>
      <c r="R25520">
        <v>1</v>
      </c>
      <c r="S25520">
        <v>-1</v>
      </c>
      <c r="T25520">
        <v>0</v>
      </c>
      <c r="U25520" s="1" t="s">
        <v>26</v>
      </c>
      <c r="V25520" s="1">
        <v>0</v>
      </c>
    </row>
    <row r="25521" spans="1:22" x14ac:dyDescent="0.35">
      <c r="A25521">
        <v>31</v>
      </c>
      <c r="B25521">
        <f>ROUNDDOWN(bank_marketing[[#This Row],[age]]/10,0)</f>
        <v>3</v>
      </c>
      <c r="C25521" s="1" t="s">
        <v>19</v>
      </c>
      <c r="D25521" s="1" t="s">
        <v>34</v>
      </c>
      <c r="E25521">
        <v>20000</v>
      </c>
      <c r="F25521" s="1" t="s">
        <v>29</v>
      </c>
      <c r="G25521" s="1" t="s">
        <v>30</v>
      </c>
      <c r="H25521" s="1" t="str">
        <f t="shared" si="398"/>
        <v>single-secondary</v>
      </c>
      <c r="I25521" s="1" t="s">
        <v>24</v>
      </c>
      <c r="J25521" s="1" t="s">
        <v>25</v>
      </c>
      <c r="K25521">
        <v>-366</v>
      </c>
      <c r="L25521" s="1" t="s">
        <v>24</v>
      </c>
      <c r="M25521" s="1" t="s">
        <v>25</v>
      </c>
      <c r="N25521" s="1" t="s">
        <v>56</v>
      </c>
      <c r="O25521">
        <v>19</v>
      </c>
      <c r="P25521" s="1" t="s">
        <v>60</v>
      </c>
      <c r="Q25521">
        <v>313</v>
      </c>
      <c r="R25521">
        <v>1</v>
      </c>
      <c r="S25521">
        <v>180</v>
      </c>
      <c r="T25521">
        <v>1</v>
      </c>
      <c r="U25521" s="1" t="s">
        <v>26</v>
      </c>
      <c r="V25521" s="1">
        <v>0</v>
      </c>
    </row>
    <row r="25522" spans="1:22" x14ac:dyDescent="0.35">
      <c r="A25522">
        <v>46</v>
      </c>
      <c r="B25522">
        <f>ROUNDDOWN(bank_marketing[[#This Row],[age]]/10,0)</f>
        <v>4</v>
      </c>
      <c r="C25522" s="1" t="s">
        <v>19</v>
      </c>
      <c r="D25522" s="1" t="s">
        <v>28</v>
      </c>
      <c r="E25522">
        <v>60000</v>
      </c>
      <c r="F25522" s="1" t="s">
        <v>21</v>
      </c>
      <c r="G25522" s="1" t="s">
        <v>22</v>
      </c>
      <c r="H25522" s="1" t="str">
        <f t="shared" si="398"/>
        <v>married-tertiary</v>
      </c>
      <c r="I25522" s="1" t="s">
        <v>24</v>
      </c>
      <c r="J25522" s="1" t="s">
        <v>25</v>
      </c>
      <c r="K25522">
        <v>3941</v>
      </c>
      <c r="L25522" s="1" t="s">
        <v>24</v>
      </c>
      <c r="M25522" s="1" t="s">
        <v>25</v>
      </c>
      <c r="N25522" s="1" t="s">
        <v>56</v>
      </c>
      <c r="O25522">
        <v>19</v>
      </c>
      <c r="P25522" s="1" t="s">
        <v>60</v>
      </c>
      <c r="Q25522">
        <v>499</v>
      </c>
      <c r="R25522">
        <v>1</v>
      </c>
      <c r="S25522">
        <v>-1</v>
      </c>
      <c r="T25522">
        <v>0</v>
      </c>
      <c r="U25522" s="1" t="s">
        <v>26</v>
      </c>
      <c r="V25522" s="1">
        <v>0</v>
      </c>
    </row>
    <row r="25523" spans="1:22" x14ac:dyDescent="0.35">
      <c r="A25523">
        <v>35</v>
      </c>
      <c r="B25523">
        <f>ROUNDDOWN(bank_marketing[[#This Row],[age]]/10,0)</f>
        <v>3</v>
      </c>
      <c r="C25523" s="1" t="s">
        <v>19</v>
      </c>
      <c r="D25523" s="1" t="s">
        <v>28</v>
      </c>
      <c r="E25523">
        <v>60000</v>
      </c>
      <c r="F25523" s="1" t="s">
        <v>21</v>
      </c>
      <c r="G25523" s="1" t="s">
        <v>30</v>
      </c>
      <c r="H25523" s="1" t="str">
        <f t="shared" si="398"/>
        <v>married-secondary</v>
      </c>
      <c r="I25523" s="1" t="s">
        <v>24</v>
      </c>
      <c r="J25523" s="1" t="s">
        <v>25</v>
      </c>
      <c r="K25523">
        <v>0</v>
      </c>
      <c r="L25523" s="1" t="s">
        <v>24</v>
      </c>
      <c r="M25523" s="1" t="s">
        <v>25</v>
      </c>
      <c r="N25523" s="1" t="s">
        <v>57</v>
      </c>
      <c r="O25523">
        <v>19</v>
      </c>
      <c r="P25523" s="1" t="s">
        <v>60</v>
      </c>
      <c r="Q25523">
        <v>125</v>
      </c>
      <c r="R25523">
        <v>1</v>
      </c>
      <c r="S25523">
        <v>-1</v>
      </c>
      <c r="T25523">
        <v>0</v>
      </c>
      <c r="U25523" s="1" t="s">
        <v>26</v>
      </c>
      <c r="V25523" s="1">
        <v>0</v>
      </c>
    </row>
    <row r="25524" spans="1:22" x14ac:dyDescent="0.35">
      <c r="A25524">
        <v>55</v>
      </c>
      <c r="B25524">
        <f>ROUNDDOWN(bank_marketing[[#This Row],[age]]/10,0)</f>
        <v>5</v>
      </c>
      <c r="C25524" s="1" t="s">
        <v>19</v>
      </c>
      <c r="D25524" s="1" t="s">
        <v>20</v>
      </c>
      <c r="E25524">
        <v>100000</v>
      </c>
      <c r="F25524" s="1" t="s">
        <v>21</v>
      </c>
      <c r="G25524" s="1" t="s">
        <v>22</v>
      </c>
      <c r="H25524" s="1" t="str">
        <f t="shared" si="398"/>
        <v>married-tertiary</v>
      </c>
      <c r="I25524" s="1" t="s">
        <v>24</v>
      </c>
      <c r="J25524" s="1" t="s">
        <v>25</v>
      </c>
      <c r="K25524">
        <v>4649</v>
      </c>
      <c r="L25524" s="1" t="s">
        <v>24</v>
      </c>
      <c r="M25524" s="1" t="s">
        <v>25</v>
      </c>
      <c r="N25524" s="1" t="s">
        <v>56</v>
      </c>
      <c r="O25524">
        <v>19</v>
      </c>
      <c r="P25524" s="1" t="s">
        <v>60</v>
      </c>
      <c r="Q25524">
        <v>277</v>
      </c>
      <c r="R25524">
        <v>4</v>
      </c>
      <c r="S25524">
        <v>-1</v>
      </c>
      <c r="T25524">
        <v>0</v>
      </c>
      <c r="U25524" s="1" t="s">
        <v>26</v>
      </c>
      <c r="V25524" s="1">
        <v>0</v>
      </c>
    </row>
    <row r="25525" spans="1:22" x14ac:dyDescent="0.35">
      <c r="A25525">
        <v>32</v>
      </c>
      <c r="B25525">
        <f>ROUNDDOWN(bank_marketing[[#This Row],[age]]/10,0)</f>
        <v>3</v>
      </c>
      <c r="C25525" s="1" t="s">
        <v>19</v>
      </c>
      <c r="D25525" s="1" t="s">
        <v>45</v>
      </c>
      <c r="E25525">
        <v>70000</v>
      </c>
      <c r="F25525" s="1" t="s">
        <v>29</v>
      </c>
      <c r="G25525" s="1" t="s">
        <v>30</v>
      </c>
      <c r="H25525" s="1" t="str">
        <f t="shared" si="398"/>
        <v>single-secondary</v>
      </c>
      <c r="I25525" s="1" t="s">
        <v>24</v>
      </c>
      <c r="J25525" s="1" t="s">
        <v>25</v>
      </c>
      <c r="K25525">
        <v>545</v>
      </c>
      <c r="L25525" s="1" t="s">
        <v>24</v>
      </c>
      <c r="M25525" s="1" t="s">
        <v>25</v>
      </c>
      <c r="N25525" s="1" t="s">
        <v>56</v>
      </c>
      <c r="O25525">
        <v>19</v>
      </c>
      <c r="P25525" s="1" t="s">
        <v>60</v>
      </c>
      <c r="Q25525">
        <v>194</v>
      </c>
      <c r="R25525">
        <v>1</v>
      </c>
      <c r="S25525">
        <v>-1</v>
      </c>
      <c r="T25525">
        <v>0</v>
      </c>
      <c r="U25525" s="1" t="s">
        <v>26</v>
      </c>
      <c r="V25525" s="1">
        <v>0</v>
      </c>
    </row>
    <row r="25526" spans="1:22" x14ac:dyDescent="0.35">
      <c r="A25526">
        <v>30</v>
      </c>
      <c r="B25526">
        <f>ROUNDDOWN(bank_marketing[[#This Row],[age]]/10,0)</f>
        <v>3</v>
      </c>
      <c r="C25526" s="1" t="s">
        <v>19</v>
      </c>
      <c r="D25526" s="1" t="s">
        <v>20</v>
      </c>
      <c r="E25526">
        <v>100000</v>
      </c>
      <c r="F25526" s="1" t="s">
        <v>29</v>
      </c>
      <c r="G25526" s="1" t="s">
        <v>22</v>
      </c>
      <c r="H25526" s="1" t="str">
        <f t="shared" si="398"/>
        <v>single-tertiary</v>
      </c>
      <c r="I25526" s="1" t="s">
        <v>25</v>
      </c>
      <c r="J25526" s="1" t="s">
        <v>25</v>
      </c>
      <c r="K25526">
        <v>4319</v>
      </c>
      <c r="L25526" s="1" t="s">
        <v>24</v>
      </c>
      <c r="M25526" s="1" t="s">
        <v>25</v>
      </c>
      <c r="N25526" s="1" t="s">
        <v>56</v>
      </c>
      <c r="O25526">
        <v>19</v>
      </c>
      <c r="P25526" s="1" t="s">
        <v>60</v>
      </c>
      <c r="Q25526">
        <v>144</v>
      </c>
      <c r="R25526">
        <v>1</v>
      </c>
      <c r="S25526">
        <v>-1</v>
      </c>
      <c r="T25526">
        <v>0</v>
      </c>
      <c r="U25526" s="1" t="s">
        <v>26</v>
      </c>
      <c r="V25526" s="1">
        <v>0</v>
      </c>
    </row>
    <row r="25527" spans="1:22" x14ac:dyDescent="0.35">
      <c r="A25527">
        <v>32</v>
      </c>
      <c r="B25527">
        <f>ROUNDDOWN(bank_marketing[[#This Row],[age]]/10,0)</f>
        <v>3</v>
      </c>
      <c r="C25527" s="1" t="s">
        <v>19</v>
      </c>
      <c r="D25527" s="1" t="s">
        <v>34</v>
      </c>
      <c r="E25527">
        <v>20000</v>
      </c>
      <c r="F25527" s="1" t="s">
        <v>21</v>
      </c>
      <c r="G25527" s="1" t="s">
        <v>30</v>
      </c>
      <c r="H25527" s="1" t="str">
        <f t="shared" si="398"/>
        <v>married-secondary</v>
      </c>
      <c r="I25527" s="1" t="s">
        <v>24</v>
      </c>
      <c r="J25527" s="1" t="s">
        <v>25</v>
      </c>
      <c r="K25527">
        <v>2089</v>
      </c>
      <c r="L25527" s="1" t="s">
        <v>24</v>
      </c>
      <c r="M25527" s="1" t="s">
        <v>25</v>
      </c>
      <c r="N25527" s="1" t="s">
        <v>56</v>
      </c>
      <c r="O25527">
        <v>19</v>
      </c>
      <c r="P25527" s="1" t="s">
        <v>60</v>
      </c>
      <c r="Q25527">
        <v>192</v>
      </c>
      <c r="R25527">
        <v>1</v>
      </c>
      <c r="S25527">
        <v>5</v>
      </c>
      <c r="T25527">
        <v>1</v>
      </c>
      <c r="U25527" s="1" t="s">
        <v>26</v>
      </c>
      <c r="V25527" s="1">
        <v>0</v>
      </c>
    </row>
    <row r="25528" spans="1:22" x14ac:dyDescent="0.35">
      <c r="A25528">
        <v>41</v>
      </c>
      <c r="B25528">
        <f>ROUNDDOWN(bank_marketing[[#This Row],[age]]/10,0)</f>
        <v>4</v>
      </c>
      <c r="C25528" s="1" t="s">
        <v>19</v>
      </c>
      <c r="D25528" s="1" t="s">
        <v>20</v>
      </c>
      <c r="E25528">
        <v>100000</v>
      </c>
      <c r="F25528" s="1" t="s">
        <v>21</v>
      </c>
      <c r="G25528" s="1" t="s">
        <v>22</v>
      </c>
      <c r="H25528" s="1" t="str">
        <f t="shared" si="398"/>
        <v>married-tertiary</v>
      </c>
      <c r="I25528" s="1" t="s">
        <v>24</v>
      </c>
      <c r="J25528" s="1" t="s">
        <v>25</v>
      </c>
      <c r="K25528">
        <v>1495</v>
      </c>
      <c r="L25528" s="1" t="s">
        <v>24</v>
      </c>
      <c r="M25528" s="1" t="s">
        <v>25</v>
      </c>
      <c r="N25528" s="1" t="s">
        <v>56</v>
      </c>
      <c r="O25528">
        <v>19</v>
      </c>
      <c r="P25528" s="1" t="s">
        <v>60</v>
      </c>
      <c r="Q25528">
        <v>210</v>
      </c>
      <c r="R25528">
        <v>2</v>
      </c>
      <c r="S25528">
        <v>-1</v>
      </c>
      <c r="T25528">
        <v>0</v>
      </c>
      <c r="U25528" s="1" t="s">
        <v>26</v>
      </c>
      <c r="V25528" s="1">
        <v>0</v>
      </c>
    </row>
    <row r="25529" spans="1:22" x14ac:dyDescent="0.35">
      <c r="A25529">
        <v>35</v>
      </c>
      <c r="B25529">
        <f>ROUNDDOWN(bank_marketing[[#This Row],[age]]/10,0)</f>
        <v>3</v>
      </c>
      <c r="C25529" s="1" t="s">
        <v>19</v>
      </c>
      <c r="D25529" s="1" t="s">
        <v>51</v>
      </c>
      <c r="E25529">
        <v>8000</v>
      </c>
      <c r="F25529" s="1" t="s">
        <v>21</v>
      </c>
      <c r="G25529" s="1" t="s">
        <v>30</v>
      </c>
      <c r="H25529" s="1" t="str">
        <f t="shared" si="398"/>
        <v>married-secondary</v>
      </c>
      <c r="I25529" s="1" t="s">
        <v>24</v>
      </c>
      <c r="J25529" s="1" t="s">
        <v>25</v>
      </c>
      <c r="K25529">
        <v>315</v>
      </c>
      <c r="L25529" s="1" t="s">
        <v>24</v>
      </c>
      <c r="M25529" s="1" t="s">
        <v>25</v>
      </c>
      <c r="N25529" s="1" t="s">
        <v>57</v>
      </c>
      <c r="O25529">
        <v>19</v>
      </c>
      <c r="P25529" s="1" t="s">
        <v>60</v>
      </c>
      <c r="Q25529">
        <v>70</v>
      </c>
      <c r="R25529">
        <v>1</v>
      </c>
      <c r="S25529">
        <v>-1</v>
      </c>
      <c r="T25529">
        <v>0</v>
      </c>
      <c r="U25529" s="1" t="s">
        <v>26</v>
      </c>
      <c r="V25529" s="1">
        <v>0</v>
      </c>
    </row>
    <row r="25530" spans="1:22" x14ac:dyDescent="0.35">
      <c r="A25530">
        <v>51</v>
      </c>
      <c r="B25530">
        <f>ROUNDDOWN(bank_marketing[[#This Row],[age]]/10,0)</f>
        <v>5</v>
      </c>
      <c r="C25530" s="1" t="s">
        <v>19</v>
      </c>
      <c r="D25530" s="1" t="s">
        <v>51</v>
      </c>
      <c r="E25530">
        <v>8000</v>
      </c>
      <c r="F25530" s="1" t="s">
        <v>21</v>
      </c>
      <c r="G25530" s="1" t="s">
        <v>30</v>
      </c>
      <c r="H25530" s="1" t="str">
        <f t="shared" si="398"/>
        <v>married-secondary</v>
      </c>
      <c r="I25530" s="1" t="s">
        <v>24</v>
      </c>
      <c r="J25530" s="1" t="s">
        <v>25</v>
      </c>
      <c r="K25530">
        <v>1760</v>
      </c>
      <c r="L25530" s="1" t="s">
        <v>25</v>
      </c>
      <c r="M25530" s="1" t="s">
        <v>24</v>
      </c>
      <c r="N25530" s="1" t="s">
        <v>56</v>
      </c>
      <c r="O25530">
        <v>19</v>
      </c>
      <c r="P25530" s="1" t="s">
        <v>60</v>
      </c>
      <c r="Q25530">
        <v>162</v>
      </c>
      <c r="R25530">
        <v>1</v>
      </c>
      <c r="S25530">
        <v>-1</v>
      </c>
      <c r="T25530">
        <v>0</v>
      </c>
      <c r="U25530" s="1" t="s">
        <v>26</v>
      </c>
      <c r="V25530" s="1">
        <v>0</v>
      </c>
    </row>
    <row r="25531" spans="1:22" x14ac:dyDescent="0.35">
      <c r="A25531">
        <v>43</v>
      </c>
      <c r="B25531">
        <f>ROUNDDOWN(bank_marketing[[#This Row],[age]]/10,0)</f>
        <v>4</v>
      </c>
      <c r="C25531" s="1" t="s">
        <v>19</v>
      </c>
      <c r="D25531" s="1" t="s">
        <v>28</v>
      </c>
      <c r="E25531">
        <v>60000</v>
      </c>
      <c r="F25531" s="1" t="s">
        <v>21</v>
      </c>
      <c r="G25531" s="1" t="s">
        <v>30</v>
      </c>
      <c r="H25531" s="1" t="str">
        <f t="shared" si="398"/>
        <v>married-secondary</v>
      </c>
      <c r="I25531" s="1" t="s">
        <v>24</v>
      </c>
      <c r="J25531" s="1" t="s">
        <v>25</v>
      </c>
      <c r="K25531">
        <v>186</v>
      </c>
      <c r="L25531" s="1" t="s">
        <v>24</v>
      </c>
      <c r="M25531" s="1" t="s">
        <v>25</v>
      </c>
      <c r="N25531" s="1" t="s">
        <v>56</v>
      </c>
      <c r="O25531">
        <v>19</v>
      </c>
      <c r="P25531" s="1" t="s">
        <v>60</v>
      </c>
      <c r="Q25531">
        <v>137</v>
      </c>
      <c r="R25531">
        <v>1</v>
      </c>
      <c r="S25531">
        <v>-1</v>
      </c>
      <c r="T25531">
        <v>0</v>
      </c>
      <c r="U25531" s="1" t="s">
        <v>26</v>
      </c>
      <c r="V25531" s="1">
        <v>0</v>
      </c>
    </row>
    <row r="25532" spans="1:22" x14ac:dyDescent="0.35">
      <c r="A25532">
        <v>40</v>
      </c>
      <c r="B25532">
        <f>ROUNDDOWN(bank_marketing[[#This Row],[age]]/10,0)</f>
        <v>4</v>
      </c>
      <c r="C25532" s="1" t="s">
        <v>19</v>
      </c>
      <c r="D25532" s="1" t="s">
        <v>20</v>
      </c>
      <c r="E25532">
        <v>100000</v>
      </c>
      <c r="F25532" s="1" t="s">
        <v>21</v>
      </c>
      <c r="G25532" s="1" t="s">
        <v>22</v>
      </c>
      <c r="H25532" s="1" t="str">
        <f t="shared" si="398"/>
        <v>married-tertiary</v>
      </c>
      <c r="I25532" s="1" t="s">
        <v>24</v>
      </c>
      <c r="J25532" s="1" t="s">
        <v>25</v>
      </c>
      <c r="K25532">
        <v>12409</v>
      </c>
      <c r="L25532" s="1" t="s">
        <v>24</v>
      </c>
      <c r="M25532" s="1" t="s">
        <v>25</v>
      </c>
      <c r="N25532" s="1" t="s">
        <v>56</v>
      </c>
      <c r="O25532">
        <v>19</v>
      </c>
      <c r="P25532" s="1" t="s">
        <v>60</v>
      </c>
      <c r="Q25532">
        <v>140</v>
      </c>
      <c r="R25532">
        <v>1</v>
      </c>
      <c r="S25532">
        <v>99</v>
      </c>
      <c r="T25532">
        <v>2</v>
      </c>
      <c r="U25532" s="1" t="s">
        <v>26</v>
      </c>
      <c r="V25532" s="1">
        <v>0</v>
      </c>
    </row>
    <row r="25533" spans="1:22" x14ac:dyDescent="0.35">
      <c r="A25533">
        <v>37</v>
      </c>
      <c r="B25533">
        <f>ROUNDDOWN(bank_marketing[[#This Row],[age]]/10,0)</f>
        <v>3</v>
      </c>
      <c r="C25533" s="1" t="s">
        <v>19</v>
      </c>
      <c r="D25533" s="1" t="s">
        <v>28</v>
      </c>
      <c r="E25533">
        <v>60000</v>
      </c>
      <c r="F25533" s="1" t="s">
        <v>38</v>
      </c>
      <c r="G25533" s="1" t="s">
        <v>30</v>
      </c>
      <c r="H25533" s="1" t="str">
        <f t="shared" si="398"/>
        <v>divorced-secondary</v>
      </c>
      <c r="I25533" s="1" t="s">
        <v>24</v>
      </c>
      <c r="J25533" s="1" t="s">
        <v>24</v>
      </c>
      <c r="K25533">
        <v>0</v>
      </c>
      <c r="L25533" s="1" t="s">
        <v>25</v>
      </c>
      <c r="M25533" s="1" t="s">
        <v>24</v>
      </c>
      <c r="N25533" s="1" t="s">
        <v>56</v>
      </c>
      <c r="O25533">
        <v>19</v>
      </c>
      <c r="P25533" s="1" t="s">
        <v>60</v>
      </c>
      <c r="Q25533">
        <v>134</v>
      </c>
      <c r="R25533">
        <v>1</v>
      </c>
      <c r="S25533">
        <v>-1</v>
      </c>
      <c r="T25533">
        <v>0</v>
      </c>
      <c r="U25533" s="1" t="s">
        <v>26</v>
      </c>
      <c r="V25533" s="1">
        <v>0</v>
      </c>
    </row>
    <row r="25534" spans="1:22" x14ac:dyDescent="0.35">
      <c r="A25534">
        <v>38</v>
      </c>
      <c r="B25534">
        <f>ROUNDDOWN(bank_marketing[[#This Row],[age]]/10,0)</f>
        <v>3</v>
      </c>
      <c r="C25534" s="1" t="s">
        <v>19</v>
      </c>
      <c r="D25534" s="1" t="s">
        <v>43</v>
      </c>
      <c r="E25534">
        <v>50000</v>
      </c>
      <c r="F25534" s="1" t="s">
        <v>29</v>
      </c>
      <c r="G25534" s="1" t="s">
        <v>30</v>
      </c>
      <c r="H25534" s="1" t="str">
        <f t="shared" si="398"/>
        <v>single-secondary</v>
      </c>
      <c r="I25534" s="1" t="s">
        <v>24</v>
      </c>
      <c r="J25534" s="1" t="s">
        <v>25</v>
      </c>
      <c r="K25534">
        <v>2600</v>
      </c>
      <c r="L25534" s="1" t="s">
        <v>24</v>
      </c>
      <c r="M25534" s="1" t="s">
        <v>25</v>
      </c>
      <c r="N25534" s="1" t="s">
        <v>56</v>
      </c>
      <c r="O25534">
        <v>19</v>
      </c>
      <c r="P25534" s="1" t="s">
        <v>60</v>
      </c>
      <c r="Q25534">
        <v>67</v>
      </c>
      <c r="R25534">
        <v>1</v>
      </c>
      <c r="S25534">
        <v>-1</v>
      </c>
      <c r="T25534">
        <v>0</v>
      </c>
      <c r="U25534" s="1" t="s">
        <v>26</v>
      </c>
      <c r="V25534" s="1">
        <v>0</v>
      </c>
    </row>
    <row r="25535" spans="1:22" x14ac:dyDescent="0.35">
      <c r="A25535">
        <v>33</v>
      </c>
      <c r="B25535">
        <f>ROUNDDOWN(bank_marketing[[#This Row],[age]]/10,0)</f>
        <v>3</v>
      </c>
      <c r="C25535" s="1" t="s">
        <v>19</v>
      </c>
      <c r="D25535" s="1" t="s">
        <v>45</v>
      </c>
      <c r="E25535">
        <v>70000</v>
      </c>
      <c r="F25535" s="1" t="s">
        <v>21</v>
      </c>
      <c r="G25535" s="1" t="s">
        <v>30</v>
      </c>
      <c r="H25535" s="1" t="str">
        <f t="shared" si="398"/>
        <v>married-secondary</v>
      </c>
      <c r="I25535" s="1" t="s">
        <v>24</v>
      </c>
      <c r="J25535" s="1" t="s">
        <v>25</v>
      </c>
      <c r="K25535">
        <v>1082</v>
      </c>
      <c r="L25535" s="1" t="s">
        <v>24</v>
      </c>
      <c r="M25535" s="1" t="s">
        <v>24</v>
      </c>
      <c r="N25535" s="1" t="s">
        <v>56</v>
      </c>
      <c r="O25535">
        <v>19</v>
      </c>
      <c r="P25535" s="1" t="s">
        <v>60</v>
      </c>
      <c r="Q25535">
        <v>351</v>
      </c>
      <c r="R25535">
        <v>1</v>
      </c>
      <c r="S25535">
        <v>-1</v>
      </c>
      <c r="T25535">
        <v>0</v>
      </c>
      <c r="U25535" s="1" t="s">
        <v>26</v>
      </c>
      <c r="V25535" s="1">
        <v>0</v>
      </c>
    </row>
    <row r="25536" spans="1:22" x14ac:dyDescent="0.35">
      <c r="A25536">
        <v>52</v>
      </c>
      <c r="B25536">
        <f>ROUNDDOWN(bank_marketing[[#This Row],[age]]/10,0)</f>
        <v>5</v>
      </c>
      <c r="C25536" s="1" t="s">
        <v>19</v>
      </c>
      <c r="D25536" s="1" t="s">
        <v>40</v>
      </c>
      <c r="E25536">
        <v>55000</v>
      </c>
      <c r="F25536" s="1" t="s">
        <v>21</v>
      </c>
      <c r="G25536" s="1" t="s">
        <v>30</v>
      </c>
      <c r="H25536" s="1" t="str">
        <f t="shared" si="398"/>
        <v>married-secondary</v>
      </c>
      <c r="I25536" s="1" t="s">
        <v>24</v>
      </c>
      <c r="J25536" s="1" t="s">
        <v>25</v>
      </c>
      <c r="K25536">
        <v>424</v>
      </c>
      <c r="L25536" s="1" t="s">
        <v>25</v>
      </c>
      <c r="M25536" s="1" t="s">
        <v>25</v>
      </c>
      <c r="N25536" s="1" t="s">
        <v>56</v>
      </c>
      <c r="O25536">
        <v>19</v>
      </c>
      <c r="P25536" s="1" t="s">
        <v>60</v>
      </c>
      <c r="Q25536">
        <v>143</v>
      </c>
      <c r="R25536">
        <v>1</v>
      </c>
      <c r="S25536">
        <v>154</v>
      </c>
      <c r="T25536">
        <v>3</v>
      </c>
      <c r="U25536" s="1" t="s">
        <v>26</v>
      </c>
      <c r="V25536" s="1">
        <v>0</v>
      </c>
    </row>
    <row r="25537" spans="1:22" x14ac:dyDescent="0.35">
      <c r="A25537">
        <v>31</v>
      </c>
      <c r="B25537">
        <f>ROUNDDOWN(bank_marketing[[#This Row],[age]]/10,0)</f>
        <v>3</v>
      </c>
      <c r="C25537" s="1" t="s">
        <v>19</v>
      </c>
      <c r="D25537" s="1" t="s">
        <v>28</v>
      </c>
      <c r="E25537">
        <v>60000</v>
      </c>
      <c r="F25537" s="1" t="s">
        <v>29</v>
      </c>
      <c r="G25537" s="1" t="s">
        <v>30</v>
      </c>
      <c r="H25537" s="1" t="str">
        <f t="shared" si="398"/>
        <v>single-secondary</v>
      </c>
      <c r="I25537" s="1" t="s">
        <v>24</v>
      </c>
      <c r="J25537" s="1" t="s">
        <v>25</v>
      </c>
      <c r="K25537">
        <v>1186</v>
      </c>
      <c r="L25537" s="1" t="s">
        <v>24</v>
      </c>
      <c r="M25537" s="1" t="s">
        <v>25</v>
      </c>
      <c r="N25537" s="1" t="s">
        <v>56</v>
      </c>
      <c r="O25537">
        <v>19</v>
      </c>
      <c r="P25537" s="1" t="s">
        <v>60</v>
      </c>
      <c r="Q25537">
        <v>174</v>
      </c>
      <c r="R25537">
        <v>1</v>
      </c>
      <c r="S25537">
        <v>180</v>
      </c>
      <c r="T25537">
        <v>1</v>
      </c>
      <c r="U25537" s="1" t="s">
        <v>26</v>
      </c>
      <c r="V25537" s="1">
        <v>0</v>
      </c>
    </row>
    <row r="25538" spans="1:22" x14ac:dyDescent="0.35">
      <c r="A25538">
        <v>35</v>
      </c>
      <c r="B25538">
        <f>ROUNDDOWN(bank_marketing[[#This Row],[age]]/10,0)</f>
        <v>3</v>
      </c>
      <c r="C25538" s="1" t="s">
        <v>19</v>
      </c>
      <c r="D25538" s="1" t="s">
        <v>20</v>
      </c>
      <c r="E25538">
        <v>100000</v>
      </c>
      <c r="F25538" s="1" t="s">
        <v>21</v>
      </c>
      <c r="G25538" s="1" t="s">
        <v>22</v>
      </c>
      <c r="H25538" s="1" t="str">
        <f t="shared" ref="H25538:H25601" si="399">CONCATENATE(F:F,"-",G:G)</f>
        <v>married-tertiary</v>
      </c>
      <c r="I25538" s="1" t="s">
        <v>24</v>
      </c>
      <c r="J25538" s="1" t="s">
        <v>25</v>
      </c>
      <c r="K25538">
        <v>2801</v>
      </c>
      <c r="L25538" s="1" t="s">
        <v>24</v>
      </c>
      <c r="M25538" s="1" t="s">
        <v>25</v>
      </c>
      <c r="N25538" s="1" t="s">
        <v>56</v>
      </c>
      <c r="O25538">
        <v>19</v>
      </c>
      <c r="P25538" s="1" t="s">
        <v>60</v>
      </c>
      <c r="Q25538">
        <v>70</v>
      </c>
      <c r="R25538">
        <v>2</v>
      </c>
      <c r="S25538">
        <v>111</v>
      </c>
      <c r="T25538">
        <v>2</v>
      </c>
      <c r="U25538" s="1" t="s">
        <v>26</v>
      </c>
      <c r="V25538" s="1">
        <v>0</v>
      </c>
    </row>
    <row r="25539" spans="1:22" x14ac:dyDescent="0.35">
      <c r="A25539">
        <v>32</v>
      </c>
      <c r="B25539">
        <f>ROUNDDOWN(bank_marketing[[#This Row],[age]]/10,0)</f>
        <v>3</v>
      </c>
      <c r="C25539" s="1" t="s">
        <v>19</v>
      </c>
      <c r="D25539" s="1" t="s">
        <v>20</v>
      </c>
      <c r="E25539">
        <v>100000</v>
      </c>
      <c r="F25539" s="1" t="s">
        <v>29</v>
      </c>
      <c r="G25539" s="1" t="s">
        <v>22</v>
      </c>
      <c r="H25539" s="1" t="str">
        <f t="shared" si="399"/>
        <v>single-tertiary</v>
      </c>
      <c r="I25539" s="1" t="s">
        <v>25</v>
      </c>
      <c r="J25539" s="1" t="s">
        <v>25</v>
      </c>
      <c r="K25539">
        <v>2667</v>
      </c>
      <c r="L25539" s="1" t="s">
        <v>24</v>
      </c>
      <c r="M25539" s="1" t="s">
        <v>25</v>
      </c>
      <c r="N25539" s="1" t="s">
        <v>56</v>
      </c>
      <c r="O25539">
        <v>19</v>
      </c>
      <c r="P25539" s="1" t="s">
        <v>60</v>
      </c>
      <c r="Q25539">
        <v>197</v>
      </c>
      <c r="R25539">
        <v>1</v>
      </c>
      <c r="S25539">
        <v>99</v>
      </c>
      <c r="T25539">
        <v>2</v>
      </c>
      <c r="U25539" s="1" t="s">
        <v>26</v>
      </c>
      <c r="V25539" s="1">
        <v>0</v>
      </c>
    </row>
    <row r="25540" spans="1:22" x14ac:dyDescent="0.35">
      <c r="A25540">
        <v>31</v>
      </c>
      <c r="B25540">
        <f>ROUNDDOWN(bank_marketing[[#This Row],[age]]/10,0)</f>
        <v>3</v>
      </c>
      <c r="C25540" s="1" t="s">
        <v>19</v>
      </c>
      <c r="D25540" s="1" t="s">
        <v>28</v>
      </c>
      <c r="E25540">
        <v>60000</v>
      </c>
      <c r="F25540" s="1" t="s">
        <v>29</v>
      </c>
      <c r="G25540" s="1" t="s">
        <v>30</v>
      </c>
      <c r="H25540" s="1" t="str">
        <f t="shared" si="399"/>
        <v>single-secondary</v>
      </c>
      <c r="I25540" s="1" t="s">
        <v>24</v>
      </c>
      <c r="J25540" s="1" t="s">
        <v>25</v>
      </c>
      <c r="K25540">
        <v>1188</v>
      </c>
      <c r="L25540" s="1" t="s">
        <v>24</v>
      </c>
      <c r="M25540" s="1" t="s">
        <v>25</v>
      </c>
      <c r="N25540" s="1" t="s">
        <v>56</v>
      </c>
      <c r="O25540">
        <v>19</v>
      </c>
      <c r="P25540" s="1" t="s">
        <v>60</v>
      </c>
      <c r="Q25540">
        <v>82</v>
      </c>
      <c r="R25540">
        <v>1</v>
      </c>
      <c r="S25540">
        <v>-1</v>
      </c>
      <c r="T25540">
        <v>0</v>
      </c>
      <c r="U25540" s="1" t="s">
        <v>26</v>
      </c>
      <c r="V25540" s="1">
        <v>0</v>
      </c>
    </row>
    <row r="25541" spans="1:22" x14ac:dyDescent="0.35">
      <c r="A25541">
        <v>33</v>
      </c>
      <c r="B25541">
        <f>ROUNDDOWN(bank_marketing[[#This Row],[age]]/10,0)</f>
        <v>3</v>
      </c>
      <c r="C25541" s="1" t="s">
        <v>19</v>
      </c>
      <c r="D25541" s="1" t="s">
        <v>20</v>
      </c>
      <c r="E25541">
        <v>100000</v>
      </c>
      <c r="F25541" s="1" t="s">
        <v>29</v>
      </c>
      <c r="G25541" s="1" t="s">
        <v>22</v>
      </c>
      <c r="H25541" s="1" t="str">
        <f t="shared" si="399"/>
        <v>single-tertiary</v>
      </c>
      <c r="I25541" s="1" t="s">
        <v>25</v>
      </c>
      <c r="J25541" s="1" t="s">
        <v>25</v>
      </c>
      <c r="K25541">
        <v>659</v>
      </c>
      <c r="L25541" s="1" t="s">
        <v>24</v>
      </c>
      <c r="M25541" s="1" t="s">
        <v>25</v>
      </c>
      <c r="N25541" s="1" t="s">
        <v>56</v>
      </c>
      <c r="O25541">
        <v>19</v>
      </c>
      <c r="P25541" s="1" t="s">
        <v>60</v>
      </c>
      <c r="Q25541">
        <v>311</v>
      </c>
      <c r="R25541">
        <v>1</v>
      </c>
      <c r="S25541">
        <v>-1</v>
      </c>
      <c r="T25541">
        <v>0</v>
      </c>
      <c r="U25541" s="1" t="s">
        <v>26</v>
      </c>
      <c r="V25541" s="1">
        <v>0</v>
      </c>
    </row>
    <row r="25542" spans="1:22" x14ac:dyDescent="0.35">
      <c r="A25542">
        <v>30</v>
      </c>
      <c r="B25542">
        <f>ROUNDDOWN(bank_marketing[[#This Row],[age]]/10,0)</f>
        <v>3</v>
      </c>
      <c r="C25542" s="1" t="s">
        <v>19</v>
      </c>
      <c r="D25542" s="1" t="s">
        <v>43</v>
      </c>
      <c r="E25542">
        <v>50000</v>
      </c>
      <c r="F25542" s="1" t="s">
        <v>29</v>
      </c>
      <c r="G25542" s="1" t="s">
        <v>30</v>
      </c>
      <c r="H25542" s="1" t="str">
        <f t="shared" si="399"/>
        <v>single-secondary</v>
      </c>
      <c r="I25542" s="1" t="s">
        <v>24</v>
      </c>
      <c r="J25542" s="1" t="s">
        <v>25</v>
      </c>
      <c r="K25542">
        <v>382</v>
      </c>
      <c r="L25542" s="1" t="s">
        <v>24</v>
      </c>
      <c r="M25542" s="1" t="s">
        <v>25</v>
      </c>
      <c r="N25542" s="1" t="s">
        <v>56</v>
      </c>
      <c r="O25542">
        <v>19</v>
      </c>
      <c r="P25542" s="1" t="s">
        <v>60</v>
      </c>
      <c r="Q25542">
        <v>369</v>
      </c>
      <c r="R25542">
        <v>1</v>
      </c>
      <c r="S25542">
        <v>191</v>
      </c>
      <c r="T25542">
        <v>1</v>
      </c>
      <c r="U25542" s="1" t="s">
        <v>26</v>
      </c>
      <c r="V25542" s="1">
        <v>0</v>
      </c>
    </row>
    <row r="25543" spans="1:22" x14ac:dyDescent="0.35">
      <c r="A25543">
        <v>31</v>
      </c>
      <c r="B25543">
        <f>ROUNDDOWN(bank_marketing[[#This Row],[age]]/10,0)</f>
        <v>3</v>
      </c>
      <c r="C25543" s="1" t="s">
        <v>19</v>
      </c>
      <c r="D25543" s="1" t="s">
        <v>34</v>
      </c>
      <c r="E25543">
        <v>20000</v>
      </c>
      <c r="F25543" s="1" t="s">
        <v>21</v>
      </c>
      <c r="G25543" s="1" t="s">
        <v>41</v>
      </c>
      <c r="H25543" s="1" t="str">
        <f t="shared" si="399"/>
        <v>married-primary</v>
      </c>
      <c r="I25543" s="1" t="s">
        <v>24</v>
      </c>
      <c r="J25543" s="1" t="s">
        <v>25</v>
      </c>
      <c r="K25543">
        <v>4728</v>
      </c>
      <c r="L25543" s="1" t="s">
        <v>24</v>
      </c>
      <c r="M25543" s="1" t="s">
        <v>25</v>
      </c>
      <c r="N25543" s="1" t="s">
        <v>56</v>
      </c>
      <c r="O25543">
        <v>19</v>
      </c>
      <c r="P25543" s="1" t="s">
        <v>60</v>
      </c>
      <c r="Q25543">
        <v>114</v>
      </c>
      <c r="R25543">
        <v>1</v>
      </c>
      <c r="S25543">
        <v>183</v>
      </c>
      <c r="T25543">
        <v>3</v>
      </c>
      <c r="U25543" s="1" t="s">
        <v>26</v>
      </c>
      <c r="V25543" s="1">
        <v>0</v>
      </c>
    </row>
    <row r="25544" spans="1:22" x14ac:dyDescent="0.35">
      <c r="A25544">
        <v>32</v>
      </c>
      <c r="B25544">
        <f>ROUNDDOWN(bank_marketing[[#This Row],[age]]/10,0)</f>
        <v>3</v>
      </c>
      <c r="C25544" s="1" t="s">
        <v>19</v>
      </c>
      <c r="D25544" s="1" t="s">
        <v>32</v>
      </c>
      <c r="E25544">
        <v>120000</v>
      </c>
      <c r="F25544" s="1" t="s">
        <v>21</v>
      </c>
      <c r="G25544" s="1" t="s">
        <v>22</v>
      </c>
      <c r="H25544" s="1" t="str">
        <f t="shared" si="399"/>
        <v>married-tertiary</v>
      </c>
      <c r="I25544" s="1" t="s">
        <v>24</v>
      </c>
      <c r="J25544" s="1" t="s">
        <v>25</v>
      </c>
      <c r="K25544">
        <v>964</v>
      </c>
      <c r="L25544" s="1" t="s">
        <v>24</v>
      </c>
      <c r="M25544" s="1" t="s">
        <v>25</v>
      </c>
      <c r="N25544" s="1" t="s">
        <v>56</v>
      </c>
      <c r="O25544">
        <v>19</v>
      </c>
      <c r="P25544" s="1" t="s">
        <v>60</v>
      </c>
      <c r="Q25544">
        <v>130</v>
      </c>
      <c r="R25544">
        <v>1</v>
      </c>
      <c r="S25544">
        <v>120</v>
      </c>
      <c r="T25544">
        <v>2</v>
      </c>
      <c r="U25544" s="1" t="s">
        <v>26</v>
      </c>
      <c r="V25544" s="1">
        <v>0</v>
      </c>
    </row>
    <row r="25545" spans="1:22" x14ac:dyDescent="0.35">
      <c r="A25545">
        <v>35</v>
      </c>
      <c r="B25545">
        <f>ROUNDDOWN(bank_marketing[[#This Row],[age]]/10,0)</f>
        <v>3</v>
      </c>
      <c r="C25545" s="1" t="s">
        <v>19</v>
      </c>
      <c r="D25545" s="1" t="s">
        <v>20</v>
      </c>
      <c r="E25545">
        <v>100000</v>
      </c>
      <c r="F25545" s="1" t="s">
        <v>29</v>
      </c>
      <c r="G25545" s="1" t="s">
        <v>22</v>
      </c>
      <c r="H25545" s="1" t="str">
        <f t="shared" si="399"/>
        <v>single-tertiary</v>
      </c>
      <c r="I25545" s="1" t="s">
        <v>25</v>
      </c>
      <c r="J25545" s="1" t="s">
        <v>25</v>
      </c>
      <c r="K25545">
        <v>578</v>
      </c>
      <c r="L25545" s="1" t="s">
        <v>24</v>
      </c>
      <c r="M25545" s="1" t="s">
        <v>25</v>
      </c>
      <c r="N25545" s="1" t="s">
        <v>56</v>
      </c>
      <c r="O25545">
        <v>19</v>
      </c>
      <c r="P25545" s="1" t="s">
        <v>60</v>
      </c>
      <c r="Q25545">
        <v>112</v>
      </c>
      <c r="R25545">
        <v>1</v>
      </c>
      <c r="S25545">
        <v>-1</v>
      </c>
      <c r="T25545">
        <v>0</v>
      </c>
      <c r="U25545" s="1" t="s">
        <v>26</v>
      </c>
      <c r="V25545" s="1">
        <v>0</v>
      </c>
    </row>
    <row r="25546" spans="1:22" x14ac:dyDescent="0.35">
      <c r="A25546">
        <v>36</v>
      </c>
      <c r="B25546">
        <f>ROUNDDOWN(bank_marketing[[#This Row],[age]]/10,0)</f>
        <v>3</v>
      </c>
      <c r="C25546" s="1" t="s">
        <v>19</v>
      </c>
      <c r="D25546" s="1" t="s">
        <v>48</v>
      </c>
      <c r="E25546">
        <v>60000</v>
      </c>
      <c r="F25546" s="1" t="s">
        <v>21</v>
      </c>
      <c r="G25546" s="1" t="s">
        <v>30</v>
      </c>
      <c r="H25546" s="1" t="str">
        <f t="shared" si="399"/>
        <v>married-secondary</v>
      </c>
      <c r="I25546" s="1" t="s">
        <v>24</v>
      </c>
      <c r="J25546" s="1" t="s">
        <v>25</v>
      </c>
      <c r="K25546">
        <v>189</v>
      </c>
      <c r="L25546" s="1" t="s">
        <v>24</v>
      </c>
      <c r="M25546" s="1" t="s">
        <v>25</v>
      </c>
      <c r="N25546" s="1" t="s">
        <v>56</v>
      </c>
      <c r="O25546">
        <v>19</v>
      </c>
      <c r="P25546" s="1" t="s">
        <v>60</v>
      </c>
      <c r="Q25546">
        <v>136</v>
      </c>
      <c r="R25546">
        <v>1</v>
      </c>
      <c r="S25546">
        <v>120</v>
      </c>
      <c r="T25546">
        <v>1</v>
      </c>
      <c r="U25546" s="1" t="s">
        <v>26</v>
      </c>
      <c r="V25546" s="1">
        <v>0</v>
      </c>
    </row>
    <row r="25547" spans="1:22" x14ac:dyDescent="0.35">
      <c r="A25547">
        <v>40</v>
      </c>
      <c r="B25547">
        <f>ROUNDDOWN(bank_marketing[[#This Row],[age]]/10,0)</f>
        <v>4</v>
      </c>
      <c r="C25547" s="1" t="s">
        <v>19</v>
      </c>
      <c r="D25547" s="1" t="s">
        <v>48</v>
      </c>
      <c r="E25547">
        <v>60000</v>
      </c>
      <c r="F25547" s="1" t="s">
        <v>38</v>
      </c>
      <c r="G25547" s="1" t="s">
        <v>22</v>
      </c>
      <c r="H25547" s="1" t="str">
        <f t="shared" si="399"/>
        <v>divorced-tertiary</v>
      </c>
      <c r="I25547" s="1" t="s">
        <v>25</v>
      </c>
      <c r="J25547" s="1" t="s">
        <v>25</v>
      </c>
      <c r="K25547">
        <v>1077</v>
      </c>
      <c r="L25547" s="1" t="s">
        <v>25</v>
      </c>
      <c r="M25547" s="1" t="s">
        <v>25</v>
      </c>
      <c r="N25547" s="1" t="s">
        <v>56</v>
      </c>
      <c r="O25547">
        <v>19</v>
      </c>
      <c r="P25547" s="1" t="s">
        <v>60</v>
      </c>
      <c r="Q25547">
        <v>309</v>
      </c>
      <c r="R25547">
        <v>1</v>
      </c>
      <c r="S25547">
        <v>-1</v>
      </c>
      <c r="T25547">
        <v>0</v>
      </c>
      <c r="U25547" s="1" t="s">
        <v>26</v>
      </c>
      <c r="V25547" s="1">
        <v>0</v>
      </c>
    </row>
    <row r="25548" spans="1:22" x14ac:dyDescent="0.35">
      <c r="A25548">
        <v>35</v>
      </c>
      <c r="B25548">
        <f>ROUNDDOWN(bank_marketing[[#This Row],[age]]/10,0)</f>
        <v>3</v>
      </c>
      <c r="C25548" s="1" t="s">
        <v>19</v>
      </c>
      <c r="D25548" s="1" t="s">
        <v>34</v>
      </c>
      <c r="E25548">
        <v>20000</v>
      </c>
      <c r="F25548" s="1" t="s">
        <v>38</v>
      </c>
      <c r="G25548" s="1" t="s">
        <v>22</v>
      </c>
      <c r="H25548" s="1" t="str">
        <f t="shared" si="399"/>
        <v>divorced-tertiary</v>
      </c>
      <c r="I25548" s="1" t="s">
        <v>25</v>
      </c>
      <c r="J25548" s="1" t="s">
        <v>25</v>
      </c>
      <c r="K25548">
        <v>3547</v>
      </c>
      <c r="L25548" s="1" t="s">
        <v>24</v>
      </c>
      <c r="M25548" s="1" t="s">
        <v>25</v>
      </c>
      <c r="N25548" s="1" t="s">
        <v>56</v>
      </c>
      <c r="O25548">
        <v>19</v>
      </c>
      <c r="P25548" s="1" t="s">
        <v>60</v>
      </c>
      <c r="Q25548">
        <v>289</v>
      </c>
      <c r="R25548">
        <v>1</v>
      </c>
      <c r="S25548">
        <v>-1</v>
      </c>
      <c r="T25548">
        <v>0</v>
      </c>
      <c r="U25548" s="1" t="s">
        <v>26</v>
      </c>
      <c r="V25548" s="1">
        <v>0</v>
      </c>
    </row>
    <row r="25549" spans="1:22" x14ac:dyDescent="0.35">
      <c r="A25549">
        <v>42</v>
      </c>
      <c r="B25549">
        <f>ROUNDDOWN(bank_marketing[[#This Row],[age]]/10,0)</f>
        <v>4</v>
      </c>
      <c r="C25549" s="1" t="s">
        <v>19</v>
      </c>
      <c r="D25549" s="1" t="s">
        <v>45</v>
      </c>
      <c r="E25549">
        <v>70000</v>
      </c>
      <c r="F25549" s="1" t="s">
        <v>21</v>
      </c>
      <c r="G25549" s="1" t="s">
        <v>22</v>
      </c>
      <c r="H25549" s="1" t="str">
        <f t="shared" si="399"/>
        <v>married-tertiary</v>
      </c>
      <c r="I25549" s="1" t="s">
        <v>24</v>
      </c>
      <c r="J25549" s="1" t="s">
        <v>25</v>
      </c>
      <c r="K25549">
        <v>12223</v>
      </c>
      <c r="L25549" s="1" t="s">
        <v>24</v>
      </c>
      <c r="M25549" s="1" t="s">
        <v>25</v>
      </c>
      <c r="N25549" s="1" t="s">
        <v>56</v>
      </c>
      <c r="O25549">
        <v>19</v>
      </c>
      <c r="P25549" s="1" t="s">
        <v>60</v>
      </c>
      <c r="Q25549">
        <v>36</v>
      </c>
      <c r="R25549">
        <v>1</v>
      </c>
      <c r="S25549">
        <v>-1</v>
      </c>
      <c r="T25549">
        <v>0</v>
      </c>
      <c r="U25549" s="1" t="s">
        <v>26</v>
      </c>
      <c r="V25549" s="1">
        <v>0</v>
      </c>
    </row>
    <row r="25550" spans="1:22" x14ac:dyDescent="0.35">
      <c r="A25550">
        <v>31</v>
      </c>
      <c r="B25550">
        <f>ROUNDDOWN(bank_marketing[[#This Row],[age]]/10,0)</f>
        <v>3</v>
      </c>
      <c r="C25550" s="1" t="s">
        <v>19</v>
      </c>
      <c r="D25550" s="1" t="s">
        <v>28</v>
      </c>
      <c r="E25550">
        <v>60000</v>
      </c>
      <c r="F25550" s="1" t="s">
        <v>29</v>
      </c>
      <c r="G25550" s="1" t="s">
        <v>22</v>
      </c>
      <c r="H25550" s="1" t="str">
        <f t="shared" si="399"/>
        <v>single-tertiary</v>
      </c>
      <c r="I25550" s="1" t="s">
        <v>25</v>
      </c>
      <c r="J25550" s="1" t="s">
        <v>25</v>
      </c>
      <c r="K25550">
        <v>1881</v>
      </c>
      <c r="L25550" s="1" t="s">
        <v>25</v>
      </c>
      <c r="M25550" s="1" t="s">
        <v>25</v>
      </c>
      <c r="N25550" s="1" t="s">
        <v>56</v>
      </c>
      <c r="O25550">
        <v>19</v>
      </c>
      <c r="P25550" s="1" t="s">
        <v>60</v>
      </c>
      <c r="Q25550">
        <v>145</v>
      </c>
      <c r="R25550">
        <v>1</v>
      </c>
      <c r="S25550">
        <v>-1</v>
      </c>
      <c r="T25550">
        <v>0</v>
      </c>
      <c r="U25550" s="1" t="s">
        <v>26</v>
      </c>
      <c r="V25550" s="1">
        <v>0</v>
      </c>
    </row>
    <row r="25551" spans="1:22" x14ac:dyDescent="0.35">
      <c r="A25551">
        <v>40</v>
      </c>
      <c r="B25551">
        <f>ROUNDDOWN(bank_marketing[[#This Row],[age]]/10,0)</f>
        <v>4</v>
      </c>
      <c r="C25551" s="1" t="s">
        <v>19</v>
      </c>
      <c r="D25551" s="1" t="s">
        <v>45</v>
      </c>
      <c r="E25551">
        <v>70000</v>
      </c>
      <c r="F25551" s="1" t="s">
        <v>21</v>
      </c>
      <c r="G25551" s="1" t="s">
        <v>30</v>
      </c>
      <c r="H25551" s="1" t="str">
        <f t="shared" si="399"/>
        <v>married-secondary</v>
      </c>
      <c r="I25551" s="1" t="s">
        <v>24</v>
      </c>
      <c r="J25551" s="1" t="s">
        <v>25</v>
      </c>
      <c r="K25551">
        <v>961</v>
      </c>
      <c r="L25551" s="1" t="s">
        <v>25</v>
      </c>
      <c r="M25551" s="1" t="s">
        <v>24</v>
      </c>
      <c r="N25551" s="1" t="s">
        <v>56</v>
      </c>
      <c r="O25551">
        <v>19</v>
      </c>
      <c r="P25551" s="1" t="s">
        <v>60</v>
      </c>
      <c r="Q25551">
        <v>589</v>
      </c>
      <c r="R25551">
        <v>1</v>
      </c>
      <c r="S25551">
        <v>133</v>
      </c>
      <c r="T25551">
        <v>4</v>
      </c>
      <c r="U25551" s="1" t="s">
        <v>26</v>
      </c>
      <c r="V25551" s="1">
        <v>0</v>
      </c>
    </row>
    <row r="25552" spans="1:22" x14ac:dyDescent="0.35">
      <c r="A25552">
        <v>35</v>
      </c>
      <c r="B25552">
        <f>ROUNDDOWN(bank_marketing[[#This Row],[age]]/10,0)</f>
        <v>3</v>
      </c>
      <c r="C25552" s="1" t="s">
        <v>19</v>
      </c>
      <c r="D25552" s="1" t="s">
        <v>51</v>
      </c>
      <c r="E25552">
        <v>8000</v>
      </c>
      <c r="F25552" s="1" t="s">
        <v>29</v>
      </c>
      <c r="G25552" s="1" t="s">
        <v>30</v>
      </c>
      <c r="H25552" s="1" t="str">
        <f t="shared" si="399"/>
        <v>single-secondary</v>
      </c>
      <c r="I25552" s="1" t="s">
        <v>24</v>
      </c>
      <c r="J25552" s="1" t="s">
        <v>24</v>
      </c>
      <c r="K25552">
        <v>-126</v>
      </c>
      <c r="L25552" s="1" t="s">
        <v>25</v>
      </c>
      <c r="M25552" s="1" t="s">
        <v>25</v>
      </c>
      <c r="N25552" s="1" t="s">
        <v>56</v>
      </c>
      <c r="O25552">
        <v>19</v>
      </c>
      <c r="P25552" s="1" t="s">
        <v>60</v>
      </c>
      <c r="Q25552">
        <v>168</v>
      </c>
      <c r="R25552">
        <v>1</v>
      </c>
      <c r="S25552">
        <v>-1</v>
      </c>
      <c r="T25552">
        <v>0</v>
      </c>
      <c r="U25552" s="1" t="s">
        <v>26</v>
      </c>
      <c r="V25552" s="1">
        <v>0</v>
      </c>
    </row>
    <row r="25553" spans="1:22" x14ac:dyDescent="0.35">
      <c r="A25553">
        <v>32</v>
      </c>
      <c r="B25553">
        <f>ROUNDDOWN(bank_marketing[[#This Row],[age]]/10,0)</f>
        <v>3</v>
      </c>
      <c r="C25553" s="1" t="s">
        <v>19</v>
      </c>
      <c r="D25553" s="1" t="s">
        <v>34</v>
      </c>
      <c r="E25553">
        <v>20000</v>
      </c>
      <c r="F25553" s="1" t="s">
        <v>21</v>
      </c>
      <c r="G25553" s="1" t="s">
        <v>30</v>
      </c>
      <c r="H25553" s="1" t="str">
        <f t="shared" si="399"/>
        <v>married-secondary</v>
      </c>
      <c r="I25553" s="1" t="s">
        <v>24</v>
      </c>
      <c r="J25553" s="1" t="s">
        <v>25</v>
      </c>
      <c r="K25553">
        <v>1520</v>
      </c>
      <c r="L25553" s="1" t="s">
        <v>24</v>
      </c>
      <c r="M25553" s="1" t="s">
        <v>25</v>
      </c>
      <c r="N25553" s="1" t="s">
        <v>56</v>
      </c>
      <c r="O25553">
        <v>19</v>
      </c>
      <c r="P25553" s="1" t="s">
        <v>60</v>
      </c>
      <c r="Q25553">
        <v>493</v>
      </c>
      <c r="R25553">
        <v>1</v>
      </c>
      <c r="S25553">
        <v>-1</v>
      </c>
      <c r="T25553">
        <v>0</v>
      </c>
      <c r="U25553" s="1" t="s">
        <v>26</v>
      </c>
      <c r="V25553" s="1">
        <v>0</v>
      </c>
    </row>
    <row r="25554" spans="1:22" x14ac:dyDescent="0.35">
      <c r="A25554">
        <v>52</v>
      </c>
      <c r="B25554">
        <f>ROUNDDOWN(bank_marketing[[#This Row],[age]]/10,0)</f>
        <v>5</v>
      </c>
      <c r="C25554" s="1" t="s">
        <v>19</v>
      </c>
      <c r="D25554" s="1" t="s">
        <v>48</v>
      </c>
      <c r="E25554">
        <v>60000</v>
      </c>
      <c r="F25554" s="1" t="s">
        <v>21</v>
      </c>
      <c r="G25554" s="1" t="s">
        <v>30</v>
      </c>
      <c r="H25554" s="1" t="str">
        <f t="shared" si="399"/>
        <v>married-secondary</v>
      </c>
      <c r="I25554" s="1" t="s">
        <v>24</v>
      </c>
      <c r="J25554" s="1" t="s">
        <v>25</v>
      </c>
      <c r="K25554">
        <v>-201</v>
      </c>
      <c r="L25554" s="1" t="s">
        <v>25</v>
      </c>
      <c r="M25554" s="1" t="s">
        <v>24</v>
      </c>
      <c r="N25554" s="1" t="s">
        <v>56</v>
      </c>
      <c r="O25554">
        <v>19</v>
      </c>
      <c r="P25554" s="1" t="s">
        <v>60</v>
      </c>
      <c r="Q25554">
        <v>905</v>
      </c>
      <c r="R25554">
        <v>1</v>
      </c>
      <c r="S25554">
        <v>133</v>
      </c>
      <c r="T25554">
        <v>2</v>
      </c>
      <c r="U25554" s="1" t="s">
        <v>26</v>
      </c>
      <c r="V25554" s="1">
        <v>0</v>
      </c>
    </row>
    <row r="25555" spans="1:22" x14ac:dyDescent="0.35">
      <c r="A25555">
        <v>35</v>
      </c>
      <c r="B25555">
        <f>ROUNDDOWN(bank_marketing[[#This Row],[age]]/10,0)</f>
        <v>3</v>
      </c>
      <c r="C25555" s="1" t="s">
        <v>19</v>
      </c>
      <c r="D25555" s="1" t="s">
        <v>20</v>
      </c>
      <c r="E25555">
        <v>100000</v>
      </c>
      <c r="F25555" s="1" t="s">
        <v>21</v>
      </c>
      <c r="G25555" s="1" t="s">
        <v>22</v>
      </c>
      <c r="H25555" s="1" t="str">
        <f t="shared" si="399"/>
        <v>married-tertiary</v>
      </c>
      <c r="I25555" s="1" t="s">
        <v>24</v>
      </c>
      <c r="J25555" s="1" t="s">
        <v>25</v>
      </c>
      <c r="K25555">
        <v>3889</v>
      </c>
      <c r="L25555" s="1" t="s">
        <v>24</v>
      </c>
      <c r="M25555" s="1" t="s">
        <v>25</v>
      </c>
      <c r="N25555" s="1" t="s">
        <v>56</v>
      </c>
      <c r="O25555">
        <v>19</v>
      </c>
      <c r="P25555" s="1" t="s">
        <v>60</v>
      </c>
      <c r="Q25555">
        <v>265</v>
      </c>
      <c r="R25555">
        <v>2</v>
      </c>
      <c r="S25555">
        <v>-1</v>
      </c>
      <c r="T25555">
        <v>0</v>
      </c>
      <c r="U25555" s="1" t="s">
        <v>26</v>
      </c>
      <c r="V25555" s="1">
        <v>0</v>
      </c>
    </row>
    <row r="25556" spans="1:22" x14ac:dyDescent="0.35">
      <c r="A25556">
        <v>42</v>
      </c>
      <c r="B25556">
        <f>ROUNDDOWN(bank_marketing[[#This Row],[age]]/10,0)</f>
        <v>4</v>
      </c>
      <c r="C25556" s="1" t="s">
        <v>19</v>
      </c>
      <c r="D25556" s="1" t="s">
        <v>45</v>
      </c>
      <c r="E25556">
        <v>70000</v>
      </c>
      <c r="F25556" s="1" t="s">
        <v>38</v>
      </c>
      <c r="G25556" s="1" t="s">
        <v>30</v>
      </c>
      <c r="H25556" s="1" t="str">
        <f t="shared" si="399"/>
        <v>divorced-secondary</v>
      </c>
      <c r="I25556" s="1" t="s">
        <v>24</v>
      </c>
      <c r="J25556" s="1" t="s">
        <v>25</v>
      </c>
      <c r="K25556">
        <v>266</v>
      </c>
      <c r="L25556" s="1" t="s">
        <v>24</v>
      </c>
      <c r="M25556" s="1" t="s">
        <v>24</v>
      </c>
      <c r="N25556" s="1" t="s">
        <v>56</v>
      </c>
      <c r="O25556">
        <v>19</v>
      </c>
      <c r="P25556" s="1" t="s">
        <v>60</v>
      </c>
      <c r="Q25556">
        <v>97</v>
      </c>
      <c r="R25556">
        <v>1</v>
      </c>
      <c r="S25556">
        <v>-1</v>
      </c>
      <c r="T25556">
        <v>0</v>
      </c>
      <c r="U25556" s="1" t="s">
        <v>26</v>
      </c>
      <c r="V25556" s="1">
        <v>0</v>
      </c>
    </row>
    <row r="25557" spans="1:22" x14ac:dyDescent="0.35">
      <c r="A25557">
        <v>45</v>
      </c>
      <c r="B25557">
        <f>ROUNDDOWN(bank_marketing[[#This Row],[age]]/10,0)</f>
        <v>4</v>
      </c>
      <c r="C25557" s="1" t="s">
        <v>19</v>
      </c>
      <c r="D25557" s="1" t="s">
        <v>20</v>
      </c>
      <c r="E25557">
        <v>100000</v>
      </c>
      <c r="F25557" s="1" t="s">
        <v>38</v>
      </c>
      <c r="G25557" s="1" t="s">
        <v>30</v>
      </c>
      <c r="H25557" s="1" t="str">
        <f t="shared" si="399"/>
        <v>divorced-secondary</v>
      </c>
      <c r="I25557" s="1" t="s">
        <v>24</v>
      </c>
      <c r="J25557" s="1" t="s">
        <v>25</v>
      </c>
      <c r="K25557">
        <v>644</v>
      </c>
      <c r="L25557" s="1" t="s">
        <v>24</v>
      </c>
      <c r="M25557" s="1" t="s">
        <v>25</v>
      </c>
      <c r="N25557" s="1" t="s">
        <v>56</v>
      </c>
      <c r="O25557">
        <v>19</v>
      </c>
      <c r="P25557" s="1" t="s">
        <v>60</v>
      </c>
      <c r="Q25557">
        <v>418</v>
      </c>
      <c r="R25557">
        <v>1</v>
      </c>
      <c r="S25557">
        <v>168</v>
      </c>
      <c r="T25557">
        <v>1</v>
      </c>
      <c r="U25557" s="1" t="s">
        <v>26</v>
      </c>
      <c r="V25557" s="1">
        <v>1</v>
      </c>
    </row>
    <row r="25558" spans="1:22" x14ac:dyDescent="0.35">
      <c r="A25558">
        <v>37</v>
      </c>
      <c r="B25558">
        <f>ROUNDDOWN(bank_marketing[[#This Row],[age]]/10,0)</f>
        <v>3</v>
      </c>
      <c r="C25558" s="1" t="s">
        <v>19</v>
      </c>
      <c r="D25558" s="1" t="s">
        <v>45</v>
      </c>
      <c r="E25558">
        <v>70000</v>
      </c>
      <c r="F25558" s="1" t="s">
        <v>29</v>
      </c>
      <c r="G25558" s="1" t="s">
        <v>30</v>
      </c>
      <c r="H25558" s="1" t="str">
        <f t="shared" si="399"/>
        <v>single-secondary</v>
      </c>
      <c r="I25558" s="1" t="s">
        <v>24</v>
      </c>
      <c r="J25558" s="1" t="s">
        <v>25</v>
      </c>
      <c r="K25558">
        <v>50</v>
      </c>
      <c r="L25558" s="1" t="s">
        <v>25</v>
      </c>
      <c r="M25558" s="1" t="s">
        <v>25</v>
      </c>
      <c r="N25558" s="1" t="s">
        <v>56</v>
      </c>
      <c r="O25558">
        <v>19</v>
      </c>
      <c r="P25558" s="1" t="s">
        <v>60</v>
      </c>
      <c r="Q25558">
        <v>244</v>
      </c>
      <c r="R25558">
        <v>1</v>
      </c>
      <c r="S25558">
        <v>154</v>
      </c>
      <c r="T25558">
        <v>8</v>
      </c>
      <c r="U25558" s="1" t="s">
        <v>26</v>
      </c>
      <c r="V25558" s="1">
        <v>0</v>
      </c>
    </row>
    <row r="25559" spans="1:22" x14ac:dyDescent="0.35">
      <c r="A25559">
        <v>56</v>
      </c>
      <c r="B25559">
        <f>ROUNDDOWN(bank_marketing[[#This Row],[age]]/10,0)</f>
        <v>5</v>
      </c>
      <c r="C25559" s="1" t="s">
        <v>19</v>
      </c>
      <c r="D25559" s="1" t="s">
        <v>40</v>
      </c>
      <c r="E25559">
        <v>55000</v>
      </c>
      <c r="F25559" s="1" t="s">
        <v>38</v>
      </c>
      <c r="G25559" s="1" t="s">
        <v>30</v>
      </c>
      <c r="H25559" s="1" t="str">
        <f t="shared" si="399"/>
        <v>divorced-secondary</v>
      </c>
      <c r="I25559" s="1" t="s">
        <v>24</v>
      </c>
      <c r="J25559" s="1" t="s">
        <v>25</v>
      </c>
      <c r="K25559">
        <v>1886</v>
      </c>
      <c r="L25559" s="1" t="s">
        <v>24</v>
      </c>
      <c r="M25559" s="1" t="s">
        <v>25</v>
      </c>
      <c r="N25559" s="1" t="s">
        <v>56</v>
      </c>
      <c r="O25559">
        <v>19</v>
      </c>
      <c r="P25559" s="1" t="s">
        <v>60</v>
      </c>
      <c r="Q25559">
        <v>682</v>
      </c>
      <c r="R25559">
        <v>1</v>
      </c>
      <c r="S25559">
        <v>-1</v>
      </c>
      <c r="T25559">
        <v>0</v>
      </c>
      <c r="U25559" s="1" t="s">
        <v>26</v>
      </c>
      <c r="V25559" s="1">
        <v>0</v>
      </c>
    </row>
    <row r="25560" spans="1:22" x14ac:dyDescent="0.35">
      <c r="A25560">
        <v>59</v>
      </c>
      <c r="B25560">
        <f>ROUNDDOWN(bank_marketing[[#This Row],[age]]/10,0)</f>
        <v>5</v>
      </c>
      <c r="C25560" s="1" t="s">
        <v>19</v>
      </c>
      <c r="D25560" s="1" t="s">
        <v>34</v>
      </c>
      <c r="E25560">
        <v>20000</v>
      </c>
      <c r="F25560" s="1" t="s">
        <v>21</v>
      </c>
      <c r="G25560" s="1" t="s">
        <v>30</v>
      </c>
      <c r="H25560" s="1" t="str">
        <f t="shared" si="399"/>
        <v>married-secondary</v>
      </c>
      <c r="I25560" s="1" t="s">
        <v>24</v>
      </c>
      <c r="J25560" s="1" t="s">
        <v>25</v>
      </c>
      <c r="K25560">
        <v>16869</v>
      </c>
      <c r="L25560" s="1" t="s">
        <v>25</v>
      </c>
      <c r="M25560" s="1" t="s">
        <v>25</v>
      </c>
      <c r="N25560" s="1" t="s">
        <v>56</v>
      </c>
      <c r="O25560">
        <v>19</v>
      </c>
      <c r="P25560" s="1" t="s">
        <v>60</v>
      </c>
      <c r="Q25560">
        <v>107</v>
      </c>
      <c r="R25560">
        <v>1</v>
      </c>
      <c r="S25560">
        <v>-1</v>
      </c>
      <c r="T25560">
        <v>0</v>
      </c>
      <c r="U25560" s="1" t="s">
        <v>26</v>
      </c>
      <c r="V25560" s="1">
        <v>0</v>
      </c>
    </row>
    <row r="25561" spans="1:22" x14ac:dyDescent="0.35">
      <c r="A25561">
        <v>45</v>
      </c>
      <c r="B25561">
        <f>ROUNDDOWN(bank_marketing[[#This Row],[age]]/10,0)</f>
        <v>4</v>
      </c>
      <c r="C25561" s="1" t="s">
        <v>19</v>
      </c>
      <c r="D25561" s="1" t="s">
        <v>52</v>
      </c>
      <c r="E25561">
        <v>16000</v>
      </c>
      <c r="F25561" s="1" t="s">
        <v>21</v>
      </c>
      <c r="G25561" s="1" t="s">
        <v>30</v>
      </c>
      <c r="H25561" s="1" t="str">
        <f t="shared" si="399"/>
        <v>married-secondary</v>
      </c>
      <c r="I25561" s="1" t="s">
        <v>24</v>
      </c>
      <c r="J25561" s="1" t="s">
        <v>25</v>
      </c>
      <c r="K25561">
        <v>16358</v>
      </c>
      <c r="L25561" s="1" t="s">
        <v>25</v>
      </c>
      <c r="M25561" s="1" t="s">
        <v>25</v>
      </c>
      <c r="N25561" s="1" t="s">
        <v>57</v>
      </c>
      <c r="O25561">
        <v>19</v>
      </c>
      <c r="P25561" s="1" t="s">
        <v>60</v>
      </c>
      <c r="Q25561">
        <v>161</v>
      </c>
      <c r="R25561">
        <v>1</v>
      </c>
      <c r="S25561">
        <v>-1</v>
      </c>
      <c r="T25561">
        <v>0</v>
      </c>
      <c r="U25561" s="1" t="s">
        <v>26</v>
      </c>
      <c r="V25561" s="1">
        <v>0</v>
      </c>
    </row>
    <row r="25562" spans="1:22" x14ac:dyDescent="0.35">
      <c r="A25562">
        <v>36</v>
      </c>
      <c r="B25562">
        <f>ROUNDDOWN(bank_marketing[[#This Row],[age]]/10,0)</f>
        <v>3</v>
      </c>
      <c r="C25562" s="1" t="s">
        <v>19</v>
      </c>
      <c r="D25562" s="1" t="s">
        <v>20</v>
      </c>
      <c r="E25562">
        <v>100000</v>
      </c>
      <c r="F25562" s="1" t="s">
        <v>21</v>
      </c>
      <c r="G25562" s="1" t="s">
        <v>22</v>
      </c>
      <c r="H25562" s="1" t="str">
        <f t="shared" si="399"/>
        <v>married-tertiary</v>
      </c>
      <c r="I25562" s="1" t="s">
        <v>24</v>
      </c>
      <c r="J25562" s="1" t="s">
        <v>24</v>
      </c>
      <c r="K25562">
        <v>-485</v>
      </c>
      <c r="L25562" s="1" t="s">
        <v>24</v>
      </c>
      <c r="M25562" s="1" t="s">
        <v>25</v>
      </c>
      <c r="N25562" s="1" t="s">
        <v>56</v>
      </c>
      <c r="O25562">
        <v>19</v>
      </c>
      <c r="P25562" s="1" t="s">
        <v>60</v>
      </c>
      <c r="Q25562">
        <v>278</v>
      </c>
      <c r="R25562">
        <v>1</v>
      </c>
      <c r="S25562">
        <v>-1</v>
      </c>
      <c r="T25562">
        <v>0</v>
      </c>
      <c r="U25562" s="1" t="s">
        <v>26</v>
      </c>
      <c r="V25562" s="1">
        <v>0</v>
      </c>
    </row>
    <row r="25563" spans="1:22" x14ac:dyDescent="0.35">
      <c r="A25563">
        <v>35</v>
      </c>
      <c r="B25563">
        <f>ROUNDDOWN(bank_marketing[[#This Row],[age]]/10,0)</f>
        <v>3</v>
      </c>
      <c r="C25563" s="1" t="s">
        <v>19</v>
      </c>
      <c r="D25563" s="1" t="s">
        <v>20</v>
      </c>
      <c r="E25563">
        <v>100000</v>
      </c>
      <c r="F25563" s="1" t="s">
        <v>38</v>
      </c>
      <c r="G25563" s="1" t="s">
        <v>22</v>
      </c>
      <c r="H25563" s="1" t="str">
        <f t="shared" si="399"/>
        <v>divorced-tertiary</v>
      </c>
      <c r="I25563" s="1" t="s">
        <v>25</v>
      </c>
      <c r="J25563" s="1" t="s">
        <v>25</v>
      </c>
      <c r="K25563">
        <v>859</v>
      </c>
      <c r="L25563" s="1" t="s">
        <v>24</v>
      </c>
      <c r="M25563" s="1" t="s">
        <v>24</v>
      </c>
      <c r="N25563" s="1" t="s">
        <v>56</v>
      </c>
      <c r="O25563">
        <v>19</v>
      </c>
      <c r="P25563" s="1" t="s">
        <v>60</v>
      </c>
      <c r="Q25563">
        <v>1554</v>
      </c>
      <c r="R25563">
        <v>1</v>
      </c>
      <c r="S25563">
        <v>-1</v>
      </c>
      <c r="T25563">
        <v>0</v>
      </c>
      <c r="U25563" s="1" t="s">
        <v>26</v>
      </c>
      <c r="V25563" s="1">
        <v>1</v>
      </c>
    </row>
    <row r="25564" spans="1:22" x14ac:dyDescent="0.35">
      <c r="A25564">
        <v>32</v>
      </c>
      <c r="B25564">
        <f>ROUNDDOWN(bank_marketing[[#This Row],[age]]/10,0)</f>
        <v>3</v>
      </c>
      <c r="C25564" s="1" t="s">
        <v>19</v>
      </c>
      <c r="D25564" s="1" t="s">
        <v>34</v>
      </c>
      <c r="E25564">
        <v>20000</v>
      </c>
      <c r="F25564" s="1" t="s">
        <v>21</v>
      </c>
      <c r="G25564" s="1" t="s">
        <v>41</v>
      </c>
      <c r="H25564" s="1" t="str">
        <f t="shared" si="399"/>
        <v>married-primary</v>
      </c>
      <c r="I25564" s="1" t="s">
        <v>24</v>
      </c>
      <c r="J25564" s="1" t="s">
        <v>25</v>
      </c>
      <c r="K25564">
        <v>3136</v>
      </c>
      <c r="L25564" s="1" t="s">
        <v>24</v>
      </c>
      <c r="M25564" s="1" t="s">
        <v>25</v>
      </c>
      <c r="N25564" s="1" t="s">
        <v>56</v>
      </c>
      <c r="O25564">
        <v>19</v>
      </c>
      <c r="P25564" s="1" t="s">
        <v>60</v>
      </c>
      <c r="Q25564">
        <v>820</v>
      </c>
      <c r="R25564">
        <v>1</v>
      </c>
      <c r="S25564">
        <v>-1</v>
      </c>
      <c r="T25564">
        <v>0</v>
      </c>
      <c r="U25564" s="1" t="s">
        <v>26</v>
      </c>
      <c r="V25564" s="1">
        <v>1</v>
      </c>
    </row>
    <row r="25565" spans="1:22" x14ac:dyDescent="0.35">
      <c r="A25565">
        <v>30</v>
      </c>
      <c r="B25565">
        <f>ROUNDDOWN(bank_marketing[[#This Row],[age]]/10,0)</f>
        <v>3</v>
      </c>
      <c r="C25565" s="1" t="s">
        <v>19</v>
      </c>
      <c r="D25565" s="1" t="s">
        <v>45</v>
      </c>
      <c r="E25565">
        <v>70000</v>
      </c>
      <c r="F25565" s="1" t="s">
        <v>29</v>
      </c>
      <c r="G25565" s="1" t="s">
        <v>41</v>
      </c>
      <c r="H25565" s="1" t="str">
        <f t="shared" si="399"/>
        <v>single-primary</v>
      </c>
      <c r="I25565" s="1" t="s">
        <v>24</v>
      </c>
      <c r="J25565" s="1" t="s">
        <v>25</v>
      </c>
      <c r="K25565">
        <v>0</v>
      </c>
      <c r="L25565" s="1" t="s">
        <v>24</v>
      </c>
      <c r="M25565" s="1" t="s">
        <v>24</v>
      </c>
      <c r="N25565" s="1" t="s">
        <v>56</v>
      </c>
      <c r="O25565">
        <v>19</v>
      </c>
      <c r="P25565" s="1" t="s">
        <v>60</v>
      </c>
      <c r="Q25565">
        <v>686</v>
      </c>
      <c r="R25565">
        <v>1</v>
      </c>
      <c r="S25565">
        <v>-1</v>
      </c>
      <c r="T25565">
        <v>0</v>
      </c>
      <c r="U25565" s="1" t="s">
        <v>26</v>
      </c>
      <c r="V25565" s="1">
        <v>1</v>
      </c>
    </row>
    <row r="25566" spans="1:22" x14ac:dyDescent="0.35">
      <c r="A25566">
        <v>42</v>
      </c>
      <c r="B25566">
        <f>ROUNDDOWN(bank_marketing[[#This Row],[age]]/10,0)</f>
        <v>4</v>
      </c>
      <c r="C25566" s="1" t="s">
        <v>19</v>
      </c>
      <c r="D25566" s="1" t="s">
        <v>20</v>
      </c>
      <c r="E25566">
        <v>100000</v>
      </c>
      <c r="F25566" s="1" t="s">
        <v>38</v>
      </c>
      <c r="G25566" s="1" t="s">
        <v>41</v>
      </c>
      <c r="H25566" s="1" t="str">
        <f t="shared" si="399"/>
        <v>divorced-primary</v>
      </c>
      <c r="I25566" s="1" t="s">
        <v>24</v>
      </c>
      <c r="J25566" s="1" t="s">
        <v>25</v>
      </c>
      <c r="K25566">
        <v>0</v>
      </c>
      <c r="L25566" s="1" t="s">
        <v>24</v>
      </c>
      <c r="M25566" s="1" t="s">
        <v>25</v>
      </c>
      <c r="N25566" s="1" t="s">
        <v>56</v>
      </c>
      <c r="O25566">
        <v>19</v>
      </c>
      <c r="P25566" s="1" t="s">
        <v>60</v>
      </c>
      <c r="Q25566">
        <v>73</v>
      </c>
      <c r="R25566">
        <v>5</v>
      </c>
      <c r="S25566">
        <v>-1</v>
      </c>
      <c r="T25566">
        <v>0</v>
      </c>
      <c r="U25566" s="1" t="s">
        <v>26</v>
      </c>
      <c r="V25566" s="1">
        <v>0</v>
      </c>
    </row>
    <row r="25567" spans="1:22" x14ac:dyDescent="0.35">
      <c r="A25567">
        <v>58</v>
      </c>
      <c r="B25567">
        <f>ROUNDDOWN(bank_marketing[[#This Row],[age]]/10,0)</f>
        <v>5</v>
      </c>
      <c r="C25567" s="1" t="s">
        <v>19</v>
      </c>
      <c r="D25567" s="1" t="s">
        <v>20</v>
      </c>
      <c r="E25567">
        <v>100000</v>
      </c>
      <c r="F25567" s="1" t="s">
        <v>21</v>
      </c>
      <c r="G25567" s="1" t="s">
        <v>30</v>
      </c>
      <c r="H25567" s="1" t="str">
        <f t="shared" si="399"/>
        <v>married-secondary</v>
      </c>
      <c r="I25567" s="1" t="s">
        <v>24</v>
      </c>
      <c r="J25567" s="1" t="s">
        <v>25</v>
      </c>
      <c r="K25567">
        <v>60</v>
      </c>
      <c r="L25567" s="1" t="s">
        <v>25</v>
      </c>
      <c r="M25567" s="1" t="s">
        <v>24</v>
      </c>
      <c r="N25567" s="1" t="s">
        <v>56</v>
      </c>
      <c r="O25567">
        <v>19</v>
      </c>
      <c r="P25567" s="1" t="s">
        <v>60</v>
      </c>
      <c r="Q25567">
        <v>291</v>
      </c>
      <c r="R25567">
        <v>2</v>
      </c>
      <c r="S25567">
        <v>-1</v>
      </c>
      <c r="T25567">
        <v>0</v>
      </c>
      <c r="U25567" s="1" t="s">
        <v>26</v>
      </c>
      <c r="V25567" s="1">
        <v>0</v>
      </c>
    </row>
    <row r="25568" spans="1:22" x14ac:dyDescent="0.35">
      <c r="A25568">
        <v>39</v>
      </c>
      <c r="B25568">
        <f>ROUNDDOWN(bank_marketing[[#This Row],[age]]/10,0)</f>
        <v>3</v>
      </c>
      <c r="C25568" s="1" t="s">
        <v>19</v>
      </c>
      <c r="D25568" s="1" t="s">
        <v>34</v>
      </c>
      <c r="E25568">
        <v>20000</v>
      </c>
      <c r="F25568" s="1" t="s">
        <v>29</v>
      </c>
      <c r="G25568" s="1" t="s">
        <v>41</v>
      </c>
      <c r="H25568" s="1" t="str">
        <f t="shared" si="399"/>
        <v>single-primary</v>
      </c>
      <c r="I25568" s="1" t="s">
        <v>24</v>
      </c>
      <c r="J25568" s="1" t="s">
        <v>25</v>
      </c>
      <c r="K25568">
        <v>6</v>
      </c>
      <c r="L25568" s="1" t="s">
        <v>24</v>
      </c>
      <c r="M25568" s="1" t="s">
        <v>25</v>
      </c>
      <c r="N25568" s="1" t="s">
        <v>56</v>
      </c>
      <c r="O25568">
        <v>19</v>
      </c>
      <c r="P25568" s="1" t="s">
        <v>60</v>
      </c>
      <c r="Q25568">
        <v>286</v>
      </c>
      <c r="R25568">
        <v>2</v>
      </c>
      <c r="S25568">
        <v>-1</v>
      </c>
      <c r="T25568">
        <v>0</v>
      </c>
      <c r="U25568" s="1" t="s">
        <v>26</v>
      </c>
      <c r="V25568" s="1">
        <v>0</v>
      </c>
    </row>
    <row r="25569" spans="1:22" x14ac:dyDescent="0.35">
      <c r="A25569">
        <v>36</v>
      </c>
      <c r="B25569">
        <f>ROUNDDOWN(bank_marketing[[#This Row],[age]]/10,0)</f>
        <v>3</v>
      </c>
      <c r="C25569" s="1" t="s">
        <v>19</v>
      </c>
      <c r="D25569" s="1" t="s">
        <v>43</v>
      </c>
      <c r="E25569">
        <v>50000</v>
      </c>
      <c r="F25569" s="1" t="s">
        <v>29</v>
      </c>
      <c r="G25569" s="1" t="s">
        <v>22</v>
      </c>
      <c r="H25569" s="1" t="str">
        <f t="shared" si="399"/>
        <v>single-tertiary</v>
      </c>
      <c r="I25569" s="1" t="s">
        <v>25</v>
      </c>
      <c r="J25569" s="1" t="s">
        <v>25</v>
      </c>
      <c r="K25569">
        <v>649</v>
      </c>
      <c r="L25569" s="1" t="s">
        <v>25</v>
      </c>
      <c r="M25569" s="1" t="s">
        <v>25</v>
      </c>
      <c r="N25569" s="1" t="s">
        <v>56</v>
      </c>
      <c r="O25569">
        <v>19</v>
      </c>
      <c r="P25569" s="1" t="s">
        <v>60</v>
      </c>
      <c r="Q25569">
        <v>224</v>
      </c>
      <c r="R25569">
        <v>1</v>
      </c>
      <c r="S25569">
        <v>111</v>
      </c>
      <c r="T25569">
        <v>1</v>
      </c>
      <c r="U25569" s="1" t="s">
        <v>26</v>
      </c>
      <c r="V25569" s="1">
        <v>0</v>
      </c>
    </row>
    <row r="25570" spans="1:22" x14ac:dyDescent="0.35">
      <c r="A25570">
        <v>43</v>
      </c>
      <c r="B25570">
        <f>ROUNDDOWN(bank_marketing[[#This Row],[age]]/10,0)</f>
        <v>4</v>
      </c>
      <c r="C25570" s="1" t="s">
        <v>19</v>
      </c>
      <c r="D25570" s="1" t="s">
        <v>20</v>
      </c>
      <c r="E25570">
        <v>100000</v>
      </c>
      <c r="F25570" s="1" t="s">
        <v>21</v>
      </c>
      <c r="G25570" s="1" t="s">
        <v>22</v>
      </c>
      <c r="H25570" s="1" t="str">
        <f t="shared" si="399"/>
        <v>married-tertiary</v>
      </c>
      <c r="I25570" s="1" t="s">
        <v>24</v>
      </c>
      <c r="J25570" s="1" t="s">
        <v>25</v>
      </c>
      <c r="K25570">
        <v>13044</v>
      </c>
      <c r="L25570" s="1" t="s">
        <v>25</v>
      </c>
      <c r="M25570" s="1" t="s">
        <v>25</v>
      </c>
      <c r="N25570" s="1" t="s">
        <v>56</v>
      </c>
      <c r="O25570">
        <v>19</v>
      </c>
      <c r="P25570" s="1" t="s">
        <v>60</v>
      </c>
      <c r="Q25570">
        <v>215</v>
      </c>
      <c r="R25570">
        <v>1</v>
      </c>
      <c r="S25570">
        <v>93</v>
      </c>
      <c r="T25570">
        <v>4</v>
      </c>
      <c r="U25570" s="1" t="s">
        <v>26</v>
      </c>
      <c r="V25570" s="1">
        <v>0</v>
      </c>
    </row>
    <row r="25571" spans="1:22" x14ac:dyDescent="0.35">
      <c r="A25571">
        <v>35</v>
      </c>
      <c r="B25571">
        <f>ROUNDDOWN(bank_marketing[[#This Row],[age]]/10,0)</f>
        <v>3</v>
      </c>
      <c r="C25571" s="1" t="s">
        <v>19</v>
      </c>
      <c r="D25571" s="1" t="s">
        <v>20</v>
      </c>
      <c r="E25571">
        <v>100000</v>
      </c>
      <c r="F25571" s="1" t="s">
        <v>38</v>
      </c>
      <c r="G25571" s="1" t="s">
        <v>22</v>
      </c>
      <c r="H25571" s="1" t="str">
        <f t="shared" si="399"/>
        <v>divorced-tertiary</v>
      </c>
      <c r="I25571" s="1" t="s">
        <v>25</v>
      </c>
      <c r="J25571" s="1" t="s">
        <v>25</v>
      </c>
      <c r="K25571">
        <v>771</v>
      </c>
      <c r="L25571" s="1" t="s">
        <v>24</v>
      </c>
      <c r="M25571" s="1" t="s">
        <v>24</v>
      </c>
      <c r="N25571" s="1" t="s">
        <v>56</v>
      </c>
      <c r="O25571">
        <v>19</v>
      </c>
      <c r="P25571" s="1" t="s">
        <v>60</v>
      </c>
      <c r="Q25571">
        <v>110</v>
      </c>
      <c r="R25571">
        <v>1</v>
      </c>
      <c r="S25571">
        <v>93</v>
      </c>
      <c r="T25571">
        <v>5</v>
      </c>
      <c r="U25571" s="1" t="s">
        <v>26</v>
      </c>
      <c r="V25571" s="1">
        <v>0</v>
      </c>
    </row>
    <row r="25572" spans="1:22" x14ac:dyDescent="0.35">
      <c r="A25572">
        <v>30</v>
      </c>
      <c r="B25572">
        <f>ROUNDDOWN(bank_marketing[[#This Row],[age]]/10,0)</f>
        <v>3</v>
      </c>
      <c r="C25572" s="1" t="s">
        <v>19</v>
      </c>
      <c r="D25572" s="1" t="s">
        <v>20</v>
      </c>
      <c r="E25572">
        <v>100000</v>
      </c>
      <c r="F25572" s="1" t="s">
        <v>21</v>
      </c>
      <c r="G25572" s="1" t="s">
        <v>22</v>
      </c>
      <c r="H25572" s="1" t="str">
        <f t="shared" si="399"/>
        <v>married-tertiary</v>
      </c>
      <c r="I25572" s="1" t="s">
        <v>24</v>
      </c>
      <c r="J25572" s="1" t="s">
        <v>25</v>
      </c>
      <c r="K25572">
        <v>86</v>
      </c>
      <c r="L25572" s="1" t="s">
        <v>24</v>
      </c>
      <c r="M25572" s="1" t="s">
        <v>24</v>
      </c>
      <c r="N25572" s="1" t="s">
        <v>56</v>
      </c>
      <c r="O25572">
        <v>19</v>
      </c>
      <c r="P25572" s="1" t="s">
        <v>60</v>
      </c>
      <c r="Q25572">
        <v>155</v>
      </c>
      <c r="R25572">
        <v>1</v>
      </c>
      <c r="S25572">
        <v>97</v>
      </c>
      <c r="T25572">
        <v>2</v>
      </c>
      <c r="U25572" s="1" t="s">
        <v>26</v>
      </c>
      <c r="V25572" s="1">
        <v>0</v>
      </c>
    </row>
    <row r="25573" spans="1:22" x14ac:dyDescent="0.35">
      <c r="A25573">
        <v>32</v>
      </c>
      <c r="B25573">
        <f>ROUNDDOWN(bank_marketing[[#This Row],[age]]/10,0)</f>
        <v>3</v>
      </c>
      <c r="C25573" s="1" t="s">
        <v>19</v>
      </c>
      <c r="D25573" s="1" t="s">
        <v>45</v>
      </c>
      <c r="E25573">
        <v>70000</v>
      </c>
      <c r="F25573" s="1" t="s">
        <v>21</v>
      </c>
      <c r="G25573" s="1" t="s">
        <v>30</v>
      </c>
      <c r="H25573" s="1" t="str">
        <f t="shared" si="399"/>
        <v>married-secondary</v>
      </c>
      <c r="I25573" s="1" t="s">
        <v>24</v>
      </c>
      <c r="J25573" s="1" t="s">
        <v>25</v>
      </c>
      <c r="K25573">
        <v>1082</v>
      </c>
      <c r="L25573" s="1" t="s">
        <v>24</v>
      </c>
      <c r="M25573" s="1" t="s">
        <v>25</v>
      </c>
      <c r="N25573" s="1" t="s">
        <v>56</v>
      </c>
      <c r="O25573">
        <v>19</v>
      </c>
      <c r="P25573" s="1" t="s">
        <v>60</v>
      </c>
      <c r="Q25573">
        <v>770</v>
      </c>
      <c r="R25573">
        <v>1</v>
      </c>
      <c r="S25573">
        <v>-1</v>
      </c>
      <c r="T25573">
        <v>0</v>
      </c>
      <c r="U25573" s="1" t="s">
        <v>26</v>
      </c>
      <c r="V25573" s="1">
        <v>0</v>
      </c>
    </row>
    <row r="25574" spans="1:22" x14ac:dyDescent="0.35">
      <c r="A25574">
        <v>34</v>
      </c>
      <c r="B25574">
        <f>ROUNDDOWN(bank_marketing[[#This Row],[age]]/10,0)</f>
        <v>3</v>
      </c>
      <c r="C25574" s="1" t="s">
        <v>19</v>
      </c>
      <c r="D25574" s="1" t="s">
        <v>34</v>
      </c>
      <c r="E25574">
        <v>20000</v>
      </c>
      <c r="F25574" s="1" t="s">
        <v>21</v>
      </c>
      <c r="G25574" s="1" t="s">
        <v>30</v>
      </c>
      <c r="H25574" s="1" t="str">
        <f t="shared" si="399"/>
        <v>married-secondary</v>
      </c>
      <c r="I25574" s="1" t="s">
        <v>24</v>
      </c>
      <c r="J25574" s="1" t="s">
        <v>25</v>
      </c>
      <c r="K25574">
        <v>1897</v>
      </c>
      <c r="L25574" s="1" t="s">
        <v>24</v>
      </c>
      <c r="M25574" s="1" t="s">
        <v>24</v>
      </c>
      <c r="N25574" s="1" t="s">
        <v>56</v>
      </c>
      <c r="O25574">
        <v>19</v>
      </c>
      <c r="P25574" s="1" t="s">
        <v>60</v>
      </c>
      <c r="Q25574">
        <v>441</v>
      </c>
      <c r="R25574">
        <v>1</v>
      </c>
      <c r="S25574">
        <v>-1</v>
      </c>
      <c r="T25574">
        <v>0</v>
      </c>
      <c r="U25574" s="1" t="s">
        <v>26</v>
      </c>
      <c r="V25574" s="1">
        <v>0</v>
      </c>
    </row>
    <row r="25575" spans="1:22" x14ac:dyDescent="0.35">
      <c r="A25575">
        <v>39</v>
      </c>
      <c r="B25575">
        <f>ROUNDDOWN(bank_marketing[[#This Row],[age]]/10,0)</f>
        <v>3</v>
      </c>
      <c r="C25575" s="1" t="s">
        <v>19</v>
      </c>
      <c r="D25575" s="1" t="s">
        <v>28</v>
      </c>
      <c r="E25575">
        <v>60000</v>
      </c>
      <c r="F25575" s="1" t="s">
        <v>21</v>
      </c>
      <c r="G25575" s="1" t="s">
        <v>30</v>
      </c>
      <c r="H25575" s="1" t="str">
        <f t="shared" si="399"/>
        <v>married-secondary</v>
      </c>
      <c r="I25575" s="1" t="s">
        <v>24</v>
      </c>
      <c r="J25575" s="1" t="s">
        <v>25</v>
      </c>
      <c r="K25575">
        <v>3494</v>
      </c>
      <c r="L25575" s="1" t="s">
        <v>24</v>
      </c>
      <c r="M25575" s="1" t="s">
        <v>25</v>
      </c>
      <c r="N25575" s="1" t="s">
        <v>56</v>
      </c>
      <c r="O25575">
        <v>19</v>
      </c>
      <c r="P25575" s="1" t="s">
        <v>60</v>
      </c>
      <c r="Q25575">
        <v>139</v>
      </c>
      <c r="R25575">
        <v>1</v>
      </c>
      <c r="S25575">
        <v>92</v>
      </c>
      <c r="T25575">
        <v>4</v>
      </c>
      <c r="U25575" s="1" t="s">
        <v>26</v>
      </c>
      <c r="V25575" s="1">
        <v>0</v>
      </c>
    </row>
    <row r="25576" spans="1:22" x14ac:dyDescent="0.35">
      <c r="A25576">
        <v>30</v>
      </c>
      <c r="B25576">
        <f>ROUNDDOWN(bank_marketing[[#This Row],[age]]/10,0)</f>
        <v>3</v>
      </c>
      <c r="C25576" s="1" t="s">
        <v>19</v>
      </c>
      <c r="D25576" s="1" t="s">
        <v>43</v>
      </c>
      <c r="E25576">
        <v>50000</v>
      </c>
      <c r="F25576" s="1" t="s">
        <v>21</v>
      </c>
      <c r="G25576" s="1" t="s">
        <v>30</v>
      </c>
      <c r="H25576" s="1" t="str">
        <f t="shared" si="399"/>
        <v>married-secondary</v>
      </c>
      <c r="I25576" s="1" t="s">
        <v>24</v>
      </c>
      <c r="J25576" s="1" t="s">
        <v>25</v>
      </c>
      <c r="K25576">
        <v>521</v>
      </c>
      <c r="L25576" s="1" t="s">
        <v>24</v>
      </c>
      <c r="M25576" s="1" t="s">
        <v>25</v>
      </c>
      <c r="N25576" s="1" t="s">
        <v>56</v>
      </c>
      <c r="O25576">
        <v>19</v>
      </c>
      <c r="P25576" s="1" t="s">
        <v>60</v>
      </c>
      <c r="Q25576">
        <v>648</v>
      </c>
      <c r="R25576">
        <v>1</v>
      </c>
      <c r="S25576">
        <v>-1</v>
      </c>
      <c r="T25576">
        <v>0</v>
      </c>
      <c r="U25576" s="1" t="s">
        <v>26</v>
      </c>
      <c r="V25576" s="1">
        <v>0</v>
      </c>
    </row>
    <row r="25577" spans="1:22" x14ac:dyDescent="0.35">
      <c r="A25577">
        <v>49</v>
      </c>
      <c r="B25577">
        <f>ROUNDDOWN(bank_marketing[[#This Row],[age]]/10,0)</f>
        <v>4</v>
      </c>
      <c r="C25577" s="1" t="s">
        <v>19</v>
      </c>
      <c r="D25577" s="1" t="s">
        <v>28</v>
      </c>
      <c r="E25577">
        <v>60000</v>
      </c>
      <c r="F25577" s="1" t="s">
        <v>38</v>
      </c>
      <c r="G25577" s="1" t="s">
        <v>30</v>
      </c>
      <c r="H25577" s="1" t="str">
        <f t="shared" si="399"/>
        <v>divorced-secondary</v>
      </c>
      <c r="I25577" s="1" t="s">
        <v>24</v>
      </c>
      <c r="J25577" s="1" t="s">
        <v>25</v>
      </c>
      <c r="K25577">
        <v>342</v>
      </c>
      <c r="L25577" s="1" t="s">
        <v>25</v>
      </c>
      <c r="M25577" s="1" t="s">
        <v>24</v>
      </c>
      <c r="N25577" s="1" t="s">
        <v>56</v>
      </c>
      <c r="O25577">
        <v>19</v>
      </c>
      <c r="P25577" s="1" t="s">
        <v>60</v>
      </c>
      <c r="Q25577">
        <v>58</v>
      </c>
      <c r="R25577">
        <v>3</v>
      </c>
      <c r="S25577">
        <v>-1</v>
      </c>
      <c r="T25577">
        <v>0</v>
      </c>
      <c r="U25577" s="1" t="s">
        <v>26</v>
      </c>
      <c r="V25577" s="1">
        <v>0</v>
      </c>
    </row>
    <row r="25578" spans="1:22" x14ac:dyDescent="0.35">
      <c r="A25578">
        <v>57</v>
      </c>
      <c r="B25578">
        <f>ROUNDDOWN(bank_marketing[[#This Row],[age]]/10,0)</f>
        <v>5</v>
      </c>
      <c r="C25578" s="1" t="s">
        <v>19</v>
      </c>
      <c r="D25578" s="1" t="s">
        <v>40</v>
      </c>
      <c r="E25578">
        <v>55000</v>
      </c>
      <c r="F25578" s="1" t="s">
        <v>21</v>
      </c>
      <c r="G25578" s="1" t="s">
        <v>41</v>
      </c>
      <c r="H25578" s="1" t="str">
        <f t="shared" si="399"/>
        <v>married-primary</v>
      </c>
      <c r="I25578" s="1" t="s">
        <v>24</v>
      </c>
      <c r="J25578" s="1" t="s">
        <v>25</v>
      </c>
      <c r="K25578">
        <v>1335</v>
      </c>
      <c r="L25578" s="1" t="s">
        <v>25</v>
      </c>
      <c r="M25578" s="1" t="s">
        <v>25</v>
      </c>
      <c r="N25578" s="1" t="s">
        <v>56</v>
      </c>
      <c r="O25578">
        <v>19</v>
      </c>
      <c r="P25578" s="1" t="s">
        <v>60</v>
      </c>
      <c r="Q25578">
        <v>902</v>
      </c>
      <c r="R25578">
        <v>2</v>
      </c>
      <c r="S25578">
        <v>-1</v>
      </c>
      <c r="T25578">
        <v>0</v>
      </c>
      <c r="U25578" s="1" t="s">
        <v>26</v>
      </c>
      <c r="V25578" s="1">
        <v>0</v>
      </c>
    </row>
    <row r="25579" spans="1:22" x14ac:dyDescent="0.35">
      <c r="A25579">
        <v>54</v>
      </c>
      <c r="B25579">
        <f>ROUNDDOWN(bank_marketing[[#This Row],[age]]/10,0)</f>
        <v>5</v>
      </c>
      <c r="C25579" s="1" t="s">
        <v>19</v>
      </c>
      <c r="D25579" s="1" t="s">
        <v>20</v>
      </c>
      <c r="E25579">
        <v>100000</v>
      </c>
      <c r="F25579" s="1" t="s">
        <v>21</v>
      </c>
      <c r="G25579" s="1" t="s">
        <v>30</v>
      </c>
      <c r="H25579" s="1" t="str">
        <f t="shared" si="399"/>
        <v>married-secondary</v>
      </c>
      <c r="I25579" s="1" t="s">
        <v>24</v>
      </c>
      <c r="J25579" s="1" t="s">
        <v>25</v>
      </c>
      <c r="K25579">
        <v>0</v>
      </c>
      <c r="L25579" s="1" t="s">
        <v>25</v>
      </c>
      <c r="M25579" s="1" t="s">
        <v>25</v>
      </c>
      <c r="N25579" s="1" t="s">
        <v>56</v>
      </c>
      <c r="O25579">
        <v>19</v>
      </c>
      <c r="P25579" s="1" t="s">
        <v>60</v>
      </c>
      <c r="Q25579">
        <v>106</v>
      </c>
      <c r="R25579">
        <v>1</v>
      </c>
      <c r="S25579">
        <v>-1</v>
      </c>
      <c r="T25579">
        <v>0</v>
      </c>
      <c r="U25579" s="1" t="s">
        <v>26</v>
      </c>
      <c r="V25579" s="1">
        <v>0</v>
      </c>
    </row>
    <row r="25580" spans="1:22" x14ac:dyDescent="0.35">
      <c r="A25580">
        <v>37</v>
      </c>
      <c r="B25580">
        <f>ROUNDDOWN(bank_marketing[[#This Row],[age]]/10,0)</f>
        <v>3</v>
      </c>
      <c r="C25580" s="1" t="s">
        <v>19</v>
      </c>
      <c r="D25580" s="1" t="s">
        <v>48</v>
      </c>
      <c r="E25580">
        <v>60000</v>
      </c>
      <c r="F25580" s="1" t="s">
        <v>21</v>
      </c>
      <c r="G25580" s="1" t="s">
        <v>22</v>
      </c>
      <c r="H25580" s="1" t="str">
        <f t="shared" si="399"/>
        <v>married-tertiary</v>
      </c>
      <c r="I25580" s="1" t="s">
        <v>24</v>
      </c>
      <c r="J25580" s="1" t="s">
        <v>25</v>
      </c>
      <c r="K25580">
        <v>804</v>
      </c>
      <c r="L25580" s="1" t="s">
        <v>24</v>
      </c>
      <c r="M25580" s="1" t="s">
        <v>25</v>
      </c>
      <c r="N25580" s="1" t="s">
        <v>56</v>
      </c>
      <c r="O25580">
        <v>19</v>
      </c>
      <c r="P25580" s="1" t="s">
        <v>60</v>
      </c>
      <c r="Q25580">
        <v>94</v>
      </c>
      <c r="R25580">
        <v>1</v>
      </c>
      <c r="S25580">
        <v>170</v>
      </c>
      <c r="T25580">
        <v>1</v>
      </c>
      <c r="U25580" s="1" t="s">
        <v>26</v>
      </c>
      <c r="V25580" s="1">
        <v>0</v>
      </c>
    </row>
    <row r="25581" spans="1:22" x14ac:dyDescent="0.35">
      <c r="A25581">
        <v>49</v>
      </c>
      <c r="B25581">
        <f>ROUNDDOWN(bank_marketing[[#This Row],[age]]/10,0)</f>
        <v>4</v>
      </c>
      <c r="C25581" s="1" t="s">
        <v>19</v>
      </c>
      <c r="D25581" s="1" t="s">
        <v>20</v>
      </c>
      <c r="E25581">
        <v>100000</v>
      </c>
      <c r="F25581" s="1" t="s">
        <v>21</v>
      </c>
      <c r="G25581" s="1" t="s">
        <v>22</v>
      </c>
      <c r="H25581" s="1" t="str">
        <f t="shared" si="399"/>
        <v>married-tertiary</v>
      </c>
      <c r="I25581" s="1" t="s">
        <v>24</v>
      </c>
      <c r="J25581" s="1" t="s">
        <v>25</v>
      </c>
      <c r="K25581">
        <v>6613</v>
      </c>
      <c r="L25581" s="1" t="s">
        <v>25</v>
      </c>
      <c r="M25581" s="1" t="s">
        <v>25</v>
      </c>
      <c r="N25581" s="1" t="s">
        <v>56</v>
      </c>
      <c r="O25581">
        <v>19</v>
      </c>
      <c r="P25581" s="1" t="s">
        <v>60</v>
      </c>
      <c r="Q25581">
        <v>106</v>
      </c>
      <c r="R25581">
        <v>1</v>
      </c>
      <c r="S25581">
        <v>155</v>
      </c>
      <c r="T25581">
        <v>3</v>
      </c>
      <c r="U25581" s="1" t="s">
        <v>26</v>
      </c>
      <c r="V25581" s="1">
        <v>0</v>
      </c>
    </row>
    <row r="25582" spans="1:22" x14ac:dyDescent="0.35">
      <c r="A25582">
        <v>30</v>
      </c>
      <c r="B25582">
        <f>ROUNDDOWN(bank_marketing[[#This Row],[age]]/10,0)</f>
        <v>3</v>
      </c>
      <c r="C25582" s="1" t="s">
        <v>19</v>
      </c>
      <c r="D25582" s="1" t="s">
        <v>34</v>
      </c>
      <c r="E25582">
        <v>20000</v>
      </c>
      <c r="F25582" s="1" t="s">
        <v>38</v>
      </c>
      <c r="G25582" s="1" t="s">
        <v>30</v>
      </c>
      <c r="H25582" s="1" t="str">
        <f t="shared" si="399"/>
        <v>divorced-secondary</v>
      </c>
      <c r="I25582" s="1" t="s">
        <v>24</v>
      </c>
      <c r="J25582" s="1" t="s">
        <v>25</v>
      </c>
      <c r="K25582">
        <v>4591</v>
      </c>
      <c r="L25582" s="1" t="s">
        <v>24</v>
      </c>
      <c r="M25582" s="1" t="s">
        <v>25</v>
      </c>
      <c r="N25582" s="1" t="s">
        <v>56</v>
      </c>
      <c r="O25582">
        <v>19</v>
      </c>
      <c r="P25582" s="1" t="s">
        <v>60</v>
      </c>
      <c r="Q25582">
        <v>89</v>
      </c>
      <c r="R25582">
        <v>1</v>
      </c>
      <c r="S25582">
        <v>175</v>
      </c>
      <c r="T25582">
        <v>1</v>
      </c>
      <c r="U25582" s="1" t="s">
        <v>26</v>
      </c>
      <c r="V25582" s="1">
        <v>0</v>
      </c>
    </row>
    <row r="25583" spans="1:22" x14ac:dyDescent="0.35">
      <c r="A25583">
        <v>34</v>
      </c>
      <c r="B25583">
        <f>ROUNDDOWN(bank_marketing[[#This Row],[age]]/10,0)</f>
        <v>3</v>
      </c>
      <c r="C25583" s="1" t="s">
        <v>19</v>
      </c>
      <c r="D25583" s="1" t="s">
        <v>34</v>
      </c>
      <c r="E25583">
        <v>20000</v>
      </c>
      <c r="F25583" s="1" t="s">
        <v>21</v>
      </c>
      <c r="G25583" s="1" t="s">
        <v>30</v>
      </c>
      <c r="H25583" s="1" t="str">
        <f t="shared" si="399"/>
        <v>married-secondary</v>
      </c>
      <c r="I25583" s="1" t="s">
        <v>24</v>
      </c>
      <c r="J25583" s="1" t="s">
        <v>25</v>
      </c>
      <c r="K25583">
        <v>360</v>
      </c>
      <c r="L25583" s="1" t="s">
        <v>24</v>
      </c>
      <c r="M25583" s="1" t="s">
        <v>25</v>
      </c>
      <c r="N25583" s="1" t="s">
        <v>57</v>
      </c>
      <c r="O25583">
        <v>19</v>
      </c>
      <c r="P25583" s="1" t="s">
        <v>60</v>
      </c>
      <c r="Q25583">
        <v>46</v>
      </c>
      <c r="R25583">
        <v>1</v>
      </c>
      <c r="S25583">
        <v>182</v>
      </c>
      <c r="T25583">
        <v>2</v>
      </c>
      <c r="U25583" s="1" t="s">
        <v>26</v>
      </c>
      <c r="V25583" s="1">
        <v>0</v>
      </c>
    </row>
    <row r="25584" spans="1:22" x14ac:dyDescent="0.35">
      <c r="A25584">
        <v>54</v>
      </c>
      <c r="B25584">
        <f>ROUNDDOWN(bank_marketing[[#This Row],[age]]/10,0)</f>
        <v>5</v>
      </c>
      <c r="C25584" s="1" t="s">
        <v>19</v>
      </c>
      <c r="D25584" s="1" t="s">
        <v>43</v>
      </c>
      <c r="E25584">
        <v>50000</v>
      </c>
      <c r="F25584" s="1" t="s">
        <v>21</v>
      </c>
      <c r="G25584" s="1" t="s">
        <v>30</v>
      </c>
      <c r="H25584" s="1" t="str">
        <f t="shared" si="399"/>
        <v>married-secondary</v>
      </c>
      <c r="I25584" s="1" t="s">
        <v>24</v>
      </c>
      <c r="J25584" s="1" t="s">
        <v>25</v>
      </c>
      <c r="K25584">
        <v>3136</v>
      </c>
      <c r="L25584" s="1" t="s">
        <v>24</v>
      </c>
      <c r="M25584" s="1" t="s">
        <v>25</v>
      </c>
      <c r="N25584" s="1" t="s">
        <v>57</v>
      </c>
      <c r="O25584">
        <v>19</v>
      </c>
      <c r="P25584" s="1" t="s">
        <v>60</v>
      </c>
      <c r="Q25584">
        <v>72</v>
      </c>
      <c r="R25584">
        <v>1</v>
      </c>
      <c r="S25584">
        <v>-1</v>
      </c>
      <c r="T25584">
        <v>0</v>
      </c>
      <c r="U25584" s="1" t="s">
        <v>26</v>
      </c>
      <c r="V25584" s="1">
        <v>0</v>
      </c>
    </row>
    <row r="25585" spans="1:22" x14ac:dyDescent="0.35">
      <c r="A25585">
        <v>52</v>
      </c>
      <c r="B25585">
        <f>ROUNDDOWN(bank_marketing[[#This Row],[age]]/10,0)</f>
        <v>5</v>
      </c>
      <c r="C25585" s="1" t="s">
        <v>19</v>
      </c>
      <c r="D25585" s="1" t="s">
        <v>43</v>
      </c>
      <c r="E25585">
        <v>50000</v>
      </c>
      <c r="F25585" s="1" t="s">
        <v>21</v>
      </c>
      <c r="G25585" s="1" t="s">
        <v>41</v>
      </c>
      <c r="H25585" s="1" t="str">
        <f t="shared" si="399"/>
        <v>married-primary</v>
      </c>
      <c r="I25585" s="1" t="s">
        <v>24</v>
      </c>
      <c r="J25585" s="1" t="s">
        <v>25</v>
      </c>
      <c r="K25585">
        <v>6286</v>
      </c>
      <c r="L25585" s="1" t="s">
        <v>25</v>
      </c>
      <c r="M25585" s="1" t="s">
        <v>25</v>
      </c>
      <c r="N25585" s="1" t="s">
        <v>56</v>
      </c>
      <c r="O25585">
        <v>19</v>
      </c>
      <c r="P25585" s="1" t="s">
        <v>60</v>
      </c>
      <c r="Q25585">
        <v>288</v>
      </c>
      <c r="R25585">
        <v>1</v>
      </c>
      <c r="S25585">
        <v>-1</v>
      </c>
      <c r="T25585">
        <v>0</v>
      </c>
      <c r="U25585" s="1" t="s">
        <v>26</v>
      </c>
      <c r="V25585" s="1">
        <v>0</v>
      </c>
    </row>
    <row r="25586" spans="1:22" x14ac:dyDescent="0.35">
      <c r="A25586">
        <v>57</v>
      </c>
      <c r="B25586">
        <f>ROUNDDOWN(bank_marketing[[#This Row],[age]]/10,0)</f>
        <v>5</v>
      </c>
      <c r="C25586" s="1" t="s">
        <v>19</v>
      </c>
      <c r="D25586" s="1" t="s">
        <v>32</v>
      </c>
      <c r="E25586">
        <v>120000</v>
      </c>
      <c r="F25586" s="1" t="s">
        <v>21</v>
      </c>
      <c r="G25586" s="1" t="s">
        <v>22</v>
      </c>
      <c r="H25586" s="1" t="str">
        <f t="shared" si="399"/>
        <v>married-tertiary</v>
      </c>
      <c r="I25586" s="1" t="s">
        <v>24</v>
      </c>
      <c r="J25586" s="1" t="s">
        <v>25</v>
      </c>
      <c r="K25586">
        <v>1828</v>
      </c>
      <c r="L25586" s="1" t="s">
        <v>24</v>
      </c>
      <c r="M25586" s="1" t="s">
        <v>25</v>
      </c>
      <c r="N25586" s="1" t="s">
        <v>56</v>
      </c>
      <c r="O25586">
        <v>19</v>
      </c>
      <c r="P25586" s="1" t="s">
        <v>60</v>
      </c>
      <c r="Q25586">
        <v>68</v>
      </c>
      <c r="R25586">
        <v>1</v>
      </c>
      <c r="S25586">
        <v>-1</v>
      </c>
      <c r="T25586">
        <v>0</v>
      </c>
      <c r="U25586" s="1" t="s">
        <v>26</v>
      </c>
      <c r="V25586" s="1">
        <v>0</v>
      </c>
    </row>
    <row r="25587" spans="1:22" x14ac:dyDescent="0.35">
      <c r="A25587">
        <v>41</v>
      </c>
      <c r="B25587">
        <f>ROUNDDOWN(bank_marketing[[#This Row],[age]]/10,0)</f>
        <v>4</v>
      </c>
      <c r="C25587" s="1" t="s">
        <v>19</v>
      </c>
      <c r="D25587" s="1" t="s">
        <v>43</v>
      </c>
      <c r="E25587">
        <v>50000</v>
      </c>
      <c r="F25587" s="1" t="s">
        <v>21</v>
      </c>
      <c r="G25587" s="1" t="s">
        <v>30</v>
      </c>
      <c r="H25587" s="1" t="str">
        <f t="shared" si="399"/>
        <v>married-secondary</v>
      </c>
      <c r="I25587" s="1" t="s">
        <v>24</v>
      </c>
      <c r="J25587" s="1" t="s">
        <v>25</v>
      </c>
      <c r="K25587">
        <v>80</v>
      </c>
      <c r="L25587" s="1" t="s">
        <v>25</v>
      </c>
      <c r="M25587" s="1" t="s">
        <v>25</v>
      </c>
      <c r="N25587" s="1" t="s">
        <v>56</v>
      </c>
      <c r="O25587">
        <v>19</v>
      </c>
      <c r="P25587" s="1" t="s">
        <v>60</v>
      </c>
      <c r="Q25587">
        <v>202</v>
      </c>
      <c r="R25587">
        <v>1</v>
      </c>
      <c r="S25587">
        <v>-1</v>
      </c>
      <c r="T25587">
        <v>0</v>
      </c>
      <c r="U25587" s="1" t="s">
        <v>26</v>
      </c>
      <c r="V25587" s="1">
        <v>0</v>
      </c>
    </row>
    <row r="25588" spans="1:22" x14ac:dyDescent="0.35">
      <c r="A25588">
        <v>48</v>
      </c>
      <c r="B25588">
        <f>ROUNDDOWN(bank_marketing[[#This Row],[age]]/10,0)</f>
        <v>4</v>
      </c>
      <c r="C25588" s="1" t="s">
        <v>19</v>
      </c>
      <c r="D25588" s="1" t="s">
        <v>20</v>
      </c>
      <c r="E25588">
        <v>100000</v>
      </c>
      <c r="F25588" s="1" t="s">
        <v>21</v>
      </c>
      <c r="G25588" s="1" t="s">
        <v>22</v>
      </c>
      <c r="H25588" s="1" t="str">
        <f t="shared" si="399"/>
        <v>married-tertiary</v>
      </c>
      <c r="I25588" s="1" t="s">
        <v>24</v>
      </c>
      <c r="J25588" s="1" t="s">
        <v>25</v>
      </c>
      <c r="K25588">
        <v>5057</v>
      </c>
      <c r="L25588" s="1" t="s">
        <v>25</v>
      </c>
      <c r="M25588" s="1" t="s">
        <v>24</v>
      </c>
      <c r="N25588" s="1" t="s">
        <v>56</v>
      </c>
      <c r="O25588">
        <v>19</v>
      </c>
      <c r="P25588" s="1" t="s">
        <v>60</v>
      </c>
      <c r="Q25588">
        <v>37</v>
      </c>
      <c r="R25588">
        <v>1</v>
      </c>
      <c r="S25588">
        <v>-1</v>
      </c>
      <c r="T25588">
        <v>0</v>
      </c>
      <c r="U25588" s="1" t="s">
        <v>26</v>
      </c>
      <c r="V25588" s="1">
        <v>0</v>
      </c>
    </row>
    <row r="25589" spans="1:22" x14ac:dyDescent="0.35">
      <c r="A25589">
        <v>33</v>
      </c>
      <c r="B25589">
        <f>ROUNDDOWN(bank_marketing[[#This Row],[age]]/10,0)</f>
        <v>3</v>
      </c>
      <c r="C25589" s="1" t="s">
        <v>19</v>
      </c>
      <c r="D25589" s="1" t="s">
        <v>28</v>
      </c>
      <c r="E25589">
        <v>60000</v>
      </c>
      <c r="F25589" s="1" t="s">
        <v>21</v>
      </c>
      <c r="G25589" s="1" t="s">
        <v>30</v>
      </c>
      <c r="H25589" s="1" t="str">
        <f t="shared" si="399"/>
        <v>married-secondary</v>
      </c>
      <c r="I25589" s="1" t="s">
        <v>24</v>
      </c>
      <c r="J25589" s="1" t="s">
        <v>25</v>
      </c>
      <c r="K25589">
        <v>1234</v>
      </c>
      <c r="L25589" s="1" t="s">
        <v>25</v>
      </c>
      <c r="M25589" s="1" t="s">
        <v>25</v>
      </c>
      <c r="N25589" s="1" t="s">
        <v>56</v>
      </c>
      <c r="O25589">
        <v>19</v>
      </c>
      <c r="P25589" s="1" t="s">
        <v>60</v>
      </c>
      <c r="Q25589">
        <v>109</v>
      </c>
      <c r="R25589">
        <v>1</v>
      </c>
      <c r="S25589">
        <v>10</v>
      </c>
      <c r="T25589">
        <v>1</v>
      </c>
      <c r="U25589" s="1" t="s">
        <v>26</v>
      </c>
      <c r="V25589" s="1">
        <v>0</v>
      </c>
    </row>
    <row r="25590" spans="1:22" x14ac:dyDescent="0.35">
      <c r="A25590">
        <v>55</v>
      </c>
      <c r="B25590">
        <f>ROUNDDOWN(bank_marketing[[#This Row],[age]]/10,0)</f>
        <v>5</v>
      </c>
      <c r="C25590" s="1" t="s">
        <v>19</v>
      </c>
      <c r="D25590" s="1" t="s">
        <v>28</v>
      </c>
      <c r="E25590">
        <v>60000</v>
      </c>
      <c r="F25590" s="1" t="s">
        <v>21</v>
      </c>
      <c r="G25590" s="1" t="s">
        <v>30</v>
      </c>
      <c r="H25590" s="1" t="str">
        <f t="shared" si="399"/>
        <v>married-secondary</v>
      </c>
      <c r="I25590" s="1" t="s">
        <v>24</v>
      </c>
      <c r="J25590" s="1" t="s">
        <v>25</v>
      </c>
      <c r="K25590">
        <v>0</v>
      </c>
      <c r="L25590" s="1" t="s">
        <v>25</v>
      </c>
      <c r="M25590" s="1" t="s">
        <v>25</v>
      </c>
      <c r="N25590" s="1" t="s">
        <v>56</v>
      </c>
      <c r="O25590">
        <v>19</v>
      </c>
      <c r="P25590" s="1" t="s">
        <v>60</v>
      </c>
      <c r="Q25590">
        <v>336</v>
      </c>
      <c r="R25590">
        <v>1</v>
      </c>
      <c r="S25590">
        <v>-1</v>
      </c>
      <c r="T25590">
        <v>0</v>
      </c>
      <c r="U25590" s="1" t="s">
        <v>26</v>
      </c>
      <c r="V25590" s="1">
        <v>0</v>
      </c>
    </row>
    <row r="25591" spans="1:22" x14ac:dyDescent="0.35">
      <c r="A25591">
        <v>30</v>
      </c>
      <c r="B25591">
        <f>ROUNDDOWN(bank_marketing[[#This Row],[age]]/10,0)</f>
        <v>3</v>
      </c>
      <c r="C25591" s="1" t="s">
        <v>19</v>
      </c>
      <c r="D25591" s="1" t="s">
        <v>48</v>
      </c>
      <c r="E25591">
        <v>60000</v>
      </c>
      <c r="F25591" s="1" t="s">
        <v>29</v>
      </c>
      <c r="G25591" s="1" t="s">
        <v>30</v>
      </c>
      <c r="H25591" s="1" t="str">
        <f t="shared" si="399"/>
        <v>single-secondary</v>
      </c>
      <c r="I25591" s="1" t="s">
        <v>24</v>
      </c>
      <c r="J25591" s="1" t="s">
        <v>25</v>
      </c>
      <c r="K25591">
        <v>-617</v>
      </c>
      <c r="L25591" s="1" t="s">
        <v>25</v>
      </c>
      <c r="M25591" s="1" t="s">
        <v>24</v>
      </c>
      <c r="N25591" s="1" t="s">
        <v>56</v>
      </c>
      <c r="O25591">
        <v>19</v>
      </c>
      <c r="P25591" s="1" t="s">
        <v>60</v>
      </c>
      <c r="Q25591">
        <v>925</v>
      </c>
      <c r="R25591">
        <v>1</v>
      </c>
      <c r="S25591">
        <v>-1</v>
      </c>
      <c r="T25591">
        <v>0</v>
      </c>
      <c r="U25591" s="1" t="s">
        <v>26</v>
      </c>
      <c r="V25591" s="1">
        <v>1</v>
      </c>
    </row>
    <row r="25592" spans="1:22" x14ac:dyDescent="0.35">
      <c r="A25592">
        <v>48</v>
      </c>
      <c r="B25592">
        <f>ROUNDDOWN(bank_marketing[[#This Row],[age]]/10,0)</f>
        <v>4</v>
      </c>
      <c r="C25592" s="1" t="s">
        <v>19</v>
      </c>
      <c r="D25592" s="1" t="s">
        <v>20</v>
      </c>
      <c r="E25592">
        <v>100000</v>
      </c>
      <c r="F25592" s="1" t="s">
        <v>21</v>
      </c>
      <c r="G25592" s="1" t="s">
        <v>30</v>
      </c>
      <c r="H25592" s="1" t="str">
        <f t="shared" si="399"/>
        <v>married-secondary</v>
      </c>
      <c r="I25592" s="1" t="s">
        <v>24</v>
      </c>
      <c r="J25592" s="1" t="s">
        <v>25</v>
      </c>
      <c r="K25592">
        <v>3663</v>
      </c>
      <c r="L25592" s="1" t="s">
        <v>24</v>
      </c>
      <c r="M25592" s="1" t="s">
        <v>25</v>
      </c>
      <c r="N25592" s="1" t="s">
        <v>56</v>
      </c>
      <c r="O25592">
        <v>19</v>
      </c>
      <c r="P25592" s="1" t="s">
        <v>60</v>
      </c>
      <c r="Q25592">
        <v>239</v>
      </c>
      <c r="R25592">
        <v>1</v>
      </c>
      <c r="S25592">
        <v>-1</v>
      </c>
      <c r="T25592">
        <v>0</v>
      </c>
      <c r="U25592" s="1" t="s">
        <v>26</v>
      </c>
      <c r="V25592" s="1">
        <v>0</v>
      </c>
    </row>
    <row r="25593" spans="1:22" x14ac:dyDescent="0.35">
      <c r="A25593">
        <v>30</v>
      </c>
      <c r="B25593">
        <f>ROUNDDOWN(bank_marketing[[#This Row],[age]]/10,0)</f>
        <v>3</v>
      </c>
      <c r="C25593" s="1" t="s">
        <v>19</v>
      </c>
      <c r="D25593" s="1" t="s">
        <v>34</v>
      </c>
      <c r="E25593">
        <v>20000</v>
      </c>
      <c r="F25593" s="1" t="s">
        <v>21</v>
      </c>
      <c r="G25593" s="1" t="s">
        <v>30</v>
      </c>
      <c r="H25593" s="1" t="str">
        <f t="shared" si="399"/>
        <v>married-secondary</v>
      </c>
      <c r="I25593" s="1" t="s">
        <v>24</v>
      </c>
      <c r="J25593" s="1" t="s">
        <v>25</v>
      </c>
      <c r="K25593">
        <v>8</v>
      </c>
      <c r="L25593" s="1" t="s">
        <v>24</v>
      </c>
      <c r="M25593" s="1" t="s">
        <v>25</v>
      </c>
      <c r="N25593" s="1" t="s">
        <v>56</v>
      </c>
      <c r="O25593">
        <v>19</v>
      </c>
      <c r="P25593" s="1" t="s">
        <v>60</v>
      </c>
      <c r="Q25593">
        <v>473</v>
      </c>
      <c r="R25593">
        <v>1</v>
      </c>
      <c r="S25593">
        <v>-1</v>
      </c>
      <c r="T25593">
        <v>0</v>
      </c>
      <c r="U25593" s="1" t="s">
        <v>26</v>
      </c>
      <c r="V25593" s="1">
        <v>0</v>
      </c>
    </row>
    <row r="25594" spans="1:22" x14ac:dyDescent="0.35">
      <c r="A25594">
        <v>41</v>
      </c>
      <c r="B25594">
        <f>ROUNDDOWN(bank_marketing[[#This Row],[age]]/10,0)</f>
        <v>4</v>
      </c>
      <c r="C25594" s="1" t="s">
        <v>19</v>
      </c>
      <c r="D25594" s="1" t="s">
        <v>43</v>
      </c>
      <c r="E25594">
        <v>50000</v>
      </c>
      <c r="F25594" s="1" t="s">
        <v>29</v>
      </c>
      <c r="G25594" s="1" t="s">
        <v>30</v>
      </c>
      <c r="H25594" s="1" t="str">
        <f t="shared" si="399"/>
        <v>single-secondary</v>
      </c>
      <c r="I25594" s="1" t="s">
        <v>24</v>
      </c>
      <c r="J25594" s="1" t="s">
        <v>25</v>
      </c>
      <c r="K25594">
        <v>621</v>
      </c>
      <c r="L25594" s="1" t="s">
        <v>24</v>
      </c>
      <c r="M25594" s="1" t="s">
        <v>25</v>
      </c>
      <c r="N25594" s="1" t="s">
        <v>57</v>
      </c>
      <c r="O25594">
        <v>19</v>
      </c>
      <c r="P25594" s="1" t="s">
        <v>60</v>
      </c>
      <c r="Q25594">
        <v>111</v>
      </c>
      <c r="R25594">
        <v>1</v>
      </c>
      <c r="S25594">
        <v>-1</v>
      </c>
      <c r="T25594">
        <v>0</v>
      </c>
      <c r="U25594" s="1" t="s">
        <v>26</v>
      </c>
      <c r="V25594" s="1">
        <v>0</v>
      </c>
    </row>
    <row r="25595" spans="1:22" x14ac:dyDescent="0.35">
      <c r="A25595">
        <v>31</v>
      </c>
      <c r="B25595">
        <f>ROUNDDOWN(bank_marketing[[#This Row],[age]]/10,0)</f>
        <v>3</v>
      </c>
      <c r="C25595" s="1" t="s">
        <v>19</v>
      </c>
      <c r="D25595" s="1" t="s">
        <v>52</v>
      </c>
      <c r="E25595">
        <v>16000</v>
      </c>
      <c r="F25595" s="1" t="s">
        <v>29</v>
      </c>
      <c r="G25595" s="1" t="s">
        <v>22</v>
      </c>
      <c r="H25595" s="1" t="str">
        <f t="shared" si="399"/>
        <v>single-tertiary</v>
      </c>
      <c r="I25595" s="1" t="s">
        <v>25</v>
      </c>
      <c r="J25595" s="1" t="s">
        <v>25</v>
      </c>
      <c r="K25595">
        <v>287</v>
      </c>
      <c r="L25595" s="1" t="s">
        <v>24</v>
      </c>
      <c r="M25595" s="1" t="s">
        <v>25</v>
      </c>
      <c r="N25595" s="1" t="s">
        <v>56</v>
      </c>
      <c r="O25595">
        <v>19</v>
      </c>
      <c r="P25595" s="1" t="s">
        <v>60</v>
      </c>
      <c r="Q25595">
        <v>182</v>
      </c>
      <c r="R25595">
        <v>1</v>
      </c>
      <c r="S25595">
        <v>-1</v>
      </c>
      <c r="T25595">
        <v>0</v>
      </c>
      <c r="U25595" s="1" t="s">
        <v>26</v>
      </c>
      <c r="V25595" s="1">
        <v>0</v>
      </c>
    </row>
    <row r="25596" spans="1:22" x14ac:dyDescent="0.35">
      <c r="A25596">
        <v>45</v>
      </c>
      <c r="B25596">
        <f>ROUNDDOWN(bank_marketing[[#This Row],[age]]/10,0)</f>
        <v>4</v>
      </c>
      <c r="C25596" s="1" t="s">
        <v>19</v>
      </c>
      <c r="D25596" s="1" t="s">
        <v>28</v>
      </c>
      <c r="E25596">
        <v>60000</v>
      </c>
      <c r="F25596" s="1" t="s">
        <v>38</v>
      </c>
      <c r="G25596" s="1" t="s">
        <v>30</v>
      </c>
      <c r="H25596" s="1" t="str">
        <f t="shared" si="399"/>
        <v>divorced-secondary</v>
      </c>
      <c r="I25596" s="1" t="s">
        <v>24</v>
      </c>
      <c r="J25596" s="1" t="s">
        <v>25</v>
      </c>
      <c r="K25596">
        <v>1309</v>
      </c>
      <c r="L25596" s="1" t="s">
        <v>24</v>
      </c>
      <c r="M25596" s="1" t="s">
        <v>25</v>
      </c>
      <c r="N25596" s="1" t="s">
        <v>56</v>
      </c>
      <c r="O25596">
        <v>19</v>
      </c>
      <c r="P25596" s="1" t="s">
        <v>60</v>
      </c>
      <c r="Q25596">
        <v>298</v>
      </c>
      <c r="R25596">
        <v>1</v>
      </c>
      <c r="S25596">
        <v>170</v>
      </c>
      <c r="T25596">
        <v>2</v>
      </c>
      <c r="U25596" s="1" t="s">
        <v>26</v>
      </c>
      <c r="V25596" s="1">
        <v>0</v>
      </c>
    </row>
    <row r="25597" spans="1:22" x14ac:dyDescent="0.35">
      <c r="A25597">
        <v>30</v>
      </c>
      <c r="B25597">
        <f>ROUNDDOWN(bank_marketing[[#This Row],[age]]/10,0)</f>
        <v>3</v>
      </c>
      <c r="C25597" s="1" t="s">
        <v>19</v>
      </c>
      <c r="D25597" s="1" t="s">
        <v>20</v>
      </c>
      <c r="E25597">
        <v>100000</v>
      </c>
      <c r="F25597" s="1" t="s">
        <v>29</v>
      </c>
      <c r="G25597" s="1" t="s">
        <v>22</v>
      </c>
      <c r="H25597" s="1" t="str">
        <f t="shared" si="399"/>
        <v>single-tertiary</v>
      </c>
      <c r="I25597" s="1" t="s">
        <v>25</v>
      </c>
      <c r="J25597" s="1" t="s">
        <v>25</v>
      </c>
      <c r="K25597">
        <v>234</v>
      </c>
      <c r="L25597" s="1" t="s">
        <v>24</v>
      </c>
      <c r="M25597" s="1" t="s">
        <v>25</v>
      </c>
      <c r="N25597" s="1" t="s">
        <v>56</v>
      </c>
      <c r="O25597">
        <v>19</v>
      </c>
      <c r="P25597" s="1" t="s">
        <v>60</v>
      </c>
      <c r="Q25597">
        <v>206</v>
      </c>
      <c r="R25597">
        <v>1</v>
      </c>
      <c r="S25597">
        <v>169</v>
      </c>
      <c r="T25597">
        <v>2</v>
      </c>
      <c r="U25597" s="1" t="s">
        <v>26</v>
      </c>
      <c r="V25597" s="1">
        <v>0</v>
      </c>
    </row>
    <row r="25598" spans="1:22" x14ac:dyDescent="0.35">
      <c r="A25598">
        <v>39</v>
      </c>
      <c r="B25598">
        <f>ROUNDDOWN(bank_marketing[[#This Row],[age]]/10,0)</f>
        <v>3</v>
      </c>
      <c r="C25598" s="1" t="s">
        <v>19</v>
      </c>
      <c r="D25598" s="1" t="s">
        <v>43</v>
      </c>
      <c r="E25598">
        <v>50000</v>
      </c>
      <c r="F25598" s="1" t="s">
        <v>21</v>
      </c>
      <c r="G25598" s="1" t="s">
        <v>30</v>
      </c>
      <c r="H25598" s="1" t="str">
        <f t="shared" si="399"/>
        <v>married-secondary</v>
      </c>
      <c r="I25598" s="1" t="s">
        <v>24</v>
      </c>
      <c r="J25598" s="1" t="s">
        <v>25</v>
      </c>
      <c r="K25598">
        <v>168</v>
      </c>
      <c r="L25598" s="1" t="s">
        <v>24</v>
      </c>
      <c r="M25598" s="1" t="s">
        <v>25</v>
      </c>
      <c r="N25598" s="1" t="s">
        <v>56</v>
      </c>
      <c r="O25598">
        <v>19</v>
      </c>
      <c r="P25598" s="1" t="s">
        <v>60</v>
      </c>
      <c r="Q25598">
        <v>183</v>
      </c>
      <c r="R25598">
        <v>1</v>
      </c>
      <c r="S25598">
        <v>-1</v>
      </c>
      <c r="T25598">
        <v>0</v>
      </c>
      <c r="U25598" s="1" t="s">
        <v>26</v>
      </c>
      <c r="V25598" s="1">
        <v>0</v>
      </c>
    </row>
    <row r="25599" spans="1:22" x14ac:dyDescent="0.35">
      <c r="A25599">
        <v>35</v>
      </c>
      <c r="B25599">
        <f>ROUNDDOWN(bank_marketing[[#This Row],[age]]/10,0)</f>
        <v>3</v>
      </c>
      <c r="C25599" s="1" t="s">
        <v>19</v>
      </c>
      <c r="D25599" s="1" t="s">
        <v>48</v>
      </c>
      <c r="E25599">
        <v>60000</v>
      </c>
      <c r="F25599" s="1" t="s">
        <v>21</v>
      </c>
      <c r="G25599" s="1" t="s">
        <v>22</v>
      </c>
      <c r="H25599" s="1" t="str">
        <f t="shared" si="399"/>
        <v>married-tertiary</v>
      </c>
      <c r="I25599" s="1" t="s">
        <v>24</v>
      </c>
      <c r="J25599" s="1" t="s">
        <v>25</v>
      </c>
      <c r="K25599">
        <v>1340</v>
      </c>
      <c r="L25599" s="1" t="s">
        <v>25</v>
      </c>
      <c r="M25599" s="1" t="s">
        <v>24</v>
      </c>
      <c r="N25599" s="1" t="s">
        <v>56</v>
      </c>
      <c r="O25599">
        <v>19</v>
      </c>
      <c r="P25599" s="1" t="s">
        <v>60</v>
      </c>
      <c r="Q25599">
        <v>169</v>
      </c>
      <c r="R25599">
        <v>1</v>
      </c>
      <c r="S25599">
        <v>-1</v>
      </c>
      <c r="T25599">
        <v>0</v>
      </c>
      <c r="U25599" s="1" t="s">
        <v>26</v>
      </c>
      <c r="V25599" s="1">
        <v>0</v>
      </c>
    </row>
    <row r="25600" spans="1:22" x14ac:dyDescent="0.35">
      <c r="A25600">
        <v>56</v>
      </c>
      <c r="B25600">
        <f>ROUNDDOWN(bank_marketing[[#This Row],[age]]/10,0)</f>
        <v>5</v>
      </c>
      <c r="C25600" s="1" t="s">
        <v>19</v>
      </c>
      <c r="D25600" s="1" t="s">
        <v>20</v>
      </c>
      <c r="E25600">
        <v>100000</v>
      </c>
      <c r="F25600" s="1" t="s">
        <v>21</v>
      </c>
      <c r="G25600" s="1" t="s">
        <v>30</v>
      </c>
      <c r="H25600" s="1" t="str">
        <f t="shared" si="399"/>
        <v>married-secondary</v>
      </c>
      <c r="I25600" s="1" t="s">
        <v>24</v>
      </c>
      <c r="J25600" s="1" t="s">
        <v>25</v>
      </c>
      <c r="K25600">
        <v>238</v>
      </c>
      <c r="L25600" s="1" t="s">
        <v>24</v>
      </c>
      <c r="M25600" s="1" t="s">
        <v>25</v>
      </c>
      <c r="N25600" s="1" t="s">
        <v>56</v>
      </c>
      <c r="O25600">
        <v>19</v>
      </c>
      <c r="P25600" s="1" t="s">
        <v>60</v>
      </c>
      <c r="Q25600">
        <v>808</v>
      </c>
      <c r="R25600">
        <v>1</v>
      </c>
      <c r="S25600">
        <v>-1</v>
      </c>
      <c r="T25600">
        <v>0</v>
      </c>
      <c r="U25600" s="1" t="s">
        <v>26</v>
      </c>
      <c r="V25600" s="1">
        <v>0</v>
      </c>
    </row>
    <row r="25601" spans="1:22" x14ac:dyDescent="0.35">
      <c r="A25601">
        <v>42</v>
      </c>
      <c r="B25601">
        <f>ROUNDDOWN(bank_marketing[[#This Row],[age]]/10,0)</f>
        <v>4</v>
      </c>
      <c r="C25601" s="1" t="s">
        <v>19</v>
      </c>
      <c r="D25601" s="1" t="s">
        <v>34</v>
      </c>
      <c r="E25601">
        <v>20000</v>
      </c>
      <c r="F25601" s="1" t="s">
        <v>21</v>
      </c>
      <c r="G25601" s="1" t="s">
        <v>30</v>
      </c>
      <c r="H25601" s="1" t="str">
        <f t="shared" si="399"/>
        <v>married-secondary</v>
      </c>
      <c r="I25601" s="1" t="s">
        <v>24</v>
      </c>
      <c r="J25601" s="1" t="s">
        <v>25</v>
      </c>
      <c r="K25601">
        <v>-430</v>
      </c>
      <c r="L25601" s="1" t="s">
        <v>24</v>
      </c>
      <c r="M25601" s="1" t="s">
        <v>25</v>
      </c>
      <c r="N25601" s="1" t="s">
        <v>56</v>
      </c>
      <c r="O25601">
        <v>19</v>
      </c>
      <c r="P25601" s="1" t="s">
        <v>60</v>
      </c>
      <c r="Q25601">
        <v>298</v>
      </c>
      <c r="R25601">
        <v>2</v>
      </c>
      <c r="S25601">
        <v>-1</v>
      </c>
      <c r="T25601">
        <v>0</v>
      </c>
      <c r="U25601" s="1" t="s">
        <v>26</v>
      </c>
      <c r="V25601" s="1">
        <v>0</v>
      </c>
    </row>
    <row r="25602" spans="1:22" x14ac:dyDescent="0.35">
      <c r="A25602">
        <v>34</v>
      </c>
      <c r="B25602">
        <f>ROUNDDOWN(bank_marketing[[#This Row],[age]]/10,0)</f>
        <v>3</v>
      </c>
      <c r="C25602" s="1" t="s">
        <v>19</v>
      </c>
      <c r="D25602" s="1" t="s">
        <v>28</v>
      </c>
      <c r="E25602">
        <v>60000</v>
      </c>
      <c r="F25602" s="1" t="s">
        <v>21</v>
      </c>
      <c r="G25602" s="1" t="s">
        <v>30</v>
      </c>
      <c r="H25602" s="1" t="str">
        <f t="shared" ref="H25602:H25665" si="400">CONCATENATE(F:F,"-",G:G)</f>
        <v>married-secondary</v>
      </c>
      <c r="I25602" s="1" t="s">
        <v>24</v>
      </c>
      <c r="J25602" s="1" t="s">
        <v>25</v>
      </c>
      <c r="K25602">
        <v>1</v>
      </c>
      <c r="L25602" s="1" t="s">
        <v>24</v>
      </c>
      <c r="M25602" s="1" t="s">
        <v>25</v>
      </c>
      <c r="N25602" s="1" t="s">
        <v>56</v>
      </c>
      <c r="O25602">
        <v>19</v>
      </c>
      <c r="P25602" s="1" t="s">
        <v>60</v>
      </c>
      <c r="Q25602">
        <v>108</v>
      </c>
      <c r="R25602">
        <v>1</v>
      </c>
      <c r="S25602">
        <v>-1</v>
      </c>
      <c r="T25602">
        <v>0</v>
      </c>
      <c r="U25602" s="1" t="s">
        <v>26</v>
      </c>
      <c r="V25602" s="1">
        <v>0</v>
      </c>
    </row>
    <row r="25603" spans="1:22" x14ac:dyDescent="0.35">
      <c r="A25603">
        <v>35</v>
      </c>
      <c r="B25603">
        <f>ROUNDDOWN(bank_marketing[[#This Row],[age]]/10,0)</f>
        <v>3</v>
      </c>
      <c r="C25603" s="1" t="s">
        <v>19</v>
      </c>
      <c r="D25603" s="1" t="s">
        <v>32</v>
      </c>
      <c r="E25603">
        <v>120000</v>
      </c>
      <c r="F25603" s="1" t="s">
        <v>21</v>
      </c>
      <c r="G25603" s="1" t="s">
        <v>30</v>
      </c>
      <c r="H25603" s="1" t="str">
        <f t="shared" si="400"/>
        <v>married-secondary</v>
      </c>
      <c r="I25603" s="1" t="s">
        <v>24</v>
      </c>
      <c r="J25603" s="1" t="s">
        <v>25</v>
      </c>
      <c r="K25603">
        <v>6851</v>
      </c>
      <c r="L25603" s="1" t="s">
        <v>24</v>
      </c>
      <c r="M25603" s="1" t="s">
        <v>25</v>
      </c>
      <c r="N25603" s="1" t="s">
        <v>56</v>
      </c>
      <c r="O25603">
        <v>19</v>
      </c>
      <c r="P25603" s="1" t="s">
        <v>60</v>
      </c>
      <c r="Q25603">
        <v>225</v>
      </c>
      <c r="R25603">
        <v>1</v>
      </c>
      <c r="S25603">
        <v>-1</v>
      </c>
      <c r="T25603">
        <v>0</v>
      </c>
      <c r="U25603" s="1" t="s">
        <v>26</v>
      </c>
      <c r="V25603" s="1">
        <v>0</v>
      </c>
    </row>
    <row r="25604" spans="1:22" x14ac:dyDescent="0.35">
      <c r="A25604">
        <v>47</v>
      </c>
      <c r="B25604">
        <f>ROUNDDOWN(bank_marketing[[#This Row],[age]]/10,0)</f>
        <v>4</v>
      </c>
      <c r="C25604" s="1" t="s">
        <v>19</v>
      </c>
      <c r="D25604" s="1" t="s">
        <v>51</v>
      </c>
      <c r="E25604">
        <v>8000</v>
      </c>
      <c r="F25604" s="1" t="s">
        <v>21</v>
      </c>
      <c r="G25604" s="1" t="s">
        <v>22</v>
      </c>
      <c r="H25604" s="1" t="str">
        <f t="shared" si="400"/>
        <v>married-tertiary</v>
      </c>
      <c r="I25604" s="1" t="s">
        <v>24</v>
      </c>
      <c r="J25604" s="1" t="s">
        <v>25</v>
      </c>
      <c r="K25604">
        <v>1172</v>
      </c>
      <c r="L25604" s="1" t="s">
        <v>25</v>
      </c>
      <c r="M25604" s="1" t="s">
        <v>24</v>
      </c>
      <c r="N25604" s="1" t="s">
        <v>56</v>
      </c>
      <c r="O25604">
        <v>19</v>
      </c>
      <c r="P25604" s="1" t="s">
        <v>60</v>
      </c>
      <c r="Q25604">
        <v>86</v>
      </c>
      <c r="R25604">
        <v>1</v>
      </c>
      <c r="S25604">
        <v>-1</v>
      </c>
      <c r="T25604">
        <v>0</v>
      </c>
      <c r="U25604" s="1" t="s">
        <v>26</v>
      </c>
      <c r="V25604" s="1">
        <v>0</v>
      </c>
    </row>
    <row r="25605" spans="1:22" x14ac:dyDescent="0.35">
      <c r="A25605">
        <v>40</v>
      </c>
      <c r="B25605">
        <f>ROUNDDOWN(bank_marketing[[#This Row],[age]]/10,0)</f>
        <v>4</v>
      </c>
      <c r="C25605" s="1" t="s">
        <v>19</v>
      </c>
      <c r="D25605" s="1" t="s">
        <v>32</v>
      </c>
      <c r="E25605">
        <v>120000</v>
      </c>
      <c r="F25605" s="1" t="s">
        <v>21</v>
      </c>
      <c r="G25605" s="1" t="s">
        <v>22</v>
      </c>
      <c r="H25605" s="1" t="str">
        <f t="shared" si="400"/>
        <v>married-tertiary</v>
      </c>
      <c r="I25605" s="1" t="s">
        <v>24</v>
      </c>
      <c r="J25605" s="1" t="s">
        <v>25</v>
      </c>
      <c r="K25605">
        <v>1024</v>
      </c>
      <c r="L25605" s="1" t="s">
        <v>25</v>
      </c>
      <c r="M25605" s="1" t="s">
        <v>25</v>
      </c>
      <c r="N25605" s="1" t="s">
        <v>56</v>
      </c>
      <c r="O25605">
        <v>19</v>
      </c>
      <c r="P25605" s="1" t="s">
        <v>60</v>
      </c>
      <c r="Q25605">
        <v>723</v>
      </c>
      <c r="R25605">
        <v>1</v>
      </c>
      <c r="S25605">
        <v>-1</v>
      </c>
      <c r="T25605">
        <v>0</v>
      </c>
      <c r="U25605" s="1" t="s">
        <v>26</v>
      </c>
      <c r="V25605" s="1">
        <v>0</v>
      </c>
    </row>
    <row r="25606" spans="1:22" x14ac:dyDescent="0.35">
      <c r="A25606">
        <v>32</v>
      </c>
      <c r="B25606">
        <f>ROUNDDOWN(bank_marketing[[#This Row],[age]]/10,0)</f>
        <v>3</v>
      </c>
      <c r="C25606" s="1" t="s">
        <v>19</v>
      </c>
      <c r="D25606" s="1" t="s">
        <v>51</v>
      </c>
      <c r="E25606">
        <v>8000</v>
      </c>
      <c r="F25606" s="1" t="s">
        <v>29</v>
      </c>
      <c r="G25606" s="1" t="s">
        <v>22</v>
      </c>
      <c r="H25606" s="1" t="str">
        <f t="shared" si="400"/>
        <v>single-tertiary</v>
      </c>
      <c r="I25606" s="1" t="s">
        <v>25</v>
      </c>
      <c r="J25606" s="1" t="s">
        <v>25</v>
      </c>
      <c r="K25606">
        <v>1611</v>
      </c>
      <c r="L25606" s="1" t="s">
        <v>24</v>
      </c>
      <c r="M25606" s="1" t="s">
        <v>25</v>
      </c>
      <c r="N25606" s="1" t="s">
        <v>56</v>
      </c>
      <c r="O25606">
        <v>19</v>
      </c>
      <c r="P25606" s="1" t="s">
        <v>60</v>
      </c>
      <c r="Q25606">
        <v>175</v>
      </c>
      <c r="R25606">
        <v>1</v>
      </c>
      <c r="S25606">
        <v>180</v>
      </c>
      <c r="T25606">
        <v>2</v>
      </c>
      <c r="U25606" s="1" t="s">
        <v>26</v>
      </c>
      <c r="V25606" s="1">
        <v>0</v>
      </c>
    </row>
    <row r="25607" spans="1:22" x14ac:dyDescent="0.35">
      <c r="A25607">
        <v>44</v>
      </c>
      <c r="B25607">
        <f>ROUNDDOWN(bank_marketing[[#This Row],[age]]/10,0)</f>
        <v>4</v>
      </c>
      <c r="C25607" s="1" t="s">
        <v>19</v>
      </c>
      <c r="D25607" s="1" t="s">
        <v>48</v>
      </c>
      <c r="E25607">
        <v>60000</v>
      </c>
      <c r="F25607" s="1" t="s">
        <v>21</v>
      </c>
      <c r="G25607" s="1" t="s">
        <v>22</v>
      </c>
      <c r="H25607" s="1" t="str">
        <f t="shared" si="400"/>
        <v>married-tertiary</v>
      </c>
      <c r="I25607" s="1" t="s">
        <v>24</v>
      </c>
      <c r="J25607" s="1" t="s">
        <v>25</v>
      </c>
      <c r="K25607">
        <v>4411</v>
      </c>
      <c r="L25607" s="1" t="s">
        <v>24</v>
      </c>
      <c r="M25607" s="1" t="s">
        <v>25</v>
      </c>
      <c r="N25607" s="1" t="s">
        <v>56</v>
      </c>
      <c r="O25607">
        <v>19</v>
      </c>
      <c r="P25607" s="1" t="s">
        <v>60</v>
      </c>
      <c r="Q25607">
        <v>85</v>
      </c>
      <c r="R25607">
        <v>1</v>
      </c>
      <c r="S25607">
        <v>-1</v>
      </c>
      <c r="T25607">
        <v>0</v>
      </c>
      <c r="U25607" s="1" t="s">
        <v>26</v>
      </c>
      <c r="V25607" s="1">
        <v>0</v>
      </c>
    </row>
    <row r="25608" spans="1:22" x14ac:dyDescent="0.35">
      <c r="A25608">
        <v>33</v>
      </c>
      <c r="B25608">
        <f>ROUNDDOWN(bank_marketing[[#This Row],[age]]/10,0)</f>
        <v>3</v>
      </c>
      <c r="C25608" s="1" t="s">
        <v>19</v>
      </c>
      <c r="D25608" s="1" t="s">
        <v>20</v>
      </c>
      <c r="E25608">
        <v>100000</v>
      </c>
      <c r="F25608" s="1" t="s">
        <v>21</v>
      </c>
      <c r="G25608" s="1" t="s">
        <v>22</v>
      </c>
      <c r="H25608" s="1" t="str">
        <f t="shared" si="400"/>
        <v>married-tertiary</v>
      </c>
      <c r="I25608" s="1" t="s">
        <v>24</v>
      </c>
      <c r="J25608" s="1" t="s">
        <v>25</v>
      </c>
      <c r="K25608">
        <v>2441</v>
      </c>
      <c r="L25608" s="1" t="s">
        <v>24</v>
      </c>
      <c r="M25608" s="1" t="s">
        <v>24</v>
      </c>
      <c r="N25608" s="1" t="s">
        <v>56</v>
      </c>
      <c r="O25608">
        <v>19</v>
      </c>
      <c r="P25608" s="1" t="s">
        <v>60</v>
      </c>
      <c r="Q25608">
        <v>154</v>
      </c>
      <c r="R25608">
        <v>1</v>
      </c>
      <c r="S25608">
        <v>-1</v>
      </c>
      <c r="T25608">
        <v>0</v>
      </c>
      <c r="U25608" s="1" t="s">
        <v>26</v>
      </c>
      <c r="V25608" s="1">
        <v>0</v>
      </c>
    </row>
    <row r="25609" spans="1:22" x14ac:dyDescent="0.35">
      <c r="A25609">
        <v>41</v>
      </c>
      <c r="B25609">
        <f>ROUNDDOWN(bank_marketing[[#This Row],[age]]/10,0)</f>
        <v>4</v>
      </c>
      <c r="C25609" s="1" t="s">
        <v>19</v>
      </c>
      <c r="D25609" s="1" t="s">
        <v>28</v>
      </c>
      <c r="E25609">
        <v>60000</v>
      </c>
      <c r="F25609" s="1" t="s">
        <v>21</v>
      </c>
      <c r="G25609" s="1" t="s">
        <v>22</v>
      </c>
      <c r="H25609" s="1" t="str">
        <f t="shared" si="400"/>
        <v>married-tertiary</v>
      </c>
      <c r="I25609" s="1" t="s">
        <v>24</v>
      </c>
      <c r="J25609" s="1" t="s">
        <v>25</v>
      </c>
      <c r="K25609">
        <v>67</v>
      </c>
      <c r="L25609" s="1" t="s">
        <v>24</v>
      </c>
      <c r="M25609" s="1" t="s">
        <v>25</v>
      </c>
      <c r="N25609" s="1" t="s">
        <v>56</v>
      </c>
      <c r="O25609">
        <v>19</v>
      </c>
      <c r="P25609" s="1" t="s">
        <v>60</v>
      </c>
      <c r="Q25609">
        <v>814</v>
      </c>
      <c r="R25609">
        <v>1</v>
      </c>
      <c r="S25609">
        <v>-1</v>
      </c>
      <c r="T25609">
        <v>0</v>
      </c>
      <c r="U25609" s="1" t="s">
        <v>26</v>
      </c>
      <c r="V25609" s="1">
        <v>1</v>
      </c>
    </row>
    <row r="25610" spans="1:22" x14ac:dyDescent="0.35">
      <c r="A25610">
        <v>31</v>
      </c>
      <c r="B25610">
        <f>ROUNDDOWN(bank_marketing[[#This Row],[age]]/10,0)</f>
        <v>3</v>
      </c>
      <c r="C25610" s="1" t="s">
        <v>19</v>
      </c>
      <c r="D25610" s="1" t="s">
        <v>34</v>
      </c>
      <c r="E25610">
        <v>20000</v>
      </c>
      <c r="F25610" s="1" t="s">
        <v>21</v>
      </c>
      <c r="G25610" s="1" t="s">
        <v>30</v>
      </c>
      <c r="H25610" s="1" t="str">
        <f t="shared" si="400"/>
        <v>married-secondary</v>
      </c>
      <c r="I25610" s="1" t="s">
        <v>24</v>
      </c>
      <c r="J25610" s="1" t="s">
        <v>25</v>
      </c>
      <c r="K25610">
        <v>1570</v>
      </c>
      <c r="L25610" s="1" t="s">
        <v>24</v>
      </c>
      <c r="M25610" s="1" t="s">
        <v>24</v>
      </c>
      <c r="N25610" s="1" t="s">
        <v>56</v>
      </c>
      <c r="O25610">
        <v>19</v>
      </c>
      <c r="P25610" s="1" t="s">
        <v>60</v>
      </c>
      <c r="Q25610">
        <v>133</v>
      </c>
      <c r="R25610">
        <v>2</v>
      </c>
      <c r="S25610">
        <v>180</v>
      </c>
      <c r="T25610">
        <v>1</v>
      </c>
      <c r="U25610" s="1" t="s">
        <v>26</v>
      </c>
      <c r="V25610" s="1">
        <v>0</v>
      </c>
    </row>
    <row r="25611" spans="1:22" x14ac:dyDescent="0.35">
      <c r="A25611">
        <v>59</v>
      </c>
      <c r="B25611">
        <f>ROUNDDOWN(bank_marketing[[#This Row],[age]]/10,0)</f>
        <v>5</v>
      </c>
      <c r="C25611" s="1" t="s">
        <v>19</v>
      </c>
      <c r="D25611" s="1" t="s">
        <v>20</v>
      </c>
      <c r="E25611">
        <v>100000</v>
      </c>
      <c r="F25611" s="1" t="s">
        <v>21</v>
      </c>
      <c r="G25611" s="1" t="s">
        <v>26</v>
      </c>
      <c r="H25611" s="1" t="str">
        <f t="shared" si="400"/>
        <v>married-unknown</v>
      </c>
      <c r="I25611" s="1" t="s">
        <v>25</v>
      </c>
      <c r="J25611" s="1" t="s">
        <v>25</v>
      </c>
      <c r="K25611">
        <v>3428</v>
      </c>
      <c r="L25611" s="1" t="s">
        <v>24</v>
      </c>
      <c r="M25611" s="1" t="s">
        <v>24</v>
      </c>
      <c r="N25611" s="1" t="s">
        <v>56</v>
      </c>
      <c r="O25611">
        <v>19</v>
      </c>
      <c r="P25611" s="1" t="s">
        <v>60</v>
      </c>
      <c r="Q25611">
        <v>103</v>
      </c>
      <c r="R25611">
        <v>1</v>
      </c>
      <c r="S25611">
        <v>-1</v>
      </c>
      <c r="T25611">
        <v>0</v>
      </c>
      <c r="U25611" s="1" t="s">
        <v>26</v>
      </c>
      <c r="V25611" s="1">
        <v>0</v>
      </c>
    </row>
    <row r="25612" spans="1:22" x14ac:dyDescent="0.35">
      <c r="A25612">
        <v>45</v>
      </c>
      <c r="B25612">
        <f>ROUNDDOWN(bank_marketing[[#This Row],[age]]/10,0)</f>
        <v>4</v>
      </c>
      <c r="C25612" s="1" t="s">
        <v>19</v>
      </c>
      <c r="D25612" s="1" t="s">
        <v>32</v>
      </c>
      <c r="E25612">
        <v>120000</v>
      </c>
      <c r="F25612" s="1" t="s">
        <v>21</v>
      </c>
      <c r="G25612" s="1" t="s">
        <v>22</v>
      </c>
      <c r="H25612" s="1" t="str">
        <f t="shared" si="400"/>
        <v>married-tertiary</v>
      </c>
      <c r="I25612" s="1" t="s">
        <v>24</v>
      </c>
      <c r="J25612" s="1" t="s">
        <v>25</v>
      </c>
      <c r="K25612">
        <v>1</v>
      </c>
      <c r="L25612" s="1" t="s">
        <v>25</v>
      </c>
      <c r="M25612" s="1" t="s">
        <v>25</v>
      </c>
      <c r="N25612" s="1" t="s">
        <v>56</v>
      </c>
      <c r="O25612">
        <v>19</v>
      </c>
      <c r="P25612" s="1" t="s">
        <v>60</v>
      </c>
      <c r="Q25612">
        <v>401</v>
      </c>
      <c r="R25612">
        <v>1</v>
      </c>
      <c r="S25612">
        <v>-1</v>
      </c>
      <c r="T25612">
        <v>0</v>
      </c>
      <c r="U25612" s="1" t="s">
        <v>26</v>
      </c>
      <c r="V25612" s="1">
        <v>0</v>
      </c>
    </row>
    <row r="25613" spans="1:22" x14ac:dyDescent="0.35">
      <c r="A25613">
        <v>49</v>
      </c>
      <c r="B25613">
        <f>ROUNDDOWN(bank_marketing[[#This Row],[age]]/10,0)</f>
        <v>4</v>
      </c>
      <c r="C25613" s="1" t="s">
        <v>19</v>
      </c>
      <c r="D25613" s="1" t="s">
        <v>20</v>
      </c>
      <c r="E25613">
        <v>100000</v>
      </c>
      <c r="F25613" s="1" t="s">
        <v>21</v>
      </c>
      <c r="G25613" s="1" t="s">
        <v>30</v>
      </c>
      <c r="H25613" s="1" t="str">
        <f t="shared" si="400"/>
        <v>married-secondary</v>
      </c>
      <c r="I25613" s="1" t="s">
        <v>24</v>
      </c>
      <c r="J25613" s="1" t="s">
        <v>25</v>
      </c>
      <c r="K25613">
        <v>1623</v>
      </c>
      <c r="L25613" s="1" t="s">
        <v>24</v>
      </c>
      <c r="M25613" s="1" t="s">
        <v>25</v>
      </c>
      <c r="N25613" s="1" t="s">
        <v>56</v>
      </c>
      <c r="O25613">
        <v>19</v>
      </c>
      <c r="P25613" s="1" t="s">
        <v>60</v>
      </c>
      <c r="Q25613">
        <v>1081</v>
      </c>
      <c r="R25613">
        <v>2</v>
      </c>
      <c r="S25613">
        <v>-1</v>
      </c>
      <c r="T25613">
        <v>0</v>
      </c>
      <c r="U25613" s="1" t="s">
        <v>26</v>
      </c>
      <c r="V25613" s="1">
        <v>1</v>
      </c>
    </row>
    <row r="25614" spans="1:22" x14ac:dyDescent="0.35">
      <c r="A25614">
        <v>46</v>
      </c>
      <c r="B25614">
        <f>ROUNDDOWN(bank_marketing[[#This Row],[age]]/10,0)</f>
        <v>4</v>
      </c>
      <c r="C25614" s="1" t="s">
        <v>19</v>
      </c>
      <c r="D25614" s="1" t="s">
        <v>34</v>
      </c>
      <c r="E25614">
        <v>20000</v>
      </c>
      <c r="F25614" s="1" t="s">
        <v>29</v>
      </c>
      <c r="G25614" s="1" t="s">
        <v>41</v>
      </c>
      <c r="H25614" s="1" t="str">
        <f t="shared" si="400"/>
        <v>single-primary</v>
      </c>
      <c r="I25614" s="1" t="s">
        <v>24</v>
      </c>
      <c r="J25614" s="1" t="s">
        <v>25</v>
      </c>
      <c r="K25614">
        <v>96</v>
      </c>
      <c r="L25614" s="1" t="s">
        <v>24</v>
      </c>
      <c r="M25614" s="1" t="s">
        <v>25</v>
      </c>
      <c r="N25614" s="1" t="s">
        <v>56</v>
      </c>
      <c r="O25614">
        <v>19</v>
      </c>
      <c r="P25614" s="1" t="s">
        <v>60</v>
      </c>
      <c r="Q25614">
        <v>217</v>
      </c>
      <c r="R25614">
        <v>1</v>
      </c>
      <c r="S25614">
        <v>-1</v>
      </c>
      <c r="T25614">
        <v>0</v>
      </c>
      <c r="U25614" s="1" t="s">
        <v>26</v>
      </c>
      <c r="V25614" s="1">
        <v>0</v>
      </c>
    </row>
    <row r="25615" spans="1:22" x14ac:dyDescent="0.35">
      <c r="A25615">
        <v>39</v>
      </c>
      <c r="B25615">
        <f>ROUNDDOWN(bank_marketing[[#This Row],[age]]/10,0)</f>
        <v>3</v>
      </c>
      <c r="C25615" s="1" t="s">
        <v>19</v>
      </c>
      <c r="D25615" s="1" t="s">
        <v>43</v>
      </c>
      <c r="E25615">
        <v>50000</v>
      </c>
      <c r="F25615" s="1" t="s">
        <v>21</v>
      </c>
      <c r="G25615" s="1" t="s">
        <v>30</v>
      </c>
      <c r="H25615" s="1" t="str">
        <f t="shared" si="400"/>
        <v>married-secondary</v>
      </c>
      <c r="I25615" s="1" t="s">
        <v>24</v>
      </c>
      <c r="J25615" s="1" t="s">
        <v>25</v>
      </c>
      <c r="K25615">
        <v>159</v>
      </c>
      <c r="L25615" s="1" t="s">
        <v>25</v>
      </c>
      <c r="M25615" s="1" t="s">
        <v>25</v>
      </c>
      <c r="N25615" s="1" t="s">
        <v>56</v>
      </c>
      <c r="O25615">
        <v>19</v>
      </c>
      <c r="P25615" s="1" t="s">
        <v>60</v>
      </c>
      <c r="Q25615">
        <v>177</v>
      </c>
      <c r="R25615">
        <v>1</v>
      </c>
      <c r="S25615">
        <v>-1</v>
      </c>
      <c r="T25615">
        <v>0</v>
      </c>
      <c r="U25615" s="1" t="s">
        <v>26</v>
      </c>
      <c r="V25615" s="1">
        <v>0</v>
      </c>
    </row>
    <row r="25616" spans="1:22" x14ac:dyDescent="0.35">
      <c r="A25616">
        <v>55</v>
      </c>
      <c r="B25616">
        <f>ROUNDDOWN(bank_marketing[[#This Row],[age]]/10,0)</f>
        <v>5</v>
      </c>
      <c r="C25616" s="1" t="s">
        <v>19</v>
      </c>
      <c r="D25616" s="1" t="s">
        <v>34</v>
      </c>
      <c r="E25616">
        <v>20000</v>
      </c>
      <c r="F25616" s="1" t="s">
        <v>21</v>
      </c>
      <c r="G25616" s="1" t="s">
        <v>41</v>
      </c>
      <c r="H25616" s="1" t="str">
        <f t="shared" si="400"/>
        <v>married-primary</v>
      </c>
      <c r="I25616" s="1" t="s">
        <v>24</v>
      </c>
      <c r="J25616" s="1" t="s">
        <v>25</v>
      </c>
      <c r="K25616">
        <v>4103</v>
      </c>
      <c r="L25616" s="1" t="s">
        <v>25</v>
      </c>
      <c r="M25616" s="1" t="s">
        <v>25</v>
      </c>
      <c r="N25616" s="1" t="s">
        <v>56</v>
      </c>
      <c r="O25616">
        <v>19</v>
      </c>
      <c r="P25616" s="1" t="s">
        <v>60</v>
      </c>
      <c r="Q25616">
        <v>291</v>
      </c>
      <c r="R25616">
        <v>1</v>
      </c>
      <c r="S25616">
        <v>-1</v>
      </c>
      <c r="T25616">
        <v>0</v>
      </c>
      <c r="U25616" s="1" t="s">
        <v>26</v>
      </c>
      <c r="V25616" s="1">
        <v>0</v>
      </c>
    </row>
    <row r="25617" spans="1:22" x14ac:dyDescent="0.35">
      <c r="A25617">
        <v>54</v>
      </c>
      <c r="B25617">
        <f>ROUNDDOWN(bank_marketing[[#This Row],[age]]/10,0)</f>
        <v>5</v>
      </c>
      <c r="C25617" s="1" t="s">
        <v>19</v>
      </c>
      <c r="D25617" s="1" t="s">
        <v>51</v>
      </c>
      <c r="E25617">
        <v>8000</v>
      </c>
      <c r="F25617" s="1" t="s">
        <v>21</v>
      </c>
      <c r="G25617" s="1" t="s">
        <v>41</v>
      </c>
      <c r="H25617" s="1" t="str">
        <f t="shared" si="400"/>
        <v>married-primary</v>
      </c>
      <c r="I25617" s="1" t="s">
        <v>24</v>
      </c>
      <c r="J25617" s="1" t="s">
        <v>25</v>
      </c>
      <c r="K25617">
        <v>6427</v>
      </c>
      <c r="L25617" s="1" t="s">
        <v>24</v>
      </c>
      <c r="M25617" s="1" t="s">
        <v>25</v>
      </c>
      <c r="N25617" s="1" t="s">
        <v>57</v>
      </c>
      <c r="O25617">
        <v>19</v>
      </c>
      <c r="P25617" s="1" t="s">
        <v>60</v>
      </c>
      <c r="Q25617">
        <v>53</v>
      </c>
      <c r="R25617">
        <v>1</v>
      </c>
      <c r="S25617">
        <v>-1</v>
      </c>
      <c r="T25617">
        <v>0</v>
      </c>
      <c r="U25617" s="1" t="s">
        <v>26</v>
      </c>
      <c r="V25617" s="1">
        <v>0</v>
      </c>
    </row>
    <row r="25618" spans="1:22" x14ac:dyDescent="0.35">
      <c r="A25618">
        <v>45</v>
      </c>
      <c r="B25618">
        <f>ROUNDDOWN(bank_marketing[[#This Row],[age]]/10,0)</f>
        <v>4</v>
      </c>
      <c r="C25618" s="1" t="s">
        <v>19</v>
      </c>
      <c r="D25618" s="1" t="s">
        <v>20</v>
      </c>
      <c r="E25618">
        <v>100000</v>
      </c>
      <c r="F25618" s="1" t="s">
        <v>21</v>
      </c>
      <c r="G25618" s="1" t="s">
        <v>22</v>
      </c>
      <c r="H25618" s="1" t="str">
        <f t="shared" si="400"/>
        <v>married-tertiary</v>
      </c>
      <c r="I25618" s="1" t="s">
        <v>24</v>
      </c>
      <c r="J25618" s="1" t="s">
        <v>25</v>
      </c>
      <c r="K25618">
        <v>80</v>
      </c>
      <c r="L25618" s="1" t="s">
        <v>25</v>
      </c>
      <c r="M25618" s="1" t="s">
        <v>24</v>
      </c>
      <c r="N25618" s="1" t="s">
        <v>56</v>
      </c>
      <c r="O25618">
        <v>19</v>
      </c>
      <c r="P25618" s="1" t="s">
        <v>60</v>
      </c>
      <c r="Q25618">
        <v>157</v>
      </c>
      <c r="R25618">
        <v>1</v>
      </c>
      <c r="S25618">
        <v>-1</v>
      </c>
      <c r="T25618">
        <v>0</v>
      </c>
      <c r="U25618" s="1" t="s">
        <v>26</v>
      </c>
      <c r="V25618" s="1">
        <v>0</v>
      </c>
    </row>
    <row r="25619" spans="1:22" x14ac:dyDescent="0.35">
      <c r="A25619">
        <v>40</v>
      </c>
      <c r="B25619">
        <f>ROUNDDOWN(bank_marketing[[#This Row],[age]]/10,0)</f>
        <v>4</v>
      </c>
      <c r="C25619" s="1" t="s">
        <v>19</v>
      </c>
      <c r="D25619" s="1" t="s">
        <v>48</v>
      </c>
      <c r="E25619">
        <v>60000</v>
      </c>
      <c r="F25619" s="1" t="s">
        <v>21</v>
      </c>
      <c r="G25619" s="1" t="s">
        <v>22</v>
      </c>
      <c r="H25619" s="1" t="str">
        <f t="shared" si="400"/>
        <v>married-tertiary</v>
      </c>
      <c r="I25619" s="1" t="s">
        <v>24</v>
      </c>
      <c r="J25619" s="1" t="s">
        <v>25</v>
      </c>
      <c r="K25619">
        <v>2977</v>
      </c>
      <c r="L25619" s="1" t="s">
        <v>24</v>
      </c>
      <c r="M25619" s="1" t="s">
        <v>25</v>
      </c>
      <c r="N25619" s="1" t="s">
        <v>56</v>
      </c>
      <c r="O25619">
        <v>19</v>
      </c>
      <c r="P25619" s="1" t="s">
        <v>60</v>
      </c>
      <c r="Q25619">
        <v>375</v>
      </c>
      <c r="R25619">
        <v>1</v>
      </c>
      <c r="S25619">
        <v>125</v>
      </c>
      <c r="T25619">
        <v>1</v>
      </c>
      <c r="U25619" s="1" t="s">
        <v>26</v>
      </c>
      <c r="V25619" s="1">
        <v>0</v>
      </c>
    </row>
    <row r="25620" spans="1:22" x14ac:dyDescent="0.35">
      <c r="A25620">
        <v>46</v>
      </c>
      <c r="B25620">
        <f>ROUNDDOWN(bank_marketing[[#This Row],[age]]/10,0)</f>
        <v>4</v>
      </c>
      <c r="C25620" s="1" t="s">
        <v>19</v>
      </c>
      <c r="D25620" s="1" t="s">
        <v>34</v>
      </c>
      <c r="E25620">
        <v>20000</v>
      </c>
      <c r="F25620" s="1" t="s">
        <v>21</v>
      </c>
      <c r="G25620" s="1" t="s">
        <v>30</v>
      </c>
      <c r="H25620" s="1" t="str">
        <f t="shared" si="400"/>
        <v>married-secondary</v>
      </c>
      <c r="I25620" s="1" t="s">
        <v>24</v>
      </c>
      <c r="J25620" s="1" t="s">
        <v>25</v>
      </c>
      <c r="K25620">
        <v>15</v>
      </c>
      <c r="L25620" s="1" t="s">
        <v>24</v>
      </c>
      <c r="M25620" s="1" t="s">
        <v>24</v>
      </c>
      <c r="N25620" s="1" t="s">
        <v>56</v>
      </c>
      <c r="O25620">
        <v>19</v>
      </c>
      <c r="P25620" s="1" t="s">
        <v>60</v>
      </c>
      <c r="Q25620">
        <v>46</v>
      </c>
      <c r="R25620">
        <v>2</v>
      </c>
      <c r="S25620">
        <v>91</v>
      </c>
      <c r="T25620">
        <v>3</v>
      </c>
      <c r="U25620" s="1" t="s">
        <v>26</v>
      </c>
      <c r="V25620" s="1">
        <v>0</v>
      </c>
    </row>
    <row r="25621" spans="1:22" x14ac:dyDescent="0.35">
      <c r="A25621">
        <v>50</v>
      </c>
      <c r="B25621">
        <f>ROUNDDOWN(bank_marketing[[#This Row],[age]]/10,0)</f>
        <v>5</v>
      </c>
      <c r="C25621" s="1" t="s">
        <v>19</v>
      </c>
      <c r="D25621" s="1" t="s">
        <v>32</v>
      </c>
      <c r="E25621">
        <v>120000</v>
      </c>
      <c r="F25621" s="1" t="s">
        <v>38</v>
      </c>
      <c r="G25621" s="1" t="s">
        <v>22</v>
      </c>
      <c r="H25621" s="1" t="str">
        <f t="shared" si="400"/>
        <v>divorced-tertiary</v>
      </c>
      <c r="I25621" s="1" t="s">
        <v>25</v>
      </c>
      <c r="J25621" s="1" t="s">
        <v>25</v>
      </c>
      <c r="K25621">
        <v>816</v>
      </c>
      <c r="L25621" s="1" t="s">
        <v>25</v>
      </c>
      <c r="M25621" s="1" t="s">
        <v>25</v>
      </c>
      <c r="N25621" s="1" t="s">
        <v>56</v>
      </c>
      <c r="O25621">
        <v>19</v>
      </c>
      <c r="P25621" s="1" t="s">
        <v>60</v>
      </c>
      <c r="Q25621">
        <v>630</v>
      </c>
      <c r="R25621">
        <v>1</v>
      </c>
      <c r="S25621">
        <v>-1</v>
      </c>
      <c r="T25621">
        <v>0</v>
      </c>
      <c r="U25621" s="1" t="s">
        <v>26</v>
      </c>
      <c r="V25621" s="1">
        <v>0</v>
      </c>
    </row>
    <row r="25622" spans="1:22" x14ac:dyDescent="0.35">
      <c r="A25622">
        <v>30</v>
      </c>
      <c r="B25622">
        <f>ROUNDDOWN(bank_marketing[[#This Row],[age]]/10,0)</f>
        <v>3</v>
      </c>
      <c r="C25622" s="1" t="s">
        <v>19</v>
      </c>
      <c r="D25622" s="1" t="s">
        <v>34</v>
      </c>
      <c r="E25622">
        <v>20000</v>
      </c>
      <c r="F25622" s="1" t="s">
        <v>29</v>
      </c>
      <c r="G25622" s="1" t="s">
        <v>30</v>
      </c>
      <c r="H25622" s="1" t="str">
        <f t="shared" si="400"/>
        <v>single-secondary</v>
      </c>
      <c r="I25622" s="1" t="s">
        <v>24</v>
      </c>
      <c r="J25622" s="1" t="s">
        <v>24</v>
      </c>
      <c r="K25622">
        <v>447</v>
      </c>
      <c r="L25622" s="1" t="s">
        <v>25</v>
      </c>
      <c r="M25622" s="1" t="s">
        <v>25</v>
      </c>
      <c r="N25622" s="1" t="s">
        <v>56</v>
      </c>
      <c r="O25622">
        <v>19</v>
      </c>
      <c r="P25622" s="1" t="s">
        <v>60</v>
      </c>
      <c r="Q25622">
        <v>426</v>
      </c>
      <c r="R25622">
        <v>2</v>
      </c>
      <c r="S25622">
        <v>189</v>
      </c>
      <c r="T25622">
        <v>6</v>
      </c>
      <c r="U25622" s="1" t="s">
        <v>26</v>
      </c>
      <c r="V25622" s="1">
        <v>0</v>
      </c>
    </row>
    <row r="25623" spans="1:22" x14ac:dyDescent="0.35">
      <c r="A25623">
        <v>44</v>
      </c>
      <c r="B25623">
        <f>ROUNDDOWN(bank_marketing[[#This Row],[age]]/10,0)</f>
        <v>4</v>
      </c>
      <c r="C25623" s="1" t="s">
        <v>19</v>
      </c>
      <c r="D25623" s="1" t="s">
        <v>32</v>
      </c>
      <c r="E25623">
        <v>120000</v>
      </c>
      <c r="F25623" s="1" t="s">
        <v>21</v>
      </c>
      <c r="G25623" s="1" t="s">
        <v>30</v>
      </c>
      <c r="H25623" s="1" t="str">
        <f t="shared" si="400"/>
        <v>married-secondary</v>
      </c>
      <c r="I25623" s="1" t="s">
        <v>24</v>
      </c>
      <c r="J25623" s="1" t="s">
        <v>25</v>
      </c>
      <c r="K25623">
        <v>2878</v>
      </c>
      <c r="L25623" s="1" t="s">
        <v>24</v>
      </c>
      <c r="M25623" s="1" t="s">
        <v>25</v>
      </c>
      <c r="N25623" s="1" t="s">
        <v>57</v>
      </c>
      <c r="O25623">
        <v>19</v>
      </c>
      <c r="P25623" s="1" t="s">
        <v>60</v>
      </c>
      <c r="Q25623">
        <v>125</v>
      </c>
      <c r="R25623">
        <v>3</v>
      </c>
      <c r="S25623">
        <v>-1</v>
      </c>
      <c r="T25623">
        <v>0</v>
      </c>
      <c r="U25623" s="1" t="s">
        <v>26</v>
      </c>
      <c r="V25623" s="1">
        <v>0</v>
      </c>
    </row>
    <row r="25624" spans="1:22" x14ac:dyDescent="0.35">
      <c r="A25624">
        <v>32</v>
      </c>
      <c r="B25624">
        <f>ROUNDDOWN(bank_marketing[[#This Row],[age]]/10,0)</f>
        <v>3</v>
      </c>
      <c r="C25624" s="1" t="s">
        <v>19</v>
      </c>
      <c r="D25624" s="1" t="s">
        <v>20</v>
      </c>
      <c r="E25624">
        <v>100000</v>
      </c>
      <c r="F25624" s="1" t="s">
        <v>29</v>
      </c>
      <c r="G25624" s="1" t="s">
        <v>22</v>
      </c>
      <c r="H25624" s="1" t="str">
        <f t="shared" si="400"/>
        <v>single-tertiary</v>
      </c>
      <c r="I25624" s="1" t="s">
        <v>25</v>
      </c>
      <c r="J25624" s="1" t="s">
        <v>25</v>
      </c>
      <c r="K25624">
        <v>4262</v>
      </c>
      <c r="L25624" s="1" t="s">
        <v>24</v>
      </c>
      <c r="M25624" s="1" t="s">
        <v>25</v>
      </c>
      <c r="N25624" s="1" t="s">
        <v>56</v>
      </c>
      <c r="O25624">
        <v>19</v>
      </c>
      <c r="P25624" s="1" t="s">
        <v>60</v>
      </c>
      <c r="Q25624">
        <v>361</v>
      </c>
      <c r="R25624">
        <v>1</v>
      </c>
      <c r="S25624">
        <v>-1</v>
      </c>
      <c r="T25624">
        <v>0</v>
      </c>
      <c r="U25624" s="1" t="s">
        <v>26</v>
      </c>
      <c r="V25624" s="1">
        <v>0</v>
      </c>
    </row>
    <row r="25625" spans="1:22" x14ac:dyDescent="0.35">
      <c r="A25625">
        <v>34</v>
      </c>
      <c r="B25625">
        <f>ROUNDDOWN(bank_marketing[[#This Row],[age]]/10,0)</f>
        <v>3</v>
      </c>
      <c r="C25625" s="1" t="s">
        <v>19</v>
      </c>
      <c r="D25625" s="1" t="s">
        <v>34</v>
      </c>
      <c r="E25625">
        <v>20000</v>
      </c>
      <c r="F25625" s="1" t="s">
        <v>21</v>
      </c>
      <c r="G25625" s="1" t="s">
        <v>41</v>
      </c>
      <c r="H25625" s="1" t="str">
        <f t="shared" si="400"/>
        <v>married-primary</v>
      </c>
      <c r="I25625" s="1" t="s">
        <v>24</v>
      </c>
      <c r="J25625" s="1" t="s">
        <v>25</v>
      </c>
      <c r="K25625">
        <v>2490</v>
      </c>
      <c r="L25625" s="1" t="s">
        <v>24</v>
      </c>
      <c r="M25625" s="1" t="s">
        <v>25</v>
      </c>
      <c r="N25625" s="1" t="s">
        <v>56</v>
      </c>
      <c r="O25625">
        <v>19</v>
      </c>
      <c r="P25625" s="1" t="s">
        <v>60</v>
      </c>
      <c r="Q25625">
        <v>185</v>
      </c>
      <c r="R25625">
        <v>2</v>
      </c>
      <c r="S25625">
        <v>180</v>
      </c>
      <c r="T25625">
        <v>1</v>
      </c>
      <c r="U25625" s="1" t="s">
        <v>26</v>
      </c>
      <c r="V25625" s="1">
        <v>0</v>
      </c>
    </row>
    <row r="25626" spans="1:22" x14ac:dyDescent="0.35">
      <c r="A25626">
        <v>34</v>
      </c>
      <c r="B25626">
        <f>ROUNDDOWN(bank_marketing[[#This Row],[age]]/10,0)</f>
        <v>3</v>
      </c>
      <c r="C25626" s="1" t="s">
        <v>19</v>
      </c>
      <c r="D25626" s="1" t="s">
        <v>20</v>
      </c>
      <c r="E25626">
        <v>100000</v>
      </c>
      <c r="F25626" s="1" t="s">
        <v>29</v>
      </c>
      <c r="G25626" s="1" t="s">
        <v>22</v>
      </c>
      <c r="H25626" s="1" t="str">
        <f t="shared" si="400"/>
        <v>single-tertiary</v>
      </c>
      <c r="I25626" s="1" t="s">
        <v>25</v>
      </c>
      <c r="J25626" s="1" t="s">
        <v>25</v>
      </c>
      <c r="K25626">
        <v>1</v>
      </c>
      <c r="L25626" s="1" t="s">
        <v>25</v>
      </c>
      <c r="M25626" s="1" t="s">
        <v>25</v>
      </c>
      <c r="N25626" s="1" t="s">
        <v>56</v>
      </c>
      <c r="O25626">
        <v>19</v>
      </c>
      <c r="P25626" s="1" t="s">
        <v>60</v>
      </c>
      <c r="Q25626">
        <v>582</v>
      </c>
      <c r="R25626">
        <v>1</v>
      </c>
      <c r="S25626">
        <v>-1</v>
      </c>
      <c r="T25626">
        <v>0</v>
      </c>
      <c r="U25626" s="1" t="s">
        <v>26</v>
      </c>
      <c r="V25626" s="1">
        <v>0</v>
      </c>
    </row>
    <row r="25627" spans="1:22" x14ac:dyDescent="0.35">
      <c r="A25627">
        <v>33</v>
      </c>
      <c r="B25627">
        <f>ROUNDDOWN(bank_marketing[[#This Row],[age]]/10,0)</f>
        <v>3</v>
      </c>
      <c r="C25627" s="1" t="s">
        <v>19</v>
      </c>
      <c r="D25627" s="1" t="s">
        <v>52</v>
      </c>
      <c r="E25627">
        <v>16000</v>
      </c>
      <c r="F25627" s="1" t="s">
        <v>21</v>
      </c>
      <c r="G25627" s="1" t="s">
        <v>22</v>
      </c>
      <c r="H25627" s="1" t="str">
        <f t="shared" si="400"/>
        <v>married-tertiary</v>
      </c>
      <c r="I25627" s="1" t="s">
        <v>24</v>
      </c>
      <c r="J25627" s="1" t="s">
        <v>25</v>
      </c>
      <c r="K25627">
        <v>0</v>
      </c>
      <c r="L25627" s="1" t="s">
        <v>25</v>
      </c>
      <c r="M25627" s="1" t="s">
        <v>25</v>
      </c>
      <c r="N25627" s="1" t="s">
        <v>56</v>
      </c>
      <c r="O25627">
        <v>19</v>
      </c>
      <c r="P25627" s="1" t="s">
        <v>60</v>
      </c>
      <c r="Q25627">
        <v>466</v>
      </c>
      <c r="R25627">
        <v>1</v>
      </c>
      <c r="S25627">
        <v>-1</v>
      </c>
      <c r="T25627">
        <v>0</v>
      </c>
      <c r="U25627" s="1" t="s">
        <v>26</v>
      </c>
      <c r="V25627" s="1">
        <v>0</v>
      </c>
    </row>
    <row r="25628" spans="1:22" x14ac:dyDescent="0.35">
      <c r="A25628">
        <v>55</v>
      </c>
      <c r="B25628">
        <f>ROUNDDOWN(bank_marketing[[#This Row],[age]]/10,0)</f>
        <v>5</v>
      </c>
      <c r="C25628" s="1" t="s">
        <v>19</v>
      </c>
      <c r="D25628" s="1" t="s">
        <v>45</v>
      </c>
      <c r="E25628">
        <v>70000</v>
      </c>
      <c r="F25628" s="1" t="s">
        <v>38</v>
      </c>
      <c r="G25628" s="1" t="s">
        <v>22</v>
      </c>
      <c r="H25628" s="1" t="str">
        <f t="shared" si="400"/>
        <v>divorced-tertiary</v>
      </c>
      <c r="I25628" s="1" t="s">
        <v>25</v>
      </c>
      <c r="J25628" s="1" t="s">
        <v>25</v>
      </c>
      <c r="K25628">
        <v>1983</v>
      </c>
      <c r="L25628" s="1" t="s">
        <v>24</v>
      </c>
      <c r="M25628" s="1" t="s">
        <v>25</v>
      </c>
      <c r="N25628" s="1" t="s">
        <v>57</v>
      </c>
      <c r="O25628">
        <v>19</v>
      </c>
      <c r="P25628" s="1" t="s">
        <v>60</v>
      </c>
      <c r="Q25628">
        <v>123</v>
      </c>
      <c r="R25628">
        <v>1</v>
      </c>
      <c r="S25628">
        <v>-1</v>
      </c>
      <c r="T25628">
        <v>0</v>
      </c>
      <c r="U25628" s="1" t="s">
        <v>26</v>
      </c>
      <c r="V25628" s="1">
        <v>0</v>
      </c>
    </row>
    <row r="25629" spans="1:22" x14ac:dyDescent="0.35">
      <c r="A25629">
        <v>46</v>
      </c>
      <c r="B25629">
        <f>ROUNDDOWN(bank_marketing[[#This Row],[age]]/10,0)</f>
        <v>4</v>
      </c>
      <c r="C25629" s="1" t="s">
        <v>19</v>
      </c>
      <c r="D25629" s="1" t="s">
        <v>48</v>
      </c>
      <c r="E25629">
        <v>60000</v>
      </c>
      <c r="F25629" s="1" t="s">
        <v>21</v>
      </c>
      <c r="G25629" s="1" t="s">
        <v>22</v>
      </c>
      <c r="H25629" s="1" t="str">
        <f t="shared" si="400"/>
        <v>married-tertiary</v>
      </c>
      <c r="I25629" s="1" t="s">
        <v>24</v>
      </c>
      <c r="J25629" s="1" t="s">
        <v>25</v>
      </c>
      <c r="K25629">
        <v>2421</v>
      </c>
      <c r="L25629" s="1" t="s">
        <v>25</v>
      </c>
      <c r="M25629" s="1" t="s">
        <v>25</v>
      </c>
      <c r="N25629" s="1" t="s">
        <v>56</v>
      </c>
      <c r="O25629">
        <v>19</v>
      </c>
      <c r="P25629" s="1" t="s">
        <v>60</v>
      </c>
      <c r="Q25629">
        <v>1084</v>
      </c>
      <c r="R25629">
        <v>1</v>
      </c>
      <c r="S25629">
        <v>100</v>
      </c>
      <c r="T25629">
        <v>4</v>
      </c>
      <c r="U25629" s="1" t="s">
        <v>26</v>
      </c>
      <c r="V25629" s="1">
        <v>1</v>
      </c>
    </row>
    <row r="25630" spans="1:22" x14ac:dyDescent="0.35">
      <c r="A25630">
        <v>49</v>
      </c>
      <c r="B25630">
        <f>ROUNDDOWN(bank_marketing[[#This Row],[age]]/10,0)</f>
        <v>4</v>
      </c>
      <c r="C25630" s="1" t="s">
        <v>19</v>
      </c>
      <c r="D25630" s="1" t="s">
        <v>45</v>
      </c>
      <c r="E25630">
        <v>70000</v>
      </c>
      <c r="F25630" s="1" t="s">
        <v>21</v>
      </c>
      <c r="G25630" s="1" t="s">
        <v>26</v>
      </c>
      <c r="H25630" s="1" t="str">
        <f t="shared" si="400"/>
        <v>married-unknown</v>
      </c>
      <c r="I25630" s="1" t="s">
        <v>25</v>
      </c>
      <c r="J25630" s="1" t="s">
        <v>25</v>
      </c>
      <c r="K25630">
        <v>1990</v>
      </c>
      <c r="L25630" s="1" t="s">
        <v>24</v>
      </c>
      <c r="M25630" s="1" t="s">
        <v>25</v>
      </c>
      <c r="N25630" s="1" t="s">
        <v>56</v>
      </c>
      <c r="O25630">
        <v>19</v>
      </c>
      <c r="P25630" s="1" t="s">
        <v>60</v>
      </c>
      <c r="Q25630">
        <v>44</v>
      </c>
      <c r="R25630">
        <v>4</v>
      </c>
      <c r="S25630">
        <v>-1</v>
      </c>
      <c r="T25630">
        <v>0</v>
      </c>
      <c r="U25630" s="1" t="s">
        <v>26</v>
      </c>
      <c r="V25630" s="1">
        <v>0</v>
      </c>
    </row>
    <row r="25631" spans="1:22" x14ac:dyDescent="0.35">
      <c r="A25631">
        <v>39</v>
      </c>
      <c r="B25631">
        <f>ROUNDDOWN(bank_marketing[[#This Row],[age]]/10,0)</f>
        <v>3</v>
      </c>
      <c r="C25631" s="1" t="s">
        <v>19</v>
      </c>
      <c r="D25631" s="1" t="s">
        <v>34</v>
      </c>
      <c r="E25631">
        <v>20000</v>
      </c>
      <c r="F25631" s="1" t="s">
        <v>21</v>
      </c>
      <c r="G25631" s="1" t="s">
        <v>41</v>
      </c>
      <c r="H25631" s="1" t="str">
        <f t="shared" si="400"/>
        <v>married-primary</v>
      </c>
      <c r="I25631" s="1" t="s">
        <v>24</v>
      </c>
      <c r="J25631" s="1" t="s">
        <v>25</v>
      </c>
      <c r="K25631">
        <v>800</v>
      </c>
      <c r="L25631" s="1" t="s">
        <v>24</v>
      </c>
      <c r="M25631" s="1" t="s">
        <v>25</v>
      </c>
      <c r="N25631" s="1" t="s">
        <v>56</v>
      </c>
      <c r="O25631">
        <v>19</v>
      </c>
      <c r="P25631" s="1" t="s">
        <v>60</v>
      </c>
      <c r="Q25631">
        <v>76</v>
      </c>
      <c r="R25631">
        <v>6</v>
      </c>
      <c r="S25631">
        <v>-1</v>
      </c>
      <c r="T25631">
        <v>0</v>
      </c>
      <c r="U25631" s="1" t="s">
        <v>26</v>
      </c>
      <c r="V25631" s="1">
        <v>0</v>
      </c>
    </row>
    <row r="25632" spans="1:22" x14ac:dyDescent="0.35">
      <c r="A25632">
        <v>50</v>
      </c>
      <c r="B25632">
        <f>ROUNDDOWN(bank_marketing[[#This Row],[age]]/10,0)</f>
        <v>5</v>
      </c>
      <c r="C25632" s="1" t="s">
        <v>19</v>
      </c>
      <c r="D25632" s="1" t="s">
        <v>20</v>
      </c>
      <c r="E25632">
        <v>100000</v>
      </c>
      <c r="F25632" s="1" t="s">
        <v>21</v>
      </c>
      <c r="G25632" s="1" t="s">
        <v>30</v>
      </c>
      <c r="H25632" s="1" t="str">
        <f t="shared" si="400"/>
        <v>married-secondary</v>
      </c>
      <c r="I25632" s="1" t="s">
        <v>24</v>
      </c>
      <c r="J25632" s="1" t="s">
        <v>25</v>
      </c>
      <c r="K25632">
        <v>1580</v>
      </c>
      <c r="L25632" s="1" t="s">
        <v>25</v>
      </c>
      <c r="M25632" s="1" t="s">
        <v>24</v>
      </c>
      <c r="N25632" s="1" t="s">
        <v>56</v>
      </c>
      <c r="O25632">
        <v>19</v>
      </c>
      <c r="P25632" s="1" t="s">
        <v>60</v>
      </c>
      <c r="Q25632">
        <v>79</v>
      </c>
      <c r="R25632">
        <v>3</v>
      </c>
      <c r="S25632">
        <v>-1</v>
      </c>
      <c r="T25632">
        <v>0</v>
      </c>
      <c r="U25632" s="1" t="s">
        <v>26</v>
      </c>
      <c r="V25632" s="1">
        <v>0</v>
      </c>
    </row>
    <row r="25633" spans="1:22" x14ac:dyDescent="0.35">
      <c r="A25633">
        <v>32</v>
      </c>
      <c r="B25633">
        <f>ROUNDDOWN(bank_marketing[[#This Row],[age]]/10,0)</f>
        <v>3</v>
      </c>
      <c r="C25633" s="1" t="s">
        <v>19</v>
      </c>
      <c r="D25633" s="1" t="s">
        <v>28</v>
      </c>
      <c r="E25633">
        <v>60000</v>
      </c>
      <c r="F25633" s="1" t="s">
        <v>29</v>
      </c>
      <c r="G25633" s="1" t="s">
        <v>22</v>
      </c>
      <c r="H25633" s="1" t="str">
        <f t="shared" si="400"/>
        <v>single-tertiary</v>
      </c>
      <c r="I25633" s="1" t="s">
        <v>25</v>
      </c>
      <c r="J25633" s="1" t="s">
        <v>25</v>
      </c>
      <c r="K25633">
        <v>360</v>
      </c>
      <c r="L25633" s="1" t="s">
        <v>25</v>
      </c>
      <c r="M25633" s="1" t="s">
        <v>25</v>
      </c>
      <c r="N25633" s="1" t="s">
        <v>56</v>
      </c>
      <c r="O25633">
        <v>19</v>
      </c>
      <c r="P25633" s="1" t="s">
        <v>60</v>
      </c>
      <c r="Q25633">
        <v>164</v>
      </c>
      <c r="R25633">
        <v>2</v>
      </c>
      <c r="S25633">
        <v>-1</v>
      </c>
      <c r="T25633">
        <v>0</v>
      </c>
      <c r="U25633" s="1" t="s">
        <v>26</v>
      </c>
      <c r="V25633" s="1">
        <v>0</v>
      </c>
    </row>
    <row r="25634" spans="1:22" x14ac:dyDescent="0.35">
      <c r="A25634">
        <v>32</v>
      </c>
      <c r="B25634">
        <f>ROUNDDOWN(bank_marketing[[#This Row],[age]]/10,0)</f>
        <v>3</v>
      </c>
      <c r="C25634" s="1" t="s">
        <v>19</v>
      </c>
      <c r="D25634" s="1" t="s">
        <v>43</v>
      </c>
      <c r="E25634">
        <v>50000</v>
      </c>
      <c r="F25634" s="1" t="s">
        <v>29</v>
      </c>
      <c r="G25634" s="1" t="s">
        <v>30</v>
      </c>
      <c r="H25634" s="1" t="str">
        <f t="shared" si="400"/>
        <v>single-secondary</v>
      </c>
      <c r="I25634" s="1" t="s">
        <v>24</v>
      </c>
      <c r="J25634" s="1" t="s">
        <v>25</v>
      </c>
      <c r="K25634">
        <v>10218</v>
      </c>
      <c r="L25634" s="1" t="s">
        <v>24</v>
      </c>
      <c r="M25634" s="1" t="s">
        <v>25</v>
      </c>
      <c r="N25634" s="1" t="s">
        <v>56</v>
      </c>
      <c r="O25634">
        <v>19</v>
      </c>
      <c r="P25634" s="1" t="s">
        <v>60</v>
      </c>
      <c r="Q25634">
        <v>149</v>
      </c>
      <c r="R25634">
        <v>2</v>
      </c>
      <c r="S25634">
        <v>-1</v>
      </c>
      <c r="T25634">
        <v>0</v>
      </c>
      <c r="U25634" s="1" t="s">
        <v>26</v>
      </c>
      <c r="V25634" s="1">
        <v>0</v>
      </c>
    </row>
    <row r="25635" spans="1:22" x14ac:dyDescent="0.35">
      <c r="A25635">
        <v>47</v>
      </c>
      <c r="B25635">
        <f>ROUNDDOWN(bank_marketing[[#This Row],[age]]/10,0)</f>
        <v>4</v>
      </c>
      <c r="C25635" s="1" t="s">
        <v>19</v>
      </c>
      <c r="D25635" s="1" t="s">
        <v>28</v>
      </c>
      <c r="E25635">
        <v>60000</v>
      </c>
      <c r="F25635" s="1" t="s">
        <v>21</v>
      </c>
      <c r="G25635" s="1" t="s">
        <v>30</v>
      </c>
      <c r="H25635" s="1" t="str">
        <f t="shared" si="400"/>
        <v>married-secondary</v>
      </c>
      <c r="I25635" s="1" t="s">
        <v>24</v>
      </c>
      <c r="J25635" s="1" t="s">
        <v>25</v>
      </c>
      <c r="K25635">
        <v>85</v>
      </c>
      <c r="L25635" s="1" t="s">
        <v>25</v>
      </c>
      <c r="M25635" s="1" t="s">
        <v>25</v>
      </c>
      <c r="N25635" s="1" t="s">
        <v>56</v>
      </c>
      <c r="O25635">
        <v>19</v>
      </c>
      <c r="P25635" s="1" t="s">
        <v>60</v>
      </c>
      <c r="Q25635">
        <v>51</v>
      </c>
      <c r="R25635">
        <v>2</v>
      </c>
      <c r="S25635">
        <v>-1</v>
      </c>
      <c r="T25635">
        <v>0</v>
      </c>
      <c r="U25635" s="1" t="s">
        <v>26</v>
      </c>
      <c r="V25635" s="1">
        <v>0</v>
      </c>
    </row>
    <row r="25636" spans="1:22" x14ac:dyDescent="0.35">
      <c r="A25636">
        <v>56</v>
      </c>
      <c r="B25636">
        <f>ROUNDDOWN(bank_marketing[[#This Row],[age]]/10,0)</f>
        <v>5</v>
      </c>
      <c r="C25636" s="1" t="s">
        <v>19</v>
      </c>
      <c r="D25636" s="1" t="s">
        <v>20</v>
      </c>
      <c r="E25636">
        <v>100000</v>
      </c>
      <c r="F25636" s="1" t="s">
        <v>21</v>
      </c>
      <c r="G25636" s="1" t="s">
        <v>22</v>
      </c>
      <c r="H25636" s="1" t="str">
        <f t="shared" si="400"/>
        <v>married-tertiary</v>
      </c>
      <c r="I25636" s="1" t="s">
        <v>24</v>
      </c>
      <c r="J25636" s="1" t="s">
        <v>25</v>
      </c>
      <c r="K25636">
        <v>705</v>
      </c>
      <c r="L25636" s="1" t="s">
        <v>25</v>
      </c>
      <c r="M25636" s="1" t="s">
        <v>25</v>
      </c>
      <c r="N25636" s="1" t="s">
        <v>56</v>
      </c>
      <c r="O25636">
        <v>19</v>
      </c>
      <c r="P25636" s="1" t="s">
        <v>60</v>
      </c>
      <c r="Q25636">
        <v>164</v>
      </c>
      <c r="R25636">
        <v>2</v>
      </c>
      <c r="S25636">
        <v>-1</v>
      </c>
      <c r="T25636">
        <v>0</v>
      </c>
      <c r="U25636" s="1" t="s">
        <v>26</v>
      </c>
      <c r="V25636" s="1">
        <v>0</v>
      </c>
    </row>
    <row r="25637" spans="1:22" x14ac:dyDescent="0.35">
      <c r="A25637">
        <v>54</v>
      </c>
      <c r="B25637">
        <f>ROUNDDOWN(bank_marketing[[#This Row],[age]]/10,0)</f>
        <v>5</v>
      </c>
      <c r="C25637" s="1" t="s">
        <v>19</v>
      </c>
      <c r="D25637" s="1" t="s">
        <v>34</v>
      </c>
      <c r="E25637">
        <v>20000</v>
      </c>
      <c r="F25637" s="1" t="s">
        <v>21</v>
      </c>
      <c r="G25637" s="1" t="s">
        <v>41</v>
      </c>
      <c r="H25637" s="1" t="str">
        <f t="shared" si="400"/>
        <v>married-primary</v>
      </c>
      <c r="I25637" s="1" t="s">
        <v>24</v>
      </c>
      <c r="J25637" s="1" t="s">
        <v>25</v>
      </c>
      <c r="K25637">
        <v>6191</v>
      </c>
      <c r="L25637" s="1" t="s">
        <v>25</v>
      </c>
      <c r="M25637" s="1" t="s">
        <v>25</v>
      </c>
      <c r="N25637" s="1" t="s">
        <v>56</v>
      </c>
      <c r="O25637">
        <v>19</v>
      </c>
      <c r="P25637" s="1" t="s">
        <v>60</v>
      </c>
      <c r="Q25637">
        <v>102</v>
      </c>
      <c r="R25637">
        <v>2</v>
      </c>
      <c r="S25637">
        <v>-1</v>
      </c>
      <c r="T25637">
        <v>0</v>
      </c>
      <c r="U25637" s="1" t="s">
        <v>26</v>
      </c>
      <c r="V25637" s="1">
        <v>0</v>
      </c>
    </row>
    <row r="25638" spans="1:22" x14ac:dyDescent="0.35">
      <c r="A25638">
        <v>40</v>
      </c>
      <c r="B25638">
        <f>ROUNDDOWN(bank_marketing[[#This Row],[age]]/10,0)</f>
        <v>4</v>
      </c>
      <c r="C25638" s="1" t="s">
        <v>19</v>
      </c>
      <c r="D25638" s="1" t="s">
        <v>34</v>
      </c>
      <c r="E25638">
        <v>20000</v>
      </c>
      <c r="F25638" s="1" t="s">
        <v>21</v>
      </c>
      <c r="G25638" s="1" t="s">
        <v>41</v>
      </c>
      <c r="H25638" s="1" t="str">
        <f t="shared" si="400"/>
        <v>married-primary</v>
      </c>
      <c r="I25638" s="1" t="s">
        <v>24</v>
      </c>
      <c r="J25638" s="1" t="s">
        <v>25</v>
      </c>
      <c r="K25638">
        <v>4608</v>
      </c>
      <c r="L25638" s="1" t="s">
        <v>24</v>
      </c>
      <c r="M25638" s="1" t="s">
        <v>25</v>
      </c>
      <c r="N25638" s="1" t="s">
        <v>57</v>
      </c>
      <c r="O25638">
        <v>19</v>
      </c>
      <c r="P25638" s="1" t="s">
        <v>60</v>
      </c>
      <c r="Q25638">
        <v>111</v>
      </c>
      <c r="R25638">
        <v>2</v>
      </c>
      <c r="S25638">
        <v>156</v>
      </c>
      <c r="T25638">
        <v>1</v>
      </c>
      <c r="U25638" s="1" t="s">
        <v>26</v>
      </c>
      <c r="V25638" s="1">
        <v>0</v>
      </c>
    </row>
    <row r="25639" spans="1:22" x14ac:dyDescent="0.35">
      <c r="A25639">
        <v>53</v>
      </c>
      <c r="B25639">
        <f>ROUNDDOWN(bank_marketing[[#This Row],[age]]/10,0)</f>
        <v>5</v>
      </c>
      <c r="C25639" s="1" t="s">
        <v>19</v>
      </c>
      <c r="D25639" s="1" t="s">
        <v>40</v>
      </c>
      <c r="E25639">
        <v>55000</v>
      </c>
      <c r="F25639" s="1" t="s">
        <v>21</v>
      </c>
      <c r="G25639" s="1" t="s">
        <v>22</v>
      </c>
      <c r="H25639" s="1" t="str">
        <f t="shared" si="400"/>
        <v>married-tertiary</v>
      </c>
      <c r="I25639" s="1" t="s">
        <v>24</v>
      </c>
      <c r="J25639" s="1" t="s">
        <v>25</v>
      </c>
      <c r="K25639">
        <v>1452</v>
      </c>
      <c r="L25639" s="1" t="s">
        <v>25</v>
      </c>
      <c r="M25639" s="1" t="s">
        <v>24</v>
      </c>
      <c r="N25639" s="1" t="s">
        <v>56</v>
      </c>
      <c r="O25639">
        <v>19</v>
      </c>
      <c r="P25639" s="1" t="s">
        <v>60</v>
      </c>
      <c r="Q25639">
        <v>442</v>
      </c>
      <c r="R25639">
        <v>2</v>
      </c>
      <c r="S25639">
        <v>113</v>
      </c>
      <c r="T25639">
        <v>3</v>
      </c>
      <c r="U25639" s="1" t="s">
        <v>26</v>
      </c>
      <c r="V25639" s="1">
        <v>0</v>
      </c>
    </row>
    <row r="25640" spans="1:22" x14ac:dyDescent="0.35">
      <c r="A25640">
        <v>35</v>
      </c>
      <c r="B25640">
        <f>ROUNDDOWN(bank_marketing[[#This Row],[age]]/10,0)</f>
        <v>3</v>
      </c>
      <c r="C25640" s="1" t="s">
        <v>19</v>
      </c>
      <c r="D25640" s="1" t="s">
        <v>28</v>
      </c>
      <c r="E25640">
        <v>60000</v>
      </c>
      <c r="F25640" s="1" t="s">
        <v>21</v>
      </c>
      <c r="G25640" s="1" t="s">
        <v>30</v>
      </c>
      <c r="H25640" s="1" t="str">
        <f t="shared" si="400"/>
        <v>married-secondary</v>
      </c>
      <c r="I25640" s="1" t="s">
        <v>24</v>
      </c>
      <c r="J25640" s="1" t="s">
        <v>25</v>
      </c>
      <c r="K25640">
        <v>2189</v>
      </c>
      <c r="L25640" s="1" t="s">
        <v>25</v>
      </c>
      <c r="M25640" s="1" t="s">
        <v>25</v>
      </c>
      <c r="N25640" s="1" t="s">
        <v>56</v>
      </c>
      <c r="O25640">
        <v>19</v>
      </c>
      <c r="P25640" s="1" t="s">
        <v>60</v>
      </c>
      <c r="Q25640">
        <v>256</v>
      </c>
      <c r="R25640">
        <v>3</v>
      </c>
      <c r="S25640">
        <v>-1</v>
      </c>
      <c r="T25640">
        <v>0</v>
      </c>
      <c r="U25640" s="1" t="s">
        <v>26</v>
      </c>
      <c r="V25640" s="1">
        <v>0</v>
      </c>
    </row>
    <row r="25641" spans="1:22" x14ac:dyDescent="0.35">
      <c r="A25641">
        <v>35</v>
      </c>
      <c r="B25641">
        <f>ROUNDDOWN(bank_marketing[[#This Row],[age]]/10,0)</f>
        <v>3</v>
      </c>
      <c r="C25641" s="1" t="s">
        <v>19</v>
      </c>
      <c r="D25641" s="1" t="s">
        <v>20</v>
      </c>
      <c r="E25641">
        <v>100000</v>
      </c>
      <c r="F25641" s="1" t="s">
        <v>21</v>
      </c>
      <c r="G25641" s="1" t="s">
        <v>22</v>
      </c>
      <c r="H25641" s="1" t="str">
        <f t="shared" si="400"/>
        <v>married-tertiary</v>
      </c>
      <c r="I25641" s="1" t="s">
        <v>24</v>
      </c>
      <c r="J25641" s="1" t="s">
        <v>25</v>
      </c>
      <c r="K25641">
        <v>1095</v>
      </c>
      <c r="L25641" s="1" t="s">
        <v>24</v>
      </c>
      <c r="M25641" s="1" t="s">
        <v>25</v>
      </c>
      <c r="N25641" s="1" t="s">
        <v>56</v>
      </c>
      <c r="O25641">
        <v>19</v>
      </c>
      <c r="P25641" s="1" t="s">
        <v>60</v>
      </c>
      <c r="Q25641">
        <v>210</v>
      </c>
      <c r="R25641">
        <v>2</v>
      </c>
      <c r="S25641">
        <v>-1</v>
      </c>
      <c r="T25641">
        <v>0</v>
      </c>
      <c r="U25641" s="1" t="s">
        <v>26</v>
      </c>
      <c r="V25641" s="1">
        <v>0</v>
      </c>
    </row>
    <row r="25642" spans="1:22" x14ac:dyDescent="0.35">
      <c r="A25642">
        <v>51</v>
      </c>
      <c r="B25642">
        <f>ROUNDDOWN(bank_marketing[[#This Row],[age]]/10,0)</f>
        <v>5</v>
      </c>
      <c r="C25642" s="1" t="s">
        <v>19</v>
      </c>
      <c r="D25642" s="1" t="s">
        <v>34</v>
      </c>
      <c r="E25642">
        <v>20000</v>
      </c>
      <c r="F25642" s="1" t="s">
        <v>21</v>
      </c>
      <c r="G25642" s="1" t="s">
        <v>41</v>
      </c>
      <c r="H25642" s="1" t="str">
        <f t="shared" si="400"/>
        <v>married-primary</v>
      </c>
      <c r="I25642" s="1" t="s">
        <v>24</v>
      </c>
      <c r="J25642" s="1" t="s">
        <v>25</v>
      </c>
      <c r="K25642">
        <v>-637</v>
      </c>
      <c r="L25642" s="1" t="s">
        <v>24</v>
      </c>
      <c r="M25642" s="1" t="s">
        <v>24</v>
      </c>
      <c r="N25642" s="1" t="s">
        <v>56</v>
      </c>
      <c r="O25642">
        <v>19</v>
      </c>
      <c r="P25642" s="1" t="s">
        <v>60</v>
      </c>
      <c r="Q25642">
        <v>233</v>
      </c>
      <c r="R25642">
        <v>2</v>
      </c>
      <c r="S25642">
        <v>-1</v>
      </c>
      <c r="T25642">
        <v>0</v>
      </c>
      <c r="U25642" s="1" t="s">
        <v>26</v>
      </c>
      <c r="V25642" s="1">
        <v>0</v>
      </c>
    </row>
    <row r="25643" spans="1:22" x14ac:dyDescent="0.35">
      <c r="A25643">
        <v>40</v>
      </c>
      <c r="B25643">
        <f>ROUNDDOWN(bank_marketing[[#This Row],[age]]/10,0)</f>
        <v>4</v>
      </c>
      <c r="C25643" s="1" t="s">
        <v>19</v>
      </c>
      <c r="D25643" s="1" t="s">
        <v>52</v>
      </c>
      <c r="E25643">
        <v>16000</v>
      </c>
      <c r="F25643" s="1" t="s">
        <v>21</v>
      </c>
      <c r="G25643" s="1" t="s">
        <v>30</v>
      </c>
      <c r="H25643" s="1" t="str">
        <f t="shared" si="400"/>
        <v>married-secondary</v>
      </c>
      <c r="I25643" s="1" t="s">
        <v>24</v>
      </c>
      <c r="J25643" s="1" t="s">
        <v>25</v>
      </c>
      <c r="K25643">
        <v>1783</v>
      </c>
      <c r="L25643" s="1" t="s">
        <v>24</v>
      </c>
      <c r="M25643" s="1" t="s">
        <v>24</v>
      </c>
      <c r="N25643" s="1" t="s">
        <v>56</v>
      </c>
      <c r="O25643">
        <v>19</v>
      </c>
      <c r="P25643" s="1" t="s">
        <v>60</v>
      </c>
      <c r="Q25643">
        <v>130</v>
      </c>
      <c r="R25643">
        <v>1</v>
      </c>
      <c r="S25643">
        <v>-1</v>
      </c>
      <c r="T25643">
        <v>0</v>
      </c>
      <c r="U25643" s="1" t="s">
        <v>26</v>
      </c>
      <c r="V25643" s="1">
        <v>0</v>
      </c>
    </row>
    <row r="25644" spans="1:22" x14ac:dyDescent="0.35">
      <c r="A25644">
        <v>35</v>
      </c>
      <c r="B25644">
        <f>ROUNDDOWN(bank_marketing[[#This Row],[age]]/10,0)</f>
        <v>3</v>
      </c>
      <c r="C25644" s="1" t="s">
        <v>19</v>
      </c>
      <c r="D25644" s="1" t="s">
        <v>20</v>
      </c>
      <c r="E25644">
        <v>100000</v>
      </c>
      <c r="F25644" s="1" t="s">
        <v>21</v>
      </c>
      <c r="G25644" s="1" t="s">
        <v>22</v>
      </c>
      <c r="H25644" s="1" t="str">
        <f t="shared" si="400"/>
        <v>married-tertiary</v>
      </c>
      <c r="I25644" s="1" t="s">
        <v>24</v>
      </c>
      <c r="J25644" s="1" t="s">
        <v>25</v>
      </c>
      <c r="K25644">
        <v>131</v>
      </c>
      <c r="L25644" s="1" t="s">
        <v>24</v>
      </c>
      <c r="M25644" s="1" t="s">
        <v>25</v>
      </c>
      <c r="N25644" s="1" t="s">
        <v>56</v>
      </c>
      <c r="O25644">
        <v>19</v>
      </c>
      <c r="P25644" s="1" t="s">
        <v>60</v>
      </c>
      <c r="Q25644">
        <v>248</v>
      </c>
      <c r="R25644">
        <v>1</v>
      </c>
      <c r="S25644">
        <v>-1</v>
      </c>
      <c r="T25644">
        <v>0</v>
      </c>
      <c r="U25644" s="1" t="s">
        <v>26</v>
      </c>
      <c r="V25644" s="1">
        <v>0</v>
      </c>
    </row>
    <row r="25645" spans="1:22" x14ac:dyDescent="0.35">
      <c r="A25645">
        <v>41</v>
      </c>
      <c r="B25645">
        <f>ROUNDDOWN(bank_marketing[[#This Row],[age]]/10,0)</f>
        <v>4</v>
      </c>
      <c r="C25645" s="1" t="s">
        <v>19</v>
      </c>
      <c r="D25645" s="1" t="s">
        <v>20</v>
      </c>
      <c r="E25645">
        <v>100000</v>
      </c>
      <c r="F25645" s="1" t="s">
        <v>38</v>
      </c>
      <c r="G25645" s="1" t="s">
        <v>22</v>
      </c>
      <c r="H25645" s="1" t="str">
        <f t="shared" si="400"/>
        <v>divorced-tertiary</v>
      </c>
      <c r="I25645" s="1" t="s">
        <v>25</v>
      </c>
      <c r="J25645" s="1" t="s">
        <v>25</v>
      </c>
      <c r="K25645">
        <v>8106</v>
      </c>
      <c r="L25645" s="1" t="s">
        <v>25</v>
      </c>
      <c r="M25645" s="1" t="s">
        <v>25</v>
      </c>
      <c r="N25645" s="1" t="s">
        <v>56</v>
      </c>
      <c r="O25645">
        <v>19</v>
      </c>
      <c r="P25645" s="1" t="s">
        <v>60</v>
      </c>
      <c r="Q25645">
        <v>39</v>
      </c>
      <c r="R25645">
        <v>1</v>
      </c>
      <c r="S25645">
        <v>-1</v>
      </c>
      <c r="T25645">
        <v>0</v>
      </c>
      <c r="U25645" s="1" t="s">
        <v>26</v>
      </c>
      <c r="V25645" s="1">
        <v>0</v>
      </c>
    </row>
    <row r="25646" spans="1:22" x14ac:dyDescent="0.35">
      <c r="A25646">
        <v>39</v>
      </c>
      <c r="B25646">
        <f>ROUNDDOWN(bank_marketing[[#This Row],[age]]/10,0)</f>
        <v>3</v>
      </c>
      <c r="C25646" s="1" t="s">
        <v>19</v>
      </c>
      <c r="D25646" s="1" t="s">
        <v>32</v>
      </c>
      <c r="E25646">
        <v>120000</v>
      </c>
      <c r="F25646" s="1" t="s">
        <v>21</v>
      </c>
      <c r="G25646" s="1" t="s">
        <v>41</v>
      </c>
      <c r="H25646" s="1" t="str">
        <f t="shared" si="400"/>
        <v>married-primary</v>
      </c>
      <c r="I25646" s="1" t="s">
        <v>24</v>
      </c>
      <c r="J25646" s="1" t="s">
        <v>25</v>
      </c>
      <c r="K25646">
        <v>3373</v>
      </c>
      <c r="L25646" s="1" t="s">
        <v>24</v>
      </c>
      <c r="M25646" s="1" t="s">
        <v>25</v>
      </c>
      <c r="N25646" s="1" t="s">
        <v>56</v>
      </c>
      <c r="O25646">
        <v>19</v>
      </c>
      <c r="P25646" s="1" t="s">
        <v>60</v>
      </c>
      <c r="Q25646">
        <v>419</v>
      </c>
      <c r="R25646">
        <v>5</v>
      </c>
      <c r="S25646">
        <v>-1</v>
      </c>
      <c r="T25646">
        <v>0</v>
      </c>
      <c r="U25646" s="1" t="s">
        <v>26</v>
      </c>
      <c r="V25646" s="1">
        <v>0</v>
      </c>
    </row>
    <row r="25647" spans="1:22" x14ac:dyDescent="0.35">
      <c r="A25647">
        <v>30</v>
      </c>
      <c r="B25647">
        <f>ROUNDDOWN(bank_marketing[[#This Row],[age]]/10,0)</f>
        <v>3</v>
      </c>
      <c r="C25647" s="1" t="s">
        <v>19</v>
      </c>
      <c r="D25647" s="1" t="s">
        <v>20</v>
      </c>
      <c r="E25647">
        <v>100000</v>
      </c>
      <c r="F25647" s="1" t="s">
        <v>29</v>
      </c>
      <c r="G25647" s="1" t="s">
        <v>22</v>
      </c>
      <c r="H25647" s="1" t="str">
        <f t="shared" si="400"/>
        <v>single-tertiary</v>
      </c>
      <c r="I25647" s="1" t="s">
        <v>25</v>
      </c>
      <c r="J25647" s="1" t="s">
        <v>25</v>
      </c>
      <c r="K25647">
        <v>2708</v>
      </c>
      <c r="L25647" s="1" t="s">
        <v>25</v>
      </c>
      <c r="M25647" s="1" t="s">
        <v>25</v>
      </c>
      <c r="N25647" s="1" t="s">
        <v>56</v>
      </c>
      <c r="O25647">
        <v>19</v>
      </c>
      <c r="P25647" s="1" t="s">
        <v>60</v>
      </c>
      <c r="Q25647">
        <v>479</v>
      </c>
      <c r="R25647">
        <v>1</v>
      </c>
      <c r="S25647">
        <v>-1</v>
      </c>
      <c r="T25647">
        <v>0</v>
      </c>
      <c r="U25647" s="1" t="s">
        <v>26</v>
      </c>
      <c r="V25647" s="1">
        <v>0</v>
      </c>
    </row>
    <row r="25648" spans="1:22" x14ac:dyDescent="0.35">
      <c r="A25648">
        <v>39</v>
      </c>
      <c r="B25648">
        <f>ROUNDDOWN(bank_marketing[[#This Row],[age]]/10,0)</f>
        <v>3</v>
      </c>
      <c r="C25648" s="1" t="s">
        <v>19</v>
      </c>
      <c r="D25648" s="1" t="s">
        <v>20</v>
      </c>
      <c r="E25648">
        <v>100000</v>
      </c>
      <c r="F25648" s="1" t="s">
        <v>21</v>
      </c>
      <c r="G25648" s="1" t="s">
        <v>22</v>
      </c>
      <c r="H25648" s="1" t="str">
        <f t="shared" si="400"/>
        <v>married-tertiary</v>
      </c>
      <c r="I25648" s="1" t="s">
        <v>24</v>
      </c>
      <c r="J25648" s="1" t="s">
        <v>25</v>
      </c>
      <c r="K25648">
        <v>-233</v>
      </c>
      <c r="L25648" s="1" t="s">
        <v>24</v>
      </c>
      <c r="M25648" s="1" t="s">
        <v>25</v>
      </c>
      <c r="N25648" s="1" t="s">
        <v>56</v>
      </c>
      <c r="O25648">
        <v>19</v>
      </c>
      <c r="P25648" s="1" t="s">
        <v>60</v>
      </c>
      <c r="Q25648">
        <v>249</v>
      </c>
      <c r="R25648">
        <v>1</v>
      </c>
      <c r="S25648">
        <v>-1</v>
      </c>
      <c r="T25648">
        <v>0</v>
      </c>
      <c r="U25648" s="1" t="s">
        <v>26</v>
      </c>
      <c r="V25648" s="1">
        <v>0</v>
      </c>
    </row>
    <row r="25649" spans="1:22" x14ac:dyDescent="0.35">
      <c r="A25649">
        <v>39</v>
      </c>
      <c r="B25649">
        <f>ROUNDDOWN(bank_marketing[[#This Row],[age]]/10,0)</f>
        <v>3</v>
      </c>
      <c r="C25649" s="1" t="s">
        <v>19</v>
      </c>
      <c r="D25649" s="1" t="s">
        <v>28</v>
      </c>
      <c r="E25649">
        <v>60000</v>
      </c>
      <c r="F25649" s="1" t="s">
        <v>38</v>
      </c>
      <c r="G25649" s="1" t="s">
        <v>30</v>
      </c>
      <c r="H25649" s="1" t="str">
        <f t="shared" si="400"/>
        <v>divorced-secondary</v>
      </c>
      <c r="I25649" s="1" t="s">
        <v>24</v>
      </c>
      <c r="J25649" s="1" t="s">
        <v>25</v>
      </c>
      <c r="K25649">
        <v>688</v>
      </c>
      <c r="L25649" s="1" t="s">
        <v>24</v>
      </c>
      <c r="M25649" s="1" t="s">
        <v>24</v>
      </c>
      <c r="N25649" s="1" t="s">
        <v>56</v>
      </c>
      <c r="O25649">
        <v>19</v>
      </c>
      <c r="P25649" s="1" t="s">
        <v>60</v>
      </c>
      <c r="Q25649">
        <v>214</v>
      </c>
      <c r="R25649">
        <v>1</v>
      </c>
      <c r="S25649">
        <v>-1</v>
      </c>
      <c r="T25649">
        <v>0</v>
      </c>
      <c r="U25649" s="1" t="s">
        <v>26</v>
      </c>
      <c r="V25649" s="1">
        <v>0</v>
      </c>
    </row>
    <row r="25650" spans="1:22" x14ac:dyDescent="0.35">
      <c r="A25650">
        <v>39</v>
      </c>
      <c r="B25650">
        <f>ROUNDDOWN(bank_marketing[[#This Row],[age]]/10,0)</f>
        <v>3</v>
      </c>
      <c r="C25650" s="1" t="s">
        <v>19</v>
      </c>
      <c r="D25650" s="1" t="s">
        <v>43</v>
      </c>
      <c r="E25650">
        <v>50000</v>
      </c>
      <c r="F25650" s="1" t="s">
        <v>29</v>
      </c>
      <c r="G25650" s="1" t="s">
        <v>30</v>
      </c>
      <c r="H25650" s="1" t="str">
        <f t="shared" si="400"/>
        <v>single-secondary</v>
      </c>
      <c r="I25650" s="1" t="s">
        <v>24</v>
      </c>
      <c r="J25650" s="1" t="s">
        <v>25</v>
      </c>
      <c r="K25650">
        <v>2749</v>
      </c>
      <c r="L25650" s="1" t="s">
        <v>24</v>
      </c>
      <c r="M25650" s="1" t="s">
        <v>25</v>
      </c>
      <c r="N25650" s="1" t="s">
        <v>56</v>
      </c>
      <c r="O25650">
        <v>19</v>
      </c>
      <c r="P25650" s="1" t="s">
        <v>60</v>
      </c>
      <c r="Q25650">
        <v>128</v>
      </c>
      <c r="R25650">
        <v>1</v>
      </c>
      <c r="S25650">
        <v>-1</v>
      </c>
      <c r="T25650">
        <v>0</v>
      </c>
      <c r="U25650" s="1" t="s">
        <v>26</v>
      </c>
      <c r="V25650" s="1">
        <v>0</v>
      </c>
    </row>
    <row r="25651" spans="1:22" x14ac:dyDescent="0.35">
      <c r="A25651">
        <v>52</v>
      </c>
      <c r="B25651">
        <f>ROUNDDOWN(bank_marketing[[#This Row],[age]]/10,0)</f>
        <v>5</v>
      </c>
      <c r="C25651" s="1" t="s">
        <v>19</v>
      </c>
      <c r="D25651" s="1" t="s">
        <v>45</v>
      </c>
      <c r="E25651">
        <v>70000</v>
      </c>
      <c r="F25651" s="1" t="s">
        <v>29</v>
      </c>
      <c r="G25651" s="1" t="s">
        <v>30</v>
      </c>
      <c r="H25651" s="1" t="str">
        <f t="shared" si="400"/>
        <v>single-secondary</v>
      </c>
      <c r="I25651" s="1" t="s">
        <v>24</v>
      </c>
      <c r="J25651" s="1" t="s">
        <v>25</v>
      </c>
      <c r="K25651">
        <v>1810</v>
      </c>
      <c r="L25651" s="1" t="s">
        <v>25</v>
      </c>
      <c r="M25651" s="1" t="s">
        <v>25</v>
      </c>
      <c r="N25651" s="1" t="s">
        <v>57</v>
      </c>
      <c r="O25651">
        <v>19</v>
      </c>
      <c r="P25651" s="1" t="s">
        <v>60</v>
      </c>
      <c r="Q25651">
        <v>117</v>
      </c>
      <c r="R25651">
        <v>1</v>
      </c>
      <c r="S25651">
        <v>-1</v>
      </c>
      <c r="T25651">
        <v>0</v>
      </c>
      <c r="U25651" s="1" t="s">
        <v>26</v>
      </c>
      <c r="V25651" s="1">
        <v>0</v>
      </c>
    </row>
    <row r="25652" spans="1:22" x14ac:dyDescent="0.35">
      <c r="A25652">
        <v>56</v>
      </c>
      <c r="B25652">
        <f>ROUNDDOWN(bank_marketing[[#This Row],[age]]/10,0)</f>
        <v>5</v>
      </c>
      <c r="C25652" s="1" t="s">
        <v>19</v>
      </c>
      <c r="D25652" s="1" t="s">
        <v>40</v>
      </c>
      <c r="E25652">
        <v>55000</v>
      </c>
      <c r="F25652" s="1" t="s">
        <v>29</v>
      </c>
      <c r="G25652" s="1" t="s">
        <v>22</v>
      </c>
      <c r="H25652" s="1" t="str">
        <f t="shared" si="400"/>
        <v>single-tertiary</v>
      </c>
      <c r="I25652" s="1" t="s">
        <v>25</v>
      </c>
      <c r="J25652" s="1" t="s">
        <v>25</v>
      </c>
      <c r="K25652">
        <v>352</v>
      </c>
      <c r="L25652" s="1" t="s">
        <v>25</v>
      </c>
      <c r="M25652" s="1" t="s">
        <v>25</v>
      </c>
      <c r="N25652" s="1" t="s">
        <v>56</v>
      </c>
      <c r="O25652">
        <v>19</v>
      </c>
      <c r="P25652" s="1" t="s">
        <v>60</v>
      </c>
      <c r="Q25652">
        <v>198</v>
      </c>
      <c r="R25652">
        <v>1</v>
      </c>
      <c r="S25652">
        <v>-1</v>
      </c>
      <c r="T25652">
        <v>0</v>
      </c>
      <c r="U25652" s="1" t="s">
        <v>26</v>
      </c>
      <c r="V25652" s="1">
        <v>0</v>
      </c>
    </row>
    <row r="25653" spans="1:22" x14ac:dyDescent="0.35">
      <c r="A25653">
        <v>34</v>
      </c>
      <c r="B25653">
        <f>ROUNDDOWN(bank_marketing[[#This Row],[age]]/10,0)</f>
        <v>3</v>
      </c>
      <c r="C25653" s="1" t="s">
        <v>19</v>
      </c>
      <c r="D25653" s="1" t="s">
        <v>20</v>
      </c>
      <c r="E25653">
        <v>100000</v>
      </c>
      <c r="F25653" s="1" t="s">
        <v>21</v>
      </c>
      <c r="G25653" s="1" t="s">
        <v>22</v>
      </c>
      <c r="H25653" s="1" t="str">
        <f t="shared" si="400"/>
        <v>married-tertiary</v>
      </c>
      <c r="I25653" s="1" t="s">
        <v>24</v>
      </c>
      <c r="J25653" s="1" t="s">
        <v>25</v>
      </c>
      <c r="K25653">
        <v>395</v>
      </c>
      <c r="L25653" s="1" t="s">
        <v>24</v>
      </c>
      <c r="M25653" s="1" t="s">
        <v>25</v>
      </c>
      <c r="N25653" s="1" t="s">
        <v>56</v>
      </c>
      <c r="O25653">
        <v>19</v>
      </c>
      <c r="P25653" s="1" t="s">
        <v>60</v>
      </c>
      <c r="Q25653">
        <v>202</v>
      </c>
      <c r="R25653">
        <v>2</v>
      </c>
      <c r="S25653">
        <v>-1</v>
      </c>
      <c r="T25653">
        <v>0</v>
      </c>
      <c r="U25653" s="1" t="s">
        <v>26</v>
      </c>
      <c r="V25653" s="1">
        <v>0</v>
      </c>
    </row>
    <row r="25654" spans="1:22" x14ac:dyDescent="0.35">
      <c r="A25654">
        <v>32</v>
      </c>
      <c r="B25654">
        <f>ROUNDDOWN(bank_marketing[[#This Row],[age]]/10,0)</f>
        <v>3</v>
      </c>
      <c r="C25654" s="1" t="s">
        <v>19</v>
      </c>
      <c r="D25654" s="1" t="s">
        <v>20</v>
      </c>
      <c r="E25654">
        <v>100000</v>
      </c>
      <c r="F25654" s="1" t="s">
        <v>29</v>
      </c>
      <c r="G25654" s="1" t="s">
        <v>22</v>
      </c>
      <c r="H25654" s="1" t="str">
        <f t="shared" si="400"/>
        <v>single-tertiary</v>
      </c>
      <c r="I25654" s="1" t="s">
        <v>25</v>
      </c>
      <c r="J25654" s="1" t="s">
        <v>25</v>
      </c>
      <c r="K25654">
        <v>2280</v>
      </c>
      <c r="L25654" s="1" t="s">
        <v>24</v>
      </c>
      <c r="M25654" s="1" t="s">
        <v>25</v>
      </c>
      <c r="N25654" s="1" t="s">
        <v>56</v>
      </c>
      <c r="O25654">
        <v>19</v>
      </c>
      <c r="P25654" s="1" t="s">
        <v>60</v>
      </c>
      <c r="Q25654">
        <v>206</v>
      </c>
      <c r="R25654">
        <v>2</v>
      </c>
      <c r="S25654">
        <v>-1</v>
      </c>
      <c r="T25654">
        <v>0</v>
      </c>
      <c r="U25654" s="1" t="s">
        <v>26</v>
      </c>
      <c r="V25654" s="1">
        <v>0</v>
      </c>
    </row>
    <row r="25655" spans="1:22" x14ac:dyDescent="0.35">
      <c r="A25655">
        <v>46</v>
      </c>
      <c r="B25655">
        <f>ROUNDDOWN(bank_marketing[[#This Row],[age]]/10,0)</f>
        <v>4</v>
      </c>
      <c r="C25655" s="1" t="s">
        <v>19</v>
      </c>
      <c r="D25655" s="1" t="s">
        <v>28</v>
      </c>
      <c r="E25655">
        <v>60000</v>
      </c>
      <c r="F25655" s="1" t="s">
        <v>38</v>
      </c>
      <c r="G25655" s="1" t="s">
        <v>30</v>
      </c>
      <c r="H25655" s="1" t="str">
        <f t="shared" si="400"/>
        <v>divorced-secondary</v>
      </c>
      <c r="I25655" s="1" t="s">
        <v>24</v>
      </c>
      <c r="J25655" s="1" t="s">
        <v>25</v>
      </c>
      <c r="K25655">
        <v>-26</v>
      </c>
      <c r="L25655" s="1" t="s">
        <v>24</v>
      </c>
      <c r="M25655" s="1" t="s">
        <v>24</v>
      </c>
      <c r="N25655" s="1" t="s">
        <v>56</v>
      </c>
      <c r="O25655">
        <v>19</v>
      </c>
      <c r="P25655" s="1" t="s">
        <v>60</v>
      </c>
      <c r="Q25655">
        <v>201</v>
      </c>
      <c r="R25655">
        <v>1</v>
      </c>
      <c r="S25655">
        <v>113</v>
      </c>
      <c r="T25655">
        <v>2</v>
      </c>
      <c r="U25655" s="1" t="s">
        <v>26</v>
      </c>
      <c r="V25655" s="1">
        <v>0</v>
      </c>
    </row>
    <row r="25656" spans="1:22" x14ac:dyDescent="0.35">
      <c r="A25656">
        <v>51</v>
      </c>
      <c r="B25656">
        <f>ROUNDDOWN(bank_marketing[[#This Row],[age]]/10,0)</f>
        <v>5</v>
      </c>
      <c r="C25656" s="1" t="s">
        <v>19</v>
      </c>
      <c r="D25656" s="1" t="s">
        <v>28</v>
      </c>
      <c r="E25656">
        <v>60000</v>
      </c>
      <c r="F25656" s="1" t="s">
        <v>38</v>
      </c>
      <c r="G25656" s="1" t="s">
        <v>22</v>
      </c>
      <c r="H25656" s="1" t="str">
        <f t="shared" si="400"/>
        <v>divorced-tertiary</v>
      </c>
      <c r="I25656" s="1" t="s">
        <v>25</v>
      </c>
      <c r="J25656" s="1" t="s">
        <v>25</v>
      </c>
      <c r="K25656">
        <v>4143</v>
      </c>
      <c r="L25656" s="1" t="s">
        <v>25</v>
      </c>
      <c r="M25656" s="1" t="s">
        <v>25</v>
      </c>
      <c r="N25656" s="1" t="s">
        <v>56</v>
      </c>
      <c r="O25656">
        <v>19</v>
      </c>
      <c r="P25656" s="1" t="s">
        <v>60</v>
      </c>
      <c r="Q25656">
        <v>171</v>
      </c>
      <c r="R25656">
        <v>1</v>
      </c>
      <c r="S25656">
        <v>-1</v>
      </c>
      <c r="T25656">
        <v>0</v>
      </c>
      <c r="U25656" s="1" t="s">
        <v>26</v>
      </c>
      <c r="V25656" s="1">
        <v>0</v>
      </c>
    </row>
    <row r="25657" spans="1:22" x14ac:dyDescent="0.35">
      <c r="A25657">
        <v>46</v>
      </c>
      <c r="B25657">
        <f>ROUNDDOWN(bank_marketing[[#This Row],[age]]/10,0)</f>
        <v>4</v>
      </c>
      <c r="C25657" s="1" t="s">
        <v>19</v>
      </c>
      <c r="D25657" s="1" t="s">
        <v>45</v>
      </c>
      <c r="E25657">
        <v>70000</v>
      </c>
      <c r="F25657" s="1" t="s">
        <v>21</v>
      </c>
      <c r="G25657" s="1" t="s">
        <v>22</v>
      </c>
      <c r="H25657" s="1" t="str">
        <f t="shared" si="400"/>
        <v>married-tertiary</v>
      </c>
      <c r="I25657" s="1" t="s">
        <v>24</v>
      </c>
      <c r="J25657" s="1" t="s">
        <v>25</v>
      </c>
      <c r="K25657">
        <v>2520</v>
      </c>
      <c r="L25657" s="1" t="s">
        <v>24</v>
      </c>
      <c r="M25657" s="1" t="s">
        <v>25</v>
      </c>
      <c r="N25657" s="1" t="s">
        <v>56</v>
      </c>
      <c r="O25657">
        <v>19</v>
      </c>
      <c r="P25657" s="1" t="s">
        <v>60</v>
      </c>
      <c r="Q25657">
        <v>144</v>
      </c>
      <c r="R25657">
        <v>1</v>
      </c>
      <c r="S25657">
        <v>-1</v>
      </c>
      <c r="T25657">
        <v>0</v>
      </c>
      <c r="U25657" s="1" t="s">
        <v>26</v>
      </c>
      <c r="V25657" s="1">
        <v>0</v>
      </c>
    </row>
    <row r="25658" spans="1:22" x14ac:dyDescent="0.35">
      <c r="A25658">
        <v>57</v>
      </c>
      <c r="B25658">
        <f>ROUNDDOWN(bank_marketing[[#This Row],[age]]/10,0)</f>
        <v>5</v>
      </c>
      <c r="C25658" s="1" t="s">
        <v>19</v>
      </c>
      <c r="D25658" s="1" t="s">
        <v>51</v>
      </c>
      <c r="E25658">
        <v>8000</v>
      </c>
      <c r="F25658" s="1" t="s">
        <v>38</v>
      </c>
      <c r="G25658" s="1" t="s">
        <v>30</v>
      </c>
      <c r="H25658" s="1" t="str">
        <f t="shared" si="400"/>
        <v>divorced-secondary</v>
      </c>
      <c r="I25658" s="1" t="s">
        <v>24</v>
      </c>
      <c r="J25658" s="1" t="s">
        <v>25</v>
      </c>
      <c r="K25658">
        <v>2762</v>
      </c>
      <c r="L25658" s="1" t="s">
        <v>25</v>
      </c>
      <c r="M25658" s="1" t="s">
        <v>25</v>
      </c>
      <c r="N25658" s="1" t="s">
        <v>57</v>
      </c>
      <c r="O25658">
        <v>19</v>
      </c>
      <c r="P25658" s="1" t="s">
        <v>60</v>
      </c>
      <c r="Q25658">
        <v>100</v>
      </c>
      <c r="R25658">
        <v>1</v>
      </c>
      <c r="S25658">
        <v>-1</v>
      </c>
      <c r="T25658">
        <v>0</v>
      </c>
      <c r="U25658" s="1" t="s">
        <v>26</v>
      </c>
      <c r="V25658" s="1">
        <v>0</v>
      </c>
    </row>
    <row r="25659" spans="1:22" x14ac:dyDescent="0.35">
      <c r="A25659">
        <v>38</v>
      </c>
      <c r="B25659">
        <f>ROUNDDOWN(bank_marketing[[#This Row],[age]]/10,0)</f>
        <v>3</v>
      </c>
      <c r="C25659" s="1" t="s">
        <v>19</v>
      </c>
      <c r="D25659" s="1" t="s">
        <v>28</v>
      </c>
      <c r="E25659">
        <v>60000</v>
      </c>
      <c r="F25659" s="1" t="s">
        <v>21</v>
      </c>
      <c r="G25659" s="1" t="s">
        <v>30</v>
      </c>
      <c r="H25659" s="1" t="str">
        <f t="shared" si="400"/>
        <v>married-secondary</v>
      </c>
      <c r="I25659" s="1" t="s">
        <v>24</v>
      </c>
      <c r="J25659" s="1" t="s">
        <v>25</v>
      </c>
      <c r="K25659">
        <v>4030</v>
      </c>
      <c r="L25659" s="1" t="s">
        <v>24</v>
      </c>
      <c r="M25659" s="1" t="s">
        <v>25</v>
      </c>
      <c r="N25659" s="1" t="s">
        <v>56</v>
      </c>
      <c r="O25659">
        <v>19</v>
      </c>
      <c r="P25659" s="1" t="s">
        <v>60</v>
      </c>
      <c r="Q25659">
        <v>75</v>
      </c>
      <c r="R25659">
        <v>2</v>
      </c>
      <c r="S25659">
        <v>177</v>
      </c>
      <c r="T25659">
        <v>5</v>
      </c>
      <c r="U25659" s="1" t="s">
        <v>26</v>
      </c>
      <c r="V25659" s="1">
        <v>0</v>
      </c>
    </row>
    <row r="25660" spans="1:22" x14ac:dyDescent="0.35">
      <c r="A25660">
        <v>35</v>
      </c>
      <c r="B25660">
        <f>ROUNDDOWN(bank_marketing[[#This Row],[age]]/10,0)</f>
        <v>3</v>
      </c>
      <c r="C25660" s="1" t="s">
        <v>19</v>
      </c>
      <c r="D25660" s="1" t="s">
        <v>48</v>
      </c>
      <c r="E25660">
        <v>60000</v>
      </c>
      <c r="F25660" s="1" t="s">
        <v>21</v>
      </c>
      <c r="G25660" s="1" t="s">
        <v>22</v>
      </c>
      <c r="H25660" s="1" t="str">
        <f t="shared" si="400"/>
        <v>married-tertiary</v>
      </c>
      <c r="I25660" s="1" t="s">
        <v>24</v>
      </c>
      <c r="J25660" s="1" t="s">
        <v>25</v>
      </c>
      <c r="K25660">
        <v>8647</v>
      </c>
      <c r="L25660" s="1" t="s">
        <v>25</v>
      </c>
      <c r="M25660" s="1" t="s">
        <v>25</v>
      </c>
      <c r="N25660" s="1" t="s">
        <v>56</v>
      </c>
      <c r="O25660">
        <v>19</v>
      </c>
      <c r="P25660" s="1" t="s">
        <v>60</v>
      </c>
      <c r="Q25660">
        <v>140</v>
      </c>
      <c r="R25660">
        <v>2</v>
      </c>
      <c r="S25660">
        <v>-1</v>
      </c>
      <c r="T25660">
        <v>0</v>
      </c>
      <c r="U25660" s="1" t="s">
        <v>26</v>
      </c>
      <c r="V25660" s="1">
        <v>0</v>
      </c>
    </row>
    <row r="25661" spans="1:22" x14ac:dyDescent="0.35">
      <c r="A25661">
        <v>41</v>
      </c>
      <c r="B25661">
        <f>ROUNDDOWN(bank_marketing[[#This Row],[age]]/10,0)</f>
        <v>4</v>
      </c>
      <c r="C25661" s="1" t="s">
        <v>19</v>
      </c>
      <c r="D25661" s="1" t="s">
        <v>34</v>
      </c>
      <c r="E25661">
        <v>20000</v>
      </c>
      <c r="F25661" s="1" t="s">
        <v>29</v>
      </c>
      <c r="G25661" s="1" t="s">
        <v>30</v>
      </c>
      <c r="H25661" s="1" t="str">
        <f t="shared" si="400"/>
        <v>single-secondary</v>
      </c>
      <c r="I25661" s="1" t="s">
        <v>24</v>
      </c>
      <c r="J25661" s="1" t="s">
        <v>24</v>
      </c>
      <c r="K25661">
        <v>81</v>
      </c>
      <c r="L25661" s="1" t="s">
        <v>25</v>
      </c>
      <c r="M25661" s="1" t="s">
        <v>25</v>
      </c>
      <c r="N25661" s="1" t="s">
        <v>56</v>
      </c>
      <c r="O25661">
        <v>19</v>
      </c>
      <c r="P25661" s="1" t="s">
        <v>60</v>
      </c>
      <c r="Q25661">
        <v>212</v>
      </c>
      <c r="R25661">
        <v>3</v>
      </c>
      <c r="S25661">
        <v>-1</v>
      </c>
      <c r="T25661">
        <v>0</v>
      </c>
      <c r="U25661" s="1" t="s">
        <v>26</v>
      </c>
      <c r="V25661" s="1">
        <v>0</v>
      </c>
    </row>
    <row r="25662" spans="1:22" x14ac:dyDescent="0.35">
      <c r="A25662">
        <v>38</v>
      </c>
      <c r="B25662">
        <f>ROUNDDOWN(bank_marketing[[#This Row],[age]]/10,0)</f>
        <v>3</v>
      </c>
      <c r="C25662" s="1" t="s">
        <v>19</v>
      </c>
      <c r="D25662" s="1" t="s">
        <v>34</v>
      </c>
      <c r="E25662">
        <v>20000</v>
      </c>
      <c r="F25662" s="1" t="s">
        <v>21</v>
      </c>
      <c r="G25662" s="1" t="s">
        <v>41</v>
      </c>
      <c r="H25662" s="1" t="str">
        <f t="shared" si="400"/>
        <v>married-primary</v>
      </c>
      <c r="I25662" s="1" t="s">
        <v>24</v>
      </c>
      <c r="J25662" s="1" t="s">
        <v>25</v>
      </c>
      <c r="K25662">
        <v>-459</v>
      </c>
      <c r="L25662" s="1" t="s">
        <v>24</v>
      </c>
      <c r="M25662" s="1" t="s">
        <v>24</v>
      </c>
      <c r="N25662" s="1" t="s">
        <v>56</v>
      </c>
      <c r="O25662">
        <v>19</v>
      </c>
      <c r="P25662" s="1" t="s">
        <v>60</v>
      </c>
      <c r="Q25662">
        <v>219</v>
      </c>
      <c r="R25662">
        <v>2</v>
      </c>
      <c r="S25662">
        <v>-1</v>
      </c>
      <c r="T25662">
        <v>0</v>
      </c>
      <c r="U25662" s="1" t="s">
        <v>26</v>
      </c>
      <c r="V25662" s="1">
        <v>0</v>
      </c>
    </row>
    <row r="25663" spans="1:22" x14ac:dyDescent="0.35">
      <c r="A25663">
        <v>43</v>
      </c>
      <c r="B25663">
        <f>ROUNDDOWN(bank_marketing[[#This Row],[age]]/10,0)</f>
        <v>4</v>
      </c>
      <c r="C25663" s="1" t="s">
        <v>19</v>
      </c>
      <c r="D25663" s="1" t="s">
        <v>20</v>
      </c>
      <c r="E25663">
        <v>100000</v>
      </c>
      <c r="F25663" s="1" t="s">
        <v>21</v>
      </c>
      <c r="G25663" s="1" t="s">
        <v>22</v>
      </c>
      <c r="H25663" s="1" t="str">
        <f t="shared" si="400"/>
        <v>married-tertiary</v>
      </c>
      <c r="I25663" s="1" t="s">
        <v>24</v>
      </c>
      <c r="J25663" s="1" t="s">
        <v>25</v>
      </c>
      <c r="K25663">
        <v>1429</v>
      </c>
      <c r="L25663" s="1" t="s">
        <v>24</v>
      </c>
      <c r="M25663" s="1" t="s">
        <v>25</v>
      </c>
      <c r="N25663" s="1" t="s">
        <v>56</v>
      </c>
      <c r="O25663">
        <v>19</v>
      </c>
      <c r="P25663" s="1" t="s">
        <v>60</v>
      </c>
      <c r="Q25663">
        <v>1015</v>
      </c>
      <c r="R25663">
        <v>1</v>
      </c>
      <c r="S25663">
        <v>198</v>
      </c>
      <c r="T25663">
        <v>2</v>
      </c>
      <c r="U25663" s="1" t="s">
        <v>26</v>
      </c>
      <c r="V25663" s="1">
        <v>1</v>
      </c>
    </row>
    <row r="25664" spans="1:22" x14ac:dyDescent="0.35">
      <c r="A25664">
        <v>47</v>
      </c>
      <c r="B25664">
        <f>ROUNDDOWN(bank_marketing[[#This Row],[age]]/10,0)</f>
        <v>4</v>
      </c>
      <c r="C25664" s="1" t="s">
        <v>19</v>
      </c>
      <c r="D25664" s="1" t="s">
        <v>20</v>
      </c>
      <c r="E25664">
        <v>100000</v>
      </c>
      <c r="F25664" s="1" t="s">
        <v>21</v>
      </c>
      <c r="G25664" s="1" t="s">
        <v>26</v>
      </c>
      <c r="H25664" s="1" t="str">
        <f t="shared" si="400"/>
        <v>married-unknown</v>
      </c>
      <c r="I25664" s="1" t="s">
        <v>25</v>
      </c>
      <c r="J25664" s="1" t="s">
        <v>25</v>
      </c>
      <c r="K25664">
        <v>4189</v>
      </c>
      <c r="L25664" s="1" t="s">
        <v>24</v>
      </c>
      <c r="M25664" s="1" t="s">
        <v>25</v>
      </c>
      <c r="N25664" s="1" t="s">
        <v>56</v>
      </c>
      <c r="O25664">
        <v>19</v>
      </c>
      <c r="P25664" s="1" t="s">
        <v>60</v>
      </c>
      <c r="Q25664">
        <v>489</v>
      </c>
      <c r="R25664">
        <v>3</v>
      </c>
      <c r="S25664">
        <v>-1</v>
      </c>
      <c r="T25664">
        <v>0</v>
      </c>
      <c r="U25664" s="1" t="s">
        <v>26</v>
      </c>
      <c r="V25664" s="1">
        <v>1</v>
      </c>
    </row>
    <row r="25665" spans="1:22" x14ac:dyDescent="0.35">
      <c r="A25665">
        <v>54</v>
      </c>
      <c r="B25665">
        <f>ROUNDDOWN(bank_marketing[[#This Row],[age]]/10,0)</f>
        <v>5</v>
      </c>
      <c r="C25665" s="1" t="s">
        <v>19</v>
      </c>
      <c r="D25665" s="1" t="s">
        <v>20</v>
      </c>
      <c r="E25665">
        <v>100000</v>
      </c>
      <c r="F25665" s="1" t="s">
        <v>21</v>
      </c>
      <c r="G25665" s="1" t="s">
        <v>22</v>
      </c>
      <c r="H25665" s="1" t="str">
        <f t="shared" si="400"/>
        <v>married-tertiary</v>
      </c>
      <c r="I25665" s="1" t="s">
        <v>24</v>
      </c>
      <c r="J25665" s="1" t="s">
        <v>25</v>
      </c>
      <c r="K25665">
        <v>11246</v>
      </c>
      <c r="L25665" s="1" t="s">
        <v>25</v>
      </c>
      <c r="M25665" s="1" t="s">
        <v>25</v>
      </c>
      <c r="N25665" s="1" t="s">
        <v>56</v>
      </c>
      <c r="O25665">
        <v>19</v>
      </c>
      <c r="P25665" s="1" t="s">
        <v>60</v>
      </c>
      <c r="Q25665">
        <v>122</v>
      </c>
      <c r="R25665">
        <v>2</v>
      </c>
      <c r="S25665">
        <v>-1</v>
      </c>
      <c r="T25665">
        <v>0</v>
      </c>
      <c r="U25665" s="1" t="s">
        <v>26</v>
      </c>
      <c r="V25665" s="1">
        <v>0</v>
      </c>
    </row>
    <row r="25666" spans="1:22" x14ac:dyDescent="0.35">
      <c r="A25666">
        <v>48</v>
      </c>
      <c r="B25666">
        <f>ROUNDDOWN(bank_marketing[[#This Row],[age]]/10,0)</f>
        <v>4</v>
      </c>
      <c r="C25666" s="1" t="s">
        <v>19</v>
      </c>
      <c r="D25666" s="1" t="s">
        <v>45</v>
      </c>
      <c r="E25666">
        <v>70000</v>
      </c>
      <c r="F25666" s="1" t="s">
        <v>29</v>
      </c>
      <c r="G25666" s="1" t="s">
        <v>30</v>
      </c>
      <c r="H25666" s="1" t="str">
        <f t="shared" ref="H25666:H25729" si="401">CONCATENATE(F:F,"-",G:G)</f>
        <v>single-secondary</v>
      </c>
      <c r="I25666" s="1" t="s">
        <v>24</v>
      </c>
      <c r="J25666" s="1" t="s">
        <v>25</v>
      </c>
      <c r="K25666">
        <v>2749</v>
      </c>
      <c r="L25666" s="1" t="s">
        <v>25</v>
      </c>
      <c r="M25666" s="1" t="s">
        <v>25</v>
      </c>
      <c r="N25666" s="1" t="s">
        <v>56</v>
      </c>
      <c r="O25666">
        <v>19</v>
      </c>
      <c r="P25666" s="1" t="s">
        <v>60</v>
      </c>
      <c r="Q25666">
        <v>442</v>
      </c>
      <c r="R25666">
        <v>1</v>
      </c>
      <c r="S25666">
        <v>-1</v>
      </c>
      <c r="T25666">
        <v>0</v>
      </c>
      <c r="U25666" s="1" t="s">
        <v>26</v>
      </c>
      <c r="V25666" s="1">
        <v>0</v>
      </c>
    </row>
    <row r="25667" spans="1:22" x14ac:dyDescent="0.35">
      <c r="A25667">
        <v>32</v>
      </c>
      <c r="B25667">
        <f>ROUNDDOWN(bank_marketing[[#This Row],[age]]/10,0)</f>
        <v>3</v>
      </c>
      <c r="C25667" s="1" t="s">
        <v>19</v>
      </c>
      <c r="D25667" s="1" t="s">
        <v>20</v>
      </c>
      <c r="E25667">
        <v>100000</v>
      </c>
      <c r="F25667" s="1" t="s">
        <v>21</v>
      </c>
      <c r="G25667" s="1" t="s">
        <v>22</v>
      </c>
      <c r="H25667" s="1" t="str">
        <f t="shared" si="401"/>
        <v>married-tertiary</v>
      </c>
      <c r="I25667" s="1" t="s">
        <v>24</v>
      </c>
      <c r="J25667" s="1" t="s">
        <v>25</v>
      </c>
      <c r="K25667">
        <v>1923</v>
      </c>
      <c r="L25667" s="1" t="s">
        <v>25</v>
      </c>
      <c r="M25667" s="1" t="s">
        <v>25</v>
      </c>
      <c r="N25667" s="1" t="s">
        <v>56</v>
      </c>
      <c r="O25667">
        <v>19</v>
      </c>
      <c r="P25667" s="1" t="s">
        <v>60</v>
      </c>
      <c r="Q25667">
        <v>75</v>
      </c>
      <c r="R25667">
        <v>1</v>
      </c>
      <c r="S25667">
        <v>-1</v>
      </c>
      <c r="T25667">
        <v>0</v>
      </c>
      <c r="U25667" s="1" t="s">
        <v>26</v>
      </c>
      <c r="V25667" s="1">
        <v>0</v>
      </c>
    </row>
    <row r="25668" spans="1:22" x14ac:dyDescent="0.35">
      <c r="A25668">
        <v>31</v>
      </c>
      <c r="B25668">
        <f>ROUNDDOWN(bank_marketing[[#This Row],[age]]/10,0)</f>
        <v>3</v>
      </c>
      <c r="C25668" s="1" t="s">
        <v>19</v>
      </c>
      <c r="D25668" s="1" t="s">
        <v>52</v>
      </c>
      <c r="E25668">
        <v>16000</v>
      </c>
      <c r="F25668" s="1" t="s">
        <v>21</v>
      </c>
      <c r="G25668" s="1" t="s">
        <v>30</v>
      </c>
      <c r="H25668" s="1" t="str">
        <f t="shared" si="401"/>
        <v>married-secondary</v>
      </c>
      <c r="I25668" s="1" t="s">
        <v>24</v>
      </c>
      <c r="J25668" s="1" t="s">
        <v>25</v>
      </c>
      <c r="K25668">
        <v>14</v>
      </c>
      <c r="L25668" s="1" t="s">
        <v>25</v>
      </c>
      <c r="M25668" s="1" t="s">
        <v>25</v>
      </c>
      <c r="N25668" s="1" t="s">
        <v>56</v>
      </c>
      <c r="O25668">
        <v>19</v>
      </c>
      <c r="P25668" s="1" t="s">
        <v>60</v>
      </c>
      <c r="Q25668">
        <v>46</v>
      </c>
      <c r="R25668">
        <v>1</v>
      </c>
      <c r="S25668">
        <v>-1</v>
      </c>
      <c r="T25668">
        <v>0</v>
      </c>
      <c r="U25668" s="1" t="s">
        <v>26</v>
      </c>
      <c r="V25668" s="1">
        <v>0</v>
      </c>
    </row>
    <row r="25669" spans="1:22" x14ac:dyDescent="0.35">
      <c r="A25669">
        <v>34</v>
      </c>
      <c r="B25669">
        <f>ROUNDDOWN(bank_marketing[[#This Row],[age]]/10,0)</f>
        <v>3</v>
      </c>
      <c r="C25669" s="1" t="s">
        <v>19</v>
      </c>
      <c r="D25669" s="1" t="s">
        <v>20</v>
      </c>
      <c r="E25669">
        <v>100000</v>
      </c>
      <c r="F25669" s="1" t="s">
        <v>21</v>
      </c>
      <c r="G25669" s="1" t="s">
        <v>30</v>
      </c>
      <c r="H25669" s="1" t="str">
        <f t="shared" si="401"/>
        <v>married-secondary</v>
      </c>
      <c r="I25669" s="1" t="s">
        <v>24</v>
      </c>
      <c r="J25669" s="1" t="s">
        <v>25</v>
      </c>
      <c r="K25669">
        <v>2311</v>
      </c>
      <c r="L25669" s="1" t="s">
        <v>24</v>
      </c>
      <c r="M25669" s="1" t="s">
        <v>25</v>
      </c>
      <c r="N25669" s="1" t="s">
        <v>56</v>
      </c>
      <c r="O25669">
        <v>19</v>
      </c>
      <c r="P25669" s="1" t="s">
        <v>60</v>
      </c>
      <c r="Q25669">
        <v>59</v>
      </c>
      <c r="R25669">
        <v>1</v>
      </c>
      <c r="S25669">
        <v>-1</v>
      </c>
      <c r="T25669">
        <v>0</v>
      </c>
      <c r="U25669" s="1" t="s">
        <v>26</v>
      </c>
      <c r="V25669" s="1">
        <v>0</v>
      </c>
    </row>
    <row r="25670" spans="1:22" x14ac:dyDescent="0.35">
      <c r="A25670">
        <v>31</v>
      </c>
      <c r="B25670">
        <f>ROUNDDOWN(bank_marketing[[#This Row],[age]]/10,0)</f>
        <v>3</v>
      </c>
      <c r="C25670" s="1" t="s">
        <v>19</v>
      </c>
      <c r="D25670" s="1" t="s">
        <v>28</v>
      </c>
      <c r="E25670">
        <v>60000</v>
      </c>
      <c r="F25670" s="1" t="s">
        <v>29</v>
      </c>
      <c r="G25670" s="1" t="s">
        <v>22</v>
      </c>
      <c r="H25670" s="1" t="str">
        <f t="shared" si="401"/>
        <v>single-tertiary</v>
      </c>
      <c r="I25670" s="1" t="s">
        <v>25</v>
      </c>
      <c r="J25670" s="1" t="s">
        <v>25</v>
      </c>
      <c r="K25670">
        <v>849</v>
      </c>
      <c r="L25670" s="1" t="s">
        <v>25</v>
      </c>
      <c r="M25670" s="1" t="s">
        <v>25</v>
      </c>
      <c r="N25670" s="1" t="s">
        <v>56</v>
      </c>
      <c r="O25670">
        <v>19</v>
      </c>
      <c r="P25670" s="1" t="s">
        <v>60</v>
      </c>
      <c r="Q25670">
        <v>94</v>
      </c>
      <c r="R25670">
        <v>1</v>
      </c>
      <c r="S25670">
        <v>-1</v>
      </c>
      <c r="T25670">
        <v>0</v>
      </c>
      <c r="U25670" s="1" t="s">
        <v>26</v>
      </c>
      <c r="V25670" s="1">
        <v>0</v>
      </c>
    </row>
    <row r="25671" spans="1:22" x14ac:dyDescent="0.35">
      <c r="A25671">
        <v>32</v>
      </c>
      <c r="B25671">
        <f>ROUNDDOWN(bank_marketing[[#This Row],[age]]/10,0)</f>
        <v>3</v>
      </c>
      <c r="C25671" s="1" t="s">
        <v>19</v>
      </c>
      <c r="D25671" s="1" t="s">
        <v>20</v>
      </c>
      <c r="E25671">
        <v>100000</v>
      </c>
      <c r="F25671" s="1" t="s">
        <v>21</v>
      </c>
      <c r="G25671" s="1" t="s">
        <v>22</v>
      </c>
      <c r="H25671" s="1" t="str">
        <f t="shared" si="401"/>
        <v>married-tertiary</v>
      </c>
      <c r="I25671" s="1" t="s">
        <v>24</v>
      </c>
      <c r="J25671" s="1" t="s">
        <v>25</v>
      </c>
      <c r="K25671">
        <v>0</v>
      </c>
      <c r="L25671" s="1" t="s">
        <v>25</v>
      </c>
      <c r="M25671" s="1" t="s">
        <v>25</v>
      </c>
      <c r="N25671" s="1" t="s">
        <v>56</v>
      </c>
      <c r="O25671">
        <v>19</v>
      </c>
      <c r="P25671" s="1" t="s">
        <v>60</v>
      </c>
      <c r="Q25671">
        <v>66</v>
      </c>
      <c r="R25671">
        <v>1</v>
      </c>
      <c r="S25671">
        <v>-1</v>
      </c>
      <c r="T25671">
        <v>0</v>
      </c>
      <c r="U25671" s="1" t="s">
        <v>26</v>
      </c>
      <c r="V25671" s="1">
        <v>0</v>
      </c>
    </row>
    <row r="25672" spans="1:22" x14ac:dyDescent="0.35">
      <c r="A25672">
        <v>32</v>
      </c>
      <c r="B25672">
        <f>ROUNDDOWN(bank_marketing[[#This Row],[age]]/10,0)</f>
        <v>3</v>
      </c>
      <c r="C25672" s="1" t="s">
        <v>19</v>
      </c>
      <c r="D25672" s="1" t="s">
        <v>28</v>
      </c>
      <c r="E25672">
        <v>60000</v>
      </c>
      <c r="F25672" s="1" t="s">
        <v>21</v>
      </c>
      <c r="G25672" s="1" t="s">
        <v>30</v>
      </c>
      <c r="H25672" s="1" t="str">
        <f t="shared" si="401"/>
        <v>married-secondary</v>
      </c>
      <c r="I25672" s="1" t="s">
        <v>24</v>
      </c>
      <c r="J25672" s="1" t="s">
        <v>25</v>
      </c>
      <c r="K25672">
        <v>599</v>
      </c>
      <c r="L25672" s="1" t="s">
        <v>25</v>
      </c>
      <c r="M25672" s="1" t="s">
        <v>25</v>
      </c>
      <c r="N25672" s="1" t="s">
        <v>56</v>
      </c>
      <c r="O25672">
        <v>19</v>
      </c>
      <c r="P25672" s="1" t="s">
        <v>60</v>
      </c>
      <c r="Q25672">
        <v>79</v>
      </c>
      <c r="R25672">
        <v>1</v>
      </c>
      <c r="S25672">
        <v>-1</v>
      </c>
      <c r="T25672">
        <v>0</v>
      </c>
      <c r="U25672" s="1" t="s">
        <v>26</v>
      </c>
      <c r="V25672" s="1">
        <v>0</v>
      </c>
    </row>
    <row r="25673" spans="1:22" x14ac:dyDescent="0.35">
      <c r="A25673">
        <v>34</v>
      </c>
      <c r="B25673">
        <f>ROUNDDOWN(bank_marketing[[#This Row],[age]]/10,0)</f>
        <v>3</v>
      </c>
      <c r="C25673" s="1" t="s">
        <v>19</v>
      </c>
      <c r="D25673" s="1" t="s">
        <v>43</v>
      </c>
      <c r="E25673">
        <v>50000</v>
      </c>
      <c r="F25673" s="1" t="s">
        <v>29</v>
      </c>
      <c r="G25673" s="1" t="s">
        <v>22</v>
      </c>
      <c r="H25673" s="1" t="str">
        <f t="shared" si="401"/>
        <v>single-tertiary</v>
      </c>
      <c r="I25673" s="1" t="s">
        <v>25</v>
      </c>
      <c r="J25673" s="1" t="s">
        <v>25</v>
      </c>
      <c r="K25673">
        <v>3092</v>
      </c>
      <c r="L25673" s="1" t="s">
        <v>25</v>
      </c>
      <c r="M25673" s="1" t="s">
        <v>25</v>
      </c>
      <c r="N25673" s="1" t="s">
        <v>56</v>
      </c>
      <c r="O25673">
        <v>19</v>
      </c>
      <c r="P25673" s="1" t="s">
        <v>60</v>
      </c>
      <c r="Q25673">
        <v>115</v>
      </c>
      <c r="R25673">
        <v>1</v>
      </c>
      <c r="S25673">
        <v>-1</v>
      </c>
      <c r="T25673">
        <v>0</v>
      </c>
      <c r="U25673" s="1" t="s">
        <v>26</v>
      </c>
      <c r="V25673" s="1">
        <v>0</v>
      </c>
    </row>
    <row r="25674" spans="1:22" x14ac:dyDescent="0.35">
      <c r="A25674">
        <v>51</v>
      </c>
      <c r="B25674">
        <f>ROUNDDOWN(bank_marketing[[#This Row],[age]]/10,0)</f>
        <v>5</v>
      </c>
      <c r="C25674" s="1" t="s">
        <v>19</v>
      </c>
      <c r="D25674" s="1" t="s">
        <v>32</v>
      </c>
      <c r="E25674">
        <v>120000</v>
      </c>
      <c r="F25674" s="1" t="s">
        <v>21</v>
      </c>
      <c r="G25674" s="1" t="s">
        <v>30</v>
      </c>
      <c r="H25674" s="1" t="str">
        <f t="shared" si="401"/>
        <v>married-secondary</v>
      </c>
      <c r="I25674" s="1" t="s">
        <v>24</v>
      </c>
      <c r="J25674" s="1" t="s">
        <v>25</v>
      </c>
      <c r="K25674">
        <v>5403</v>
      </c>
      <c r="L25674" s="1" t="s">
        <v>24</v>
      </c>
      <c r="M25674" s="1" t="s">
        <v>25</v>
      </c>
      <c r="N25674" s="1" t="s">
        <v>56</v>
      </c>
      <c r="O25674">
        <v>19</v>
      </c>
      <c r="P25674" s="1" t="s">
        <v>60</v>
      </c>
      <c r="Q25674">
        <v>698</v>
      </c>
      <c r="R25674">
        <v>1</v>
      </c>
      <c r="S25674">
        <v>-1</v>
      </c>
      <c r="T25674">
        <v>0</v>
      </c>
      <c r="U25674" s="1" t="s">
        <v>26</v>
      </c>
      <c r="V25674" s="1">
        <v>0</v>
      </c>
    </row>
    <row r="25675" spans="1:22" x14ac:dyDescent="0.35">
      <c r="A25675">
        <v>54</v>
      </c>
      <c r="B25675">
        <f>ROUNDDOWN(bank_marketing[[#This Row],[age]]/10,0)</f>
        <v>5</v>
      </c>
      <c r="C25675" s="1" t="s">
        <v>19</v>
      </c>
      <c r="D25675" s="1" t="s">
        <v>28</v>
      </c>
      <c r="E25675">
        <v>60000</v>
      </c>
      <c r="F25675" s="1" t="s">
        <v>21</v>
      </c>
      <c r="G25675" s="1" t="s">
        <v>30</v>
      </c>
      <c r="H25675" s="1" t="str">
        <f t="shared" si="401"/>
        <v>married-secondary</v>
      </c>
      <c r="I25675" s="1" t="s">
        <v>24</v>
      </c>
      <c r="J25675" s="1" t="s">
        <v>25</v>
      </c>
      <c r="K25675">
        <v>4475</v>
      </c>
      <c r="L25675" s="1" t="s">
        <v>24</v>
      </c>
      <c r="M25675" s="1" t="s">
        <v>25</v>
      </c>
      <c r="N25675" s="1" t="s">
        <v>56</v>
      </c>
      <c r="O25675">
        <v>19</v>
      </c>
      <c r="P25675" s="1" t="s">
        <v>60</v>
      </c>
      <c r="Q25675">
        <v>108</v>
      </c>
      <c r="R25675">
        <v>1</v>
      </c>
      <c r="S25675">
        <v>-1</v>
      </c>
      <c r="T25675">
        <v>0</v>
      </c>
      <c r="U25675" s="1" t="s">
        <v>26</v>
      </c>
      <c r="V25675" s="1">
        <v>0</v>
      </c>
    </row>
    <row r="25676" spans="1:22" x14ac:dyDescent="0.35">
      <c r="A25676">
        <v>51</v>
      </c>
      <c r="B25676">
        <f>ROUNDDOWN(bank_marketing[[#This Row],[age]]/10,0)</f>
        <v>5</v>
      </c>
      <c r="C25676" s="1" t="s">
        <v>19</v>
      </c>
      <c r="D25676" s="1" t="s">
        <v>40</v>
      </c>
      <c r="E25676">
        <v>55000</v>
      </c>
      <c r="F25676" s="1" t="s">
        <v>21</v>
      </c>
      <c r="G25676" s="1" t="s">
        <v>22</v>
      </c>
      <c r="H25676" s="1" t="str">
        <f t="shared" si="401"/>
        <v>married-tertiary</v>
      </c>
      <c r="I25676" s="1" t="s">
        <v>24</v>
      </c>
      <c r="J25676" s="1" t="s">
        <v>25</v>
      </c>
      <c r="K25676">
        <v>580</v>
      </c>
      <c r="L25676" s="1" t="s">
        <v>25</v>
      </c>
      <c r="M25676" s="1" t="s">
        <v>25</v>
      </c>
      <c r="N25676" s="1" t="s">
        <v>56</v>
      </c>
      <c r="O25676">
        <v>19</v>
      </c>
      <c r="P25676" s="1" t="s">
        <v>60</v>
      </c>
      <c r="Q25676">
        <v>694</v>
      </c>
      <c r="R25676">
        <v>2</v>
      </c>
      <c r="S25676">
        <v>-1</v>
      </c>
      <c r="T25676">
        <v>0</v>
      </c>
      <c r="U25676" s="1" t="s">
        <v>26</v>
      </c>
      <c r="V25676" s="1">
        <v>1</v>
      </c>
    </row>
    <row r="25677" spans="1:22" x14ac:dyDescent="0.35">
      <c r="A25677">
        <v>32</v>
      </c>
      <c r="B25677">
        <f>ROUNDDOWN(bank_marketing[[#This Row],[age]]/10,0)</f>
        <v>3</v>
      </c>
      <c r="C25677" s="1" t="s">
        <v>19</v>
      </c>
      <c r="D25677" s="1" t="s">
        <v>28</v>
      </c>
      <c r="E25677">
        <v>60000</v>
      </c>
      <c r="F25677" s="1" t="s">
        <v>38</v>
      </c>
      <c r="G25677" s="1" t="s">
        <v>30</v>
      </c>
      <c r="H25677" s="1" t="str">
        <f t="shared" si="401"/>
        <v>divorced-secondary</v>
      </c>
      <c r="I25677" s="1" t="s">
        <v>24</v>
      </c>
      <c r="J25677" s="1" t="s">
        <v>25</v>
      </c>
      <c r="K25677">
        <v>18</v>
      </c>
      <c r="L25677" s="1" t="s">
        <v>25</v>
      </c>
      <c r="M25677" s="1" t="s">
        <v>25</v>
      </c>
      <c r="N25677" s="1" t="s">
        <v>57</v>
      </c>
      <c r="O25677">
        <v>19</v>
      </c>
      <c r="P25677" s="1" t="s">
        <v>60</v>
      </c>
      <c r="Q25677">
        <v>20</v>
      </c>
      <c r="R25677">
        <v>1</v>
      </c>
      <c r="S25677">
        <v>177</v>
      </c>
      <c r="T25677">
        <v>1</v>
      </c>
      <c r="U25677" s="1" t="s">
        <v>26</v>
      </c>
      <c r="V25677" s="1">
        <v>0</v>
      </c>
    </row>
    <row r="25678" spans="1:22" x14ac:dyDescent="0.35">
      <c r="A25678">
        <v>40</v>
      </c>
      <c r="B25678">
        <f>ROUNDDOWN(bank_marketing[[#This Row],[age]]/10,0)</f>
        <v>4</v>
      </c>
      <c r="C25678" s="1" t="s">
        <v>19</v>
      </c>
      <c r="D25678" s="1" t="s">
        <v>53</v>
      </c>
      <c r="E25678">
        <v>4000</v>
      </c>
      <c r="F25678" s="1" t="s">
        <v>21</v>
      </c>
      <c r="G25678" s="1" t="s">
        <v>30</v>
      </c>
      <c r="H25678" s="1" t="str">
        <f t="shared" si="401"/>
        <v>married-secondary</v>
      </c>
      <c r="I25678" s="1" t="s">
        <v>24</v>
      </c>
      <c r="J25678" s="1" t="s">
        <v>25</v>
      </c>
      <c r="K25678">
        <v>260</v>
      </c>
      <c r="L25678" s="1" t="s">
        <v>25</v>
      </c>
      <c r="M25678" s="1" t="s">
        <v>25</v>
      </c>
      <c r="N25678" s="1" t="s">
        <v>56</v>
      </c>
      <c r="O25678">
        <v>19</v>
      </c>
      <c r="P25678" s="1" t="s">
        <v>60</v>
      </c>
      <c r="Q25678">
        <v>52</v>
      </c>
      <c r="R25678">
        <v>1</v>
      </c>
      <c r="S25678">
        <v>152</v>
      </c>
      <c r="T25678">
        <v>6</v>
      </c>
      <c r="U25678" s="1" t="s">
        <v>26</v>
      </c>
      <c r="V25678" s="1">
        <v>0</v>
      </c>
    </row>
    <row r="25679" spans="1:22" x14ac:dyDescent="0.35">
      <c r="A25679">
        <v>30</v>
      </c>
      <c r="B25679">
        <f>ROUNDDOWN(bank_marketing[[#This Row],[age]]/10,0)</f>
        <v>3</v>
      </c>
      <c r="C25679" s="1" t="s">
        <v>19</v>
      </c>
      <c r="D25679" s="1" t="s">
        <v>51</v>
      </c>
      <c r="E25679">
        <v>8000</v>
      </c>
      <c r="F25679" s="1" t="s">
        <v>29</v>
      </c>
      <c r="G25679" s="1" t="s">
        <v>22</v>
      </c>
      <c r="H25679" s="1" t="str">
        <f t="shared" si="401"/>
        <v>single-tertiary</v>
      </c>
      <c r="I25679" s="1" t="s">
        <v>25</v>
      </c>
      <c r="J25679" s="1" t="s">
        <v>25</v>
      </c>
      <c r="K25679">
        <v>1622</v>
      </c>
      <c r="L25679" s="1" t="s">
        <v>25</v>
      </c>
      <c r="M25679" s="1" t="s">
        <v>25</v>
      </c>
      <c r="N25679" s="1" t="s">
        <v>56</v>
      </c>
      <c r="O25679">
        <v>19</v>
      </c>
      <c r="P25679" s="1" t="s">
        <v>60</v>
      </c>
      <c r="Q25679">
        <v>242</v>
      </c>
      <c r="R25679">
        <v>1</v>
      </c>
      <c r="S25679">
        <v>-1</v>
      </c>
      <c r="T25679">
        <v>0</v>
      </c>
      <c r="U25679" s="1" t="s">
        <v>26</v>
      </c>
      <c r="V25679" s="1">
        <v>0</v>
      </c>
    </row>
    <row r="25680" spans="1:22" x14ac:dyDescent="0.35">
      <c r="A25680">
        <v>35</v>
      </c>
      <c r="B25680">
        <f>ROUNDDOWN(bank_marketing[[#This Row],[age]]/10,0)</f>
        <v>3</v>
      </c>
      <c r="C25680" s="1" t="s">
        <v>19</v>
      </c>
      <c r="D25680" s="1" t="s">
        <v>48</v>
      </c>
      <c r="E25680">
        <v>60000</v>
      </c>
      <c r="F25680" s="1" t="s">
        <v>29</v>
      </c>
      <c r="G25680" s="1" t="s">
        <v>22</v>
      </c>
      <c r="H25680" s="1" t="str">
        <f t="shared" si="401"/>
        <v>single-tertiary</v>
      </c>
      <c r="I25680" s="1" t="s">
        <v>25</v>
      </c>
      <c r="J25680" s="1" t="s">
        <v>25</v>
      </c>
      <c r="K25680">
        <v>538</v>
      </c>
      <c r="L25680" s="1" t="s">
        <v>24</v>
      </c>
      <c r="M25680" s="1" t="s">
        <v>24</v>
      </c>
      <c r="N25680" s="1" t="s">
        <v>56</v>
      </c>
      <c r="O25680">
        <v>19</v>
      </c>
      <c r="P25680" s="1" t="s">
        <v>60</v>
      </c>
      <c r="Q25680">
        <v>308</v>
      </c>
      <c r="R25680">
        <v>1</v>
      </c>
      <c r="S25680">
        <v>195</v>
      </c>
      <c r="T25680">
        <v>9</v>
      </c>
      <c r="U25680" s="1" t="s">
        <v>26</v>
      </c>
      <c r="V25680" s="1">
        <v>0</v>
      </c>
    </row>
    <row r="25681" spans="1:22" x14ac:dyDescent="0.35">
      <c r="A25681">
        <v>31</v>
      </c>
      <c r="B25681">
        <f>ROUNDDOWN(bank_marketing[[#This Row],[age]]/10,0)</f>
        <v>3</v>
      </c>
      <c r="C25681" s="1" t="s">
        <v>19</v>
      </c>
      <c r="D25681" s="1" t="s">
        <v>34</v>
      </c>
      <c r="E25681">
        <v>20000</v>
      </c>
      <c r="F25681" s="1" t="s">
        <v>21</v>
      </c>
      <c r="G25681" s="1" t="s">
        <v>30</v>
      </c>
      <c r="H25681" s="1" t="str">
        <f t="shared" si="401"/>
        <v>married-secondary</v>
      </c>
      <c r="I25681" s="1" t="s">
        <v>24</v>
      </c>
      <c r="J25681" s="1" t="s">
        <v>25</v>
      </c>
      <c r="K25681">
        <v>69</v>
      </c>
      <c r="L25681" s="1" t="s">
        <v>25</v>
      </c>
      <c r="M25681" s="1" t="s">
        <v>25</v>
      </c>
      <c r="N25681" s="1" t="s">
        <v>56</v>
      </c>
      <c r="O25681">
        <v>19</v>
      </c>
      <c r="P25681" s="1" t="s">
        <v>60</v>
      </c>
      <c r="Q25681">
        <v>640</v>
      </c>
      <c r="R25681">
        <v>1</v>
      </c>
      <c r="S25681">
        <v>-1</v>
      </c>
      <c r="T25681">
        <v>0</v>
      </c>
      <c r="U25681" s="1" t="s">
        <v>26</v>
      </c>
      <c r="V25681" s="1">
        <v>0</v>
      </c>
    </row>
    <row r="25682" spans="1:22" x14ac:dyDescent="0.35">
      <c r="A25682">
        <v>44</v>
      </c>
      <c r="B25682">
        <f>ROUNDDOWN(bank_marketing[[#This Row],[age]]/10,0)</f>
        <v>4</v>
      </c>
      <c r="C25682" s="1" t="s">
        <v>19</v>
      </c>
      <c r="D25682" s="1" t="s">
        <v>43</v>
      </c>
      <c r="E25682">
        <v>50000</v>
      </c>
      <c r="F25682" s="1" t="s">
        <v>21</v>
      </c>
      <c r="G25682" s="1" t="s">
        <v>22</v>
      </c>
      <c r="H25682" s="1" t="str">
        <f t="shared" si="401"/>
        <v>married-tertiary</v>
      </c>
      <c r="I25682" s="1" t="s">
        <v>24</v>
      </c>
      <c r="J25682" s="1" t="s">
        <v>25</v>
      </c>
      <c r="K25682">
        <v>688</v>
      </c>
      <c r="L25682" s="1" t="s">
        <v>25</v>
      </c>
      <c r="M25682" s="1" t="s">
        <v>25</v>
      </c>
      <c r="N25682" s="1" t="s">
        <v>57</v>
      </c>
      <c r="O25682">
        <v>19</v>
      </c>
      <c r="P25682" s="1" t="s">
        <v>60</v>
      </c>
      <c r="Q25682">
        <v>274</v>
      </c>
      <c r="R25682">
        <v>1</v>
      </c>
      <c r="S25682">
        <v>-1</v>
      </c>
      <c r="T25682">
        <v>0</v>
      </c>
      <c r="U25682" s="1" t="s">
        <v>26</v>
      </c>
      <c r="V25682" s="1">
        <v>0</v>
      </c>
    </row>
    <row r="25683" spans="1:22" x14ac:dyDescent="0.35">
      <c r="A25683">
        <v>33</v>
      </c>
      <c r="B25683">
        <f>ROUNDDOWN(bank_marketing[[#This Row],[age]]/10,0)</f>
        <v>3</v>
      </c>
      <c r="C25683" s="1" t="s">
        <v>19</v>
      </c>
      <c r="D25683" s="1" t="s">
        <v>32</v>
      </c>
      <c r="E25683">
        <v>120000</v>
      </c>
      <c r="F25683" s="1" t="s">
        <v>29</v>
      </c>
      <c r="G25683" s="1" t="s">
        <v>30</v>
      </c>
      <c r="H25683" s="1" t="str">
        <f t="shared" si="401"/>
        <v>single-secondary</v>
      </c>
      <c r="I25683" s="1" t="s">
        <v>24</v>
      </c>
      <c r="J25683" s="1" t="s">
        <v>25</v>
      </c>
      <c r="K25683">
        <v>1808</v>
      </c>
      <c r="L25683" s="1" t="s">
        <v>25</v>
      </c>
      <c r="M25683" s="1" t="s">
        <v>25</v>
      </c>
      <c r="N25683" s="1" t="s">
        <v>56</v>
      </c>
      <c r="O25683">
        <v>19</v>
      </c>
      <c r="P25683" s="1" t="s">
        <v>60</v>
      </c>
      <c r="Q25683">
        <v>84</v>
      </c>
      <c r="R25683">
        <v>1</v>
      </c>
      <c r="S25683">
        <v>-1</v>
      </c>
      <c r="T25683">
        <v>0</v>
      </c>
      <c r="U25683" s="1" t="s">
        <v>26</v>
      </c>
      <c r="V25683" s="1">
        <v>0</v>
      </c>
    </row>
    <row r="25684" spans="1:22" x14ac:dyDescent="0.35">
      <c r="A25684">
        <v>31</v>
      </c>
      <c r="B25684">
        <f>ROUNDDOWN(bank_marketing[[#This Row],[age]]/10,0)</f>
        <v>3</v>
      </c>
      <c r="C25684" s="1" t="s">
        <v>19</v>
      </c>
      <c r="D25684" s="1" t="s">
        <v>51</v>
      </c>
      <c r="E25684">
        <v>8000</v>
      </c>
      <c r="F25684" s="1" t="s">
        <v>21</v>
      </c>
      <c r="G25684" s="1" t="s">
        <v>30</v>
      </c>
      <c r="H25684" s="1" t="str">
        <f t="shared" si="401"/>
        <v>married-secondary</v>
      </c>
      <c r="I25684" s="1" t="s">
        <v>24</v>
      </c>
      <c r="J25684" s="1" t="s">
        <v>25</v>
      </c>
      <c r="K25684">
        <v>24</v>
      </c>
      <c r="L25684" s="1" t="s">
        <v>24</v>
      </c>
      <c r="M25684" s="1" t="s">
        <v>25</v>
      </c>
      <c r="N25684" s="1" t="s">
        <v>56</v>
      </c>
      <c r="O25684">
        <v>19</v>
      </c>
      <c r="P25684" s="1" t="s">
        <v>60</v>
      </c>
      <c r="Q25684">
        <v>631</v>
      </c>
      <c r="R25684">
        <v>1</v>
      </c>
      <c r="S25684">
        <v>-1</v>
      </c>
      <c r="T25684">
        <v>0</v>
      </c>
      <c r="U25684" s="1" t="s">
        <v>26</v>
      </c>
      <c r="V25684" s="1">
        <v>0</v>
      </c>
    </row>
    <row r="25685" spans="1:22" x14ac:dyDescent="0.35">
      <c r="A25685">
        <v>32</v>
      </c>
      <c r="B25685">
        <f>ROUNDDOWN(bank_marketing[[#This Row],[age]]/10,0)</f>
        <v>3</v>
      </c>
      <c r="C25685" s="1" t="s">
        <v>19</v>
      </c>
      <c r="D25685" s="1" t="s">
        <v>34</v>
      </c>
      <c r="E25685">
        <v>20000</v>
      </c>
      <c r="F25685" s="1" t="s">
        <v>21</v>
      </c>
      <c r="G25685" s="1" t="s">
        <v>41</v>
      </c>
      <c r="H25685" s="1" t="str">
        <f t="shared" si="401"/>
        <v>married-primary</v>
      </c>
      <c r="I25685" s="1" t="s">
        <v>24</v>
      </c>
      <c r="J25685" s="1" t="s">
        <v>25</v>
      </c>
      <c r="K25685">
        <v>66</v>
      </c>
      <c r="L25685" s="1" t="s">
        <v>25</v>
      </c>
      <c r="M25685" s="1" t="s">
        <v>25</v>
      </c>
      <c r="N25685" s="1" t="s">
        <v>56</v>
      </c>
      <c r="O25685">
        <v>19</v>
      </c>
      <c r="P25685" s="1" t="s">
        <v>60</v>
      </c>
      <c r="Q25685">
        <v>244</v>
      </c>
      <c r="R25685">
        <v>1</v>
      </c>
      <c r="S25685">
        <v>-1</v>
      </c>
      <c r="T25685">
        <v>0</v>
      </c>
      <c r="U25685" s="1" t="s">
        <v>26</v>
      </c>
      <c r="V25685" s="1">
        <v>0</v>
      </c>
    </row>
    <row r="25686" spans="1:22" x14ac:dyDescent="0.35">
      <c r="A25686">
        <v>32</v>
      </c>
      <c r="B25686">
        <f>ROUNDDOWN(bank_marketing[[#This Row],[age]]/10,0)</f>
        <v>3</v>
      </c>
      <c r="C25686" s="1" t="s">
        <v>19</v>
      </c>
      <c r="D25686" s="1" t="s">
        <v>48</v>
      </c>
      <c r="E25686">
        <v>60000</v>
      </c>
      <c r="F25686" s="1" t="s">
        <v>21</v>
      </c>
      <c r="G25686" s="1" t="s">
        <v>22</v>
      </c>
      <c r="H25686" s="1" t="str">
        <f t="shared" si="401"/>
        <v>married-tertiary</v>
      </c>
      <c r="I25686" s="1" t="s">
        <v>24</v>
      </c>
      <c r="J25686" s="1" t="s">
        <v>25</v>
      </c>
      <c r="K25686">
        <v>210</v>
      </c>
      <c r="L25686" s="1" t="s">
        <v>24</v>
      </c>
      <c r="M25686" s="1" t="s">
        <v>25</v>
      </c>
      <c r="N25686" s="1" t="s">
        <v>56</v>
      </c>
      <c r="O25686">
        <v>19</v>
      </c>
      <c r="P25686" s="1" t="s">
        <v>60</v>
      </c>
      <c r="Q25686">
        <v>268</v>
      </c>
      <c r="R25686">
        <v>1</v>
      </c>
      <c r="S25686">
        <v>-1</v>
      </c>
      <c r="T25686">
        <v>0</v>
      </c>
      <c r="U25686" s="1" t="s">
        <v>26</v>
      </c>
      <c r="V25686" s="1">
        <v>0</v>
      </c>
    </row>
    <row r="25687" spans="1:22" x14ac:dyDescent="0.35">
      <c r="A25687">
        <v>53</v>
      </c>
      <c r="B25687">
        <f>ROUNDDOWN(bank_marketing[[#This Row],[age]]/10,0)</f>
        <v>5</v>
      </c>
      <c r="C25687" s="1" t="s">
        <v>19</v>
      </c>
      <c r="D25687" s="1" t="s">
        <v>40</v>
      </c>
      <c r="E25687">
        <v>55000</v>
      </c>
      <c r="F25687" s="1" t="s">
        <v>21</v>
      </c>
      <c r="G25687" s="1" t="s">
        <v>22</v>
      </c>
      <c r="H25687" s="1" t="str">
        <f t="shared" si="401"/>
        <v>married-tertiary</v>
      </c>
      <c r="I25687" s="1" t="s">
        <v>24</v>
      </c>
      <c r="J25687" s="1" t="s">
        <v>25</v>
      </c>
      <c r="K25687">
        <v>1778</v>
      </c>
      <c r="L25687" s="1" t="s">
        <v>25</v>
      </c>
      <c r="M25687" s="1" t="s">
        <v>25</v>
      </c>
      <c r="N25687" s="1" t="s">
        <v>56</v>
      </c>
      <c r="O25687">
        <v>19</v>
      </c>
      <c r="P25687" s="1" t="s">
        <v>60</v>
      </c>
      <c r="Q25687">
        <v>186</v>
      </c>
      <c r="R25687">
        <v>2</v>
      </c>
      <c r="S25687">
        <v>-1</v>
      </c>
      <c r="T25687">
        <v>0</v>
      </c>
      <c r="U25687" s="1" t="s">
        <v>26</v>
      </c>
      <c r="V25687" s="1">
        <v>0</v>
      </c>
    </row>
    <row r="25688" spans="1:22" x14ac:dyDescent="0.35">
      <c r="A25688">
        <v>36</v>
      </c>
      <c r="B25688">
        <f>ROUNDDOWN(bank_marketing[[#This Row],[age]]/10,0)</f>
        <v>3</v>
      </c>
      <c r="C25688" s="1" t="s">
        <v>19</v>
      </c>
      <c r="D25688" s="1" t="s">
        <v>48</v>
      </c>
      <c r="E25688">
        <v>60000</v>
      </c>
      <c r="F25688" s="1" t="s">
        <v>29</v>
      </c>
      <c r="G25688" s="1" t="s">
        <v>22</v>
      </c>
      <c r="H25688" s="1" t="str">
        <f t="shared" si="401"/>
        <v>single-tertiary</v>
      </c>
      <c r="I25688" s="1" t="s">
        <v>25</v>
      </c>
      <c r="J25688" s="1" t="s">
        <v>25</v>
      </c>
      <c r="K25688">
        <v>1296</v>
      </c>
      <c r="L25688" s="1" t="s">
        <v>24</v>
      </c>
      <c r="M25688" s="1" t="s">
        <v>25</v>
      </c>
      <c r="N25688" s="1" t="s">
        <v>56</v>
      </c>
      <c r="O25688">
        <v>19</v>
      </c>
      <c r="P25688" s="1" t="s">
        <v>60</v>
      </c>
      <c r="Q25688">
        <v>352</v>
      </c>
      <c r="R25688">
        <v>4</v>
      </c>
      <c r="S25688">
        <v>-1</v>
      </c>
      <c r="T25688">
        <v>0</v>
      </c>
      <c r="U25688" s="1" t="s">
        <v>26</v>
      </c>
      <c r="V25688" s="1">
        <v>0</v>
      </c>
    </row>
    <row r="25689" spans="1:22" x14ac:dyDescent="0.35">
      <c r="A25689">
        <v>49</v>
      </c>
      <c r="B25689">
        <f>ROUNDDOWN(bank_marketing[[#This Row],[age]]/10,0)</f>
        <v>4</v>
      </c>
      <c r="C25689" s="1" t="s">
        <v>19</v>
      </c>
      <c r="D25689" s="1" t="s">
        <v>43</v>
      </c>
      <c r="E25689">
        <v>50000</v>
      </c>
      <c r="F25689" s="1" t="s">
        <v>29</v>
      </c>
      <c r="G25689" s="1" t="s">
        <v>30</v>
      </c>
      <c r="H25689" s="1" t="str">
        <f t="shared" si="401"/>
        <v>single-secondary</v>
      </c>
      <c r="I25689" s="1" t="s">
        <v>24</v>
      </c>
      <c r="J25689" s="1" t="s">
        <v>25</v>
      </c>
      <c r="K25689">
        <v>0</v>
      </c>
      <c r="L25689" s="1" t="s">
        <v>25</v>
      </c>
      <c r="M25689" s="1" t="s">
        <v>25</v>
      </c>
      <c r="N25689" s="1" t="s">
        <v>56</v>
      </c>
      <c r="O25689">
        <v>19</v>
      </c>
      <c r="P25689" s="1" t="s">
        <v>60</v>
      </c>
      <c r="Q25689">
        <v>325</v>
      </c>
      <c r="R25689">
        <v>2</v>
      </c>
      <c r="S25689">
        <v>-1</v>
      </c>
      <c r="T25689">
        <v>0</v>
      </c>
      <c r="U25689" s="1" t="s">
        <v>26</v>
      </c>
      <c r="V25689" s="1">
        <v>0</v>
      </c>
    </row>
    <row r="25690" spans="1:22" x14ac:dyDescent="0.35">
      <c r="A25690">
        <v>33</v>
      </c>
      <c r="B25690">
        <f>ROUNDDOWN(bank_marketing[[#This Row],[age]]/10,0)</f>
        <v>3</v>
      </c>
      <c r="C25690" s="1" t="s">
        <v>19</v>
      </c>
      <c r="D25690" s="1" t="s">
        <v>20</v>
      </c>
      <c r="E25690">
        <v>100000</v>
      </c>
      <c r="F25690" s="1" t="s">
        <v>21</v>
      </c>
      <c r="G25690" s="1" t="s">
        <v>22</v>
      </c>
      <c r="H25690" s="1" t="str">
        <f t="shared" si="401"/>
        <v>married-tertiary</v>
      </c>
      <c r="I25690" s="1" t="s">
        <v>24</v>
      </c>
      <c r="J25690" s="1" t="s">
        <v>24</v>
      </c>
      <c r="K25690">
        <v>-148</v>
      </c>
      <c r="L25690" s="1" t="s">
        <v>24</v>
      </c>
      <c r="M25690" s="1" t="s">
        <v>24</v>
      </c>
      <c r="N25690" s="1" t="s">
        <v>56</v>
      </c>
      <c r="O25690">
        <v>19</v>
      </c>
      <c r="P25690" s="1" t="s">
        <v>60</v>
      </c>
      <c r="Q25690">
        <v>340</v>
      </c>
      <c r="R25690">
        <v>2</v>
      </c>
      <c r="S25690">
        <v>-1</v>
      </c>
      <c r="T25690">
        <v>0</v>
      </c>
      <c r="U25690" s="1" t="s">
        <v>26</v>
      </c>
      <c r="V25690" s="1">
        <v>0</v>
      </c>
    </row>
    <row r="25691" spans="1:22" x14ac:dyDescent="0.35">
      <c r="A25691">
        <v>32</v>
      </c>
      <c r="B25691">
        <f>ROUNDDOWN(bank_marketing[[#This Row],[age]]/10,0)</f>
        <v>3</v>
      </c>
      <c r="C25691" s="1" t="s">
        <v>19</v>
      </c>
      <c r="D25691" s="1" t="s">
        <v>28</v>
      </c>
      <c r="E25691">
        <v>60000</v>
      </c>
      <c r="F25691" s="1" t="s">
        <v>21</v>
      </c>
      <c r="G25691" s="1" t="s">
        <v>30</v>
      </c>
      <c r="H25691" s="1" t="str">
        <f t="shared" si="401"/>
        <v>married-secondary</v>
      </c>
      <c r="I25691" s="1" t="s">
        <v>24</v>
      </c>
      <c r="J25691" s="1" t="s">
        <v>25</v>
      </c>
      <c r="K25691">
        <v>524</v>
      </c>
      <c r="L25691" s="1" t="s">
        <v>25</v>
      </c>
      <c r="M25691" s="1" t="s">
        <v>25</v>
      </c>
      <c r="N25691" s="1" t="s">
        <v>56</v>
      </c>
      <c r="O25691">
        <v>19</v>
      </c>
      <c r="P25691" s="1" t="s">
        <v>60</v>
      </c>
      <c r="Q25691">
        <v>100</v>
      </c>
      <c r="R25691">
        <v>1</v>
      </c>
      <c r="S25691">
        <v>106</v>
      </c>
      <c r="T25691">
        <v>1</v>
      </c>
      <c r="U25691" s="1" t="s">
        <v>26</v>
      </c>
      <c r="V25691" s="1">
        <v>0</v>
      </c>
    </row>
    <row r="25692" spans="1:22" x14ac:dyDescent="0.35">
      <c r="A25692">
        <v>41</v>
      </c>
      <c r="B25692">
        <f>ROUNDDOWN(bank_marketing[[#This Row],[age]]/10,0)</f>
        <v>4</v>
      </c>
      <c r="C25692" s="1" t="s">
        <v>19</v>
      </c>
      <c r="D25692" s="1" t="s">
        <v>34</v>
      </c>
      <c r="E25692">
        <v>20000</v>
      </c>
      <c r="F25692" s="1" t="s">
        <v>21</v>
      </c>
      <c r="G25692" s="1" t="s">
        <v>41</v>
      </c>
      <c r="H25692" s="1" t="str">
        <f t="shared" si="401"/>
        <v>married-primary</v>
      </c>
      <c r="I25692" s="1" t="s">
        <v>24</v>
      </c>
      <c r="J25692" s="1" t="s">
        <v>25</v>
      </c>
      <c r="K25692">
        <v>1491</v>
      </c>
      <c r="L25692" s="1" t="s">
        <v>24</v>
      </c>
      <c r="M25692" s="1" t="s">
        <v>25</v>
      </c>
      <c r="N25692" s="1" t="s">
        <v>56</v>
      </c>
      <c r="O25692">
        <v>19</v>
      </c>
      <c r="P25692" s="1" t="s">
        <v>60</v>
      </c>
      <c r="Q25692">
        <v>145</v>
      </c>
      <c r="R25692">
        <v>2</v>
      </c>
      <c r="S25692">
        <v>-1</v>
      </c>
      <c r="T25692">
        <v>0</v>
      </c>
      <c r="U25692" s="1" t="s">
        <v>26</v>
      </c>
      <c r="V25692" s="1">
        <v>0</v>
      </c>
    </row>
    <row r="25693" spans="1:22" x14ac:dyDescent="0.35">
      <c r="A25693">
        <v>43</v>
      </c>
      <c r="B25693">
        <f>ROUNDDOWN(bank_marketing[[#This Row],[age]]/10,0)</f>
        <v>4</v>
      </c>
      <c r="C25693" s="1" t="s">
        <v>19</v>
      </c>
      <c r="D25693" s="1" t="s">
        <v>34</v>
      </c>
      <c r="E25693">
        <v>20000</v>
      </c>
      <c r="F25693" s="1" t="s">
        <v>29</v>
      </c>
      <c r="G25693" s="1" t="s">
        <v>30</v>
      </c>
      <c r="H25693" s="1" t="str">
        <f t="shared" si="401"/>
        <v>single-secondary</v>
      </c>
      <c r="I25693" s="1" t="s">
        <v>24</v>
      </c>
      <c r="J25693" s="1" t="s">
        <v>25</v>
      </c>
      <c r="K25693">
        <v>9102</v>
      </c>
      <c r="L25693" s="1" t="s">
        <v>24</v>
      </c>
      <c r="M25693" s="1" t="s">
        <v>25</v>
      </c>
      <c r="N25693" s="1" t="s">
        <v>56</v>
      </c>
      <c r="O25693">
        <v>19</v>
      </c>
      <c r="P25693" s="1" t="s">
        <v>60</v>
      </c>
      <c r="Q25693">
        <v>72</v>
      </c>
      <c r="R25693">
        <v>1</v>
      </c>
      <c r="S25693">
        <v>-1</v>
      </c>
      <c r="T25693">
        <v>0</v>
      </c>
      <c r="U25693" s="1" t="s">
        <v>26</v>
      </c>
      <c r="V25693" s="1">
        <v>0</v>
      </c>
    </row>
    <row r="25694" spans="1:22" x14ac:dyDescent="0.35">
      <c r="A25694">
        <v>32</v>
      </c>
      <c r="B25694">
        <f>ROUNDDOWN(bank_marketing[[#This Row],[age]]/10,0)</f>
        <v>3</v>
      </c>
      <c r="C25694" s="1" t="s">
        <v>19</v>
      </c>
      <c r="D25694" s="1" t="s">
        <v>45</v>
      </c>
      <c r="E25694">
        <v>70000</v>
      </c>
      <c r="F25694" s="1" t="s">
        <v>29</v>
      </c>
      <c r="G25694" s="1" t="s">
        <v>30</v>
      </c>
      <c r="H25694" s="1" t="str">
        <f t="shared" si="401"/>
        <v>single-secondary</v>
      </c>
      <c r="I25694" s="1" t="s">
        <v>24</v>
      </c>
      <c r="J25694" s="1" t="s">
        <v>25</v>
      </c>
      <c r="K25694">
        <v>2615</v>
      </c>
      <c r="L25694" s="1" t="s">
        <v>25</v>
      </c>
      <c r="M25694" s="1" t="s">
        <v>25</v>
      </c>
      <c r="N25694" s="1" t="s">
        <v>56</v>
      </c>
      <c r="O25694">
        <v>19</v>
      </c>
      <c r="P25694" s="1" t="s">
        <v>60</v>
      </c>
      <c r="Q25694">
        <v>853</v>
      </c>
      <c r="R25694">
        <v>1</v>
      </c>
      <c r="S25694">
        <v>-1</v>
      </c>
      <c r="T25694">
        <v>0</v>
      </c>
      <c r="U25694" s="1" t="s">
        <v>26</v>
      </c>
      <c r="V25694" s="1">
        <v>1</v>
      </c>
    </row>
    <row r="25695" spans="1:22" x14ac:dyDescent="0.35">
      <c r="A25695">
        <v>33</v>
      </c>
      <c r="B25695">
        <f>ROUNDDOWN(bank_marketing[[#This Row],[age]]/10,0)</f>
        <v>3</v>
      </c>
      <c r="C25695" s="1" t="s">
        <v>19</v>
      </c>
      <c r="D25695" s="1" t="s">
        <v>20</v>
      </c>
      <c r="E25695">
        <v>100000</v>
      </c>
      <c r="F25695" s="1" t="s">
        <v>29</v>
      </c>
      <c r="G25695" s="1" t="s">
        <v>22</v>
      </c>
      <c r="H25695" s="1" t="str">
        <f t="shared" si="401"/>
        <v>single-tertiary</v>
      </c>
      <c r="I25695" s="1" t="s">
        <v>25</v>
      </c>
      <c r="J25695" s="1" t="s">
        <v>25</v>
      </c>
      <c r="K25695">
        <v>5945</v>
      </c>
      <c r="L25695" s="1" t="s">
        <v>24</v>
      </c>
      <c r="M25695" s="1" t="s">
        <v>25</v>
      </c>
      <c r="N25695" s="1" t="s">
        <v>56</v>
      </c>
      <c r="O25695">
        <v>19</v>
      </c>
      <c r="P25695" s="1" t="s">
        <v>60</v>
      </c>
      <c r="Q25695">
        <v>190</v>
      </c>
      <c r="R25695">
        <v>1</v>
      </c>
      <c r="S25695">
        <v>-1</v>
      </c>
      <c r="T25695">
        <v>0</v>
      </c>
      <c r="U25695" s="1" t="s">
        <v>26</v>
      </c>
      <c r="V25695" s="1">
        <v>0</v>
      </c>
    </row>
    <row r="25696" spans="1:22" x14ac:dyDescent="0.35">
      <c r="A25696">
        <v>54</v>
      </c>
      <c r="B25696">
        <f>ROUNDDOWN(bank_marketing[[#This Row],[age]]/10,0)</f>
        <v>5</v>
      </c>
      <c r="C25696" s="1" t="s">
        <v>19</v>
      </c>
      <c r="D25696" s="1" t="s">
        <v>43</v>
      </c>
      <c r="E25696">
        <v>50000</v>
      </c>
      <c r="F25696" s="1" t="s">
        <v>21</v>
      </c>
      <c r="G25696" s="1" t="s">
        <v>30</v>
      </c>
      <c r="H25696" s="1" t="str">
        <f t="shared" si="401"/>
        <v>married-secondary</v>
      </c>
      <c r="I25696" s="1" t="s">
        <v>24</v>
      </c>
      <c r="J25696" s="1" t="s">
        <v>25</v>
      </c>
      <c r="K25696">
        <v>1239</v>
      </c>
      <c r="L25696" s="1" t="s">
        <v>25</v>
      </c>
      <c r="M25696" s="1" t="s">
        <v>25</v>
      </c>
      <c r="N25696" s="1" t="s">
        <v>56</v>
      </c>
      <c r="O25696">
        <v>19</v>
      </c>
      <c r="P25696" s="1" t="s">
        <v>60</v>
      </c>
      <c r="Q25696">
        <v>200</v>
      </c>
      <c r="R25696">
        <v>1</v>
      </c>
      <c r="S25696">
        <v>-1</v>
      </c>
      <c r="T25696">
        <v>0</v>
      </c>
      <c r="U25696" s="1" t="s">
        <v>26</v>
      </c>
      <c r="V25696" s="1">
        <v>0</v>
      </c>
    </row>
    <row r="25697" spans="1:22" x14ac:dyDescent="0.35">
      <c r="A25697">
        <v>35</v>
      </c>
      <c r="B25697">
        <f>ROUNDDOWN(bank_marketing[[#This Row],[age]]/10,0)</f>
        <v>3</v>
      </c>
      <c r="C25697" s="1" t="s">
        <v>19</v>
      </c>
      <c r="D25697" s="1" t="s">
        <v>20</v>
      </c>
      <c r="E25697">
        <v>100000</v>
      </c>
      <c r="F25697" s="1" t="s">
        <v>29</v>
      </c>
      <c r="G25697" s="1" t="s">
        <v>22</v>
      </c>
      <c r="H25697" s="1" t="str">
        <f t="shared" si="401"/>
        <v>single-tertiary</v>
      </c>
      <c r="I25697" s="1" t="s">
        <v>25</v>
      </c>
      <c r="J25697" s="1" t="s">
        <v>25</v>
      </c>
      <c r="K25697">
        <v>1531</v>
      </c>
      <c r="L25697" s="1" t="s">
        <v>24</v>
      </c>
      <c r="M25697" s="1" t="s">
        <v>25</v>
      </c>
      <c r="N25697" s="1" t="s">
        <v>56</v>
      </c>
      <c r="O25697">
        <v>19</v>
      </c>
      <c r="P25697" s="1" t="s">
        <v>60</v>
      </c>
      <c r="Q25697">
        <v>127</v>
      </c>
      <c r="R25697">
        <v>1</v>
      </c>
      <c r="S25697">
        <v>-1</v>
      </c>
      <c r="T25697">
        <v>0</v>
      </c>
      <c r="U25697" s="1" t="s">
        <v>26</v>
      </c>
      <c r="V25697" s="1">
        <v>0</v>
      </c>
    </row>
    <row r="25698" spans="1:22" x14ac:dyDescent="0.35">
      <c r="A25698">
        <v>41</v>
      </c>
      <c r="B25698">
        <f>ROUNDDOWN(bank_marketing[[#This Row],[age]]/10,0)</f>
        <v>4</v>
      </c>
      <c r="C25698" s="1" t="s">
        <v>19</v>
      </c>
      <c r="D25698" s="1" t="s">
        <v>20</v>
      </c>
      <c r="E25698">
        <v>100000</v>
      </c>
      <c r="F25698" s="1" t="s">
        <v>21</v>
      </c>
      <c r="G25698" s="1" t="s">
        <v>22</v>
      </c>
      <c r="H25698" s="1" t="str">
        <f t="shared" si="401"/>
        <v>married-tertiary</v>
      </c>
      <c r="I25698" s="1" t="s">
        <v>24</v>
      </c>
      <c r="J25698" s="1" t="s">
        <v>25</v>
      </c>
      <c r="K25698">
        <v>36</v>
      </c>
      <c r="L25698" s="1" t="s">
        <v>25</v>
      </c>
      <c r="M25698" s="1" t="s">
        <v>25</v>
      </c>
      <c r="N25698" s="1" t="s">
        <v>56</v>
      </c>
      <c r="O25698">
        <v>19</v>
      </c>
      <c r="P25698" s="1" t="s">
        <v>60</v>
      </c>
      <c r="Q25698">
        <v>388</v>
      </c>
      <c r="R25698">
        <v>3</v>
      </c>
      <c r="S25698">
        <v>-1</v>
      </c>
      <c r="T25698">
        <v>0</v>
      </c>
      <c r="U25698" s="1" t="s">
        <v>26</v>
      </c>
      <c r="V25698" s="1">
        <v>0</v>
      </c>
    </row>
    <row r="25699" spans="1:22" x14ac:dyDescent="0.35">
      <c r="A25699">
        <v>48</v>
      </c>
      <c r="B25699">
        <f>ROUNDDOWN(bank_marketing[[#This Row],[age]]/10,0)</f>
        <v>4</v>
      </c>
      <c r="C25699" s="1" t="s">
        <v>19</v>
      </c>
      <c r="D25699" s="1" t="s">
        <v>43</v>
      </c>
      <c r="E25699">
        <v>50000</v>
      </c>
      <c r="F25699" s="1" t="s">
        <v>21</v>
      </c>
      <c r="G25699" s="1" t="s">
        <v>30</v>
      </c>
      <c r="H25699" s="1" t="str">
        <f t="shared" si="401"/>
        <v>married-secondary</v>
      </c>
      <c r="I25699" s="1" t="s">
        <v>24</v>
      </c>
      <c r="J25699" s="1" t="s">
        <v>25</v>
      </c>
      <c r="K25699">
        <v>1428</v>
      </c>
      <c r="L25699" s="1" t="s">
        <v>25</v>
      </c>
      <c r="M25699" s="1" t="s">
        <v>25</v>
      </c>
      <c r="N25699" s="1" t="s">
        <v>56</v>
      </c>
      <c r="O25699">
        <v>19</v>
      </c>
      <c r="P25699" s="1" t="s">
        <v>60</v>
      </c>
      <c r="Q25699">
        <v>498</v>
      </c>
      <c r="R25699">
        <v>1</v>
      </c>
      <c r="S25699">
        <v>-1</v>
      </c>
      <c r="T25699">
        <v>0</v>
      </c>
      <c r="U25699" s="1" t="s">
        <v>26</v>
      </c>
      <c r="V25699" s="1">
        <v>0</v>
      </c>
    </row>
    <row r="25700" spans="1:22" x14ac:dyDescent="0.35">
      <c r="A25700">
        <v>33</v>
      </c>
      <c r="B25700">
        <f>ROUNDDOWN(bank_marketing[[#This Row],[age]]/10,0)</f>
        <v>3</v>
      </c>
      <c r="C25700" s="1" t="s">
        <v>19</v>
      </c>
      <c r="D25700" s="1" t="s">
        <v>48</v>
      </c>
      <c r="E25700">
        <v>60000</v>
      </c>
      <c r="F25700" s="1" t="s">
        <v>21</v>
      </c>
      <c r="G25700" s="1" t="s">
        <v>22</v>
      </c>
      <c r="H25700" s="1" t="str">
        <f t="shared" si="401"/>
        <v>married-tertiary</v>
      </c>
      <c r="I25700" s="1" t="s">
        <v>24</v>
      </c>
      <c r="J25700" s="1" t="s">
        <v>25</v>
      </c>
      <c r="K25700">
        <v>-103</v>
      </c>
      <c r="L25700" s="1" t="s">
        <v>24</v>
      </c>
      <c r="M25700" s="1" t="s">
        <v>25</v>
      </c>
      <c r="N25700" s="1" t="s">
        <v>56</v>
      </c>
      <c r="O25700">
        <v>19</v>
      </c>
      <c r="P25700" s="1" t="s">
        <v>60</v>
      </c>
      <c r="Q25700">
        <v>149</v>
      </c>
      <c r="R25700">
        <v>2</v>
      </c>
      <c r="S25700">
        <v>175</v>
      </c>
      <c r="T25700">
        <v>1</v>
      </c>
      <c r="U25700" s="1" t="s">
        <v>26</v>
      </c>
      <c r="V25700" s="1">
        <v>0</v>
      </c>
    </row>
    <row r="25701" spans="1:22" x14ac:dyDescent="0.35">
      <c r="A25701">
        <v>33</v>
      </c>
      <c r="B25701">
        <f>ROUNDDOWN(bank_marketing[[#This Row],[age]]/10,0)</f>
        <v>3</v>
      </c>
      <c r="C25701" s="1" t="s">
        <v>19</v>
      </c>
      <c r="D25701" s="1" t="s">
        <v>20</v>
      </c>
      <c r="E25701">
        <v>100000</v>
      </c>
      <c r="F25701" s="1" t="s">
        <v>29</v>
      </c>
      <c r="G25701" s="1" t="s">
        <v>22</v>
      </c>
      <c r="H25701" s="1" t="str">
        <f t="shared" si="401"/>
        <v>single-tertiary</v>
      </c>
      <c r="I25701" s="1" t="s">
        <v>25</v>
      </c>
      <c r="J25701" s="1" t="s">
        <v>25</v>
      </c>
      <c r="K25701">
        <v>201</v>
      </c>
      <c r="L25701" s="1" t="s">
        <v>24</v>
      </c>
      <c r="M25701" s="1" t="s">
        <v>25</v>
      </c>
      <c r="N25701" s="1" t="s">
        <v>56</v>
      </c>
      <c r="O25701">
        <v>19</v>
      </c>
      <c r="P25701" s="1" t="s">
        <v>60</v>
      </c>
      <c r="Q25701">
        <v>171</v>
      </c>
      <c r="R25701">
        <v>1</v>
      </c>
      <c r="S25701">
        <v>183</v>
      </c>
      <c r="T25701">
        <v>1</v>
      </c>
      <c r="U25701" s="1" t="s">
        <v>26</v>
      </c>
      <c r="V25701" s="1">
        <v>0</v>
      </c>
    </row>
    <row r="25702" spans="1:22" x14ac:dyDescent="0.35">
      <c r="A25702">
        <v>39</v>
      </c>
      <c r="B25702">
        <f>ROUNDDOWN(bank_marketing[[#This Row],[age]]/10,0)</f>
        <v>3</v>
      </c>
      <c r="C25702" s="1" t="s">
        <v>19</v>
      </c>
      <c r="D25702" s="1" t="s">
        <v>52</v>
      </c>
      <c r="E25702">
        <v>16000</v>
      </c>
      <c r="F25702" s="1" t="s">
        <v>21</v>
      </c>
      <c r="G25702" s="1" t="s">
        <v>30</v>
      </c>
      <c r="H25702" s="1" t="str">
        <f t="shared" si="401"/>
        <v>married-secondary</v>
      </c>
      <c r="I25702" s="1" t="s">
        <v>24</v>
      </c>
      <c r="J25702" s="1" t="s">
        <v>25</v>
      </c>
      <c r="K25702">
        <v>1444</v>
      </c>
      <c r="L25702" s="1" t="s">
        <v>25</v>
      </c>
      <c r="M25702" s="1" t="s">
        <v>25</v>
      </c>
      <c r="N25702" s="1" t="s">
        <v>56</v>
      </c>
      <c r="O25702">
        <v>19</v>
      </c>
      <c r="P25702" s="1" t="s">
        <v>60</v>
      </c>
      <c r="Q25702">
        <v>100</v>
      </c>
      <c r="R25702">
        <v>1</v>
      </c>
      <c r="S25702">
        <v>117</v>
      </c>
      <c r="T25702">
        <v>8</v>
      </c>
      <c r="U25702" s="1" t="s">
        <v>26</v>
      </c>
      <c r="V25702" s="1">
        <v>0</v>
      </c>
    </row>
    <row r="25703" spans="1:22" x14ac:dyDescent="0.35">
      <c r="A25703">
        <v>53</v>
      </c>
      <c r="B25703">
        <f>ROUNDDOWN(bank_marketing[[#This Row],[age]]/10,0)</f>
        <v>5</v>
      </c>
      <c r="C25703" s="1" t="s">
        <v>19</v>
      </c>
      <c r="D25703" s="1" t="s">
        <v>51</v>
      </c>
      <c r="E25703">
        <v>8000</v>
      </c>
      <c r="F25703" s="1" t="s">
        <v>38</v>
      </c>
      <c r="G25703" s="1" t="s">
        <v>30</v>
      </c>
      <c r="H25703" s="1" t="str">
        <f t="shared" si="401"/>
        <v>divorced-secondary</v>
      </c>
      <c r="I25703" s="1" t="s">
        <v>24</v>
      </c>
      <c r="J25703" s="1" t="s">
        <v>25</v>
      </c>
      <c r="K25703">
        <v>587</v>
      </c>
      <c r="L25703" s="1" t="s">
        <v>25</v>
      </c>
      <c r="M25703" s="1" t="s">
        <v>25</v>
      </c>
      <c r="N25703" s="1" t="s">
        <v>56</v>
      </c>
      <c r="O25703">
        <v>19</v>
      </c>
      <c r="P25703" s="1" t="s">
        <v>60</v>
      </c>
      <c r="Q25703">
        <v>561</v>
      </c>
      <c r="R25703">
        <v>1</v>
      </c>
      <c r="S25703">
        <v>-1</v>
      </c>
      <c r="T25703">
        <v>0</v>
      </c>
      <c r="U25703" s="1" t="s">
        <v>26</v>
      </c>
      <c r="V25703" s="1">
        <v>1</v>
      </c>
    </row>
    <row r="25704" spans="1:22" x14ac:dyDescent="0.35">
      <c r="A25704">
        <v>46</v>
      </c>
      <c r="B25704">
        <f>ROUNDDOWN(bank_marketing[[#This Row],[age]]/10,0)</f>
        <v>4</v>
      </c>
      <c r="C25704" s="1" t="s">
        <v>19</v>
      </c>
      <c r="D25704" s="1" t="s">
        <v>34</v>
      </c>
      <c r="E25704">
        <v>20000</v>
      </c>
      <c r="F25704" s="1" t="s">
        <v>21</v>
      </c>
      <c r="G25704" s="1" t="s">
        <v>30</v>
      </c>
      <c r="H25704" s="1" t="str">
        <f t="shared" si="401"/>
        <v>married-secondary</v>
      </c>
      <c r="I25704" s="1" t="s">
        <v>24</v>
      </c>
      <c r="J25704" s="1" t="s">
        <v>25</v>
      </c>
      <c r="K25704">
        <v>9347</v>
      </c>
      <c r="L25704" s="1" t="s">
        <v>24</v>
      </c>
      <c r="M25704" s="1" t="s">
        <v>25</v>
      </c>
      <c r="N25704" s="1" t="s">
        <v>56</v>
      </c>
      <c r="O25704">
        <v>19</v>
      </c>
      <c r="P25704" s="1" t="s">
        <v>60</v>
      </c>
      <c r="Q25704">
        <v>138</v>
      </c>
      <c r="R25704">
        <v>1</v>
      </c>
      <c r="S25704">
        <v>117</v>
      </c>
      <c r="T25704">
        <v>1</v>
      </c>
      <c r="U25704" s="1" t="s">
        <v>26</v>
      </c>
      <c r="V25704" s="1">
        <v>0</v>
      </c>
    </row>
    <row r="25705" spans="1:22" x14ac:dyDescent="0.35">
      <c r="A25705">
        <v>38</v>
      </c>
      <c r="B25705">
        <f>ROUNDDOWN(bank_marketing[[#This Row],[age]]/10,0)</f>
        <v>3</v>
      </c>
      <c r="C25705" s="1" t="s">
        <v>19</v>
      </c>
      <c r="D25705" s="1" t="s">
        <v>45</v>
      </c>
      <c r="E25705">
        <v>70000</v>
      </c>
      <c r="F25705" s="1" t="s">
        <v>21</v>
      </c>
      <c r="G25705" s="1" t="s">
        <v>30</v>
      </c>
      <c r="H25705" s="1" t="str">
        <f t="shared" si="401"/>
        <v>married-secondary</v>
      </c>
      <c r="I25705" s="1" t="s">
        <v>24</v>
      </c>
      <c r="J25705" s="1" t="s">
        <v>25</v>
      </c>
      <c r="K25705">
        <v>8876</v>
      </c>
      <c r="L25705" s="1" t="s">
        <v>25</v>
      </c>
      <c r="M25705" s="1" t="s">
        <v>25</v>
      </c>
      <c r="N25705" s="1" t="s">
        <v>56</v>
      </c>
      <c r="O25705">
        <v>19</v>
      </c>
      <c r="P25705" s="1" t="s">
        <v>60</v>
      </c>
      <c r="Q25705">
        <v>636</v>
      </c>
      <c r="R25705">
        <v>1</v>
      </c>
      <c r="S25705">
        <v>-1</v>
      </c>
      <c r="T25705">
        <v>0</v>
      </c>
      <c r="U25705" s="1" t="s">
        <v>26</v>
      </c>
      <c r="V25705" s="1">
        <v>0</v>
      </c>
    </row>
    <row r="25706" spans="1:22" x14ac:dyDescent="0.35">
      <c r="A25706">
        <v>40</v>
      </c>
      <c r="B25706">
        <f>ROUNDDOWN(bank_marketing[[#This Row],[age]]/10,0)</f>
        <v>4</v>
      </c>
      <c r="C25706" s="1" t="s">
        <v>19</v>
      </c>
      <c r="D25706" s="1" t="s">
        <v>20</v>
      </c>
      <c r="E25706">
        <v>100000</v>
      </c>
      <c r="F25706" s="1" t="s">
        <v>21</v>
      </c>
      <c r="G25706" s="1" t="s">
        <v>30</v>
      </c>
      <c r="H25706" s="1" t="str">
        <f t="shared" si="401"/>
        <v>married-secondary</v>
      </c>
      <c r="I25706" s="1" t="s">
        <v>24</v>
      </c>
      <c r="J25706" s="1" t="s">
        <v>25</v>
      </c>
      <c r="K25706">
        <v>156</v>
      </c>
      <c r="L25706" s="1" t="s">
        <v>25</v>
      </c>
      <c r="M25706" s="1" t="s">
        <v>25</v>
      </c>
      <c r="N25706" s="1" t="s">
        <v>56</v>
      </c>
      <c r="O25706">
        <v>19</v>
      </c>
      <c r="P25706" s="1" t="s">
        <v>60</v>
      </c>
      <c r="Q25706">
        <v>357</v>
      </c>
      <c r="R25706">
        <v>1</v>
      </c>
      <c r="S25706">
        <v>-1</v>
      </c>
      <c r="T25706">
        <v>0</v>
      </c>
      <c r="U25706" s="1" t="s">
        <v>26</v>
      </c>
      <c r="V25706" s="1">
        <v>0</v>
      </c>
    </row>
    <row r="25707" spans="1:22" x14ac:dyDescent="0.35">
      <c r="A25707">
        <v>33</v>
      </c>
      <c r="B25707">
        <f>ROUNDDOWN(bank_marketing[[#This Row],[age]]/10,0)</f>
        <v>3</v>
      </c>
      <c r="C25707" s="1" t="s">
        <v>19</v>
      </c>
      <c r="D25707" s="1" t="s">
        <v>20</v>
      </c>
      <c r="E25707">
        <v>100000</v>
      </c>
      <c r="F25707" s="1" t="s">
        <v>21</v>
      </c>
      <c r="G25707" s="1" t="s">
        <v>22</v>
      </c>
      <c r="H25707" s="1" t="str">
        <f t="shared" si="401"/>
        <v>married-tertiary</v>
      </c>
      <c r="I25707" s="1" t="s">
        <v>24</v>
      </c>
      <c r="J25707" s="1" t="s">
        <v>25</v>
      </c>
      <c r="K25707">
        <v>3024</v>
      </c>
      <c r="L25707" s="1" t="s">
        <v>25</v>
      </c>
      <c r="M25707" s="1" t="s">
        <v>25</v>
      </c>
      <c r="N25707" s="1" t="s">
        <v>56</v>
      </c>
      <c r="O25707">
        <v>19</v>
      </c>
      <c r="P25707" s="1" t="s">
        <v>60</v>
      </c>
      <c r="Q25707">
        <v>118</v>
      </c>
      <c r="R25707">
        <v>1</v>
      </c>
      <c r="S25707">
        <v>-1</v>
      </c>
      <c r="T25707">
        <v>0</v>
      </c>
      <c r="U25707" s="1" t="s">
        <v>26</v>
      </c>
      <c r="V25707" s="1">
        <v>0</v>
      </c>
    </row>
    <row r="25708" spans="1:22" x14ac:dyDescent="0.35">
      <c r="A25708">
        <v>44</v>
      </c>
      <c r="B25708">
        <f>ROUNDDOWN(bank_marketing[[#This Row],[age]]/10,0)</f>
        <v>4</v>
      </c>
      <c r="C25708" s="1" t="s">
        <v>19</v>
      </c>
      <c r="D25708" s="1" t="s">
        <v>45</v>
      </c>
      <c r="E25708">
        <v>70000</v>
      </c>
      <c r="F25708" s="1" t="s">
        <v>21</v>
      </c>
      <c r="G25708" s="1" t="s">
        <v>41</v>
      </c>
      <c r="H25708" s="1" t="str">
        <f t="shared" si="401"/>
        <v>married-primary</v>
      </c>
      <c r="I25708" s="1" t="s">
        <v>24</v>
      </c>
      <c r="J25708" s="1" t="s">
        <v>25</v>
      </c>
      <c r="K25708">
        <v>1161</v>
      </c>
      <c r="L25708" s="1" t="s">
        <v>24</v>
      </c>
      <c r="M25708" s="1" t="s">
        <v>25</v>
      </c>
      <c r="N25708" s="1" t="s">
        <v>56</v>
      </c>
      <c r="O25708">
        <v>19</v>
      </c>
      <c r="P25708" s="1" t="s">
        <v>60</v>
      </c>
      <c r="Q25708">
        <v>402</v>
      </c>
      <c r="R25708">
        <v>1</v>
      </c>
      <c r="S25708">
        <v>184</v>
      </c>
      <c r="T25708">
        <v>5</v>
      </c>
      <c r="U25708" s="1" t="s">
        <v>26</v>
      </c>
      <c r="V25708" s="1">
        <v>0</v>
      </c>
    </row>
    <row r="25709" spans="1:22" x14ac:dyDescent="0.35">
      <c r="A25709">
        <v>30</v>
      </c>
      <c r="B25709">
        <f>ROUNDDOWN(bank_marketing[[#This Row],[age]]/10,0)</f>
        <v>3</v>
      </c>
      <c r="C25709" s="1" t="s">
        <v>19</v>
      </c>
      <c r="D25709" s="1" t="s">
        <v>43</v>
      </c>
      <c r="E25709">
        <v>50000</v>
      </c>
      <c r="F25709" s="1" t="s">
        <v>21</v>
      </c>
      <c r="G25709" s="1" t="s">
        <v>30</v>
      </c>
      <c r="H25709" s="1" t="str">
        <f t="shared" si="401"/>
        <v>married-secondary</v>
      </c>
      <c r="I25709" s="1" t="s">
        <v>24</v>
      </c>
      <c r="J25709" s="1" t="s">
        <v>25</v>
      </c>
      <c r="K25709">
        <v>2284</v>
      </c>
      <c r="L25709" s="1" t="s">
        <v>24</v>
      </c>
      <c r="M25709" s="1" t="s">
        <v>25</v>
      </c>
      <c r="N25709" s="1" t="s">
        <v>56</v>
      </c>
      <c r="O25709">
        <v>19</v>
      </c>
      <c r="P25709" s="1" t="s">
        <v>60</v>
      </c>
      <c r="Q25709">
        <v>154</v>
      </c>
      <c r="R25709">
        <v>1</v>
      </c>
      <c r="S25709">
        <v>-1</v>
      </c>
      <c r="T25709">
        <v>0</v>
      </c>
      <c r="U25709" s="1" t="s">
        <v>26</v>
      </c>
      <c r="V25709" s="1">
        <v>0</v>
      </c>
    </row>
    <row r="25710" spans="1:22" x14ac:dyDescent="0.35">
      <c r="A25710">
        <v>35</v>
      </c>
      <c r="B25710">
        <f>ROUNDDOWN(bank_marketing[[#This Row],[age]]/10,0)</f>
        <v>3</v>
      </c>
      <c r="C25710" s="1" t="s">
        <v>19</v>
      </c>
      <c r="D25710" s="1" t="s">
        <v>28</v>
      </c>
      <c r="E25710">
        <v>60000</v>
      </c>
      <c r="F25710" s="1" t="s">
        <v>29</v>
      </c>
      <c r="G25710" s="1" t="s">
        <v>26</v>
      </c>
      <c r="H25710" s="1" t="str">
        <f t="shared" si="401"/>
        <v>single-unknown</v>
      </c>
      <c r="I25710" s="1" t="s">
        <v>25</v>
      </c>
      <c r="J25710" s="1" t="s">
        <v>25</v>
      </c>
      <c r="K25710">
        <v>1342</v>
      </c>
      <c r="L25710" s="1" t="s">
        <v>24</v>
      </c>
      <c r="M25710" s="1" t="s">
        <v>25</v>
      </c>
      <c r="N25710" s="1" t="s">
        <v>56</v>
      </c>
      <c r="O25710">
        <v>19</v>
      </c>
      <c r="P25710" s="1" t="s">
        <v>60</v>
      </c>
      <c r="Q25710">
        <v>68</v>
      </c>
      <c r="R25710">
        <v>1</v>
      </c>
      <c r="S25710">
        <v>-1</v>
      </c>
      <c r="T25710">
        <v>0</v>
      </c>
      <c r="U25710" s="1" t="s">
        <v>26</v>
      </c>
      <c r="V25710" s="1">
        <v>0</v>
      </c>
    </row>
    <row r="25711" spans="1:22" x14ac:dyDescent="0.35">
      <c r="A25711">
        <v>32</v>
      </c>
      <c r="B25711">
        <f>ROUNDDOWN(bank_marketing[[#This Row],[age]]/10,0)</f>
        <v>3</v>
      </c>
      <c r="C25711" s="1" t="s">
        <v>19</v>
      </c>
      <c r="D25711" s="1" t="s">
        <v>51</v>
      </c>
      <c r="E25711">
        <v>8000</v>
      </c>
      <c r="F25711" s="1" t="s">
        <v>21</v>
      </c>
      <c r="G25711" s="1" t="s">
        <v>30</v>
      </c>
      <c r="H25711" s="1" t="str">
        <f t="shared" si="401"/>
        <v>married-secondary</v>
      </c>
      <c r="I25711" s="1" t="s">
        <v>24</v>
      </c>
      <c r="J25711" s="1" t="s">
        <v>25</v>
      </c>
      <c r="K25711">
        <v>11524</v>
      </c>
      <c r="L25711" s="1" t="s">
        <v>24</v>
      </c>
      <c r="M25711" s="1" t="s">
        <v>25</v>
      </c>
      <c r="N25711" s="1" t="s">
        <v>56</v>
      </c>
      <c r="O25711">
        <v>19</v>
      </c>
      <c r="P25711" s="1" t="s">
        <v>60</v>
      </c>
      <c r="Q25711">
        <v>289</v>
      </c>
      <c r="R25711">
        <v>3</v>
      </c>
      <c r="S25711">
        <v>-1</v>
      </c>
      <c r="T25711">
        <v>0</v>
      </c>
      <c r="U25711" s="1" t="s">
        <v>26</v>
      </c>
      <c r="V25711" s="1">
        <v>0</v>
      </c>
    </row>
    <row r="25712" spans="1:22" x14ac:dyDescent="0.35">
      <c r="A25712">
        <v>51</v>
      </c>
      <c r="B25712">
        <f>ROUNDDOWN(bank_marketing[[#This Row],[age]]/10,0)</f>
        <v>5</v>
      </c>
      <c r="C25712" s="1" t="s">
        <v>19</v>
      </c>
      <c r="D25712" s="1" t="s">
        <v>45</v>
      </c>
      <c r="E25712">
        <v>70000</v>
      </c>
      <c r="F25712" s="1" t="s">
        <v>21</v>
      </c>
      <c r="G25712" s="1" t="s">
        <v>26</v>
      </c>
      <c r="H25712" s="1" t="str">
        <f t="shared" si="401"/>
        <v>married-unknown</v>
      </c>
      <c r="I25712" s="1" t="s">
        <v>25</v>
      </c>
      <c r="J25712" s="1" t="s">
        <v>25</v>
      </c>
      <c r="K25712">
        <v>6451</v>
      </c>
      <c r="L25712" s="1" t="s">
        <v>25</v>
      </c>
      <c r="M25712" s="1" t="s">
        <v>25</v>
      </c>
      <c r="N25712" s="1" t="s">
        <v>57</v>
      </c>
      <c r="O25712">
        <v>19</v>
      </c>
      <c r="P25712" s="1" t="s">
        <v>60</v>
      </c>
      <c r="Q25712">
        <v>66</v>
      </c>
      <c r="R25712">
        <v>2</v>
      </c>
      <c r="S25712">
        <v>-1</v>
      </c>
      <c r="T25712">
        <v>0</v>
      </c>
      <c r="U25712" s="1" t="s">
        <v>26</v>
      </c>
      <c r="V25712" s="1">
        <v>0</v>
      </c>
    </row>
    <row r="25713" spans="1:22" x14ac:dyDescent="0.35">
      <c r="A25713">
        <v>30</v>
      </c>
      <c r="B25713">
        <f>ROUNDDOWN(bank_marketing[[#This Row],[age]]/10,0)</f>
        <v>3</v>
      </c>
      <c r="C25713" s="1" t="s">
        <v>19</v>
      </c>
      <c r="D25713" s="1" t="s">
        <v>45</v>
      </c>
      <c r="E25713">
        <v>70000</v>
      </c>
      <c r="F25713" s="1" t="s">
        <v>29</v>
      </c>
      <c r="G25713" s="1" t="s">
        <v>30</v>
      </c>
      <c r="H25713" s="1" t="str">
        <f t="shared" si="401"/>
        <v>single-secondary</v>
      </c>
      <c r="I25713" s="1" t="s">
        <v>24</v>
      </c>
      <c r="J25713" s="1" t="s">
        <v>25</v>
      </c>
      <c r="K25713">
        <v>1846</v>
      </c>
      <c r="L25713" s="1" t="s">
        <v>24</v>
      </c>
      <c r="M25713" s="1" t="s">
        <v>25</v>
      </c>
      <c r="N25713" s="1" t="s">
        <v>56</v>
      </c>
      <c r="O25713">
        <v>19</v>
      </c>
      <c r="P25713" s="1" t="s">
        <v>60</v>
      </c>
      <c r="Q25713">
        <v>87</v>
      </c>
      <c r="R25713">
        <v>2</v>
      </c>
      <c r="S25713">
        <v>-1</v>
      </c>
      <c r="T25713">
        <v>0</v>
      </c>
      <c r="U25713" s="1" t="s">
        <v>26</v>
      </c>
      <c r="V25713" s="1">
        <v>0</v>
      </c>
    </row>
    <row r="25714" spans="1:22" x14ac:dyDescent="0.35">
      <c r="A25714">
        <v>30</v>
      </c>
      <c r="B25714">
        <f>ROUNDDOWN(bank_marketing[[#This Row],[age]]/10,0)</f>
        <v>3</v>
      </c>
      <c r="C25714" s="1" t="s">
        <v>19</v>
      </c>
      <c r="D25714" s="1" t="s">
        <v>53</v>
      </c>
      <c r="E25714">
        <v>4000</v>
      </c>
      <c r="F25714" s="1" t="s">
        <v>29</v>
      </c>
      <c r="G25714" s="1" t="s">
        <v>30</v>
      </c>
      <c r="H25714" s="1" t="str">
        <f t="shared" si="401"/>
        <v>single-secondary</v>
      </c>
      <c r="I25714" s="1" t="s">
        <v>24</v>
      </c>
      <c r="J25714" s="1" t="s">
        <v>25</v>
      </c>
      <c r="K25714">
        <v>0</v>
      </c>
      <c r="L25714" s="1" t="s">
        <v>24</v>
      </c>
      <c r="M25714" s="1" t="s">
        <v>25</v>
      </c>
      <c r="N25714" s="1" t="s">
        <v>56</v>
      </c>
      <c r="O25714">
        <v>19</v>
      </c>
      <c r="P25714" s="1" t="s">
        <v>60</v>
      </c>
      <c r="Q25714">
        <v>661</v>
      </c>
      <c r="R25714">
        <v>1</v>
      </c>
      <c r="S25714">
        <v>-1</v>
      </c>
      <c r="T25714">
        <v>0</v>
      </c>
      <c r="U25714" s="1" t="s">
        <v>26</v>
      </c>
      <c r="V25714" s="1">
        <v>0</v>
      </c>
    </row>
    <row r="25715" spans="1:22" x14ac:dyDescent="0.35">
      <c r="A25715">
        <v>32</v>
      </c>
      <c r="B25715">
        <f>ROUNDDOWN(bank_marketing[[#This Row],[age]]/10,0)</f>
        <v>3</v>
      </c>
      <c r="C25715" s="1" t="s">
        <v>19</v>
      </c>
      <c r="D25715" s="1" t="s">
        <v>34</v>
      </c>
      <c r="E25715">
        <v>20000</v>
      </c>
      <c r="F25715" s="1" t="s">
        <v>29</v>
      </c>
      <c r="G25715" s="1" t="s">
        <v>30</v>
      </c>
      <c r="H25715" s="1" t="str">
        <f t="shared" si="401"/>
        <v>single-secondary</v>
      </c>
      <c r="I25715" s="1" t="s">
        <v>24</v>
      </c>
      <c r="J25715" s="1" t="s">
        <v>25</v>
      </c>
      <c r="K25715">
        <v>413</v>
      </c>
      <c r="L25715" s="1" t="s">
        <v>24</v>
      </c>
      <c r="M25715" s="1" t="s">
        <v>25</v>
      </c>
      <c r="N25715" s="1" t="s">
        <v>56</v>
      </c>
      <c r="O25715">
        <v>19</v>
      </c>
      <c r="P25715" s="1" t="s">
        <v>60</v>
      </c>
      <c r="Q25715">
        <v>270</v>
      </c>
      <c r="R25715">
        <v>1</v>
      </c>
      <c r="S25715">
        <v>-1</v>
      </c>
      <c r="T25715">
        <v>0</v>
      </c>
      <c r="U25715" s="1" t="s">
        <v>26</v>
      </c>
      <c r="V25715" s="1">
        <v>0</v>
      </c>
    </row>
    <row r="25716" spans="1:22" x14ac:dyDescent="0.35">
      <c r="A25716">
        <v>54</v>
      </c>
      <c r="B25716">
        <f>ROUNDDOWN(bank_marketing[[#This Row],[age]]/10,0)</f>
        <v>5</v>
      </c>
      <c r="C25716" s="1" t="s">
        <v>19</v>
      </c>
      <c r="D25716" s="1" t="s">
        <v>45</v>
      </c>
      <c r="E25716">
        <v>70000</v>
      </c>
      <c r="F25716" s="1" t="s">
        <v>21</v>
      </c>
      <c r="G25716" s="1" t="s">
        <v>26</v>
      </c>
      <c r="H25716" s="1" t="str">
        <f t="shared" si="401"/>
        <v>married-unknown</v>
      </c>
      <c r="I25716" s="1" t="s">
        <v>25</v>
      </c>
      <c r="J25716" s="1" t="s">
        <v>25</v>
      </c>
      <c r="K25716">
        <v>386</v>
      </c>
      <c r="L25716" s="1" t="s">
        <v>25</v>
      </c>
      <c r="M25716" s="1" t="s">
        <v>24</v>
      </c>
      <c r="N25716" s="1" t="s">
        <v>56</v>
      </c>
      <c r="O25716">
        <v>19</v>
      </c>
      <c r="P25716" s="1" t="s">
        <v>60</v>
      </c>
      <c r="Q25716">
        <v>74</v>
      </c>
      <c r="R25716">
        <v>1</v>
      </c>
      <c r="S25716">
        <v>152</v>
      </c>
      <c r="T25716">
        <v>1</v>
      </c>
      <c r="U25716" s="1" t="s">
        <v>26</v>
      </c>
      <c r="V25716" s="1">
        <v>0</v>
      </c>
    </row>
    <row r="25717" spans="1:22" x14ac:dyDescent="0.35">
      <c r="A25717">
        <v>33</v>
      </c>
      <c r="B25717">
        <f>ROUNDDOWN(bank_marketing[[#This Row],[age]]/10,0)</f>
        <v>3</v>
      </c>
      <c r="C25717" s="1" t="s">
        <v>19</v>
      </c>
      <c r="D25717" s="1" t="s">
        <v>20</v>
      </c>
      <c r="E25717">
        <v>100000</v>
      </c>
      <c r="F25717" s="1" t="s">
        <v>29</v>
      </c>
      <c r="G25717" s="1" t="s">
        <v>22</v>
      </c>
      <c r="H25717" s="1" t="str">
        <f t="shared" si="401"/>
        <v>single-tertiary</v>
      </c>
      <c r="I25717" s="1" t="s">
        <v>25</v>
      </c>
      <c r="J25717" s="1" t="s">
        <v>25</v>
      </c>
      <c r="K25717">
        <v>8038</v>
      </c>
      <c r="L25717" s="1" t="s">
        <v>24</v>
      </c>
      <c r="M25717" s="1" t="s">
        <v>25</v>
      </c>
      <c r="N25717" s="1" t="s">
        <v>56</v>
      </c>
      <c r="O25717">
        <v>19</v>
      </c>
      <c r="P25717" s="1" t="s">
        <v>60</v>
      </c>
      <c r="Q25717">
        <v>60</v>
      </c>
      <c r="R25717">
        <v>1</v>
      </c>
      <c r="S25717">
        <v>-1</v>
      </c>
      <c r="T25717">
        <v>0</v>
      </c>
      <c r="U25717" s="1" t="s">
        <v>26</v>
      </c>
      <c r="V25717" s="1">
        <v>0</v>
      </c>
    </row>
    <row r="25718" spans="1:22" x14ac:dyDescent="0.35">
      <c r="A25718">
        <v>59</v>
      </c>
      <c r="B25718">
        <f>ROUNDDOWN(bank_marketing[[#This Row],[age]]/10,0)</f>
        <v>5</v>
      </c>
      <c r="C25718" s="1" t="s">
        <v>19</v>
      </c>
      <c r="D25718" s="1" t="s">
        <v>52</v>
      </c>
      <c r="E25718">
        <v>16000</v>
      </c>
      <c r="F25718" s="1" t="s">
        <v>21</v>
      </c>
      <c r="G25718" s="1" t="s">
        <v>41</v>
      </c>
      <c r="H25718" s="1" t="str">
        <f t="shared" si="401"/>
        <v>married-primary</v>
      </c>
      <c r="I25718" s="1" t="s">
        <v>24</v>
      </c>
      <c r="J25718" s="1" t="s">
        <v>25</v>
      </c>
      <c r="K25718">
        <v>935</v>
      </c>
      <c r="L25718" s="1" t="s">
        <v>24</v>
      </c>
      <c r="M25718" s="1" t="s">
        <v>25</v>
      </c>
      <c r="N25718" s="1" t="s">
        <v>56</v>
      </c>
      <c r="O25718">
        <v>19</v>
      </c>
      <c r="P25718" s="1" t="s">
        <v>60</v>
      </c>
      <c r="Q25718">
        <v>103</v>
      </c>
      <c r="R25718">
        <v>3</v>
      </c>
      <c r="S25718">
        <v>166</v>
      </c>
      <c r="T25718">
        <v>2</v>
      </c>
      <c r="U25718" s="1" t="s">
        <v>26</v>
      </c>
      <c r="V25718" s="1">
        <v>0</v>
      </c>
    </row>
    <row r="25719" spans="1:22" x14ac:dyDescent="0.35">
      <c r="A25719">
        <v>45</v>
      </c>
      <c r="B25719">
        <f>ROUNDDOWN(bank_marketing[[#This Row],[age]]/10,0)</f>
        <v>4</v>
      </c>
      <c r="C25719" s="1" t="s">
        <v>19</v>
      </c>
      <c r="D25719" s="1" t="s">
        <v>20</v>
      </c>
      <c r="E25719">
        <v>100000</v>
      </c>
      <c r="F25719" s="1" t="s">
        <v>29</v>
      </c>
      <c r="G25719" s="1" t="s">
        <v>30</v>
      </c>
      <c r="H25719" s="1" t="str">
        <f t="shared" si="401"/>
        <v>single-secondary</v>
      </c>
      <c r="I25719" s="1" t="s">
        <v>24</v>
      </c>
      <c r="J25719" s="1" t="s">
        <v>25</v>
      </c>
      <c r="K25719">
        <v>142</v>
      </c>
      <c r="L25719" s="1" t="s">
        <v>25</v>
      </c>
      <c r="M25719" s="1" t="s">
        <v>24</v>
      </c>
      <c r="N25719" s="1" t="s">
        <v>56</v>
      </c>
      <c r="O25719">
        <v>19</v>
      </c>
      <c r="P25719" s="1" t="s">
        <v>60</v>
      </c>
      <c r="Q25719">
        <v>258</v>
      </c>
      <c r="R25719">
        <v>1</v>
      </c>
      <c r="S25719">
        <v>105</v>
      </c>
      <c r="T25719">
        <v>4</v>
      </c>
      <c r="U25719" s="1" t="s">
        <v>26</v>
      </c>
      <c r="V25719" s="1">
        <v>0</v>
      </c>
    </row>
    <row r="25720" spans="1:22" x14ac:dyDescent="0.35">
      <c r="A25720">
        <v>31</v>
      </c>
      <c r="B25720">
        <f>ROUNDDOWN(bank_marketing[[#This Row],[age]]/10,0)</f>
        <v>3</v>
      </c>
      <c r="C25720" s="1" t="s">
        <v>19</v>
      </c>
      <c r="D25720" s="1" t="s">
        <v>45</v>
      </c>
      <c r="E25720">
        <v>70000</v>
      </c>
      <c r="F25720" s="1" t="s">
        <v>29</v>
      </c>
      <c r="G25720" s="1" t="s">
        <v>30</v>
      </c>
      <c r="H25720" s="1" t="str">
        <f t="shared" si="401"/>
        <v>single-secondary</v>
      </c>
      <c r="I25720" s="1" t="s">
        <v>24</v>
      </c>
      <c r="J25720" s="1" t="s">
        <v>25</v>
      </c>
      <c r="K25720">
        <v>252</v>
      </c>
      <c r="L25720" s="1" t="s">
        <v>25</v>
      </c>
      <c r="M25720" s="1" t="s">
        <v>25</v>
      </c>
      <c r="N25720" s="1" t="s">
        <v>56</v>
      </c>
      <c r="O25720">
        <v>19</v>
      </c>
      <c r="P25720" s="1" t="s">
        <v>60</v>
      </c>
      <c r="Q25720">
        <v>222</v>
      </c>
      <c r="R25720">
        <v>1</v>
      </c>
      <c r="S25720">
        <v>-1</v>
      </c>
      <c r="T25720">
        <v>0</v>
      </c>
      <c r="U25720" s="1" t="s">
        <v>26</v>
      </c>
      <c r="V25720" s="1">
        <v>0</v>
      </c>
    </row>
    <row r="25721" spans="1:22" x14ac:dyDescent="0.35">
      <c r="A25721">
        <v>30</v>
      </c>
      <c r="B25721">
        <f>ROUNDDOWN(bank_marketing[[#This Row],[age]]/10,0)</f>
        <v>3</v>
      </c>
      <c r="C25721" s="1" t="s">
        <v>19</v>
      </c>
      <c r="D25721" s="1" t="s">
        <v>20</v>
      </c>
      <c r="E25721">
        <v>100000</v>
      </c>
      <c r="F25721" s="1" t="s">
        <v>29</v>
      </c>
      <c r="G25721" s="1" t="s">
        <v>22</v>
      </c>
      <c r="H25721" s="1" t="str">
        <f t="shared" si="401"/>
        <v>single-tertiary</v>
      </c>
      <c r="I25721" s="1" t="s">
        <v>25</v>
      </c>
      <c r="J25721" s="1" t="s">
        <v>25</v>
      </c>
      <c r="K25721">
        <v>4896</v>
      </c>
      <c r="L25721" s="1" t="s">
        <v>25</v>
      </c>
      <c r="M25721" s="1" t="s">
        <v>25</v>
      </c>
      <c r="N25721" s="1" t="s">
        <v>56</v>
      </c>
      <c r="O25721">
        <v>19</v>
      </c>
      <c r="P25721" s="1" t="s">
        <v>60</v>
      </c>
      <c r="Q25721">
        <v>132</v>
      </c>
      <c r="R25721">
        <v>1</v>
      </c>
      <c r="S25721">
        <v>-1</v>
      </c>
      <c r="T25721">
        <v>0</v>
      </c>
      <c r="U25721" s="1" t="s">
        <v>26</v>
      </c>
      <c r="V25721" s="1">
        <v>0</v>
      </c>
    </row>
    <row r="25722" spans="1:22" x14ac:dyDescent="0.35">
      <c r="A25722">
        <v>33</v>
      </c>
      <c r="B25722">
        <f>ROUNDDOWN(bank_marketing[[#This Row],[age]]/10,0)</f>
        <v>3</v>
      </c>
      <c r="C25722" s="1" t="s">
        <v>19</v>
      </c>
      <c r="D25722" s="1" t="s">
        <v>48</v>
      </c>
      <c r="E25722">
        <v>60000</v>
      </c>
      <c r="F25722" s="1" t="s">
        <v>21</v>
      </c>
      <c r="G25722" s="1" t="s">
        <v>22</v>
      </c>
      <c r="H25722" s="1" t="str">
        <f t="shared" si="401"/>
        <v>married-tertiary</v>
      </c>
      <c r="I25722" s="1" t="s">
        <v>24</v>
      </c>
      <c r="J25722" s="1" t="s">
        <v>25</v>
      </c>
      <c r="K25722">
        <v>0</v>
      </c>
      <c r="L25722" s="1" t="s">
        <v>24</v>
      </c>
      <c r="M25722" s="1" t="s">
        <v>25</v>
      </c>
      <c r="N25722" s="1" t="s">
        <v>56</v>
      </c>
      <c r="O25722">
        <v>19</v>
      </c>
      <c r="P25722" s="1" t="s">
        <v>60</v>
      </c>
      <c r="Q25722">
        <v>122</v>
      </c>
      <c r="R25722">
        <v>2</v>
      </c>
      <c r="S25722">
        <v>-1</v>
      </c>
      <c r="T25722">
        <v>0</v>
      </c>
      <c r="U25722" s="1" t="s">
        <v>26</v>
      </c>
      <c r="V25722" s="1">
        <v>0</v>
      </c>
    </row>
    <row r="25723" spans="1:22" x14ac:dyDescent="0.35">
      <c r="A25723">
        <v>37</v>
      </c>
      <c r="B25723">
        <f>ROUNDDOWN(bank_marketing[[#This Row],[age]]/10,0)</f>
        <v>3</v>
      </c>
      <c r="C25723" s="1" t="s">
        <v>19</v>
      </c>
      <c r="D25723" s="1" t="s">
        <v>34</v>
      </c>
      <c r="E25723">
        <v>20000</v>
      </c>
      <c r="F25723" s="1" t="s">
        <v>21</v>
      </c>
      <c r="G25723" s="1" t="s">
        <v>30</v>
      </c>
      <c r="H25723" s="1" t="str">
        <f t="shared" si="401"/>
        <v>married-secondary</v>
      </c>
      <c r="I25723" s="1" t="s">
        <v>24</v>
      </c>
      <c r="J25723" s="1" t="s">
        <v>25</v>
      </c>
      <c r="K25723">
        <v>1165</v>
      </c>
      <c r="L25723" s="1" t="s">
        <v>24</v>
      </c>
      <c r="M25723" s="1" t="s">
        <v>25</v>
      </c>
      <c r="N25723" s="1" t="s">
        <v>56</v>
      </c>
      <c r="O25723">
        <v>19</v>
      </c>
      <c r="P25723" s="1" t="s">
        <v>60</v>
      </c>
      <c r="Q25723">
        <v>62</v>
      </c>
      <c r="R25723">
        <v>3</v>
      </c>
      <c r="S25723">
        <v>190</v>
      </c>
      <c r="T25723">
        <v>4</v>
      </c>
      <c r="U25723" s="1" t="s">
        <v>26</v>
      </c>
      <c r="V25723" s="1">
        <v>0</v>
      </c>
    </row>
    <row r="25724" spans="1:22" x14ac:dyDescent="0.35">
      <c r="A25724">
        <v>37</v>
      </c>
      <c r="B25724">
        <f>ROUNDDOWN(bank_marketing[[#This Row],[age]]/10,0)</f>
        <v>3</v>
      </c>
      <c r="C25724" s="1" t="s">
        <v>19</v>
      </c>
      <c r="D25724" s="1" t="s">
        <v>28</v>
      </c>
      <c r="E25724">
        <v>60000</v>
      </c>
      <c r="F25724" s="1" t="s">
        <v>21</v>
      </c>
      <c r="G25724" s="1" t="s">
        <v>22</v>
      </c>
      <c r="H25724" s="1" t="str">
        <f t="shared" si="401"/>
        <v>married-tertiary</v>
      </c>
      <c r="I25724" s="1" t="s">
        <v>24</v>
      </c>
      <c r="J25724" s="1" t="s">
        <v>25</v>
      </c>
      <c r="K25724">
        <v>1092</v>
      </c>
      <c r="L25724" s="1" t="s">
        <v>25</v>
      </c>
      <c r="M25724" s="1" t="s">
        <v>25</v>
      </c>
      <c r="N25724" s="1" t="s">
        <v>56</v>
      </c>
      <c r="O25724">
        <v>19</v>
      </c>
      <c r="P25724" s="1" t="s">
        <v>60</v>
      </c>
      <c r="Q25724">
        <v>292</v>
      </c>
      <c r="R25724">
        <v>3</v>
      </c>
      <c r="S25724">
        <v>-1</v>
      </c>
      <c r="T25724">
        <v>0</v>
      </c>
      <c r="U25724" s="1" t="s">
        <v>26</v>
      </c>
      <c r="V25724" s="1">
        <v>0</v>
      </c>
    </row>
    <row r="25725" spans="1:22" x14ac:dyDescent="0.35">
      <c r="A25725">
        <v>30</v>
      </c>
      <c r="B25725">
        <f>ROUNDDOWN(bank_marketing[[#This Row],[age]]/10,0)</f>
        <v>3</v>
      </c>
      <c r="C25725" s="1" t="s">
        <v>19</v>
      </c>
      <c r="D25725" s="1" t="s">
        <v>20</v>
      </c>
      <c r="E25725">
        <v>100000</v>
      </c>
      <c r="F25725" s="1" t="s">
        <v>21</v>
      </c>
      <c r="G25725" s="1" t="s">
        <v>22</v>
      </c>
      <c r="H25725" s="1" t="str">
        <f t="shared" si="401"/>
        <v>married-tertiary</v>
      </c>
      <c r="I25725" s="1" t="s">
        <v>24</v>
      </c>
      <c r="J25725" s="1" t="s">
        <v>25</v>
      </c>
      <c r="K25725">
        <v>-181</v>
      </c>
      <c r="L25725" s="1" t="s">
        <v>24</v>
      </c>
      <c r="M25725" s="1" t="s">
        <v>25</v>
      </c>
      <c r="N25725" s="1" t="s">
        <v>56</v>
      </c>
      <c r="O25725">
        <v>19</v>
      </c>
      <c r="P25725" s="1" t="s">
        <v>60</v>
      </c>
      <c r="Q25725">
        <v>621</v>
      </c>
      <c r="R25725">
        <v>2</v>
      </c>
      <c r="S25725">
        <v>-1</v>
      </c>
      <c r="T25725">
        <v>0</v>
      </c>
      <c r="U25725" s="1" t="s">
        <v>26</v>
      </c>
      <c r="V25725" s="1">
        <v>0</v>
      </c>
    </row>
    <row r="25726" spans="1:22" x14ac:dyDescent="0.35">
      <c r="A25726">
        <v>53</v>
      </c>
      <c r="B25726">
        <f>ROUNDDOWN(bank_marketing[[#This Row],[age]]/10,0)</f>
        <v>5</v>
      </c>
      <c r="C25726" s="1" t="s">
        <v>19</v>
      </c>
      <c r="D25726" s="1" t="s">
        <v>20</v>
      </c>
      <c r="E25726">
        <v>100000</v>
      </c>
      <c r="F25726" s="1" t="s">
        <v>21</v>
      </c>
      <c r="G25726" s="1" t="s">
        <v>22</v>
      </c>
      <c r="H25726" s="1" t="str">
        <f t="shared" si="401"/>
        <v>married-tertiary</v>
      </c>
      <c r="I25726" s="1" t="s">
        <v>24</v>
      </c>
      <c r="J25726" s="1" t="s">
        <v>25</v>
      </c>
      <c r="K25726">
        <v>8093</v>
      </c>
      <c r="L25726" s="1" t="s">
        <v>25</v>
      </c>
      <c r="M25726" s="1" t="s">
        <v>25</v>
      </c>
      <c r="N25726" s="1" t="s">
        <v>56</v>
      </c>
      <c r="O25726">
        <v>19</v>
      </c>
      <c r="P25726" s="1" t="s">
        <v>60</v>
      </c>
      <c r="Q25726">
        <v>93</v>
      </c>
      <c r="R25726">
        <v>1</v>
      </c>
      <c r="S25726">
        <v>-1</v>
      </c>
      <c r="T25726">
        <v>0</v>
      </c>
      <c r="U25726" s="1" t="s">
        <v>26</v>
      </c>
      <c r="V25726" s="1">
        <v>0</v>
      </c>
    </row>
    <row r="25727" spans="1:22" x14ac:dyDescent="0.35">
      <c r="A25727">
        <v>41</v>
      </c>
      <c r="B25727">
        <f>ROUNDDOWN(bank_marketing[[#This Row],[age]]/10,0)</f>
        <v>4</v>
      </c>
      <c r="C25727" s="1" t="s">
        <v>19</v>
      </c>
      <c r="D25727" s="1" t="s">
        <v>20</v>
      </c>
      <c r="E25727">
        <v>100000</v>
      </c>
      <c r="F25727" s="1" t="s">
        <v>21</v>
      </c>
      <c r="G25727" s="1" t="s">
        <v>22</v>
      </c>
      <c r="H25727" s="1" t="str">
        <f t="shared" si="401"/>
        <v>married-tertiary</v>
      </c>
      <c r="I25727" s="1" t="s">
        <v>24</v>
      </c>
      <c r="J25727" s="1" t="s">
        <v>25</v>
      </c>
      <c r="K25727">
        <v>2885</v>
      </c>
      <c r="L25727" s="1" t="s">
        <v>25</v>
      </c>
      <c r="M25727" s="1" t="s">
        <v>25</v>
      </c>
      <c r="N25727" s="1" t="s">
        <v>56</v>
      </c>
      <c r="O25727">
        <v>19</v>
      </c>
      <c r="P25727" s="1" t="s">
        <v>60</v>
      </c>
      <c r="Q25727">
        <v>40</v>
      </c>
      <c r="R25727">
        <v>1</v>
      </c>
      <c r="S25727">
        <v>-1</v>
      </c>
      <c r="T25727">
        <v>0</v>
      </c>
      <c r="U25727" s="1" t="s">
        <v>26</v>
      </c>
      <c r="V25727" s="1">
        <v>0</v>
      </c>
    </row>
    <row r="25728" spans="1:22" x14ac:dyDescent="0.35">
      <c r="A25728">
        <v>34</v>
      </c>
      <c r="B25728">
        <f>ROUNDDOWN(bank_marketing[[#This Row],[age]]/10,0)</f>
        <v>3</v>
      </c>
      <c r="C25728" s="1" t="s">
        <v>19</v>
      </c>
      <c r="D25728" s="1" t="s">
        <v>20</v>
      </c>
      <c r="E25728">
        <v>100000</v>
      </c>
      <c r="F25728" s="1" t="s">
        <v>38</v>
      </c>
      <c r="G25728" s="1" t="s">
        <v>22</v>
      </c>
      <c r="H25728" s="1" t="str">
        <f t="shared" si="401"/>
        <v>divorced-tertiary</v>
      </c>
      <c r="I25728" s="1" t="s">
        <v>25</v>
      </c>
      <c r="J25728" s="1" t="s">
        <v>25</v>
      </c>
      <c r="K25728">
        <v>27</v>
      </c>
      <c r="L25728" s="1" t="s">
        <v>25</v>
      </c>
      <c r="M25728" s="1" t="s">
        <v>24</v>
      </c>
      <c r="N25728" s="1" t="s">
        <v>56</v>
      </c>
      <c r="O25728">
        <v>19</v>
      </c>
      <c r="P25728" s="1" t="s">
        <v>60</v>
      </c>
      <c r="Q25728">
        <v>190</v>
      </c>
      <c r="R25728">
        <v>1</v>
      </c>
      <c r="S25728">
        <v>-1</v>
      </c>
      <c r="T25728">
        <v>0</v>
      </c>
      <c r="U25728" s="1" t="s">
        <v>26</v>
      </c>
      <c r="V25728" s="1">
        <v>0</v>
      </c>
    </row>
    <row r="25729" spans="1:22" x14ac:dyDescent="0.35">
      <c r="A25729">
        <v>43</v>
      </c>
      <c r="B25729">
        <f>ROUNDDOWN(bank_marketing[[#This Row],[age]]/10,0)</f>
        <v>4</v>
      </c>
      <c r="C25729" s="1" t="s">
        <v>19</v>
      </c>
      <c r="D25729" s="1" t="s">
        <v>34</v>
      </c>
      <c r="E25729">
        <v>20000</v>
      </c>
      <c r="F25729" s="1" t="s">
        <v>21</v>
      </c>
      <c r="G25729" s="1" t="s">
        <v>30</v>
      </c>
      <c r="H25729" s="1" t="str">
        <f t="shared" si="401"/>
        <v>married-secondary</v>
      </c>
      <c r="I25729" s="1" t="s">
        <v>24</v>
      </c>
      <c r="J25729" s="1" t="s">
        <v>25</v>
      </c>
      <c r="K25729">
        <v>1927</v>
      </c>
      <c r="L25729" s="1" t="s">
        <v>24</v>
      </c>
      <c r="M25729" s="1" t="s">
        <v>25</v>
      </c>
      <c r="N25729" s="1" t="s">
        <v>56</v>
      </c>
      <c r="O25729">
        <v>19</v>
      </c>
      <c r="P25729" s="1" t="s">
        <v>60</v>
      </c>
      <c r="Q25729">
        <v>63</v>
      </c>
      <c r="R25729">
        <v>1</v>
      </c>
      <c r="S25729">
        <v>-1</v>
      </c>
      <c r="T25729">
        <v>0</v>
      </c>
      <c r="U25729" s="1" t="s">
        <v>26</v>
      </c>
      <c r="V25729" s="1">
        <v>0</v>
      </c>
    </row>
    <row r="25730" spans="1:22" x14ac:dyDescent="0.35">
      <c r="A25730">
        <v>58</v>
      </c>
      <c r="B25730">
        <f>ROUNDDOWN(bank_marketing[[#This Row],[age]]/10,0)</f>
        <v>5</v>
      </c>
      <c r="C25730" s="1" t="s">
        <v>19</v>
      </c>
      <c r="D25730" s="1" t="s">
        <v>34</v>
      </c>
      <c r="E25730">
        <v>20000</v>
      </c>
      <c r="F25730" s="1" t="s">
        <v>38</v>
      </c>
      <c r="G25730" s="1" t="s">
        <v>41</v>
      </c>
      <c r="H25730" s="1" t="str">
        <f t="shared" ref="H25730:H25793" si="402">CONCATENATE(F:F,"-",G:G)</f>
        <v>divorced-primary</v>
      </c>
      <c r="I25730" s="1" t="s">
        <v>24</v>
      </c>
      <c r="J25730" s="1" t="s">
        <v>25</v>
      </c>
      <c r="K25730">
        <v>8218</v>
      </c>
      <c r="L25730" s="1" t="s">
        <v>24</v>
      </c>
      <c r="M25730" s="1" t="s">
        <v>25</v>
      </c>
      <c r="N25730" s="1" t="s">
        <v>56</v>
      </c>
      <c r="O25730">
        <v>19</v>
      </c>
      <c r="P25730" s="1" t="s">
        <v>60</v>
      </c>
      <c r="Q25730">
        <v>141</v>
      </c>
      <c r="R25730">
        <v>2</v>
      </c>
      <c r="S25730">
        <v>111</v>
      </c>
      <c r="T25730">
        <v>10</v>
      </c>
      <c r="U25730" s="1" t="s">
        <v>26</v>
      </c>
      <c r="V25730" s="1">
        <v>0</v>
      </c>
    </row>
    <row r="25731" spans="1:22" x14ac:dyDescent="0.35">
      <c r="A25731">
        <v>33</v>
      </c>
      <c r="B25731">
        <f>ROUNDDOWN(bank_marketing[[#This Row],[age]]/10,0)</f>
        <v>3</v>
      </c>
      <c r="C25731" s="1" t="s">
        <v>19</v>
      </c>
      <c r="D25731" s="1" t="s">
        <v>28</v>
      </c>
      <c r="E25731">
        <v>60000</v>
      </c>
      <c r="F25731" s="1" t="s">
        <v>29</v>
      </c>
      <c r="G25731" s="1" t="s">
        <v>22</v>
      </c>
      <c r="H25731" s="1" t="str">
        <f t="shared" si="402"/>
        <v>single-tertiary</v>
      </c>
      <c r="I25731" s="1" t="s">
        <v>25</v>
      </c>
      <c r="J25731" s="1" t="s">
        <v>25</v>
      </c>
      <c r="K25731">
        <v>149</v>
      </c>
      <c r="L25731" s="1" t="s">
        <v>24</v>
      </c>
      <c r="M25731" s="1" t="s">
        <v>25</v>
      </c>
      <c r="N25731" s="1" t="s">
        <v>56</v>
      </c>
      <c r="O25731">
        <v>19</v>
      </c>
      <c r="P25731" s="1" t="s">
        <v>60</v>
      </c>
      <c r="Q25731">
        <v>424</v>
      </c>
      <c r="R25731">
        <v>2</v>
      </c>
      <c r="S25731">
        <v>182</v>
      </c>
      <c r="T25731">
        <v>1</v>
      </c>
      <c r="U25731" s="1" t="s">
        <v>26</v>
      </c>
      <c r="V25731" s="1">
        <v>1</v>
      </c>
    </row>
    <row r="25732" spans="1:22" x14ac:dyDescent="0.35">
      <c r="A25732">
        <v>32</v>
      </c>
      <c r="B25732">
        <f>ROUNDDOWN(bank_marketing[[#This Row],[age]]/10,0)</f>
        <v>3</v>
      </c>
      <c r="C25732" s="1" t="s">
        <v>19</v>
      </c>
      <c r="D25732" s="1" t="s">
        <v>34</v>
      </c>
      <c r="E25732">
        <v>20000</v>
      </c>
      <c r="F25732" s="1" t="s">
        <v>21</v>
      </c>
      <c r="G25732" s="1" t="s">
        <v>30</v>
      </c>
      <c r="H25732" s="1" t="str">
        <f t="shared" si="402"/>
        <v>married-secondary</v>
      </c>
      <c r="I25732" s="1" t="s">
        <v>24</v>
      </c>
      <c r="J25732" s="1" t="s">
        <v>25</v>
      </c>
      <c r="K25732">
        <v>3228</v>
      </c>
      <c r="L25732" s="1" t="s">
        <v>24</v>
      </c>
      <c r="M25732" s="1" t="s">
        <v>25</v>
      </c>
      <c r="N25732" s="1" t="s">
        <v>56</v>
      </c>
      <c r="O25732">
        <v>19</v>
      </c>
      <c r="P25732" s="1" t="s">
        <v>60</v>
      </c>
      <c r="Q25732">
        <v>198</v>
      </c>
      <c r="R25732">
        <v>3</v>
      </c>
      <c r="S25732">
        <v>-1</v>
      </c>
      <c r="T25732">
        <v>0</v>
      </c>
      <c r="U25732" s="1" t="s">
        <v>26</v>
      </c>
      <c r="V25732" s="1">
        <v>0</v>
      </c>
    </row>
    <row r="25733" spans="1:22" x14ac:dyDescent="0.35">
      <c r="A25733">
        <v>50</v>
      </c>
      <c r="B25733">
        <f>ROUNDDOWN(bank_marketing[[#This Row],[age]]/10,0)</f>
        <v>5</v>
      </c>
      <c r="C25733" s="1" t="s">
        <v>19</v>
      </c>
      <c r="D25733" s="1" t="s">
        <v>20</v>
      </c>
      <c r="E25733">
        <v>100000</v>
      </c>
      <c r="F25733" s="1" t="s">
        <v>21</v>
      </c>
      <c r="G25733" s="1" t="s">
        <v>30</v>
      </c>
      <c r="H25733" s="1" t="str">
        <f t="shared" si="402"/>
        <v>married-secondary</v>
      </c>
      <c r="I25733" s="1" t="s">
        <v>24</v>
      </c>
      <c r="J25733" s="1" t="s">
        <v>25</v>
      </c>
      <c r="K25733">
        <v>0</v>
      </c>
      <c r="L25733" s="1" t="s">
        <v>24</v>
      </c>
      <c r="M25733" s="1" t="s">
        <v>25</v>
      </c>
      <c r="N25733" s="1" t="s">
        <v>56</v>
      </c>
      <c r="O25733">
        <v>19</v>
      </c>
      <c r="P25733" s="1" t="s">
        <v>60</v>
      </c>
      <c r="Q25733">
        <v>122</v>
      </c>
      <c r="R25733">
        <v>2</v>
      </c>
      <c r="S25733">
        <v>-1</v>
      </c>
      <c r="T25733">
        <v>0</v>
      </c>
      <c r="U25733" s="1" t="s">
        <v>26</v>
      </c>
      <c r="V25733" s="1">
        <v>0</v>
      </c>
    </row>
    <row r="25734" spans="1:22" x14ac:dyDescent="0.35">
      <c r="A25734">
        <v>40</v>
      </c>
      <c r="B25734">
        <f>ROUNDDOWN(bank_marketing[[#This Row],[age]]/10,0)</f>
        <v>4</v>
      </c>
      <c r="C25734" s="1" t="s">
        <v>19</v>
      </c>
      <c r="D25734" s="1" t="s">
        <v>34</v>
      </c>
      <c r="E25734">
        <v>20000</v>
      </c>
      <c r="F25734" s="1" t="s">
        <v>29</v>
      </c>
      <c r="G25734" s="1" t="s">
        <v>30</v>
      </c>
      <c r="H25734" s="1" t="str">
        <f t="shared" si="402"/>
        <v>single-secondary</v>
      </c>
      <c r="I25734" s="1" t="s">
        <v>24</v>
      </c>
      <c r="J25734" s="1" t="s">
        <v>25</v>
      </c>
      <c r="K25734">
        <v>3</v>
      </c>
      <c r="L25734" s="1" t="s">
        <v>25</v>
      </c>
      <c r="M25734" s="1" t="s">
        <v>25</v>
      </c>
      <c r="N25734" s="1" t="s">
        <v>56</v>
      </c>
      <c r="O25734">
        <v>19</v>
      </c>
      <c r="P25734" s="1" t="s">
        <v>60</v>
      </c>
      <c r="Q25734">
        <v>998</v>
      </c>
      <c r="R25734">
        <v>1</v>
      </c>
      <c r="S25734">
        <v>-1</v>
      </c>
      <c r="T25734">
        <v>0</v>
      </c>
      <c r="U25734" s="1" t="s">
        <v>26</v>
      </c>
      <c r="V25734" s="1">
        <v>1</v>
      </c>
    </row>
    <row r="25735" spans="1:22" x14ac:dyDescent="0.35">
      <c r="A25735">
        <v>46</v>
      </c>
      <c r="B25735">
        <f>ROUNDDOWN(bank_marketing[[#This Row],[age]]/10,0)</f>
        <v>4</v>
      </c>
      <c r="C25735" s="1" t="s">
        <v>19</v>
      </c>
      <c r="D25735" s="1" t="s">
        <v>45</v>
      </c>
      <c r="E25735">
        <v>70000</v>
      </c>
      <c r="F25735" s="1" t="s">
        <v>21</v>
      </c>
      <c r="G25735" s="1" t="s">
        <v>30</v>
      </c>
      <c r="H25735" s="1" t="str">
        <f t="shared" si="402"/>
        <v>married-secondary</v>
      </c>
      <c r="I25735" s="1" t="s">
        <v>24</v>
      </c>
      <c r="J25735" s="1" t="s">
        <v>25</v>
      </c>
      <c r="K25735">
        <v>2420</v>
      </c>
      <c r="L25735" s="1" t="s">
        <v>25</v>
      </c>
      <c r="M25735" s="1" t="s">
        <v>25</v>
      </c>
      <c r="N25735" s="1" t="s">
        <v>56</v>
      </c>
      <c r="O25735">
        <v>19</v>
      </c>
      <c r="P25735" s="1" t="s">
        <v>60</v>
      </c>
      <c r="Q25735">
        <v>405</v>
      </c>
      <c r="R25735">
        <v>2</v>
      </c>
      <c r="S25735">
        <v>-1</v>
      </c>
      <c r="T25735">
        <v>0</v>
      </c>
      <c r="U25735" s="1" t="s">
        <v>26</v>
      </c>
      <c r="V25735" s="1">
        <v>0</v>
      </c>
    </row>
    <row r="25736" spans="1:22" x14ac:dyDescent="0.35">
      <c r="A25736">
        <v>54</v>
      </c>
      <c r="B25736">
        <f>ROUNDDOWN(bank_marketing[[#This Row],[age]]/10,0)</f>
        <v>5</v>
      </c>
      <c r="C25736" s="1" t="s">
        <v>19</v>
      </c>
      <c r="D25736" s="1" t="s">
        <v>20</v>
      </c>
      <c r="E25736">
        <v>100000</v>
      </c>
      <c r="F25736" s="1" t="s">
        <v>21</v>
      </c>
      <c r="G25736" s="1" t="s">
        <v>22</v>
      </c>
      <c r="H25736" s="1" t="str">
        <f t="shared" si="402"/>
        <v>married-tertiary</v>
      </c>
      <c r="I25736" s="1" t="s">
        <v>24</v>
      </c>
      <c r="J25736" s="1" t="s">
        <v>25</v>
      </c>
      <c r="K25736">
        <v>2650</v>
      </c>
      <c r="L25736" s="1" t="s">
        <v>24</v>
      </c>
      <c r="M25736" s="1" t="s">
        <v>24</v>
      </c>
      <c r="N25736" s="1" t="s">
        <v>56</v>
      </c>
      <c r="O25736">
        <v>19</v>
      </c>
      <c r="P25736" s="1" t="s">
        <v>60</v>
      </c>
      <c r="Q25736">
        <v>50</v>
      </c>
      <c r="R25736">
        <v>1</v>
      </c>
      <c r="S25736">
        <v>-1</v>
      </c>
      <c r="T25736">
        <v>0</v>
      </c>
      <c r="U25736" s="1" t="s">
        <v>26</v>
      </c>
      <c r="V25736" s="1">
        <v>0</v>
      </c>
    </row>
    <row r="25737" spans="1:22" x14ac:dyDescent="0.35">
      <c r="A25737">
        <v>34</v>
      </c>
      <c r="B25737">
        <f>ROUNDDOWN(bank_marketing[[#This Row],[age]]/10,0)</f>
        <v>3</v>
      </c>
      <c r="C25737" s="1" t="s">
        <v>19</v>
      </c>
      <c r="D25737" s="1" t="s">
        <v>34</v>
      </c>
      <c r="E25737">
        <v>20000</v>
      </c>
      <c r="F25737" s="1" t="s">
        <v>21</v>
      </c>
      <c r="G25737" s="1" t="s">
        <v>30</v>
      </c>
      <c r="H25737" s="1" t="str">
        <f t="shared" si="402"/>
        <v>married-secondary</v>
      </c>
      <c r="I25737" s="1" t="s">
        <v>24</v>
      </c>
      <c r="J25737" s="1" t="s">
        <v>25</v>
      </c>
      <c r="K25737">
        <v>8309</v>
      </c>
      <c r="L25737" s="1" t="s">
        <v>24</v>
      </c>
      <c r="M25737" s="1" t="s">
        <v>24</v>
      </c>
      <c r="N25737" s="1" t="s">
        <v>56</v>
      </c>
      <c r="O25737">
        <v>19</v>
      </c>
      <c r="P25737" s="1" t="s">
        <v>60</v>
      </c>
      <c r="Q25737">
        <v>50</v>
      </c>
      <c r="R25737">
        <v>1</v>
      </c>
      <c r="S25737">
        <v>-1</v>
      </c>
      <c r="T25737">
        <v>0</v>
      </c>
      <c r="U25737" s="1" t="s">
        <v>26</v>
      </c>
      <c r="V25737" s="1">
        <v>0</v>
      </c>
    </row>
    <row r="25738" spans="1:22" x14ac:dyDescent="0.35">
      <c r="A25738">
        <v>53</v>
      </c>
      <c r="B25738">
        <f>ROUNDDOWN(bank_marketing[[#This Row],[age]]/10,0)</f>
        <v>5</v>
      </c>
      <c r="C25738" s="1" t="s">
        <v>19</v>
      </c>
      <c r="D25738" s="1" t="s">
        <v>28</v>
      </c>
      <c r="E25738">
        <v>60000</v>
      </c>
      <c r="F25738" s="1" t="s">
        <v>21</v>
      </c>
      <c r="G25738" s="1" t="s">
        <v>30</v>
      </c>
      <c r="H25738" s="1" t="str">
        <f t="shared" si="402"/>
        <v>married-secondary</v>
      </c>
      <c r="I25738" s="1" t="s">
        <v>24</v>
      </c>
      <c r="J25738" s="1" t="s">
        <v>25</v>
      </c>
      <c r="K25738">
        <v>0</v>
      </c>
      <c r="L25738" s="1" t="s">
        <v>25</v>
      </c>
      <c r="M25738" s="1" t="s">
        <v>25</v>
      </c>
      <c r="N25738" s="1" t="s">
        <v>56</v>
      </c>
      <c r="O25738">
        <v>19</v>
      </c>
      <c r="P25738" s="1" t="s">
        <v>60</v>
      </c>
      <c r="Q25738">
        <v>291</v>
      </c>
      <c r="R25738">
        <v>1</v>
      </c>
      <c r="S25738">
        <v>-1</v>
      </c>
      <c r="T25738">
        <v>0</v>
      </c>
      <c r="U25738" s="1" t="s">
        <v>26</v>
      </c>
      <c r="V25738" s="1">
        <v>0</v>
      </c>
    </row>
    <row r="25739" spans="1:22" x14ac:dyDescent="0.35">
      <c r="A25739">
        <v>53</v>
      </c>
      <c r="B25739">
        <f>ROUNDDOWN(bank_marketing[[#This Row],[age]]/10,0)</f>
        <v>5</v>
      </c>
      <c r="C25739" s="1" t="s">
        <v>19</v>
      </c>
      <c r="D25739" s="1" t="s">
        <v>20</v>
      </c>
      <c r="E25739">
        <v>100000</v>
      </c>
      <c r="F25739" s="1" t="s">
        <v>21</v>
      </c>
      <c r="G25739" s="1" t="s">
        <v>22</v>
      </c>
      <c r="H25739" s="1" t="str">
        <f t="shared" si="402"/>
        <v>married-tertiary</v>
      </c>
      <c r="I25739" s="1" t="s">
        <v>24</v>
      </c>
      <c r="J25739" s="1" t="s">
        <v>25</v>
      </c>
      <c r="K25739">
        <v>241</v>
      </c>
      <c r="L25739" s="1" t="s">
        <v>24</v>
      </c>
      <c r="M25739" s="1" t="s">
        <v>25</v>
      </c>
      <c r="N25739" s="1" t="s">
        <v>56</v>
      </c>
      <c r="O25739">
        <v>19</v>
      </c>
      <c r="P25739" s="1" t="s">
        <v>60</v>
      </c>
      <c r="Q25739">
        <v>137</v>
      </c>
      <c r="R25739">
        <v>1</v>
      </c>
      <c r="S25739">
        <v>-1</v>
      </c>
      <c r="T25739">
        <v>0</v>
      </c>
      <c r="U25739" s="1" t="s">
        <v>26</v>
      </c>
      <c r="V25739" s="1">
        <v>0</v>
      </c>
    </row>
    <row r="25740" spans="1:22" x14ac:dyDescent="0.35">
      <c r="A25740">
        <v>57</v>
      </c>
      <c r="B25740">
        <f>ROUNDDOWN(bank_marketing[[#This Row],[age]]/10,0)</f>
        <v>5</v>
      </c>
      <c r="C25740" s="1" t="s">
        <v>19</v>
      </c>
      <c r="D25740" s="1" t="s">
        <v>40</v>
      </c>
      <c r="E25740">
        <v>55000</v>
      </c>
      <c r="F25740" s="1" t="s">
        <v>21</v>
      </c>
      <c r="G25740" s="1" t="s">
        <v>41</v>
      </c>
      <c r="H25740" s="1" t="str">
        <f t="shared" si="402"/>
        <v>married-primary</v>
      </c>
      <c r="I25740" s="1" t="s">
        <v>24</v>
      </c>
      <c r="J25740" s="1" t="s">
        <v>25</v>
      </c>
      <c r="K25740">
        <v>6969</v>
      </c>
      <c r="L25740" s="1" t="s">
        <v>25</v>
      </c>
      <c r="M25740" s="1" t="s">
        <v>25</v>
      </c>
      <c r="N25740" s="1" t="s">
        <v>56</v>
      </c>
      <c r="O25740">
        <v>19</v>
      </c>
      <c r="P25740" s="1" t="s">
        <v>60</v>
      </c>
      <c r="Q25740">
        <v>152</v>
      </c>
      <c r="R25740">
        <v>2</v>
      </c>
      <c r="S25740">
        <v>-1</v>
      </c>
      <c r="T25740">
        <v>0</v>
      </c>
      <c r="U25740" s="1" t="s">
        <v>26</v>
      </c>
      <c r="V25740" s="1">
        <v>0</v>
      </c>
    </row>
    <row r="25741" spans="1:22" x14ac:dyDescent="0.35">
      <c r="A25741">
        <v>42</v>
      </c>
      <c r="B25741">
        <f>ROUNDDOWN(bank_marketing[[#This Row],[age]]/10,0)</f>
        <v>4</v>
      </c>
      <c r="C25741" s="1" t="s">
        <v>19</v>
      </c>
      <c r="D25741" s="1" t="s">
        <v>34</v>
      </c>
      <c r="E25741">
        <v>20000</v>
      </c>
      <c r="F25741" s="1" t="s">
        <v>21</v>
      </c>
      <c r="G25741" s="1" t="s">
        <v>41</v>
      </c>
      <c r="H25741" s="1" t="str">
        <f t="shared" si="402"/>
        <v>married-primary</v>
      </c>
      <c r="I25741" s="1" t="s">
        <v>24</v>
      </c>
      <c r="J25741" s="1" t="s">
        <v>25</v>
      </c>
      <c r="K25741">
        <v>807</v>
      </c>
      <c r="L25741" s="1" t="s">
        <v>24</v>
      </c>
      <c r="M25741" s="1" t="s">
        <v>25</v>
      </c>
      <c r="N25741" s="1" t="s">
        <v>56</v>
      </c>
      <c r="O25741">
        <v>19</v>
      </c>
      <c r="P25741" s="1" t="s">
        <v>60</v>
      </c>
      <c r="Q25741">
        <v>1057</v>
      </c>
      <c r="R25741">
        <v>1</v>
      </c>
      <c r="S25741">
        <v>-1</v>
      </c>
      <c r="T25741">
        <v>0</v>
      </c>
      <c r="U25741" s="1" t="s">
        <v>26</v>
      </c>
      <c r="V25741" s="1">
        <v>1</v>
      </c>
    </row>
    <row r="25742" spans="1:22" x14ac:dyDescent="0.35">
      <c r="A25742">
        <v>53</v>
      </c>
      <c r="B25742">
        <f>ROUNDDOWN(bank_marketing[[#This Row],[age]]/10,0)</f>
        <v>5</v>
      </c>
      <c r="C25742" s="1" t="s">
        <v>19</v>
      </c>
      <c r="D25742" s="1" t="s">
        <v>48</v>
      </c>
      <c r="E25742">
        <v>60000</v>
      </c>
      <c r="F25742" s="1" t="s">
        <v>21</v>
      </c>
      <c r="G25742" s="1" t="s">
        <v>22</v>
      </c>
      <c r="H25742" s="1" t="str">
        <f t="shared" si="402"/>
        <v>married-tertiary</v>
      </c>
      <c r="I25742" s="1" t="s">
        <v>24</v>
      </c>
      <c r="J25742" s="1" t="s">
        <v>25</v>
      </c>
      <c r="K25742">
        <v>3711</v>
      </c>
      <c r="L25742" s="1" t="s">
        <v>25</v>
      </c>
      <c r="M25742" s="1" t="s">
        <v>25</v>
      </c>
      <c r="N25742" s="1" t="s">
        <v>56</v>
      </c>
      <c r="O25742">
        <v>19</v>
      </c>
      <c r="P25742" s="1" t="s">
        <v>60</v>
      </c>
      <c r="Q25742">
        <v>64</v>
      </c>
      <c r="R25742">
        <v>1</v>
      </c>
      <c r="S25742">
        <v>-1</v>
      </c>
      <c r="T25742">
        <v>0</v>
      </c>
      <c r="U25742" s="1" t="s">
        <v>26</v>
      </c>
      <c r="V25742" s="1">
        <v>0</v>
      </c>
    </row>
    <row r="25743" spans="1:22" x14ac:dyDescent="0.35">
      <c r="A25743">
        <v>42</v>
      </c>
      <c r="B25743">
        <f>ROUNDDOWN(bank_marketing[[#This Row],[age]]/10,0)</f>
        <v>4</v>
      </c>
      <c r="C25743" s="1" t="s">
        <v>19</v>
      </c>
      <c r="D25743" s="1" t="s">
        <v>48</v>
      </c>
      <c r="E25743">
        <v>60000</v>
      </c>
      <c r="F25743" s="1" t="s">
        <v>21</v>
      </c>
      <c r="G25743" s="1" t="s">
        <v>30</v>
      </c>
      <c r="H25743" s="1" t="str">
        <f t="shared" si="402"/>
        <v>married-secondary</v>
      </c>
      <c r="I25743" s="1" t="s">
        <v>24</v>
      </c>
      <c r="J25743" s="1" t="s">
        <v>25</v>
      </c>
      <c r="K25743">
        <v>3211</v>
      </c>
      <c r="L25743" s="1" t="s">
        <v>25</v>
      </c>
      <c r="M25743" s="1" t="s">
        <v>25</v>
      </c>
      <c r="N25743" s="1" t="s">
        <v>56</v>
      </c>
      <c r="O25743">
        <v>19</v>
      </c>
      <c r="P25743" s="1" t="s">
        <v>60</v>
      </c>
      <c r="Q25743">
        <v>87</v>
      </c>
      <c r="R25743">
        <v>2</v>
      </c>
      <c r="S25743">
        <v>111</v>
      </c>
      <c r="T25743">
        <v>1</v>
      </c>
      <c r="U25743" s="1" t="s">
        <v>26</v>
      </c>
      <c r="V25743" s="1">
        <v>0</v>
      </c>
    </row>
    <row r="25744" spans="1:22" x14ac:dyDescent="0.35">
      <c r="A25744">
        <v>47</v>
      </c>
      <c r="B25744">
        <f>ROUNDDOWN(bank_marketing[[#This Row],[age]]/10,0)</f>
        <v>4</v>
      </c>
      <c r="C25744" s="1" t="s">
        <v>19</v>
      </c>
      <c r="D25744" s="1" t="s">
        <v>34</v>
      </c>
      <c r="E25744">
        <v>20000</v>
      </c>
      <c r="F25744" s="1" t="s">
        <v>21</v>
      </c>
      <c r="G25744" s="1" t="s">
        <v>30</v>
      </c>
      <c r="H25744" s="1" t="str">
        <f t="shared" si="402"/>
        <v>married-secondary</v>
      </c>
      <c r="I25744" s="1" t="s">
        <v>24</v>
      </c>
      <c r="J25744" s="1" t="s">
        <v>25</v>
      </c>
      <c r="K25744">
        <v>0</v>
      </c>
      <c r="L25744" s="1" t="s">
        <v>24</v>
      </c>
      <c r="M25744" s="1" t="s">
        <v>24</v>
      </c>
      <c r="N25744" s="1" t="s">
        <v>56</v>
      </c>
      <c r="O25744">
        <v>19</v>
      </c>
      <c r="P25744" s="1" t="s">
        <v>60</v>
      </c>
      <c r="Q25744">
        <v>196</v>
      </c>
      <c r="R25744">
        <v>1</v>
      </c>
      <c r="S25744">
        <v>-1</v>
      </c>
      <c r="T25744">
        <v>0</v>
      </c>
      <c r="U25744" s="1" t="s">
        <v>26</v>
      </c>
      <c r="V25744" s="1">
        <v>0</v>
      </c>
    </row>
    <row r="25745" spans="1:22" x14ac:dyDescent="0.35">
      <c r="A25745">
        <v>46</v>
      </c>
      <c r="B25745">
        <f>ROUNDDOWN(bank_marketing[[#This Row],[age]]/10,0)</f>
        <v>4</v>
      </c>
      <c r="C25745" s="1" t="s">
        <v>19</v>
      </c>
      <c r="D25745" s="1" t="s">
        <v>28</v>
      </c>
      <c r="E25745">
        <v>60000</v>
      </c>
      <c r="F25745" s="1" t="s">
        <v>21</v>
      </c>
      <c r="G25745" s="1" t="s">
        <v>30</v>
      </c>
      <c r="H25745" s="1" t="str">
        <f t="shared" si="402"/>
        <v>married-secondary</v>
      </c>
      <c r="I25745" s="1" t="s">
        <v>24</v>
      </c>
      <c r="J25745" s="1" t="s">
        <v>25</v>
      </c>
      <c r="K25745">
        <v>0</v>
      </c>
      <c r="L25745" s="1" t="s">
        <v>24</v>
      </c>
      <c r="M25745" s="1" t="s">
        <v>25</v>
      </c>
      <c r="N25745" s="1" t="s">
        <v>56</v>
      </c>
      <c r="O25745">
        <v>19</v>
      </c>
      <c r="P25745" s="1" t="s">
        <v>60</v>
      </c>
      <c r="Q25745">
        <v>161</v>
      </c>
      <c r="R25745">
        <v>2</v>
      </c>
      <c r="S25745">
        <v>-1</v>
      </c>
      <c r="T25745">
        <v>0</v>
      </c>
      <c r="U25745" s="1" t="s">
        <v>26</v>
      </c>
      <c r="V25745" s="1">
        <v>0</v>
      </c>
    </row>
    <row r="25746" spans="1:22" x14ac:dyDescent="0.35">
      <c r="A25746">
        <v>50</v>
      </c>
      <c r="B25746">
        <f>ROUNDDOWN(bank_marketing[[#This Row],[age]]/10,0)</f>
        <v>5</v>
      </c>
      <c r="C25746" s="1" t="s">
        <v>19</v>
      </c>
      <c r="D25746" s="1" t="s">
        <v>28</v>
      </c>
      <c r="E25746">
        <v>60000</v>
      </c>
      <c r="F25746" s="1" t="s">
        <v>21</v>
      </c>
      <c r="G25746" s="1" t="s">
        <v>30</v>
      </c>
      <c r="H25746" s="1" t="str">
        <f t="shared" si="402"/>
        <v>married-secondary</v>
      </c>
      <c r="I25746" s="1" t="s">
        <v>24</v>
      </c>
      <c r="J25746" s="1" t="s">
        <v>25</v>
      </c>
      <c r="K25746">
        <v>3149</v>
      </c>
      <c r="L25746" s="1" t="s">
        <v>24</v>
      </c>
      <c r="M25746" s="1" t="s">
        <v>25</v>
      </c>
      <c r="N25746" s="1" t="s">
        <v>56</v>
      </c>
      <c r="O25746">
        <v>19</v>
      </c>
      <c r="P25746" s="1" t="s">
        <v>60</v>
      </c>
      <c r="Q25746">
        <v>69</v>
      </c>
      <c r="R25746">
        <v>1</v>
      </c>
      <c r="S25746">
        <v>190</v>
      </c>
      <c r="T25746">
        <v>1</v>
      </c>
      <c r="U25746" s="1" t="s">
        <v>26</v>
      </c>
      <c r="V25746" s="1">
        <v>0</v>
      </c>
    </row>
    <row r="25747" spans="1:22" x14ac:dyDescent="0.35">
      <c r="A25747">
        <v>41</v>
      </c>
      <c r="B25747">
        <f>ROUNDDOWN(bank_marketing[[#This Row],[age]]/10,0)</f>
        <v>4</v>
      </c>
      <c r="C25747" s="1" t="s">
        <v>19</v>
      </c>
      <c r="D25747" s="1" t="s">
        <v>52</v>
      </c>
      <c r="E25747">
        <v>16000</v>
      </c>
      <c r="F25747" s="1" t="s">
        <v>29</v>
      </c>
      <c r="G25747" s="1" t="s">
        <v>30</v>
      </c>
      <c r="H25747" s="1" t="str">
        <f t="shared" si="402"/>
        <v>single-secondary</v>
      </c>
      <c r="I25747" s="1" t="s">
        <v>24</v>
      </c>
      <c r="J25747" s="1" t="s">
        <v>25</v>
      </c>
      <c r="K25747">
        <v>2184</v>
      </c>
      <c r="L25747" s="1" t="s">
        <v>25</v>
      </c>
      <c r="M25747" s="1" t="s">
        <v>25</v>
      </c>
      <c r="N25747" s="1" t="s">
        <v>56</v>
      </c>
      <c r="O25747">
        <v>19</v>
      </c>
      <c r="P25747" s="1" t="s">
        <v>60</v>
      </c>
      <c r="Q25747">
        <v>98</v>
      </c>
      <c r="R25747">
        <v>1</v>
      </c>
      <c r="S25747">
        <v>153</v>
      </c>
      <c r="T25747">
        <v>2</v>
      </c>
      <c r="U25747" s="1" t="s">
        <v>26</v>
      </c>
      <c r="V25747" s="1">
        <v>0</v>
      </c>
    </row>
    <row r="25748" spans="1:22" x14ac:dyDescent="0.35">
      <c r="A25748">
        <v>48</v>
      </c>
      <c r="B25748">
        <f>ROUNDDOWN(bank_marketing[[#This Row],[age]]/10,0)</f>
        <v>4</v>
      </c>
      <c r="C25748" s="1" t="s">
        <v>19</v>
      </c>
      <c r="D25748" s="1" t="s">
        <v>40</v>
      </c>
      <c r="E25748">
        <v>55000</v>
      </c>
      <c r="F25748" s="1" t="s">
        <v>21</v>
      </c>
      <c r="G25748" s="1" t="s">
        <v>41</v>
      </c>
      <c r="H25748" s="1" t="str">
        <f t="shared" si="402"/>
        <v>married-primary</v>
      </c>
      <c r="I25748" s="1" t="s">
        <v>24</v>
      </c>
      <c r="J25748" s="1" t="s">
        <v>24</v>
      </c>
      <c r="K25748">
        <v>-285</v>
      </c>
      <c r="L25748" s="1" t="s">
        <v>25</v>
      </c>
      <c r="M25748" s="1" t="s">
        <v>24</v>
      </c>
      <c r="N25748" s="1" t="s">
        <v>56</v>
      </c>
      <c r="O25748">
        <v>19</v>
      </c>
      <c r="P25748" s="1" t="s">
        <v>60</v>
      </c>
      <c r="Q25748">
        <v>157</v>
      </c>
      <c r="R25748">
        <v>1</v>
      </c>
      <c r="S25748">
        <v>-1</v>
      </c>
      <c r="T25748">
        <v>0</v>
      </c>
      <c r="U25748" s="1" t="s">
        <v>26</v>
      </c>
      <c r="V25748" s="1">
        <v>0</v>
      </c>
    </row>
    <row r="25749" spans="1:22" x14ac:dyDescent="0.35">
      <c r="A25749">
        <v>32</v>
      </c>
      <c r="B25749">
        <f>ROUNDDOWN(bank_marketing[[#This Row],[age]]/10,0)</f>
        <v>3</v>
      </c>
      <c r="C25749" s="1" t="s">
        <v>19</v>
      </c>
      <c r="D25749" s="1" t="s">
        <v>20</v>
      </c>
      <c r="E25749">
        <v>100000</v>
      </c>
      <c r="F25749" s="1" t="s">
        <v>21</v>
      </c>
      <c r="G25749" s="1" t="s">
        <v>22</v>
      </c>
      <c r="H25749" s="1" t="str">
        <f t="shared" si="402"/>
        <v>married-tertiary</v>
      </c>
      <c r="I25749" s="1" t="s">
        <v>24</v>
      </c>
      <c r="J25749" s="1" t="s">
        <v>25</v>
      </c>
      <c r="K25749">
        <v>11281</v>
      </c>
      <c r="L25749" s="1" t="s">
        <v>25</v>
      </c>
      <c r="M25749" s="1" t="s">
        <v>25</v>
      </c>
      <c r="N25749" s="1" t="s">
        <v>56</v>
      </c>
      <c r="O25749">
        <v>19</v>
      </c>
      <c r="P25749" s="1" t="s">
        <v>60</v>
      </c>
      <c r="Q25749">
        <v>155</v>
      </c>
      <c r="R25749">
        <v>1</v>
      </c>
      <c r="S25749">
        <v>-1</v>
      </c>
      <c r="T25749">
        <v>0</v>
      </c>
      <c r="U25749" s="1" t="s">
        <v>26</v>
      </c>
      <c r="V25749" s="1">
        <v>0</v>
      </c>
    </row>
    <row r="25750" spans="1:22" x14ac:dyDescent="0.35">
      <c r="A25750">
        <v>30</v>
      </c>
      <c r="B25750">
        <f>ROUNDDOWN(bank_marketing[[#This Row],[age]]/10,0)</f>
        <v>3</v>
      </c>
      <c r="C25750" s="1" t="s">
        <v>19</v>
      </c>
      <c r="D25750" s="1" t="s">
        <v>26</v>
      </c>
      <c r="E25750">
        <v>0</v>
      </c>
      <c r="F25750" s="1" t="s">
        <v>29</v>
      </c>
      <c r="G25750" s="1" t="s">
        <v>26</v>
      </c>
      <c r="H25750" s="1" t="str">
        <f t="shared" si="402"/>
        <v>single-unknown</v>
      </c>
      <c r="I25750" s="1" t="s">
        <v>25</v>
      </c>
      <c r="J25750" s="1" t="s">
        <v>25</v>
      </c>
      <c r="K25750">
        <v>6929</v>
      </c>
      <c r="L25750" s="1" t="s">
        <v>25</v>
      </c>
      <c r="M25750" s="1" t="s">
        <v>25</v>
      </c>
      <c r="N25750" s="1" t="s">
        <v>56</v>
      </c>
      <c r="O25750">
        <v>19</v>
      </c>
      <c r="P25750" s="1" t="s">
        <v>60</v>
      </c>
      <c r="Q25750">
        <v>341</v>
      </c>
      <c r="R25750">
        <v>1</v>
      </c>
      <c r="S25750">
        <v>-1</v>
      </c>
      <c r="T25750">
        <v>0</v>
      </c>
      <c r="U25750" s="1" t="s">
        <v>26</v>
      </c>
      <c r="V25750" s="1">
        <v>0</v>
      </c>
    </row>
    <row r="25751" spans="1:22" x14ac:dyDescent="0.35">
      <c r="A25751">
        <v>40</v>
      </c>
      <c r="B25751">
        <f>ROUNDDOWN(bank_marketing[[#This Row],[age]]/10,0)</f>
        <v>4</v>
      </c>
      <c r="C25751" s="1" t="s">
        <v>19</v>
      </c>
      <c r="D25751" s="1" t="s">
        <v>51</v>
      </c>
      <c r="E25751">
        <v>8000</v>
      </c>
      <c r="F25751" s="1" t="s">
        <v>21</v>
      </c>
      <c r="G25751" s="1" t="s">
        <v>30</v>
      </c>
      <c r="H25751" s="1" t="str">
        <f t="shared" si="402"/>
        <v>married-secondary</v>
      </c>
      <c r="I25751" s="1" t="s">
        <v>24</v>
      </c>
      <c r="J25751" s="1" t="s">
        <v>25</v>
      </c>
      <c r="K25751">
        <v>0</v>
      </c>
      <c r="L25751" s="1" t="s">
        <v>24</v>
      </c>
      <c r="M25751" s="1" t="s">
        <v>25</v>
      </c>
      <c r="N25751" s="1" t="s">
        <v>56</v>
      </c>
      <c r="O25751">
        <v>19</v>
      </c>
      <c r="P25751" s="1" t="s">
        <v>60</v>
      </c>
      <c r="Q25751">
        <v>332</v>
      </c>
      <c r="R25751">
        <v>1</v>
      </c>
      <c r="S25751">
        <v>183</v>
      </c>
      <c r="T25751">
        <v>1</v>
      </c>
      <c r="U25751" s="1" t="s">
        <v>26</v>
      </c>
      <c r="V25751" s="1">
        <v>0</v>
      </c>
    </row>
    <row r="25752" spans="1:22" x14ac:dyDescent="0.35">
      <c r="A25752">
        <v>43</v>
      </c>
      <c r="B25752">
        <f>ROUNDDOWN(bank_marketing[[#This Row],[age]]/10,0)</f>
        <v>4</v>
      </c>
      <c r="C25752" s="1" t="s">
        <v>19</v>
      </c>
      <c r="D25752" s="1" t="s">
        <v>28</v>
      </c>
      <c r="E25752">
        <v>60000</v>
      </c>
      <c r="F25752" s="1" t="s">
        <v>38</v>
      </c>
      <c r="G25752" s="1" t="s">
        <v>30</v>
      </c>
      <c r="H25752" s="1" t="str">
        <f t="shared" si="402"/>
        <v>divorced-secondary</v>
      </c>
      <c r="I25752" s="1" t="s">
        <v>24</v>
      </c>
      <c r="J25752" s="1" t="s">
        <v>25</v>
      </c>
      <c r="K25752">
        <v>6835</v>
      </c>
      <c r="L25752" s="1" t="s">
        <v>25</v>
      </c>
      <c r="M25752" s="1" t="s">
        <v>25</v>
      </c>
      <c r="N25752" s="1" t="s">
        <v>56</v>
      </c>
      <c r="O25752">
        <v>19</v>
      </c>
      <c r="P25752" s="1" t="s">
        <v>60</v>
      </c>
      <c r="Q25752">
        <v>187</v>
      </c>
      <c r="R25752">
        <v>1</v>
      </c>
      <c r="S25752">
        <v>152</v>
      </c>
      <c r="T25752">
        <v>2</v>
      </c>
      <c r="U25752" s="1" t="s">
        <v>26</v>
      </c>
      <c r="V25752" s="1">
        <v>0</v>
      </c>
    </row>
    <row r="25753" spans="1:22" x14ac:dyDescent="0.35">
      <c r="A25753">
        <v>32</v>
      </c>
      <c r="B25753">
        <f>ROUNDDOWN(bank_marketing[[#This Row],[age]]/10,0)</f>
        <v>3</v>
      </c>
      <c r="C25753" s="1" t="s">
        <v>19</v>
      </c>
      <c r="D25753" s="1" t="s">
        <v>34</v>
      </c>
      <c r="E25753">
        <v>20000</v>
      </c>
      <c r="F25753" s="1" t="s">
        <v>29</v>
      </c>
      <c r="G25753" s="1" t="s">
        <v>30</v>
      </c>
      <c r="H25753" s="1" t="str">
        <f t="shared" si="402"/>
        <v>single-secondary</v>
      </c>
      <c r="I25753" s="1" t="s">
        <v>24</v>
      </c>
      <c r="J25753" s="1" t="s">
        <v>25</v>
      </c>
      <c r="K25753">
        <v>6337</v>
      </c>
      <c r="L25753" s="1" t="s">
        <v>24</v>
      </c>
      <c r="M25753" s="1" t="s">
        <v>25</v>
      </c>
      <c r="N25753" s="1" t="s">
        <v>56</v>
      </c>
      <c r="O25753">
        <v>19</v>
      </c>
      <c r="P25753" s="1" t="s">
        <v>60</v>
      </c>
      <c r="Q25753">
        <v>126</v>
      </c>
      <c r="R25753">
        <v>2</v>
      </c>
      <c r="S25753">
        <v>-1</v>
      </c>
      <c r="T25753">
        <v>0</v>
      </c>
      <c r="U25753" s="1" t="s">
        <v>26</v>
      </c>
      <c r="V25753" s="1">
        <v>0</v>
      </c>
    </row>
    <row r="25754" spans="1:22" x14ac:dyDescent="0.35">
      <c r="A25754">
        <v>44</v>
      </c>
      <c r="B25754">
        <f>ROUNDDOWN(bank_marketing[[#This Row],[age]]/10,0)</f>
        <v>4</v>
      </c>
      <c r="C25754" s="1" t="s">
        <v>19</v>
      </c>
      <c r="D25754" s="1" t="s">
        <v>28</v>
      </c>
      <c r="E25754">
        <v>60000</v>
      </c>
      <c r="F25754" s="1" t="s">
        <v>29</v>
      </c>
      <c r="G25754" s="1" t="s">
        <v>30</v>
      </c>
      <c r="H25754" s="1" t="str">
        <f t="shared" si="402"/>
        <v>single-secondary</v>
      </c>
      <c r="I25754" s="1" t="s">
        <v>24</v>
      </c>
      <c r="J25754" s="1" t="s">
        <v>25</v>
      </c>
      <c r="K25754">
        <v>1195</v>
      </c>
      <c r="L25754" s="1" t="s">
        <v>24</v>
      </c>
      <c r="M25754" s="1" t="s">
        <v>25</v>
      </c>
      <c r="N25754" s="1" t="s">
        <v>56</v>
      </c>
      <c r="O25754">
        <v>19</v>
      </c>
      <c r="P25754" s="1" t="s">
        <v>60</v>
      </c>
      <c r="Q25754">
        <v>187</v>
      </c>
      <c r="R25754">
        <v>6</v>
      </c>
      <c r="S25754">
        <v>188</v>
      </c>
      <c r="T25754">
        <v>9</v>
      </c>
      <c r="U25754" s="1" t="s">
        <v>26</v>
      </c>
      <c r="V25754" s="1">
        <v>0</v>
      </c>
    </row>
    <row r="25755" spans="1:22" x14ac:dyDescent="0.35">
      <c r="A25755">
        <v>51</v>
      </c>
      <c r="B25755">
        <f>ROUNDDOWN(bank_marketing[[#This Row],[age]]/10,0)</f>
        <v>5</v>
      </c>
      <c r="C25755" s="1" t="s">
        <v>19</v>
      </c>
      <c r="D25755" s="1" t="s">
        <v>20</v>
      </c>
      <c r="E25755">
        <v>100000</v>
      </c>
      <c r="F25755" s="1" t="s">
        <v>21</v>
      </c>
      <c r="G25755" s="1" t="s">
        <v>22</v>
      </c>
      <c r="H25755" s="1" t="str">
        <f t="shared" si="402"/>
        <v>married-tertiary</v>
      </c>
      <c r="I25755" s="1" t="s">
        <v>24</v>
      </c>
      <c r="J25755" s="1" t="s">
        <v>25</v>
      </c>
      <c r="K25755">
        <v>94</v>
      </c>
      <c r="L25755" s="1" t="s">
        <v>24</v>
      </c>
      <c r="M25755" s="1" t="s">
        <v>25</v>
      </c>
      <c r="N25755" s="1" t="s">
        <v>56</v>
      </c>
      <c r="O25755">
        <v>19</v>
      </c>
      <c r="P25755" s="1" t="s">
        <v>60</v>
      </c>
      <c r="Q25755">
        <v>281</v>
      </c>
      <c r="R25755">
        <v>3</v>
      </c>
      <c r="S25755">
        <v>-1</v>
      </c>
      <c r="T25755">
        <v>0</v>
      </c>
      <c r="U25755" s="1" t="s">
        <v>26</v>
      </c>
      <c r="V25755" s="1">
        <v>0</v>
      </c>
    </row>
    <row r="25756" spans="1:22" x14ac:dyDescent="0.35">
      <c r="A25756">
        <v>58</v>
      </c>
      <c r="B25756">
        <f>ROUNDDOWN(bank_marketing[[#This Row],[age]]/10,0)</f>
        <v>5</v>
      </c>
      <c r="C25756" s="1" t="s">
        <v>19</v>
      </c>
      <c r="D25756" s="1" t="s">
        <v>34</v>
      </c>
      <c r="E25756">
        <v>20000</v>
      </c>
      <c r="F25756" s="1" t="s">
        <v>21</v>
      </c>
      <c r="G25756" s="1" t="s">
        <v>41</v>
      </c>
      <c r="H25756" s="1" t="str">
        <f t="shared" si="402"/>
        <v>married-primary</v>
      </c>
      <c r="I25756" s="1" t="s">
        <v>24</v>
      </c>
      <c r="J25756" s="1" t="s">
        <v>25</v>
      </c>
      <c r="K25756">
        <v>630</v>
      </c>
      <c r="L25756" s="1" t="s">
        <v>24</v>
      </c>
      <c r="M25756" s="1" t="s">
        <v>25</v>
      </c>
      <c r="N25756" s="1" t="s">
        <v>56</v>
      </c>
      <c r="O25756">
        <v>19</v>
      </c>
      <c r="P25756" s="1" t="s">
        <v>60</v>
      </c>
      <c r="Q25756">
        <v>59</v>
      </c>
      <c r="R25756">
        <v>1</v>
      </c>
      <c r="S25756">
        <v>174</v>
      </c>
      <c r="T25756">
        <v>1</v>
      </c>
      <c r="U25756" s="1" t="s">
        <v>26</v>
      </c>
      <c r="V25756" s="1">
        <v>0</v>
      </c>
    </row>
    <row r="25757" spans="1:22" x14ac:dyDescent="0.35">
      <c r="A25757">
        <v>43</v>
      </c>
      <c r="B25757">
        <f>ROUNDDOWN(bank_marketing[[#This Row],[age]]/10,0)</f>
        <v>4</v>
      </c>
      <c r="C25757" s="1" t="s">
        <v>19</v>
      </c>
      <c r="D25757" s="1" t="s">
        <v>20</v>
      </c>
      <c r="E25757">
        <v>100000</v>
      </c>
      <c r="F25757" s="1" t="s">
        <v>21</v>
      </c>
      <c r="G25757" s="1" t="s">
        <v>22</v>
      </c>
      <c r="H25757" s="1" t="str">
        <f t="shared" si="402"/>
        <v>married-tertiary</v>
      </c>
      <c r="I25757" s="1" t="s">
        <v>24</v>
      </c>
      <c r="J25757" s="1" t="s">
        <v>25</v>
      </c>
      <c r="K25757">
        <v>1993</v>
      </c>
      <c r="L25757" s="1" t="s">
        <v>25</v>
      </c>
      <c r="M25757" s="1" t="s">
        <v>25</v>
      </c>
      <c r="N25757" s="1" t="s">
        <v>56</v>
      </c>
      <c r="O25757">
        <v>19</v>
      </c>
      <c r="P25757" s="1" t="s">
        <v>60</v>
      </c>
      <c r="Q25757">
        <v>37</v>
      </c>
      <c r="R25757">
        <v>1</v>
      </c>
      <c r="S25757">
        <v>174</v>
      </c>
      <c r="T25757">
        <v>1</v>
      </c>
      <c r="U25757" s="1" t="s">
        <v>26</v>
      </c>
      <c r="V25757" s="1">
        <v>0</v>
      </c>
    </row>
    <row r="25758" spans="1:22" x14ac:dyDescent="0.35">
      <c r="A25758">
        <v>36</v>
      </c>
      <c r="B25758">
        <f>ROUNDDOWN(bank_marketing[[#This Row],[age]]/10,0)</f>
        <v>3</v>
      </c>
      <c r="C25758" s="1" t="s">
        <v>19</v>
      </c>
      <c r="D25758" s="1" t="s">
        <v>34</v>
      </c>
      <c r="E25758">
        <v>20000</v>
      </c>
      <c r="F25758" s="1" t="s">
        <v>21</v>
      </c>
      <c r="G25758" s="1" t="s">
        <v>41</v>
      </c>
      <c r="H25758" s="1" t="str">
        <f t="shared" si="402"/>
        <v>married-primary</v>
      </c>
      <c r="I25758" s="1" t="s">
        <v>24</v>
      </c>
      <c r="J25758" s="1" t="s">
        <v>25</v>
      </c>
      <c r="K25758">
        <v>1503</v>
      </c>
      <c r="L25758" s="1" t="s">
        <v>25</v>
      </c>
      <c r="M25758" s="1" t="s">
        <v>25</v>
      </c>
      <c r="N25758" s="1" t="s">
        <v>56</v>
      </c>
      <c r="O25758">
        <v>19</v>
      </c>
      <c r="P25758" s="1" t="s">
        <v>60</v>
      </c>
      <c r="Q25758">
        <v>138</v>
      </c>
      <c r="R25758">
        <v>1</v>
      </c>
      <c r="S25758">
        <v>-1</v>
      </c>
      <c r="T25758">
        <v>0</v>
      </c>
      <c r="U25758" s="1" t="s">
        <v>26</v>
      </c>
      <c r="V25758" s="1">
        <v>0</v>
      </c>
    </row>
    <row r="25759" spans="1:22" x14ac:dyDescent="0.35">
      <c r="A25759">
        <v>34</v>
      </c>
      <c r="B25759">
        <f>ROUNDDOWN(bank_marketing[[#This Row],[age]]/10,0)</f>
        <v>3</v>
      </c>
      <c r="C25759" s="1" t="s">
        <v>19</v>
      </c>
      <c r="D25759" s="1" t="s">
        <v>34</v>
      </c>
      <c r="E25759">
        <v>20000</v>
      </c>
      <c r="F25759" s="1" t="s">
        <v>38</v>
      </c>
      <c r="G25759" s="1" t="s">
        <v>30</v>
      </c>
      <c r="H25759" s="1" t="str">
        <f t="shared" si="402"/>
        <v>divorced-secondary</v>
      </c>
      <c r="I25759" s="1" t="s">
        <v>24</v>
      </c>
      <c r="J25759" s="1" t="s">
        <v>25</v>
      </c>
      <c r="K25759">
        <v>1125</v>
      </c>
      <c r="L25759" s="1" t="s">
        <v>24</v>
      </c>
      <c r="M25759" s="1" t="s">
        <v>24</v>
      </c>
      <c r="N25759" s="1" t="s">
        <v>56</v>
      </c>
      <c r="O25759">
        <v>19</v>
      </c>
      <c r="P25759" s="1" t="s">
        <v>60</v>
      </c>
      <c r="Q25759">
        <v>141</v>
      </c>
      <c r="R25759">
        <v>2</v>
      </c>
      <c r="S25759">
        <v>-1</v>
      </c>
      <c r="T25759">
        <v>0</v>
      </c>
      <c r="U25759" s="1" t="s">
        <v>26</v>
      </c>
      <c r="V25759" s="1">
        <v>0</v>
      </c>
    </row>
    <row r="25760" spans="1:22" x14ac:dyDescent="0.35">
      <c r="A25760">
        <v>58</v>
      </c>
      <c r="B25760">
        <f>ROUNDDOWN(bank_marketing[[#This Row],[age]]/10,0)</f>
        <v>5</v>
      </c>
      <c r="C25760" s="1" t="s">
        <v>19</v>
      </c>
      <c r="D25760" s="1" t="s">
        <v>34</v>
      </c>
      <c r="E25760">
        <v>20000</v>
      </c>
      <c r="F25760" s="1" t="s">
        <v>21</v>
      </c>
      <c r="G25760" s="1" t="s">
        <v>30</v>
      </c>
      <c r="H25760" s="1" t="str">
        <f t="shared" si="402"/>
        <v>married-secondary</v>
      </c>
      <c r="I25760" s="1" t="s">
        <v>24</v>
      </c>
      <c r="J25760" s="1" t="s">
        <v>25</v>
      </c>
      <c r="K25760">
        <v>590</v>
      </c>
      <c r="L25760" s="1" t="s">
        <v>25</v>
      </c>
      <c r="M25760" s="1" t="s">
        <v>24</v>
      </c>
      <c r="N25760" s="1" t="s">
        <v>56</v>
      </c>
      <c r="O25760">
        <v>19</v>
      </c>
      <c r="P25760" s="1" t="s">
        <v>60</v>
      </c>
      <c r="Q25760">
        <v>136</v>
      </c>
      <c r="R25760">
        <v>1</v>
      </c>
      <c r="S25760">
        <v>167</v>
      </c>
      <c r="T25760">
        <v>1</v>
      </c>
      <c r="U25760" s="1" t="s">
        <v>26</v>
      </c>
      <c r="V25760" s="1">
        <v>0</v>
      </c>
    </row>
    <row r="25761" spans="1:22" x14ac:dyDescent="0.35">
      <c r="A25761">
        <v>39</v>
      </c>
      <c r="B25761">
        <f>ROUNDDOWN(bank_marketing[[#This Row],[age]]/10,0)</f>
        <v>3</v>
      </c>
      <c r="C25761" s="1" t="s">
        <v>19</v>
      </c>
      <c r="D25761" s="1" t="s">
        <v>20</v>
      </c>
      <c r="E25761">
        <v>100000</v>
      </c>
      <c r="F25761" s="1" t="s">
        <v>21</v>
      </c>
      <c r="G25761" s="1" t="s">
        <v>30</v>
      </c>
      <c r="H25761" s="1" t="str">
        <f t="shared" si="402"/>
        <v>married-secondary</v>
      </c>
      <c r="I25761" s="1" t="s">
        <v>24</v>
      </c>
      <c r="J25761" s="1" t="s">
        <v>25</v>
      </c>
      <c r="K25761">
        <v>6012</v>
      </c>
      <c r="L25761" s="1" t="s">
        <v>25</v>
      </c>
      <c r="M25761" s="1" t="s">
        <v>25</v>
      </c>
      <c r="N25761" s="1" t="s">
        <v>57</v>
      </c>
      <c r="O25761">
        <v>19</v>
      </c>
      <c r="P25761" s="1" t="s">
        <v>60</v>
      </c>
      <c r="Q25761">
        <v>140</v>
      </c>
      <c r="R25761">
        <v>1</v>
      </c>
      <c r="S25761">
        <v>119</v>
      </c>
      <c r="T25761">
        <v>2</v>
      </c>
      <c r="U25761" s="1" t="s">
        <v>26</v>
      </c>
      <c r="V25761" s="1">
        <v>0</v>
      </c>
    </row>
    <row r="25762" spans="1:22" x14ac:dyDescent="0.35">
      <c r="A25762">
        <v>35</v>
      </c>
      <c r="B25762">
        <f>ROUNDDOWN(bank_marketing[[#This Row],[age]]/10,0)</f>
        <v>3</v>
      </c>
      <c r="C25762" s="1" t="s">
        <v>19</v>
      </c>
      <c r="D25762" s="1" t="s">
        <v>20</v>
      </c>
      <c r="E25762">
        <v>100000</v>
      </c>
      <c r="F25762" s="1" t="s">
        <v>29</v>
      </c>
      <c r="G25762" s="1" t="s">
        <v>22</v>
      </c>
      <c r="H25762" s="1" t="str">
        <f t="shared" si="402"/>
        <v>single-tertiary</v>
      </c>
      <c r="I25762" s="1" t="s">
        <v>25</v>
      </c>
      <c r="J25762" s="1" t="s">
        <v>25</v>
      </c>
      <c r="K25762">
        <v>304</v>
      </c>
      <c r="L25762" s="1" t="s">
        <v>24</v>
      </c>
      <c r="M25762" s="1" t="s">
        <v>25</v>
      </c>
      <c r="N25762" s="1" t="s">
        <v>56</v>
      </c>
      <c r="O25762">
        <v>19</v>
      </c>
      <c r="P25762" s="1" t="s">
        <v>60</v>
      </c>
      <c r="Q25762">
        <v>274</v>
      </c>
      <c r="R25762">
        <v>2</v>
      </c>
      <c r="S25762">
        <v>-1</v>
      </c>
      <c r="T25762">
        <v>0</v>
      </c>
      <c r="U25762" s="1" t="s">
        <v>26</v>
      </c>
      <c r="V25762" s="1">
        <v>0</v>
      </c>
    </row>
    <row r="25763" spans="1:22" x14ac:dyDescent="0.35">
      <c r="A25763">
        <v>36</v>
      </c>
      <c r="B25763">
        <f>ROUNDDOWN(bank_marketing[[#This Row],[age]]/10,0)</f>
        <v>3</v>
      </c>
      <c r="C25763" s="1" t="s">
        <v>19</v>
      </c>
      <c r="D25763" s="1" t="s">
        <v>28</v>
      </c>
      <c r="E25763">
        <v>60000</v>
      </c>
      <c r="F25763" s="1" t="s">
        <v>21</v>
      </c>
      <c r="G25763" s="1" t="s">
        <v>30</v>
      </c>
      <c r="H25763" s="1" t="str">
        <f t="shared" si="402"/>
        <v>married-secondary</v>
      </c>
      <c r="I25763" s="1" t="s">
        <v>24</v>
      </c>
      <c r="J25763" s="1" t="s">
        <v>25</v>
      </c>
      <c r="K25763">
        <v>377</v>
      </c>
      <c r="L25763" s="1" t="s">
        <v>24</v>
      </c>
      <c r="M25763" s="1" t="s">
        <v>24</v>
      </c>
      <c r="N25763" s="1" t="s">
        <v>56</v>
      </c>
      <c r="O25763">
        <v>19</v>
      </c>
      <c r="P25763" s="1" t="s">
        <v>60</v>
      </c>
      <c r="Q25763">
        <v>135</v>
      </c>
      <c r="R25763">
        <v>1</v>
      </c>
      <c r="S25763">
        <v>-1</v>
      </c>
      <c r="T25763">
        <v>0</v>
      </c>
      <c r="U25763" s="1" t="s">
        <v>26</v>
      </c>
      <c r="V25763" s="1">
        <v>0</v>
      </c>
    </row>
    <row r="25764" spans="1:22" x14ac:dyDescent="0.35">
      <c r="A25764">
        <v>33</v>
      </c>
      <c r="B25764">
        <f>ROUNDDOWN(bank_marketing[[#This Row],[age]]/10,0)</f>
        <v>3</v>
      </c>
      <c r="C25764" s="1" t="s">
        <v>19</v>
      </c>
      <c r="D25764" s="1" t="s">
        <v>26</v>
      </c>
      <c r="E25764">
        <v>0</v>
      </c>
      <c r="F25764" s="1" t="s">
        <v>29</v>
      </c>
      <c r="G25764" s="1" t="s">
        <v>30</v>
      </c>
      <c r="H25764" s="1" t="str">
        <f t="shared" si="402"/>
        <v>single-secondary</v>
      </c>
      <c r="I25764" s="1" t="s">
        <v>24</v>
      </c>
      <c r="J25764" s="1" t="s">
        <v>25</v>
      </c>
      <c r="K25764">
        <v>1522</v>
      </c>
      <c r="L25764" s="1" t="s">
        <v>25</v>
      </c>
      <c r="M25764" s="1" t="s">
        <v>24</v>
      </c>
      <c r="N25764" s="1" t="s">
        <v>56</v>
      </c>
      <c r="O25764">
        <v>19</v>
      </c>
      <c r="P25764" s="1" t="s">
        <v>60</v>
      </c>
      <c r="Q25764">
        <v>966</v>
      </c>
      <c r="R25764">
        <v>1</v>
      </c>
      <c r="S25764">
        <v>-1</v>
      </c>
      <c r="T25764">
        <v>0</v>
      </c>
      <c r="U25764" s="1" t="s">
        <v>26</v>
      </c>
      <c r="V25764" s="1">
        <v>0</v>
      </c>
    </row>
    <row r="25765" spans="1:22" x14ac:dyDescent="0.35">
      <c r="A25765">
        <v>51</v>
      </c>
      <c r="B25765">
        <f>ROUNDDOWN(bank_marketing[[#This Row],[age]]/10,0)</f>
        <v>5</v>
      </c>
      <c r="C25765" s="1" t="s">
        <v>19</v>
      </c>
      <c r="D25765" s="1" t="s">
        <v>34</v>
      </c>
      <c r="E25765">
        <v>20000</v>
      </c>
      <c r="F25765" s="1" t="s">
        <v>21</v>
      </c>
      <c r="G25765" s="1" t="s">
        <v>41</v>
      </c>
      <c r="H25765" s="1" t="str">
        <f t="shared" si="402"/>
        <v>married-primary</v>
      </c>
      <c r="I25765" s="1" t="s">
        <v>24</v>
      </c>
      <c r="J25765" s="1" t="s">
        <v>25</v>
      </c>
      <c r="K25765">
        <v>863</v>
      </c>
      <c r="L25765" s="1" t="s">
        <v>25</v>
      </c>
      <c r="M25765" s="1" t="s">
        <v>25</v>
      </c>
      <c r="N25765" s="1" t="s">
        <v>56</v>
      </c>
      <c r="O25765">
        <v>19</v>
      </c>
      <c r="P25765" s="1" t="s">
        <v>60</v>
      </c>
      <c r="Q25765">
        <v>169</v>
      </c>
      <c r="R25765">
        <v>1</v>
      </c>
      <c r="S25765">
        <v>189</v>
      </c>
      <c r="T25765">
        <v>2</v>
      </c>
      <c r="U25765" s="1" t="s">
        <v>26</v>
      </c>
      <c r="V25765" s="1">
        <v>0</v>
      </c>
    </row>
    <row r="25766" spans="1:22" x14ac:dyDescent="0.35">
      <c r="A25766">
        <v>38</v>
      </c>
      <c r="B25766">
        <f>ROUNDDOWN(bank_marketing[[#This Row],[age]]/10,0)</f>
        <v>3</v>
      </c>
      <c r="C25766" s="1" t="s">
        <v>19</v>
      </c>
      <c r="D25766" s="1" t="s">
        <v>32</v>
      </c>
      <c r="E25766">
        <v>120000</v>
      </c>
      <c r="F25766" s="1" t="s">
        <v>21</v>
      </c>
      <c r="G25766" s="1" t="s">
        <v>30</v>
      </c>
      <c r="H25766" s="1" t="str">
        <f t="shared" si="402"/>
        <v>married-secondary</v>
      </c>
      <c r="I25766" s="1" t="s">
        <v>24</v>
      </c>
      <c r="J25766" s="1" t="s">
        <v>25</v>
      </c>
      <c r="K25766">
        <v>0</v>
      </c>
      <c r="L25766" s="1" t="s">
        <v>24</v>
      </c>
      <c r="M25766" s="1" t="s">
        <v>25</v>
      </c>
      <c r="N25766" s="1" t="s">
        <v>56</v>
      </c>
      <c r="O25766">
        <v>19</v>
      </c>
      <c r="P25766" s="1" t="s">
        <v>60</v>
      </c>
      <c r="Q25766">
        <v>202</v>
      </c>
      <c r="R25766">
        <v>1</v>
      </c>
      <c r="S25766">
        <v>-1</v>
      </c>
      <c r="T25766">
        <v>0</v>
      </c>
      <c r="U25766" s="1" t="s">
        <v>26</v>
      </c>
      <c r="V25766" s="1">
        <v>0</v>
      </c>
    </row>
    <row r="25767" spans="1:22" x14ac:dyDescent="0.35">
      <c r="A25767">
        <v>52</v>
      </c>
      <c r="B25767">
        <f>ROUNDDOWN(bank_marketing[[#This Row],[age]]/10,0)</f>
        <v>5</v>
      </c>
      <c r="C25767" s="1" t="s">
        <v>19</v>
      </c>
      <c r="D25767" s="1" t="s">
        <v>34</v>
      </c>
      <c r="E25767">
        <v>20000</v>
      </c>
      <c r="F25767" s="1" t="s">
        <v>21</v>
      </c>
      <c r="G25767" s="1" t="s">
        <v>30</v>
      </c>
      <c r="H25767" s="1" t="str">
        <f t="shared" si="402"/>
        <v>married-secondary</v>
      </c>
      <c r="I25767" s="1" t="s">
        <v>24</v>
      </c>
      <c r="J25767" s="1" t="s">
        <v>25</v>
      </c>
      <c r="K25767">
        <v>7225</v>
      </c>
      <c r="L25767" s="1" t="s">
        <v>25</v>
      </c>
      <c r="M25767" s="1" t="s">
        <v>25</v>
      </c>
      <c r="N25767" s="1" t="s">
        <v>56</v>
      </c>
      <c r="O25767">
        <v>19</v>
      </c>
      <c r="P25767" s="1" t="s">
        <v>60</v>
      </c>
      <c r="Q25767">
        <v>205</v>
      </c>
      <c r="R25767">
        <v>2</v>
      </c>
      <c r="S25767">
        <v>113</v>
      </c>
      <c r="T25767">
        <v>2</v>
      </c>
      <c r="U25767" s="1" t="s">
        <v>26</v>
      </c>
      <c r="V25767" s="1">
        <v>0</v>
      </c>
    </row>
    <row r="25768" spans="1:22" x14ac:dyDescent="0.35">
      <c r="A25768">
        <v>54</v>
      </c>
      <c r="B25768">
        <f>ROUNDDOWN(bank_marketing[[#This Row],[age]]/10,0)</f>
        <v>5</v>
      </c>
      <c r="C25768" s="1" t="s">
        <v>19</v>
      </c>
      <c r="D25768" s="1" t="s">
        <v>48</v>
      </c>
      <c r="E25768">
        <v>60000</v>
      </c>
      <c r="F25768" s="1" t="s">
        <v>38</v>
      </c>
      <c r="G25768" s="1" t="s">
        <v>22</v>
      </c>
      <c r="H25768" s="1" t="str">
        <f t="shared" si="402"/>
        <v>divorced-tertiary</v>
      </c>
      <c r="I25768" s="1" t="s">
        <v>25</v>
      </c>
      <c r="J25768" s="1" t="s">
        <v>25</v>
      </c>
      <c r="K25768">
        <v>1323</v>
      </c>
      <c r="L25768" s="1" t="s">
        <v>25</v>
      </c>
      <c r="M25768" s="1" t="s">
        <v>25</v>
      </c>
      <c r="N25768" s="1" t="s">
        <v>56</v>
      </c>
      <c r="O25768">
        <v>19</v>
      </c>
      <c r="P25768" s="1" t="s">
        <v>60</v>
      </c>
      <c r="Q25768">
        <v>83</v>
      </c>
      <c r="R25768">
        <v>1</v>
      </c>
      <c r="S25768">
        <v>152</v>
      </c>
      <c r="T25768">
        <v>4</v>
      </c>
      <c r="U25768" s="1" t="s">
        <v>26</v>
      </c>
      <c r="V25768" s="1">
        <v>0</v>
      </c>
    </row>
    <row r="25769" spans="1:22" x14ac:dyDescent="0.35">
      <c r="A25769">
        <v>41</v>
      </c>
      <c r="B25769">
        <f>ROUNDDOWN(bank_marketing[[#This Row],[age]]/10,0)</f>
        <v>4</v>
      </c>
      <c r="C25769" s="1" t="s">
        <v>19</v>
      </c>
      <c r="D25769" s="1" t="s">
        <v>34</v>
      </c>
      <c r="E25769">
        <v>20000</v>
      </c>
      <c r="F25769" s="1" t="s">
        <v>21</v>
      </c>
      <c r="G25769" s="1" t="s">
        <v>30</v>
      </c>
      <c r="H25769" s="1" t="str">
        <f t="shared" si="402"/>
        <v>married-secondary</v>
      </c>
      <c r="I25769" s="1" t="s">
        <v>24</v>
      </c>
      <c r="J25769" s="1" t="s">
        <v>25</v>
      </c>
      <c r="K25769">
        <v>1011</v>
      </c>
      <c r="L25769" s="1" t="s">
        <v>24</v>
      </c>
      <c r="M25769" s="1" t="s">
        <v>25</v>
      </c>
      <c r="N25769" s="1" t="s">
        <v>56</v>
      </c>
      <c r="O25769">
        <v>19</v>
      </c>
      <c r="P25769" s="1" t="s">
        <v>60</v>
      </c>
      <c r="Q25769">
        <v>113</v>
      </c>
      <c r="R25769">
        <v>1</v>
      </c>
      <c r="S25769">
        <v>174</v>
      </c>
      <c r="T25769">
        <v>4</v>
      </c>
      <c r="U25769" s="1" t="s">
        <v>26</v>
      </c>
      <c r="V25769" s="1">
        <v>0</v>
      </c>
    </row>
    <row r="25770" spans="1:22" x14ac:dyDescent="0.35">
      <c r="A25770">
        <v>49</v>
      </c>
      <c r="B25770">
        <f>ROUNDDOWN(bank_marketing[[#This Row],[age]]/10,0)</f>
        <v>4</v>
      </c>
      <c r="C25770" s="1" t="s">
        <v>19</v>
      </c>
      <c r="D25770" s="1" t="s">
        <v>28</v>
      </c>
      <c r="E25770">
        <v>60000</v>
      </c>
      <c r="F25770" s="1" t="s">
        <v>21</v>
      </c>
      <c r="G25770" s="1" t="s">
        <v>30</v>
      </c>
      <c r="H25770" s="1" t="str">
        <f t="shared" si="402"/>
        <v>married-secondary</v>
      </c>
      <c r="I25770" s="1" t="s">
        <v>24</v>
      </c>
      <c r="J25770" s="1" t="s">
        <v>24</v>
      </c>
      <c r="K25770">
        <v>-74</v>
      </c>
      <c r="L25770" s="1" t="s">
        <v>24</v>
      </c>
      <c r="M25770" s="1" t="s">
        <v>25</v>
      </c>
      <c r="N25770" s="1" t="s">
        <v>56</v>
      </c>
      <c r="O25770">
        <v>19</v>
      </c>
      <c r="P25770" s="1" t="s">
        <v>60</v>
      </c>
      <c r="Q25770">
        <v>114</v>
      </c>
      <c r="R25770">
        <v>1</v>
      </c>
      <c r="S25770">
        <v>-1</v>
      </c>
      <c r="T25770">
        <v>0</v>
      </c>
      <c r="U25770" s="1" t="s">
        <v>26</v>
      </c>
      <c r="V25770" s="1">
        <v>0</v>
      </c>
    </row>
    <row r="25771" spans="1:22" x14ac:dyDescent="0.35">
      <c r="A25771">
        <v>47</v>
      </c>
      <c r="B25771">
        <f>ROUNDDOWN(bank_marketing[[#This Row],[age]]/10,0)</f>
        <v>4</v>
      </c>
      <c r="C25771" s="1" t="s">
        <v>19</v>
      </c>
      <c r="D25771" s="1" t="s">
        <v>43</v>
      </c>
      <c r="E25771">
        <v>50000</v>
      </c>
      <c r="F25771" s="1" t="s">
        <v>21</v>
      </c>
      <c r="G25771" s="1" t="s">
        <v>30</v>
      </c>
      <c r="H25771" s="1" t="str">
        <f t="shared" si="402"/>
        <v>married-secondary</v>
      </c>
      <c r="I25771" s="1" t="s">
        <v>24</v>
      </c>
      <c r="J25771" s="1" t="s">
        <v>25</v>
      </c>
      <c r="K25771">
        <v>4480</v>
      </c>
      <c r="L25771" s="1" t="s">
        <v>25</v>
      </c>
      <c r="M25771" s="1" t="s">
        <v>25</v>
      </c>
      <c r="N25771" s="1" t="s">
        <v>57</v>
      </c>
      <c r="O25771">
        <v>19</v>
      </c>
      <c r="P25771" s="1" t="s">
        <v>60</v>
      </c>
      <c r="Q25771">
        <v>60</v>
      </c>
      <c r="R25771">
        <v>2</v>
      </c>
      <c r="S25771">
        <v>-1</v>
      </c>
      <c r="T25771">
        <v>0</v>
      </c>
      <c r="U25771" s="1" t="s">
        <v>26</v>
      </c>
      <c r="V25771" s="1">
        <v>0</v>
      </c>
    </row>
    <row r="25772" spans="1:22" x14ac:dyDescent="0.35">
      <c r="A25772">
        <v>53</v>
      </c>
      <c r="B25772">
        <f>ROUNDDOWN(bank_marketing[[#This Row],[age]]/10,0)</f>
        <v>5</v>
      </c>
      <c r="C25772" s="1" t="s">
        <v>19</v>
      </c>
      <c r="D25772" s="1" t="s">
        <v>20</v>
      </c>
      <c r="E25772">
        <v>100000</v>
      </c>
      <c r="F25772" s="1" t="s">
        <v>21</v>
      </c>
      <c r="G25772" s="1" t="s">
        <v>41</v>
      </c>
      <c r="H25772" s="1" t="str">
        <f t="shared" si="402"/>
        <v>married-primary</v>
      </c>
      <c r="I25772" s="1" t="s">
        <v>24</v>
      </c>
      <c r="J25772" s="1" t="s">
        <v>25</v>
      </c>
      <c r="K25772">
        <v>1925</v>
      </c>
      <c r="L25772" s="1" t="s">
        <v>25</v>
      </c>
      <c r="M25772" s="1" t="s">
        <v>25</v>
      </c>
      <c r="N25772" s="1" t="s">
        <v>56</v>
      </c>
      <c r="O25772">
        <v>19</v>
      </c>
      <c r="P25772" s="1" t="s">
        <v>60</v>
      </c>
      <c r="Q25772">
        <v>161</v>
      </c>
      <c r="R25772">
        <v>1</v>
      </c>
      <c r="S25772">
        <v>-1</v>
      </c>
      <c r="T25772">
        <v>0</v>
      </c>
      <c r="U25772" s="1" t="s">
        <v>26</v>
      </c>
      <c r="V25772" s="1">
        <v>0</v>
      </c>
    </row>
    <row r="25773" spans="1:22" x14ac:dyDescent="0.35">
      <c r="A25773">
        <v>44</v>
      </c>
      <c r="B25773">
        <f>ROUNDDOWN(bank_marketing[[#This Row],[age]]/10,0)</f>
        <v>4</v>
      </c>
      <c r="C25773" s="1" t="s">
        <v>19</v>
      </c>
      <c r="D25773" s="1" t="s">
        <v>20</v>
      </c>
      <c r="E25773">
        <v>100000</v>
      </c>
      <c r="F25773" s="1" t="s">
        <v>38</v>
      </c>
      <c r="G25773" s="1" t="s">
        <v>22</v>
      </c>
      <c r="H25773" s="1" t="str">
        <f t="shared" si="402"/>
        <v>divorced-tertiary</v>
      </c>
      <c r="I25773" s="1" t="s">
        <v>25</v>
      </c>
      <c r="J25773" s="1" t="s">
        <v>25</v>
      </c>
      <c r="K25773">
        <v>0</v>
      </c>
      <c r="L25773" s="1" t="s">
        <v>24</v>
      </c>
      <c r="M25773" s="1" t="s">
        <v>24</v>
      </c>
      <c r="N25773" s="1" t="s">
        <v>56</v>
      </c>
      <c r="O25773">
        <v>19</v>
      </c>
      <c r="P25773" s="1" t="s">
        <v>60</v>
      </c>
      <c r="Q25773">
        <v>128</v>
      </c>
      <c r="R25773">
        <v>1</v>
      </c>
      <c r="S25773">
        <v>-1</v>
      </c>
      <c r="T25773">
        <v>0</v>
      </c>
      <c r="U25773" s="1" t="s">
        <v>26</v>
      </c>
      <c r="V25773" s="1">
        <v>0</v>
      </c>
    </row>
    <row r="25774" spans="1:22" x14ac:dyDescent="0.35">
      <c r="A25774">
        <v>39</v>
      </c>
      <c r="B25774">
        <f>ROUNDDOWN(bank_marketing[[#This Row],[age]]/10,0)</f>
        <v>3</v>
      </c>
      <c r="C25774" s="1" t="s">
        <v>19</v>
      </c>
      <c r="D25774" s="1" t="s">
        <v>32</v>
      </c>
      <c r="E25774">
        <v>120000</v>
      </c>
      <c r="F25774" s="1" t="s">
        <v>21</v>
      </c>
      <c r="G25774" s="1" t="s">
        <v>41</v>
      </c>
      <c r="H25774" s="1" t="str">
        <f t="shared" si="402"/>
        <v>married-primary</v>
      </c>
      <c r="I25774" s="1" t="s">
        <v>24</v>
      </c>
      <c r="J25774" s="1" t="s">
        <v>25</v>
      </c>
      <c r="K25774">
        <v>238</v>
      </c>
      <c r="L25774" s="1" t="s">
        <v>24</v>
      </c>
      <c r="M25774" s="1" t="s">
        <v>24</v>
      </c>
      <c r="N25774" s="1" t="s">
        <v>56</v>
      </c>
      <c r="O25774">
        <v>19</v>
      </c>
      <c r="P25774" s="1" t="s">
        <v>60</v>
      </c>
      <c r="Q25774">
        <v>134</v>
      </c>
      <c r="R25774">
        <v>1</v>
      </c>
      <c r="S25774">
        <v>-1</v>
      </c>
      <c r="T25774">
        <v>0</v>
      </c>
      <c r="U25774" s="1" t="s">
        <v>26</v>
      </c>
      <c r="V25774" s="1">
        <v>0</v>
      </c>
    </row>
    <row r="25775" spans="1:22" x14ac:dyDescent="0.35">
      <c r="A25775">
        <v>43</v>
      </c>
      <c r="B25775">
        <f>ROUNDDOWN(bank_marketing[[#This Row],[age]]/10,0)</f>
        <v>4</v>
      </c>
      <c r="C25775" s="1" t="s">
        <v>19</v>
      </c>
      <c r="D25775" s="1" t="s">
        <v>51</v>
      </c>
      <c r="E25775">
        <v>8000</v>
      </c>
      <c r="F25775" s="1" t="s">
        <v>38</v>
      </c>
      <c r="G25775" s="1" t="s">
        <v>30</v>
      </c>
      <c r="H25775" s="1" t="str">
        <f t="shared" si="402"/>
        <v>divorced-secondary</v>
      </c>
      <c r="I25775" s="1" t="s">
        <v>24</v>
      </c>
      <c r="J25775" s="1" t="s">
        <v>25</v>
      </c>
      <c r="K25775">
        <v>1577</v>
      </c>
      <c r="L25775" s="1" t="s">
        <v>24</v>
      </c>
      <c r="M25775" s="1" t="s">
        <v>25</v>
      </c>
      <c r="N25775" s="1" t="s">
        <v>56</v>
      </c>
      <c r="O25775">
        <v>19</v>
      </c>
      <c r="P25775" s="1" t="s">
        <v>60</v>
      </c>
      <c r="Q25775">
        <v>87</v>
      </c>
      <c r="R25775">
        <v>1</v>
      </c>
      <c r="S25775">
        <v>-1</v>
      </c>
      <c r="T25775">
        <v>0</v>
      </c>
      <c r="U25775" s="1" t="s">
        <v>26</v>
      </c>
      <c r="V25775" s="1">
        <v>0</v>
      </c>
    </row>
    <row r="25776" spans="1:22" x14ac:dyDescent="0.35">
      <c r="A25776">
        <v>56</v>
      </c>
      <c r="B25776">
        <f>ROUNDDOWN(bank_marketing[[#This Row],[age]]/10,0)</f>
        <v>5</v>
      </c>
      <c r="C25776" s="1" t="s">
        <v>19</v>
      </c>
      <c r="D25776" s="1" t="s">
        <v>51</v>
      </c>
      <c r="E25776">
        <v>8000</v>
      </c>
      <c r="F25776" s="1" t="s">
        <v>21</v>
      </c>
      <c r="G25776" s="1" t="s">
        <v>41</v>
      </c>
      <c r="H25776" s="1" t="str">
        <f t="shared" si="402"/>
        <v>married-primary</v>
      </c>
      <c r="I25776" s="1" t="s">
        <v>24</v>
      </c>
      <c r="J25776" s="1" t="s">
        <v>25</v>
      </c>
      <c r="K25776">
        <v>107</v>
      </c>
      <c r="L25776" s="1" t="s">
        <v>24</v>
      </c>
      <c r="M25776" s="1" t="s">
        <v>25</v>
      </c>
      <c r="N25776" s="1" t="s">
        <v>56</v>
      </c>
      <c r="O25776">
        <v>19</v>
      </c>
      <c r="P25776" s="1" t="s">
        <v>60</v>
      </c>
      <c r="Q25776">
        <v>149</v>
      </c>
      <c r="R25776">
        <v>1</v>
      </c>
      <c r="S25776">
        <v>-1</v>
      </c>
      <c r="T25776">
        <v>0</v>
      </c>
      <c r="U25776" s="1" t="s">
        <v>26</v>
      </c>
      <c r="V25776" s="1">
        <v>0</v>
      </c>
    </row>
    <row r="25777" spans="1:22" x14ac:dyDescent="0.35">
      <c r="A25777">
        <v>45</v>
      </c>
      <c r="B25777">
        <f>ROUNDDOWN(bank_marketing[[#This Row],[age]]/10,0)</f>
        <v>4</v>
      </c>
      <c r="C25777" s="1" t="s">
        <v>19</v>
      </c>
      <c r="D25777" s="1" t="s">
        <v>20</v>
      </c>
      <c r="E25777">
        <v>100000</v>
      </c>
      <c r="F25777" s="1" t="s">
        <v>29</v>
      </c>
      <c r="G25777" s="1" t="s">
        <v>22</v>
      </c>
      <c r="H25777" s="1" t="str">
        <f t="shared" si="402"/>
        <v>single-tertiary</v>
      </c>
      <c r="I25777" s="1" t="s">
        <v>25</v>
      </c>
      <c r="J25777" s="1" t="s">
        <v>25</v>
      </c>
      <c r="K25777">
        <v>997</v>
      </c>
      <c r="L25777" s="1" t="s">
        <v>25</v>
      </c>
      <c r="M25777" s="1" t="s">
        <v>24</v>
      </c>
      <c r="N25777" s="1" t="s">
        <v>56</v>
      </c>
      <c r="O25777">
        <v>19</v>
      </c>
      <c r="P25777" s="1" t="s">
        <v>60</v>
      </c>
      <c r="Q25777">
        <v>152</v>
      </c>
      <c r="R25777">
        <v>1</v>
      </c>
      <c r="S25777">
        <v>-1</v>
      </c>
      <c r="T25777">
        <v>0</v>
      </c>
      <c r="U25777" s="1" t="s">
        <v>26</v>
      </c>
      <c r="V25777" s="1">
        <v>0</v>
      </c>
    </row>
    <row r="25778" spans="1:22" x14ac:dyDescent="0.35">
      <c r="A25778">
        <v>40</v>
      </c>
      <c r="B25778">
        <f>ROUNDDOWN(bank_marketing[[#This Row],[age]]/10,0)</f>
        <v>4</v>
      </c>
      <c r="C25778" s="1" t="s">
        <v>19</v>
      </c>
      <c r="D25778" s="1" t="s">
        <v>20</v>
      </c>
      <c r="E25778">
        <v>100000</v>
      </c>
      <c r="F25778" s="1" t="s">
        <v>21</v>
      </c>
      <c r="G25778" s="1" t="s">
        <v>22</v>
      </c>
      <c r="H25778" s="1" t="str">
        <f t="shared" si="402"/>
        <v>married-tertiary</v>
      </c>
      <c r="I25778" s="1" t="s">
        <v>24</v>
      </c>
      <c r="J25778" s="1" t="s">
        <v>25</v>
      </c>
      <c r="K25778">
        <v>315</v>
      </c>
      <c r="L25778" s="1" t="s">
        <v>25</v>
      </c>
      <c r="M25778" s="1" t="s">
        <v>25</v>
      </c>
      <c r="N25778" s="1" t="s">
        <v>56</v>
      </c>
      <c r="O25778">
        <v>19</v>
      </c>
      <c r="P25778" s="1" t="s">
        <v>60</v>
      </c>
      <c r="Q25778">
        <v>321</v>
      </c>
      <c r="R25778">
        <v>1</v>
      </c>
      <c r="S25778">
        <v>-1</v>
      </c>
      <c r="T25778">
        <v>0</v>
      </c>
      <c r="U25778" s="1" t="s">
        <v>26</v>
      </c>
      <c r="V25778" s="1">
        <v>0</v>
      </c>
    </row>
    <row r="25779" spans="1:22" x14ac:dyDescent="0.35">
      <c r="A25779">
        <v>53</v>
      </c>
      <c r="B25779">
        <f>ROUNDDOWN(bank_marketing[[#This Row],[age]]/10,0)</f>
        <v>5</v>
      </c>
      <c r="C25779" s="1" t="s">
        <v>19</v>
      </c>
      <c r="D25779" s="1" t="s">
        <v>28</v>
      </c>
      <c r="E25779">
        <v>60000</v>
      </c>
      <c r="F25779" s="1" t="s">
        <v>21</v>
      </c>
      <c r="G25779" s="1" t="s">
        <v>30</v>
      </c>
      <c r="H25779" s="1" t="str">
        <f t="shared" si="402"/>
        <v>married-secondary</v>
      </c>
      <c r="I25779" s="1" t="s">
        <v>24</v>
      </c>
      <c r="J25779" s="1" t="s">
        <v>25</v>
      </c>
      <c r="K25779">
        <v>2818</v>
      </c>
      <c r="L25779" s="1" t="s">
        <v>24</v>
      </c>
      <c r="M25779" s="1" t="s">
        <v>25</v>
      </c>
      <c r="N25779" s="1" t="s">
        <v>56</v>
      </c>
      <c r="O25779">
        <v>19</v>
      </c>
      <c r="P25779" s="1" t="s">
        <v>60</v>
      </c>
      <c r="Q25779">
        <v>131</v>
      </c>
      <c r="R25779">
        <v>1</v>
      </c>
      <c r="S25779">
        <v>126</v>
      </c>
      <c r="T25779">
        <v>7</v>
      </c>
      <c r="U25779" s="1" t="s">
        <v>26</v>
      </c>
      <c r="V25779" s="1">
        <v>0</v>
      </c>
    </row>
    <row r="25780" spans="1:22" x14ac:dyDescent="0.35">
      <c r="A25780">
        <v>57</v>
      </c>
      <c r="B25780">
        <f>ROUNDDOWN(bank_marketing[[#This Row],[age]]/10,0)</f>
        <v>5</v>
      </c>
      <c r="C25780" s="1" t="s">
        <v>19</v>
      </c>
      <c r="D25780" s="1" t="s">
        <v>43</v>
      </c>
      <c r="E25780">
        <v>50000</v>
      </c>
      <c r="F25780" s="1" t="s">
        <v>38</v>
      </c>
      <c r="G25780" s="1" t="s">
        <v>30</v>
      </c>
      <c r="H25780" s="1" t="str">
        <f t="shared" si="402"/>
        <v>divorced-secondary</v>
      </c>
      <c r="I25780" s="1" t="s">
        <v>24</v>
      </c>
      <c r="J25780" s="1" t="s">
        <v>25</v>
      </c>
      <c r="K25780">
        <v>18268</v>
      </c>
      <c r="L25780" s="1" t="s">
        <v>24</v>
      </c>
      <c r="M25780" s="1" t="s">
        <v>25</v>
      </c>
      <c r="N25780" s="1" t="s">
        <v>56</v>
      </c>
      <c r="O25780">
        <v>19</v>
      </c>
      <c r="P25780" s="1" t="s">
        <v>60</v>
      </c>
      <c r="Q25780">
        <v>68</v>
      </c>
      <c r="R25780">
        <v>1</v>
      </c>
      <c r="S25780">
        <v>-1</v>
      </c>
      <c r="T25780">
        <v>0</v>
      </c>
      <c r="U25780" s="1" t="s">
        <v>26</v>
      </c>
      <c r="V25780" s="1">
        <v>0</v>
      </c>
    </row>
    <row r="25781" spans="1:22" x14ac:dyDescent="0.35">
      <c r="A25781">
        <v>30</v>
      </c>
      <c r="B25781">
        <f>ROUNDDOWN(bank_marketing[[#This Row],[age]]/10,0)</f>
        <v>3</v>
      </c>
      <c r="C25781" s="1" t="s">
        <v>19</v>
      </c>
      <c r="D25781" s="1" t="s">
        <v>43</v>
      </c>
      <c r="E25781">
        <v>50000</v>
      </c>
      <c r="F25781" s="1" t="s">
        <v>21</v>
      </c>
      <c r="G25781" s="1" t="s">
        <v>30</v>
      </c>
      <c r="H25781" s="1" t="str">
        <f t="shared" si="402"/>
        <v>married-secondary</v>
      </c>
      <c r="I25781" s="1" t="s">
        <v>24</v>
      </c>
      <c r="J25781" s="1" t="s">
        <v>25</v>
      </c>
      <c r="K25781">
        <v>401</v>
      </c>
      <c r="L25781" s="1" t="s">
        <v>25</v>
      </c>
      <c r="M25781" s="1" t="s">
        <v>25</v>
      </c>
      <c r="N25781" s="1" t="s">
        <v>56</v>
      </c>
      <c r="O25781">
        <v>19</v>
      </c>
      <c r="P25781" s="1" t="s">
        <v>60</v>
      </c>
      <c r="Q25781">
        <v>50</v>
      </c>
      <c r="R25781">
        <v>1</v>
      </c>
      <c r="S25781">
        <v>-1</v>
      </c>
      <c r="T25781">
        <v>0</v>
      </c>
      <c r="U25781" s="1" t="s">
        <v>26</v>
      </c>
      <c r="V25781" s="1">
        <v>0</v>
      </c>
    </row>
    <row r="25782" spans="1:22" x14ac:dyDescent="0.35">
      <c r="A25782">
        <v>50</v>
      </c>
      <c r="B25782">
        <f>ROUNDDOWN(bank_marketing[[#This Row],[age]]/10,0)</f>
        <v>5</v>
      </c>
      <c r="C25782" s="1" t="s">
        <v>19</v>
      </c>
      <c r="D25782" s="1" t="s">
        <v>34</v>
      </c>
      <c r="E25782">
        <v>20000</v>
      </c>
      <c r="F25782" s="1" t="s">
        <v>38</v>
      </c>
      <c r="G25782" s="1" t="s">
        <v>30</v>
      </c>
      <c r="H25782" s="1" t="str">
        <f t="shared" si="402"/>
        <v>divorced-secondary</v>
      </c>
      <c r="I25782" s="1" t="s">
        <v>24</v>
      </c>
      <c r="J25782" s="1" t="s">
        <v>25</v>
      </c>
      <c r="K25782">
        <v>203</v>
      </c>
      <c r="L25782" s="1" t="s">
        <v>24</v>
      </c>
      <c r="M25782" s="1" t="s">
        <v>25</v>
      </c>
      <c r="N25782" s="1" t="s">
        <v>57</v>
      </c>
      <c r="O25782">
        <v>19</v>
      </c>
      <c r="P25782" s="1" t="s">
        <v>60</v>
      </c>
      <c r="Q25782">
        <v>265</v>
      </c>
      <c r="R25782">
        <v>1</v>
      </c>
      <c r="S25782">
        <v>127</v>
      </c>
      <c r="T25782">
        <v>4</v>
      </c>
      <c r="U25782" s="1" t="s">
        <v>26</v>
      </c>
      <c r="V25782" s="1">
        <v>0</v>
      </c>
    </row>
    <row r="25783" spans="1:22" x14ac:dyDescent="0.35">
      <c r="A25783">
        <v>48</v>
      </c>
      <c r="B25783">
        <f>ROUNDDOWN(bank_marketing[[#This Row],[age]]/10,0)</f>
        <v>4</v>
      </c>
      <c r="C25783" s="1" t="s">
        <v>19</v>
      </c>
      <c r="D25783" s="1" t="s">
        <v>34</v>
      </c>
      <c r="E25783">
        <v>20000</v>
      </c>
      <c r="F25783" s="1" t="s">
        <v>21</v>
      </c>
      <c r="G25783" s="1" t="s">
        <v>30</v>
      </c>
      <c r="H25783" s="1" t="str">
        <f t="shared" si="402"/>
        <v>married-secondary</v>
      </c>
      <c r="I25783" s="1" t="s">
        <v>24</v>
      </c>
      <c r="J25783" s="1" t="s">
        <v>25</v>
      </c>
      <c r="K25783">
        <v>-202</v>
      </c>
      <c r="L25783" s="1" t="s">
        <v>24</v>
      </c>
      <c r="M25783" s="1" t="s">
        <v>24</v>
      </c>
      <c r="N25783" s="1" t="s">
        <v>56</v>
      </c>
      <c r="O25783">
        <v>19</v>
      </c>
      <c r="P25783" s="1" t="s">
        <v>60</v>
      </c>
      <c r="Q25783">
        <v>565</v>
      </c>
      <c r="R25783">
        <v>1</v>
      </c>
      <c r="S25783">
        <v>112</v>
      </c>
      <c r="T25783">
        <v>4</v>
      </c>
      <c r="U25783" s="1" t="s">
        <v>26</v>
      </c>
      <c r="V25783" s="1">
        <v>0</v>
      </c>
    </row>
    <row r="25784" spans="1:22" x14ac:dyDescent="0.35">
      <c r="A25784">
        <v>59</v>
      </c>
      <c r="B25784">
        <f>ROUNDDOWN(bank_marketing[[#This Row],[age]]/10,0)</f>
        <v>5</v>
      </c>
      <c r="C25784" s="1" t="s">
        <v>19</v>
      </c>
      <c r="D25784" s="1" t="s">
        <v>40</v>
      </c>
      <c r="E25784">
        <v>55000</v>
      </c>
      <c r="F25784" s="1" t="s">
        <v>21</v>
      </c>
      <c r="G25784" s="1" t="s">
        <v>30</v>
      </c>
      <c r="H25784" s="1" t="str">
        <f t="shared" si="402"/>
        <v>married-secondary</v>
      </c>
      <c r="I25784" s="1" t="s">
        <v>24</v>
      </c>
      <c r="J25784" s="1" t="s">
        <v>25</v>
      </c>
      <c r="K25784">
        <v>32948</v>
      </c>
      <c r="L25784" s="1" t="s">
        <v>25</v>
      </c>
      <c r="M25784" s="1" t="s">
        <v>25</v>
      </c>
      <c r="N25784" s="1" t="s">
        <v>56</v>
      </c>
      <c r="O25784">
        <v>19</v>
      </c>
      <c r="P25784" s="1" t="s">
        <v>60</v>
      </c>
      <c r="Q25784">
        <v>243</v>
      </c>
      <c r="R25784">
        <v>1</v>
      </c>
      <c r="S25784">
        <v>174</v>
      </c>
      <c r="T25784">
        <v>2</v>
      </c>
      <c r="U25784" s="1" t="s">
        <v>26</v>
      </c>
      <c r="V25784" s="1">
        <v>0</v>
      </c>
    </row>
    <row r="25785" spans="1:22" x14ac:dyDescent="0.35">
      <c r="A25785">
        <v>39</v>
      </c>
      <c r="B25785">
        <f>ROUNDDOWN(bank_marketing[[#This Row],[age]]/10,0)</f>
        <v>3</v>
      </c>
      <c r="C25785" s="1" t="s">
        <v>19</v>
      </c>
      <c r="D25785" s="1" t="s">
        <v>28</v>
      </c>
      <c r="E25785">
        <v>60000</v>
      </c>
      <c r="F25785" s="1" t="s">
        <v>21</v>
      </c>
      <c r="G25785" s="1" t="s">
        <v>30</v>
      </c>
      <c r="H25785" s="1" t="str">
        <f t="shared" si="402"/>
        <v>married-secondary</v>
      </c>
      <c r="I25785" s="1" t="s">
        <v>24</v>
      </c>
      <c r="J25785" s="1" t="s">
        <v>25</v>
      </c>
      <c r="K25785">
        <v>447</v>
      </c>
      <c r="L25785" s="1" t="s">
        <v>25</v>
      </c>
      <c r="M25785" s="1" t="s">
        <v>25</v>
      </c>
      <c r="N25785" s="1" t="s">
        <v>56</v>
      </c>
      <c r="O25785">
        <v>19</v>
      </c>
      <c r="P25785" s="1" t="s">
        <v>60</v>
      </c>
      <c r="Q25785">
        <v>968</v>
      </c>
      <c r="R25785">
        <v>1</v>
      </c>
      <c r="S25785">
        <v>-1</v>
      </c>
      <c r="T25785">
        <v>0</v>
      </c>
      <c r="U25785" s="1" t="s">
        <v>26</v>
      </c>
      <c r="V25785" s="1">
        <v>0</v>
      </c>
    </row>
    <row r="25786" spans="1:22" x14ac:dyDescent="0.35">
      <c r="A25786">
        <v>45</v>
      </c>
      <c r="B25786">
        <f>ROUNDDOWN(bank_marketing[[#This Row],[age]]/10,0)</f>
        <v>4</v>
      </c>
      <c r="C25786" s="1" t="s">
        <v>19</v>
      </c>
      <c r="D25786" s="1" t="s">
        <v>32</v>
      </c>
      <c r="E25786">
        <v>120000</v>
      </c>
      <c r="F25786" s="1" t="s">
        <v>21</v>
      </c>
      <c r="G25786" s="1" t="s">
        <v>22</v>
      </c>
      <c r="H25786" s="1" t="str">
        <f t="shared" si="402"/>
        <v>married-tertiary</v>
      </c>
      <c r="I25786" s="1" t="s">
        <v>24</v>
      </c>
      <c r="J25786" s="1" t="s">
        <v>25</v>
      </c>
      <c r="K25786">
        <v>0</v>
      </c>
      <c r="L25786" s="1" t="s">
        <v>25</v>
      </c>
      <c r="M25786" s="1" t="s">
        <v>25</v>
      </c>
      <c r="N25786" s="1" t="s">
        <v>56</v>
      </c>
      <c r="O25786">
        <v>19</v>
      </c>
      <c r="P25786" s="1" t="s">
        <v>60</v>
      </c>
      <c r="Q25786">
        <v>416</v>
      </c>
      <c r="R25786">
        <v>2</v>
      </c>
      <c r="S25786">
        <v>-1</v>
      </c>
      <c r="T25786">
        <v>0</v>
      </c>
      <c r="U25786" s="1" t="s">
        <v>26</v>
      </c>
      <c r="V25786" s="1">
        <v>0</v>
      </c>
    </row>
    <row r="25787" spans="1:22" x14ac:dyDescent="0.35">
      <c r="A25787">
        <v>33</v>
      </c>
      <c r="B25787">
        <f>ROUNDDOWN(bank_marketing[[#This Row],[age]]/10,0)</f>
        <v>3</v>
      </c>
      <c r="C25787" s="1" t="s">
        <v>19</v>
      </c>
      <c r="D25787" s="1" t="s">
        <v>32</v>
      </c>
      <c r="E25787">
        <v>120000</v>
      </c>
      <c r="F25787" s="1" t="s">
        <v>21</v>
      </c>
      <c r="G25787" s="1" t="s">
        <v>30</v>
      </c>
      <c r="H25787" s="1" t="str">
        <f t="shared" si="402"/>
        <v>married-secondary</v>
      </c>
      <c r="I25787" s="1" t="s">
        <v>24</v>
      </c>
      <c r="J25787" s="1" t="s">
        <v>25</v>
      </c>
      <c r="K25787">
        <v>2</v>
      </c>
      <c r="L25787" s="1" t="s">
        <v>24</v>
      </c>
      <c r="M25787" s="1" t="s">
        <v>24</v>
      </c>
      <c r="N25787" s="1" t="s">
        <v>56</v>
      </c>
      <c r="O25787">
        <v>19</v>
      </c>
      <c r="P25787" s="1" t="s">
        <v>60</v>
      </c>
      <c r="Q25787">
        <v>17</v>
      </c>
      <c r="R25787">
        <v>5</v>
      </c>
      <c r="S25787">
        <v>198</v>
      </c>
      <c r="T25787">
        <v>1</v>
      </c>
      <c r="U25787" s="1" t="s">
        <v>26</v>
      </c>
      <c r="V25787" s="1">
        <v>0</v>
      </c>
    </row>
    <row r="25788" spans="1:22" x14ac:dyDescent="0.35">
      <c r="A25788">
        <v>36</v>
      </c>
      <c r="B25788">
        <f>ROUNDDOWN(bank_marketing[[#This Row],[age]]/10,0)</f>
        <v>3</v>
      </c>
      <c r="C25788" s="1" t="s">
        <v>19</v>
      </c>
      <c r="D25788" s="1" t="s">
        <v>20</v>
      </c>
      <c r="E25788">
        <v>100000</v>
      </c>
      <c r="F25788" s="1" t="s">
        <v>29</v>
      </c>
      <c r="G25788" s="1" t="s">
        <v>30</v>
      </c>
      <c r="H25788" s="1" t="str">
        <f t="shared" si="402"/>
        <v>single-secondary</v>
      </c>
      <c r="I25788" s="1" t="s">
        <v>24</v>
      </c>
      <c r="J25788" s="1" t="s">
        <v>25</v>
      </c>
      <c r="K25788">
        <v>0</v>
      </c>
      <c r="L25788" s="1" t="s">
        <v>25</v>
      </c>
      <c r="M25788" s="1" t="s">
        <v>25</v>
      </c>
      <c r="N25788" s="1" t="s">
        <v>56</v>
      </c>
      <c r="O25788">
        <v>19</v>
      </c>
      <c r="P25788" s="1" t="s">
        <v>60</v>
      </c>
      <c r="Q25788">
        <v>537</v>
      </c>
      <c r="R25788">
        <v>3</v>
      </c>
      <c r="S25788">
        <v>-1</v>
      </c>
      <c r="T25788">
        <v>0</v>
      </c>
      <c r="U25788" s="1" t="s">
        <v>26</v>
      </c>
      <c r="V25788" s="1">
        <v>0</v>
      </c>
    </row>
    <row r="25789" spans="1:22" x14ac:dyDescent="0.35">
      <c r="A25789">
        <v>44</v>
      </c>
      <c r="B25789">
        <f>ROUNDDOWN(bank_marketing[[#This Row],[age]]/10,0)</f>
        <v>4</v>
      </c>
      <c r="C25789" s="1" t="s">
        <v>19</v>
      </c>
      <c r="D25789" s="1" t="s">
        <v>45</v>
      </c>
      <c r="E25789">
        <v>70000</v>
      </c>
      <c r="F25789" s="1" t="s">
        <v>38</v>
      </c>
      <c r="G25789" s="1" t="s">
        <v>22</v>
      </c>
      <c r="H25789" s="1" t="str">
        <f t="shared" si="402"/>
        <v>divorced-tertiary</v>
      </c>
      <c r="I25789" s="1" t="s">
        <v>25</v>
      </c>
      <c r="J25789" s="1" t="s">
        <v>25</v>
      </c>
      <c r="K25789">
        <v>2279</v>
      </c>
      <c r="L25789" s="1" t="s">
        <v>25</v>
      </c>
      <c r="M25789" s="1" t="s">
        <v>24</v>
      </c>
      <c r="N25789" s="1" t="s">
        <v>56</v>
      </c>
      <c r="O25789">
        <v>19</v>
      </c>
      <c r="P25789" s="1" t="s">
        <v>60</v>
      </c>
      <c r="Q25789">
        <v>105</v>
      </c>
      <c r="R25789">
        <v>1</v>
      </c>
      <c r="S25789">
        <v>146</v>
      </c>
      <c r="T25789">
        <v>1</v>
      </c>
      <c r="U25789" s="1" t="s">
        <v>26</v>
      </c>
      <c r="V25789" s="1">
        <v>0</v>
      </c>
    </row>
    <row r="25790" spans="1:22" x14ac:dyDescent="0.35">
      <c r="A25790">
        <v>32</v>
      </c>
      <c r="B25790">
        <f>ROUNDDOWN(bank_marketing[[#This Row],[age]]/10,0)</f>
        <v>3</v>
      </c>
      <c r="C25790" s="1" t="s">
        <v>19</v>
      </c>
      <c r="D25790" s="1" t="s">
        <v>28</v>
      </c>
      <c r="E25790">
        <v>60000</v>
      </c>
      <c r="F25790" s="1" t="s">
        <v>29</v>
      </c>
      <c r="G25790" s="1" t="s">
        <v>30</v>
      </c>
      <c r="H25790" s="1" t="str">
        <f t="shared" si="402"/>
        <v>single-secondary</v>
      </c>
      <c r="I25790" s="1" t="s">
        <v>24</v>
      </c>
      <c r="J25790" s="1" t="s">
        <v>25</v>
      </c>
      <c r="K25790">
        <v>7558</v>
      </c>
      <c r="L25790" s="1" t="s">
        <v>24</v>
      </c>
      <c r="M25790" s="1" t="s">
        <v>25</v>
      </c>
      <c r="N25790" s="1" t="s">
        <v>56</v>
      </c>
      <c r="O25790">
        <v>19</v>
      </c>
      <c r="P25790" s="1" t="s">
        <v>60</v>
      </c>
      <c r="Q25790">
        <v>581</v>
      </c>
      <c r="R25790">
        <v>2</v>
      </c>
      <c r="S25790">
        <v>-1</v>
      </c>
      <c r="T25790">
        <v>0</v>
      </c>
      <c r="U25790" s="1" t="s">
        <v>26</v>
      </c>
      <c r="V25790" s="1">
        <v>0</v>
      </c>
    </row>
    <row r="25791" spans="1:22" x14ac:dyDescent="0.35">
      <c r="A25791">
        <v>52</v>
      </c>
      <c r="B25791">
        <f>ROUNDDOWN(bank_marketing[[#This Row],[age]]/10,0)</f>
        <v>5</v>
      </c>
      <c r="C25791" s="1" t="s">
        <v>19</v>
      </c>
      <c r="D25791" s="1" t="s">
        <v>34</v>
      </c>
      <c r="E25791">
        <v>20000</v>
      </c>
      <c r="F25791" s="1" t="s">
        <v>38</v>
      </c>
      <c r="G25791" s="1" t="s">
        <v>41</v>
      </c>
      <c r="H25791" s="1" t="str">
        <f t="shared" si="402"/>
        <v>divorced-primary</v>
      </c>
      <c r="I25791" s="1" t="s">
        <v>24</v>
      </c>
      <c r="J25791" s="1" t="s">
        <v>25</v>
      </c>
      <c r="K25791">
        <v>3990</v>
      </c>
      <c r="L25791" s="1" t="s">
        <v>25</v>
      </c>
      <c r="M25791" s="1" t="s">
        <v>25</v>
      </c>
      <c r="N25791" s="1" t="s">
        <v>56</v>
      </c>
      <c r="O25791">
        <v>19</v>
      </c>
      <c r="P25791" s="1" t="s">
        <v>60</v>
      </c>
      <c r="Q25791">
        <v>1548</v>
      </c>
      <c r="R25791">
        <v>1</v>
      </c>
      <c r="S25791">
        <v>153</v>
      </c>
      <c r="T25791">
        <v>1</v>
      </c>
      <c r="U25791" s="1" t="s">
        <v>26</v>
      </c>
      <c r="V25791" s="1">
        <v>0</v>
      </c>
    </row>
    <row r="25792" spans="1:22" x14ac:dyDescent="0.35">
      <c r="A25792">
        <v>47</v>
      </c>
      <c r="B25792">
        <f>ROUNDDOWN(bank_marketing[[#This Row],[age]]/10,0)</f>
        <v>4</v>
      </c>
      <c r="C25792" s="1" t="s">
        <v>19</v>
      </c>
      <c r="D25792" s="1" t="s">
        <v>43</v>
      </c>
      <c r="E25792">
        <v>50000</v>
      </c>
      <c r="F25792" s="1" t="s">
        <v>38</v>
      </c>
      <c r="G25792" s="1" t="s">
        <v>30</v>
      </c>
      <c r="H25792" s="1" t="str">
        <f t="shared" si="402"/>
        <v>divorced-secondary</v>
      </c>
      <c r="I25792" s="1" t="s">
        <v>24</v>
      </c>
      <c r="J25792" s="1" t="s">
        <v>25</v>
      </c>
      <c r="K25792">
        <v>1939</v>
      </c>
      <c r="L25792" s="1" t="s">
        <v>24</v>
      </c>
      <c r="M25792" s="1" t="s">
        <v>25</v>
      </c>
      <c r="N25792" s="1" t="s">
        <v>56</v>
      </c>
      <c r="O25792">
        <v>19</v>
      </c>
      <c r="P25792" s="1" t="s">
        <v>60</v>
      </c>
      <c r="Q25792">
        <v>150</v>
      </c>
      <c r="R25792">
        <v>1</v>
      </c>
      <c r="S25792">
        <v>174</v>
      </c>
      <c r="T25792">
        <v>1</v>
      </c>
      <c r="U25792" s="1" t="s">
        <v>26</v>
      </c>
      <c r="V25792" s="1">
        <v>0</v>
      </c>
    </row>
    <row r="25793" spans="1:22" x14ac:dyDescent="0.35">
      <c r="A25793">
        <v>47</v>
      </c>
      <c r="B25793">
        <f>ROUNDDOWN(bank_marketing[[#This Row],[age]]/10,0)</f>
        <v>4</v>
      </c>
      <c r="C25793" s="1" t="s">
        <v>19</v>
      </c>
      <c r="D25793" s="1" t="s">
        <v>34</v>
      </c>
      <c r="E25793">
        <v>20000</v>
      </c>
      <c r="F25793" s="1" t="s">
        <v>21</v>
      </c>
      <c r="G25793" s="1" t="s">
        <v>30</v>
      </c>
      <c r="H25793" s="1" t="str">
        <f t="shared" si="402"/>
        <v>married-secondary</v>
      </c>
      <c r="I25793" s="1" t="s">
        <v>24</v>
      </c>
      <c r="J25793" s="1" t="s">
        <v>25</v>
      </c>
      <c r="K25793">
        <v>538</v>
      </c>
      <c r="L25793" s="1" t="s">
        <v>25</v>
      </c>
      <c r="M25793" s="1" t="s">
        <v>24</v>
      </c>
      <c r="N25793" s="1" t="s">
        <v>56</v>
      </c>
      <c r="O25793">
        <v>19</v>
      </c>
      <c r="P25793" s="1" t="s">
        <v>60</v>
      </c>
      <c r="Q25793">
        <v>131</v>
      </c>
      <c r="R25793">
        <v>1</v>
      </c>
      <c r="S25793">
        <v>-1</v>
      </c>
      <c r="T25793">
        <v>0</v>
      </c>
      <c r="U25793" s="1" t="s">
        <v>26</v>
      </c>
      <c r="V25793" s="1">
        <v>0</v>
      </c>
    </row>
    <row r="25794" spans="1:22" x14ac:dyDescent="0.35">
      <c r="A25794">
        <v>35</v>
      </c>
      <c r="B25794">
        <f>ROUNDDOWN(bank_marketing[[#This Row],[age]]/10,0)</f>
        <v>3</v>
      </c>
      <c r="C25794" s="1" t="s">
        <v>19</v>
      </c>
      <c r="D25794" s="1" t="s">
        <v>20</v>
      </c>
      <c r="E25794">
        <v>100000</v>
      </c>
      <c r="F25794" s="1" t="s">
        <v>21</v>
      </c>
      <c r="G25794" s="1" t="s">
        <v>22</v>
      </c>
      <c r="H25794" s="1" t="str">
        <f t="shared" ref="H25794:H25857" si="403">CONCATENATE(F:F,"-",G:G)</f>
        <v>married-tertiary</v>
      </c>
      <c r="I25794" s="1" t="s">
        <v>24</v>
      </c>
      <c r="J25794" s="1" t="s">
        <v>25</v>
      </c>
      <c r="K25794">
        <v>2583</v>
      </c>
      <c r="L25794" s="1" t="s">
        <v>25</v>
      </c>
      <c r="M25794" s="1" t="s">
        <v>25</v>
      </c>
      <c r="N25794" s="1" t="s">
        <v>56</v>
      </c>
      <c r="O25794">
        <v>19</v>
      </c>
      <c r="P25794" s="1" t="s">
        <v>60</v>
      </c>
      <c r="Q25794">
        <v>210</v>
      </c>
      <c r="R25794">
        <v>1</v>
      </c>
      <c r="S25794">
        <v>-1</v>
      </c>
      <c r="T25794">
        <v>0</v>
      </c>
      <c r="U25794" s="1" t="s">
        <v>26</v>
      </c>
      <c r="V25794" s="1">
        <v>0</v>
      </c>
    </row>
    <row r="25795" spans="1:22" x14ac:dyDescent="0.35">
      <c r="A25795">
        <v>57</v>
      </c>
      <c r="B25795">
        <f>ROUNDDOWN(bank_marketing[[#This Row],[age]]/10,0)</f>
        <v>5</v>
      </c>
      <c r="C25795" s="1" t="s">
        <v>19</v>
      </c>
      <c r="D25795" s="1" t="s">
        <v>20</v>
      </c>
      <c r="E25795">
        <v>100000</v>
      </c>
      <c r="F25795" s="1" t="s">
        <v>21</v>
      </c>
      <c r="G25795" s="1" t="s">
        <v>41</v>
      </c>
      <c r="H25795" s="1" t="str">
        <f t="shared" si="403"/>
        <v>married-primary</v>
      </c>
      <c r="I25795" s="1" t="s">
        <v>24</v>
      </c>
      <c r="J25795" s="1" t="s">
        <v>25</v>
      </c>
      <c r="K25795">
        <v>0</v>
      </c>
      <c r="L25795" s="1" t="s">
        <v>25</v>
      </c>
      <c r="M25795" s="1" t="s">
        <v>25</v>
      </c>
      <c r="N25795" s="1" t="s">
        <v>56</v>
      </c>
      <c r="O25795">
        <v>19</v>
      </c>
      <c r="P25795" s="1" t="s">
        <v>60</v>
      </c>
      <c r="Q25795">
        <v>97</v>
      </c>
      <c r="R25795">
        <v>1</v>
      </c>
      <c r="S25795">
        <v>-1</v>
      </c>
      <c r="T25795">
        <v>0</v>
      </c>
      <c r="U25795" s="1" t="s">
        <v>26</v>
      </c>
      <c r="V25795" s="1">
        <v>0</v>
      </c>
    </row>
    <row r="25796" spans="1:22" x14ac:dyDescent="0.35">
      <c r="A25796">
        <v>45</v>
      </c>
      <c r="B25796">
        <f>ROUNDDOWN(bank_marketing[[#This Row],[age]]/10,0)</f>
        <v>4</v>
      </c>
      <c r="C25796" s="1" t="s">
        <v>19</v>
      </c>
      <c r="D25796" s="1" t="s">
        <v>28</v>
      </c>
      <c r="E25796">
        <v>60000</v>
      </c>
      <c r="F25796" s="1" t="s">
        <v>38</v>
      </c>
      <c r="G25796" s="1" t="s">
        <v>30</v>
      </c>
      <c r="H25796" s="1" t="str">
        <f t="shared" si="403"/>
        <v>divorced-secondary</v>
      </c>
      <c r="I25796" s="1" t="s">
        <v>24</v>
      </c>
      <c r="J25796" s="1" t="s">
        <v>25</v>
      </c>
      <c r="K25796">
        <v>1066</v>
      </c>
      <c r="L25796" s="1" t="s">
        <v>24</v>
      </c>
      <c r="M25796" s="1" t="s">
        <v>24</v>
      </c>
      <c r="N25796" s="1" t="s">
        <v>56</v>
      </c>
      <c r="O25796">
        <v>19</v>
      </c>
      <c r="P25796" s="1" t="s">
        <v>60</v>
      </c>
      <c r="Q25796">
        <v>124</v>
      </c>
      <c r="R25796">
        <v>2</v>
      </c>
      <c r="S25796">
        <v>-1</v>
      </c>
      <c r="T25796">
        <v>0</v>
      </c>
      <c r="U25796" s="1" t="s">
        <v>26</v>
      </c>
      <c r="V25796" s="1">
        <v>0</v>
      </c>
    </row>
    <row r="25797" spans="1:22" x14ac:dyDescent="0.35">
      <c r="A25797">
        <v>55</v>
      </c>
      <c r="B25797">
        <f>ROUNDDOWN(bank_marketing[[#This Row],[age]]/10,0)</f>
        <v>5</v>
      </c>
      <c r="C25797" s="1" t="s">
        <v>19</v>
      </c>
      <c r="D25797" s="1" t="s">
        <v>28</v>
      </c>
      <c r="E25797">
        <v>60000</v>
      </c>
      <c r="F25797" s="1" t="s">
        <v>21</v>
      </c>
      <c r="G25797" s="1" t="s">
        <v>41</v>
      </c>
      <c r="H25797" s="1" t="str">
        <f t="shared" si="403"/>
        <v>married-primary</v>
      </c>
      <c r="I25797" s="1" t="s">
        <v>24</v>
      </c>
      <c r="J25797" s="1" t="s">
        <v>25</v>
      </c>
      <c r="K25797">
        <v>938</v>
      </c>
      <c r="L25797" s="1" t="s">
        <v>25</v>
      </c>
      <c r="M25797" s="1" t="s">
        <v>24</v>
      </c>
      <c r="N25797" s="1" t="s">
        <v>56</v>
      </c>
      <c r="O25797">
        <v>19</v>
      </c>
      <c r="P25797" s="1" t="s">
        <v>60</v>
      </c>
      <c r="Q25797">
        <v>742</v>
      </c>
      <c r="R25797">
        <v>1</v>
      </c>
      <c r="S25797">
        <v>-1</v>
      </c>
      <c r="T25797">
        <v>0</v>
      </c>
      <c r="U25797" s="1" t="s">
        <v>26</v>
      </c>
      <c r="V25797" s="1">
        <v>0</v>
      </c>
    </row>
    <row r="25798" spans="1:22" x14ac:dyDescent="0.35">
      <c r="A25798">
        <v>39</v>
      </c>
      <c r="B25798">
        <f>ROUNDDOWN(bank_marketing[[#This Row],[age]]/10,0)</f>
        <v>3</v>
      </c>
      <c r="C25798" s="1" t="s">
        <v>19</v>
      </c>
      <c r="D25798" s="1" t="s">
        <v>20</v>
      </c>
      <c r="E25798">
        <v>100000</v>
      </c>
      <c r="F25798" s="1" t="s">
        <v>21</v>
      </c>
      <c r="G25798" s="1" t="s">
        <v>30</v>
      </c>
      <c r="H25798" s="1" t="str">
        <f t="shared" si="403"/>
        <v>married-secondary</v>
      </c>
      <c r="I25798" s="1" t="s">
        <v>24</v>
      </c>
      <c r="J25798" s="1" t="s">
        <v>25</v>
      </c>
      <c r="K25798">
        <v>763</v>
      </c>
      <c r="L25798" s="1" t="s">
        <v>25</v>
      </c>
      <c r="M25798" s="1" t="s">
        <v>25</v>
      </c>
      <c r="N25798" s="1" t="s">
        <v>56</v>
      </c>
      <c r="O25798">
        <v>19</v>
      </c>
      <c r="P25798" s="1" t="s">
        <v>60</v>
      </c>
      <c r="Q25798">
        <v>360</v>
      </c>
      <c r="R25798">
        <v>1</v>
      </c>
      <c r="S25798">
        <v>153</v>
      </c>
      <c r="T25798">
        <v>2</v>
      </c>
      <c r="U25798" s="1" t="s">
        <v>26</v>
      </c>
      <c r="V25798" s="1">
        <v>0</v>
      </c>
    </row>
    <row r="25799" spans="1:22" x14ac:dyDescent="0.35">
      <c r="A25799">
        <v>58</v>
      </c>
      <c r="B25799">
        <f>ROUNDDOWN(bank_marketing[[#This Row],[age]]/10,0)</f>
        <v>5</v>
      </c>
      <c r="C25799" s="1" t="s">
        <v>19</v>
      </c>
      <c r="D25799" s="1" t="s">
        <v>28</v>
      </c>
      <c r="E25799">
        <v>60000</v>
      </c>
      <c r="F25799" s="1" t="s">
        <v>29</v>
      </c>
      <c r="G25799" s="1" t="s">
        <v>22</v>
      </c>
      <c r="H25799" s="1" t="str">
        <f t="shared" si="403"/>
        <v>single-tertiary</v>
      </c>
      <c r="I25799" s="1" t="s">
        <v>25</v>
      </c>
      <c r="J25799" s="1" t="s">
        <v>25</v>
      </c>
      <c r="K25799">
        <v>388</v>
      </c>
      <c r="L25799" s="1" t="s">
        <v>25</v>
      </c>
      <c r="M25799" s="1" t="s">
        <v>25</v>
      </c>
      <c r="N25799" s="1" t="s">
        <v>56</v>
      </c>
      <c r="O25799">
        <v>19</v>
      </c>
      <c r="P25799" s="1" t="s">
        <v>60</v>
      </c>
      <c r="Q25799">
        <v>96</v>
      </c>
      <c r="R25799">
        <v>1</v>
      </c>
      <c r="S25799">
        <v>-1</v>
      </c>
      <c r="T25799">
        <v>0</v>
      </c>
      <c r="U25799" s="1" t="s">
        <v>26</v>
      </c>
      <c r="V25799" s="1">
        <v>0</v>
      </c>
    </row>
    <row r="25800" spans="1:22" x14ac:dyDescent="0.35">
      <c r="A25800">
        <v>32</v>
      </c>
      <c r="B25800">
        <f>ROUNDDOWN(bank_marketing[[#This Row],[age]]/10,0)</f>
        <v>3</v>
      </c>
      <c r="C25800" s="1" t="s">
        <v>19</v>
      </c>
      <c r="D25800" s="1" t="s">
        <v>28</v>
      </c>
      <c r="E25800">
        <v>60000</v>
      </c>
      <c r="F25800" s="1" t="s">
        <v>21</v>
      </c>
      <c r="G25800" s="1" t="s">
        <v>22</v>
      </c>
      <c r="H25800" s="1" t="str">
        <f t="shared" si="403"/>
        <v>married-tertiary</v>
      </c>
      <c r="I25800" s="1" t="s">
        <v>24</v>
      </c>
      <c r="J25800" s="1" t="s">
        <v>25</v>
      </c>
      <c r="K25800">
        <v>432</v>
      </c>
      <c r="L25800" s="1" t="s">
        <v>24</v>
      </c>
      <c r="M25800" s="1" t="s">
        <v>25</v>
      </c>
      <c r="N25800" s="1" t="s">
        <v>56</v>
      </c>
      <c r="O25800">
        <v>19</v>
      </c>
      <c r="P25800" s="1" t="s">
        <v>60</v>
      </c>
      <c r="Q25800">
        <v>164</v>
      </c>
      <c r="R25800">
        <v>2</v>
      </c>
      <c r="S25800">
        <v>195</v>
      </c>
      <c r="T25800">
        <v>1</v>
      </c>
      <c r="U25800" s="1" t="s">
        <v>26</v>
      </c>
      <c r="V25800" s="1">
        <v>0</v>
      </c>
    </row>
    <row r="25801" spans="1:22" x14ac:dyDescent="0.35">
      <c r="A25801">
        <v>43</v>
      </c>
      <c r="B25801">
        <f>ROUNDDOWN(bank_marketing[[#This Row],[age]]/10,0)</f>
        <v>4</v>
      </c>
      <c r="C25801" s="1" t="s">
        <v>19</v>
      </c>
      <c r="D25801" s="1" t="s">
        <v>34</v>
      </c>
      <c r="E25801">
        <v>20000</v>
      </c>
      <c r="F25801" s="1" t="s">
        <v>21</v>
      </c>
      <c r="G25801" s="1" t="s">
        <v>41</v>
      </c>
      <c r="H25801" s="1" t="str">
        <f t="shared" si="403"/>
        <v>married-primary</v>
      </c>
      <c r="I25801" s="1" t="s">
        <v>24</v>
      </c>
      <c r="J25801" s="1" t="s">
        <v>25</v>
      </c>
      <c r="K25801">
        <v>25</v>
      </c>
      <c r="L25801" s="1" t="s">
        <v>24</v>
      </c>
      <c r="M25801" s="1" t="s">
        <v>25</v>
      </c>
      <c r="N25801" s="1" t="s">
        <v>56</v>
      </c>
      <c r="O25801">
        <v>19</v>
      </c>
      <c r="P25801" s="1" t="s">
        <v>60</v>
      </c>
      <c r="Q25801">
        <v>70</v>
      </c>
      <c r="R25801">
        <v>1</v>
      </c>
      <c r="S25801">
        <v>-1</v>
      </c>
      <c r="T25801">
        <v>0</v>
      </c>
      <c r="U25801" s="1" t="s">
        <v>26</v>
      </c>
      <c r="V25801" s="1">
        <v>0</v>
      </c>
    </row>
    <row r="25802" spans="1:22" x14ac:dyDescent="0.35">
      <c r="A25802">
        <v>32</v>
      </c>
      <c r="B25802">
        <f>ROUNDDOWN(bank_marketing[[#This Row],[age]]/10,0)</f>
        <v>3</v>
      </c>
      <c r="C25802" s="1" t="s">
        <v>19</v>
      </c>
      <c r="D25802" s="1" t="s">
        <v>20</v>
      </c>
      <c r="E25802">
        <v>100000</v>
      </c>
      <c r="F25802" s="1" t="s">
        <v>29</v>
      </c>
      <c r="G25802" s="1" t="s">
        <v>22</v>
      </c>
      <c r="H25802" s="1" t="str">
        <f t="shared" si="403"/>
        <v>single-tertiary</v>
      </c>
      <c r="I25802" s="1" t="s">
        <v>25</v>
      </c>
      <c r="J25802" s="1" t="s">
        <v>25</v>
      </c>
      <c r="K25802">
        <v>0</v>
      </c>
      <c r="L25802" s="1" t="s">
        <v>25</v>
      </c>
      <c r="M25802" s="1" t="s">
        <v>25</v>
      </c>
      <c r="N25802" s="1" t="s">
        <v>56</v>
      </c>
      <c r="O25802">
        <v>19</v>
      </c>
      <c r="P25802" s="1" t="s">
        <v>60</v>
      </c>
      <c r="Q25802">
        <v>57</v>
      </c>
      <c r="R25802">
        <v>1</v>
      </c>
      <c r="S25802">
        <v>-1</v>
      </c>
      <c r="T25802">
        <v>0</v>
      </c>
      <c r="U25802" s="1" t="s">
        <v>26</v>
      </c>
      <c r="V25802" s="1">
        <v>0</v>
      </c>
    </row>
    <row r="25803" spans="1:22" x14ac:dyDescent="0.35">
      <c r="A25803">
        <v>54</v>
      </c>
      <c r="B25803">
        <f>ROUNDDOWN(bank_marketing[[#This Row],[age]]/10,0)</f>
        <v>5</v>
      </c>
      <c r="C25803" s="1" t="s">
        <v>19</v>
      </c>
      <c r="D25803" s="1" t="s">
        <v>52</v>
      </c>
      <c r="E25803">
        <v>16000</v>
      </c>
      <c r="F25803" s="1" t="s">
        <v>21</v>
      </c>
      <c r="G25803" s="1" t="s">
        <v>22</v>
      </c>
      <c r="H25803" s="1" t="str">
        <f t="shared" si="403"/>
        <v>married-tertiary</v>
      </c>
      <c r="I25803" s="1" t="s">
        <v>24</v>
      </c>
      <c r="J25803" s="1" t="s">
        <v>25</v>
      </c>
      <c r="K25803">
        <v>440</v>
      </c>
      <c r="L25803" s="1" t="s">
        <v>25</v>
      </c>
      <c r="M25803" s="1" t="s">
        <v>25</v>
      </c>
      <c r="N25803" s="1" t="s">
        <v>56</v>
      </c>
      <c r="O25803">
        <v>19</v>
      </c>
      <c r="P25803" s="1" t="s">
        <v>60</v>
      </c>
      <c r="Q25803">
        <v>89</v>
      </c>
      <c r="R25803">
        <v>1</v>
      </c>
      <c r="S25803">
        <v>-1</v>
      </c>
      <c r="T25803">
        <v>0</v>
      </c>
      <c r="U25803" s="1" t="s">
        <v>26</v>
      </c>
      <c r="V25803" s="1">
        <v>0</v>
      </c>
    </row>
    <row r="25804" spans="1:22" x14ac:dyDescent="0.35">
      <c r="A25804">
        <v>31</v>
      </c>
      <c r="B25804">
        <f>ROUNDDOWN(bank_marketing[[#This Row],[age]]/10,0)</f>
        <v>3</v>
      </c>
      <c r="C25804" s="1" t="s">
        <v>19</v>
      </c>
      <c r="D25804" s="1" t="s">
        <v>43</v>
      </c>
      <c r="E25804">
        <v>50000</v>
      </c>
      <c r="F25804" s="1" t="s">
        <v>29</v>
      </c>
      <c r="G25804" s="1" t="s">
        <v>22</v>
      </c>
      <c r="H25804" s="1" t="str">
        <f t="shared" si="403"/>
        <v>single-tertiary</v>
      </c>
      <c r="I25804" s="1" t="s">
        <v>25</v>
      </c>
      <c r="J25804" s="1" t="s">
        <v>25</v>
      </c>
      <c r="K25804">
        <v>2004</v>
      </c>
      <c r="L25804" s="1" t="s">
        <v>25</v>
      </c>
      <c r="M25804" s="1" t="s">
        <v>25</v>
      </c>
      <c r="N25804" s="1" t="s">
        <v>56</v>
      </c>
      <c r="O25804">
        <v>19</v>
      </c>
      <c r="P25804" s="1" t="s">
        <v>60</v>
      </c>
      <c r="Q25804">
        <v>117</v>
      </c>
      <c r="R25804">
        <v>1</v>
      </c>
      <c r="S25804">
        <v>-1</v>
      </c>
      <c r="T25804">
        <v>0</v>
      </c>
      <c r="U25804" s="1" t="s">
        <v>26</v>
      </c>
      <c r="V25804" s="1">
        <v>0</v>
      </c>
    </row>
    <row r="25805" spans="1:22" x14ac:dyDescent="0.35">
      <c r="A25805">
        <v>33</v>
      </c>
      <c r="B25805">
        <f>ROUNDDOWN(bank_marketing[[#This Row],[age]]/10,0)</f>
        <v>3</v>
      </c>
      <c r="C25805" s="1" t="s">
        <v>19</v>
      </c>
      <c r="D25805" s="1" t="s">
        <v>20</v>
      </c>
      <c r="E25805">
        <v>100000</v>
      </c>
      <c r="F25805" s="1" t="s">
        <v>29</v>
      </c>
      <c r="G25805" s="1" t="s">
        <v>30</v>
      </c>
      <c r="H25805" s="1" t="str">
        <f t="shared" si="403"/>
        <v>single-secondary</v>
      </c>
      <c r="I25805" s="1" t="s">
        <v>24</v>
      </c>
      <c r="J25805" s="1" t="s">
        <v>25</v>
      </c>
      <c r="K25805">
        <v>8004</v>
      </c>
      <c r="L25805" s="1" t="s">
        <v>25</v>
      </c>
      <c r="M25805" s="1" t="s">
        <v>25</v>
      </c>
      <c r="N25805" s="1" t="s">
        <v>56</v>
      </c>
      <c r="O25805">
        <v>19</v>
      </c>
      <c r="P25805" s="1" t="s">
        <v>60</v>
      </c>
      <c r="Q25805">
        <v>414</v>
      </c>
      <c r="R25805">
        <v>3</v>
      </c>
      <c r="S25805">
        <v>-1</v>
      </c>
      <c r="T25805">
        <v>0</v>
      </c>
      <c r="U25805" s="1" t="s">
        <v>26</v>
      </c>
      <c r="V25805" s="1">
        <v>0</v>
      </c>
    </row>
    <row r="25806" spans="1:22" x14ac:dyDescent="0.35">
      <c r="A25806">
        <v>36</v>
      </c>
      <c r="B25806">
        <f>ROUNDDOWN(bank_marketing[[#This Row],[age]]/10,0)</f>
        <v>3</v>
      </c>
      <c r="C25806" s="1" t="s">
        <v>19</v>
      </c>
      <c r="D25806" s="1" t="s">
        <v>20</v>
      </c>
      <c r="E25806">
        <v>100000</v>
      </c>
      <c r="F25806" s="1" t="s">
        <v>29</v>
      </c>
      <c r="G25806" s="1" t="s">
        <v>22</v>
      </c>
      <c r="H25806" s="1" t="str">
        <f t="shared" si="403"/>
        <v>single-tertiary</v>
      </c>
      <c r="I25806" s="1" t="s">
        <v>25</v>
      </c>
      <c r="J25806" s="1" t="s">
        <v>25</v>
      </c>
      <c r="K25806">
        <v>774</v>
      </c>
      <c r="L25806" s="1" t="s">
        <v>25</v>
      </c>
      <c r="M25806" s="1" t="s">
        <v>25</v>
      </c>
      <c r="N25806" s="1" t="s">
        <v>56</v>
      </c>
      <c r="O25806">
        <v>19</v>
      </c>
      <c r="P25806" s="1" t="s">
        <v>60</v>
      </c>
      <c r="Q25806">
        <v>193</v>
      </c>
      <c r="R25806">
        <v>2</v>
      </c>
      <c r="S25806">
        <v>-1</v>
      </c>
      <c r="T25806">
        <v>0</v>
      </c>
      <c r="U25806" s="1" t="s">
        <v>26</v>
      </c>
      <c r="V25806" s="1">
        <v>0</v>
      </c>
    </row>
    <row r="25807" spans="1:22" x14ac:dyDescent="0.35">
      <c r="A25807">
        <v>31</v>
      </c>
      <c r="B25807">
        <f>ROUNDDOWN(bank_marketing[[#This Row],[age]]/10,0)</f>
        <v>3</v>
      </c>
      <c r="C25807" s="1" t="s">
        <v>19</v>
      </c>
      <c r="D25807" s="1" t="s">
        <v>20</v>
      </c>
      <c r="E25807">
        <v>100000</v>
      </c>
      <c r="F25807" s="1" t="s">
        <v>38</v>
      </c>
      <c r="G25807" s="1" t="s">
        <v>22</v>
      </c>
      <c r="H25807" s="1" t="str">
        <f t="shared" si="403"/>
        <v>divorced-tertiary</v>
      </c>
      <c r="I25807" s="1" t="s">
        <v>25</v>
      </c>
      <c r="J25807" s="1" t="s">
        <v>25</v>
      </c>
      <c r="K25807">
        <v>883</v>
      </c>
      <c r="L25807" s="1" t="s">
        <v>24</v>
      </c>
      <c r="M25807" s="1" t="s">
        <v>25</v>
      </c>
      <c r="N25807" s="1" t="s">
        <v>56</v>
      </c>
      <c r="O25807">
        <v>19</v>
      </c>
      <c r="P25807" s="1" t="s">
        <v>60</v>
      </c>
      <c r="Q25807">
        <v>168</v>
      </c>
      <c r="R25807">
        <v>1</v>
      </c>
      <c r="S25807">
        <v>-1</v>
      </c>
      <c r="T25807">
        <v>0</v>
      </c>
      <c r="U25807" s="1" t="s">
        <v>26</v>
      </c>
      <c r="V25807" s="1">
        <v>0</v>
      </c>
    </row>
    <row r="25808" spans="1:22" x14ac:dyDescent="0.35">
      <c r="A25808">
        <v>36</v>
      </c>
      <c r="B25808">
        <f>ROUNDDOWN(bank_marketing[[#This Row],[age]]/10,0)</f>
        <v>3</v>
      </c>
      <c r="C25808" s="1" t="s">
        <v>19</v>
      </c>
      <c r="D25808" s="1" t="s">
        <v>43</v>
      </c>
      <c r="E25808">
        <v>50000</v>
      </c>
      <c r="F25808" s="1" t="s">
        <v>21</v>
      </c>
      <c r="G25808" s="1" t="s">
        <v>26</v>
      </c>
      <c r="H25808" s="1" t="str">
        <f t="shared" si="403"/>
        <v>married-unknown</v>
      </c>
      <c r="I25808" s="1" t="s">
        <v>25</v>
      </c>
      <c r="J25808" s="1" t="s">
        <v>25</v>
      </c>
      <c r="K25808">
        <v>2323</v>
      </c>
      <c r="L25808" s="1" t="s">
        <v>25</v>
      </c>
      <c r="M25808" s="1" t="s">
        <v>25</v>
      </c>
      <c r="N25808" s="1" t="s">
        <v>56</v>
      </c>
      <c r="O25808">
        <v>19</v>
      </c>
      <c r="P25808" s="1" t="s">
        <v>60</v>
      </c>
      <c r="Q25808">
        <v>111</v>
      </c>
      <c r="R25808">
        <v>1</v>
      </c>
      <c r="S25808">
        <v>-1</v>
      </c>
      <c r="T25808">
        <v>0</v>
      </c>
      <c r="U25808" s="1" t="s">
        <v>26</v>
      </c>
      <c r="V25808" s="1">
        <v>0</v>
      </c>
    </row>
    <row r="25809" spans="1:22" x14ac:dyDescent="0.35">
      <c r="A25809">
        <v>36</v>
      </c>
      <c r="B25809">
        <f>ROUNDDOWN(bank_marketing[[#This Row],[age]]/10,0)</f>
        <v>3</v>
      </c>
      <c r="C25809" s="1" t="s">
        <v>19</v>
      </c>
      <c r="D25809" s="1" t="s">
        <v>20</v>
      </c>
      <c r="E25809">
        <v>100000</v>
      </c>
      <c r="F25809" s="1" t="s">
        <v>21</v>
      </c>
      <c r="G25809" s="1" t="s">
        <v>30</v>
      </c>
      <c r="H25809" s="1" t="str">
        <f t="shared" si="403"/>
        <v>married-secondary</v>
      </c>
      <c r="I25809" s="1" t="s">
        <v>24</v>
      </c>
      <c r="J25809" s="1" t="s">
        <v>25</v>
      </c>
      <c r="K25809">
        <v>6077</v>
      </c>
      <c r="L25809" s="1" t="s">
        <v>25</v>
      </c>
      <c r="M25809" s="1" t="s">
        <v>25</v>
      </c>
      <c r="N25809" s="1" t="s">
        <v>56</v>
      </c>
      <c r="O25809">
        <v>19</v>
      </c>
      <c r="P25809" s="1" t="s">
        <v>60</v>
      </c>
      <c r="Q25809">
        <v>227</v>
      </c>
      <c r="R25809">
        <v>1</v>
      </c>
      <c r="S25809">
        <v>-1</v>
      </c>
      <c r="T25809">
        <v>0</v>
      </c>
      <c r="U25809" s="1" t="s">
        <v>26</v>
      </c>
      <c r="V25809" s="1">
        <v>0</v>
      </c>
    </row>
    <row r="25810" spans="1:22" x14ac:dyDescent="0.35">
      <c r="A25810">
        <v>42</v>
      </c>
      <c r="B25810">
        <f>ROUNDDOWN(bank_marketing[[#This Row],[age]]/10,0)</f>
        <v>4</v>
      </c>
      <c r="C25810" s="1" t="s">
        <v>19</v>
      </c>
      <c r="D25810" s="1" t="s">
        <v>28</v>
      </c>
      <c r="E25810">
        <v>60000</v>
      </c>
      <c r="F25810" s="1" t="s">
        <v>21</v>
      </c>
      <c r="G25810" s="1" t="s">
        <v>30</v>
      </c>
      <c r="H25810" s="1" t="str">
        <f t="shared" si="403"/>
        <v>married-secondary</v>
      </c>
      <c r="I25810" s="1" t="s">
        <v>24</v>
      </c>
      <c r="J25810" s="1" t="s">
        <v>25</v>
      </c>
      <c r="K25810">
        <v>300</v>
      </c>
      <c r="L25810" s="1" t="s">
        <v>24</v>
      </c>
      <c r="M25810" s="1" t="s">
        <v>25</v>
      </c>
      <c r="N25810" s="1" t="s">
        <v>56</v>
      </c>
      <c r="O25810">
        <v>19</v>
      </c>
      <c r="P25810" s="1" t="s">
        <v>60</v>
      </c>
      <c r="Q25810">
        <v>76</v>
      </c>
      <c r="R25810">
        <v>1</v>
      </c>
      <c r="S25810">
        <v>-1</v>
      </c>
      <c r="T25810">
        <v>0</v>
      </c>
      <c r="U25810" s="1" t="s">
        <v>26</v>
      </c>
      <c r="V25810" s="1">
        <v>0</v>
      </c>
    </row>
    <row r="25811" spans="1:22" x14ac:dyDescent="0.35">
      <c r="A25811">
        <v>41</v>
      </c>
      <c r="B25811">
        <f>ROUNDDOWN(bank_marketing[[#This Row],[age]]/10,0)</f>
        <v>4</v>
      </c>
      <c r="C25811" s="1" t="s">
        <v>19</v>
      </c>
      <c r="D25811" s="1" t="s">
        <v>28</v>
      </c>
      <c r="E25811">
        <v>60000</v>
      </c>
      <c r="F25811" s="1" t="s">
        <v>21</v>
      </c>
      <c r="G25811" s="1" t="s">
        <v>22</v>
      </c>
      <c r="H25811" s="1" t="str">
        <f t="shared" si="403"/>
        <v>married-tertiary</v>
      </c>
      <c r="I25811" s="1" t="s">
        <v>24</v>
      </c>
      <c r="J25811" s="1" t="s">
        <v>25</v>
      </c>
      <c r="K25811">
        <v>3700</v>
      </c>
      <c r="L25811" s="1" t="s">
        <v>25</v>
      </c>
      <c r="M25811" s="1" t="s">
        <v>25</v>
      </c>
      <c r="N25811" s="1" t="s">
        <v>56</v>
      </c>
      <c r="O25811">
        <v>19</v>
      </c>
      <c r="P25811" s="1" t="s">
        <v>60</v>
      </c>
      <c r="Q25811">
        <v>136</v>
      </c>
      <c r="R25811">
        <v>1</v>
      </c>
      <c r="S25811">
        <v>-1</v>
      </c>
      <c r="T25811">
        <v>0</v>
      </c>
      <c r="U25811" s="1" t="s">
        <v>26</v>
      </c>
      <c r="V25811" s="1">
        <v>0</v>
      </c>
    </row>
    <row r="25812" spans="1:22" x14ac:dyDescent="0.35">
      <c r="A25812">
        <v>31</v>
      </c>
      <c r="B25812">
        <f>ROUNDDOWN(bank_marketing[[#This Row],[age]]/10,0)</f>
        <v>3</v>
      </c>
      <c r="C25812" s="1" t="s">
        <v>19</v>
      </c>
      <c r="D25812" s="1" t="s">
        <v>28</v>
      </c>
      <c r="E25812">
        <v>60000</v>
      </c>
      <c r="F25812" s="1" t="s">
        <v>21</v>
      </c>
      <c r="G25812" s="1" t="s">
        <v>30</v>
      </c>
      <c r="H25812" s="1" t="str">
        <f t="shared" si="403"/>
        <v>married-secondary</v>
      </c>
      <c r="I25812" s="1" t="s">
        <v>24</v>
      </c>
      <c r="J25812" s="1" t="s">
        <v>25</v>
      </c>
      <c r="K25812">
        <v>793</v>
      </c>
      <c r="L25812" s="1" t="s">
        <v>25</v>
      </c>
      <c r="M25812" s="1" t="s">
        <v>25</v>
      </c>
      <c r="N25812" s="1" t="s">
        <v>56</v>
      </c>
      <c r="O25812">
        <v>19</v>
      </c>
      <c r="P25812" s="1" t="s">
        <v>60</v>
      </c>
      <c r="Q25812">
        <v>755</v>
      </c>
      <c r="R25812">
        <v>1</v>
      </c>
      <c r="S25812">
        <v>-1</v>
      </c>
      <c r="T25812">
        <v>0</v>
      </c>
      <c r="U25812" s="1" t="s">
        <v>26</v>
      </c>
      <c r="V25812" s="1">
        <v>0</v>
      </c>
    </row>
    <row r="25813" spans="1:22" x14ac:dyDescent="0.35">
      <c r="A25813">
        <v>46</v>
      </c>
      <c r="B25813">
        <f>ROUNDDOWN(bank_marketing[[#This Row],[age]]/10,0)</f>
        <v>4</v>
      </c>
      <c r="C25813" s="1" t="s">
        <v>19</v>
      </c>
      <c r="D25813" s="1" t="s">
        <v>28</v>
      </c>
      <c r="E25813">
        <v>60000</v>
      </c>
      <c r="F25813" s="1" t="s">
        <v>21</v>
      </c>
      <c r="G25813" s="1" t="s">
        <v>30</v>
      </c>
      <c r="H25813" s="1" t="str">
        <f t="shared" si="403"/>
        <v>married-secondary</v>
      </c>
      <c r="I25813" s="1" t="s">
        <v>24</v>
      </c>
      <c r="J25813" s="1" t="s">
        <v>25</v>
      </c>
      <c r="K25813">
        <v>1322</v>
      </c>
      <c r="L25813" s="1" t="s">
        <v>24</v>
      </c>
      <c r="M25813" s="1" t="s">
        <v>24</v>
      </c>
      <c r="N25813" s="1" t="s">
        <v>56</v>
      </c>
      <c r="O25813">
        <v>19</v>
      </c>
      <c r="P25813" s="1" t="s">
        <v>60</v>
      </c>
      <c r="Q25813">
        <v>514</v>
      </c>
      <c r="R25813">
        <v>1</v>
      </c>
      <c r="S25813">
        <v>-1</v>
      </c>
      <c r="T25813">
        <v>0</v>
      </c>
      <c r="U25813" s="1" t="s">
        <v>26</v>
      </c>
      <c r="V25813" s="1">
        <v>0</v>
      </c>
    </row>
    <row r="25814" spans="1:22" x14ac:dyDescent="0.35">
      <c r="A25814">
        <v>45</v>
      </c>
      <c r="B25814">
        <f>ROUNDDOWN(bank_marketing[[#This Row],[age]]/10,0)</f>
        <v>4</v>
      </c>
      <c r="C25814" s="1" t="s">
        <v>19</v>
      </c>
      <c r="D25814" s="1" t="s">
        <v>34</v>
      </c>
      <c r="E25814">
        <v>20000</v>
      </c>
      <c r="F25814" s="1" t="s">
        <v>21</v>
      </c>
      <c r="G25814" s="1" t="s">
        <v>30</v>
      </c>
      <c r="H25814" s="1" t="str">
        <f t="shared" si="403"/>
        <v>married-secondary</v>
      </c>
      <c r="I25814" s="1" t="s">
        <v>24</v>
      </c>
      <c r="J25814" s="1" t="s">
        <v>25</v>
      </c>
      <c r="K25814">
        <v>2926</v>
      </c>
      <c r="L25814" s="1" t="s">
        <v>24</v>
      </c>
      <c r="M25814" s="1" t="s">
        <v>24</v>
      </c>
      <c r="N25814" s="1" t="s">
        <v>56</v>
      </c>
      <c r="O25814">
        <v>19</v>
      </c>
      <c r="P25814" s="1" t="s">
        <v>60</v>
      </c>
      <c r="Q25814">
        <v>482</v>
      </c>
      <c r="R25814">
        <v>3</v>
      </c>
      <c r="S25814">
        <v>120</v>
      </c>
      <c r="T25814">
        <v>2</v>
      </c>
      <c r="U25814" s="1" t="s">
        <v>26</v>
      </c>
      <c r="V25814" s="1">
        <v>0</v>
      </c>
    </row>
    <row r="25815" spans="1:22" x14ac:dyDescent="0.35">
      <c r="A25815">
        <v>37</v>
      </c>
      <c r="B25815">
        <f>ROUNDDOWN(bank_marketing[[#This Row],[age]]/10,0)</f>
        <v>3</v>
      </c>
      <c r="C25815" s="1" t="s">
        <v>19</v>
      </c>
      <c r="D25815" s="1" t="s">
        <v>20</v>
      </c>
      <c r="E25815">
        <v>100000</v>
      </c>
      <c r="F25815" s="1" t="s">
        <v>21</v>
      </c>
      <c r="G25815" s="1" t="s">
        <v>22</v>
      </c>
      <c r="H25815" s="1" t="str">
        <f t="shared" si="403"/>
        <v>married-tertiary</v>
      </c>
      <c r="I25815" s="1" t="s">
        <v>24</v>
      </c>
      <c r="J25815" s="1" t="s">
        <v>25</v>
      </c>
      <c r="K25815">
        <v>1353</v>
      </c>
      <c r="L25815" s="1" t="s">
        <v>24</v>
      </c>
      <c r="M25815" s="1" t="s">
        <v>25</v>
      </c>
      <c r="N25815" s="1" t="s">
        <v>56</v>
      </c>
      <c r="O25815">
        <v>19</v>
      </c>
      <c r="P25815" s="1" t="s">
        <v>60</v>
      </c>
      <c r="Q25815">
        <v>101</v>
      </c>
      <c r="R25815">
        <v>1</v>
      </c>
      <c r="S25815">
        <v>-1</v>
      </c>
      <c r="T25815">
        <v>0</v>
      </c>
      <c r="U25815" s="1" t="s">
        <v>26</v>
      </c>
      <c r="V25815" s="1">
        <v>0</v>
      </c>
    </row>
    <row r="25816" spans="1:22" x14ac:dyDescent="0.35">
      <c r="A25816">
        <v>42</v>
      </c>
      <c r="B25816">
        <f>ROUNDDOWN(bank_marketing[[#This Row],[age]]/10,0)</f>
        <v>4</v>
      </c>
      <c r="C25816" s="1" t="s">
        <v>19</v>
      </c>
      <c r="D25816" s="1" t="s">
        <v>20</v>
      </c>
      <c r="E25816">
        <v>100000</v>
      </c>
      <c r="F25816" s="1" t="s">
        <v>21</v>
      </c>
      <c r="G25816" s="1" t="s">
        <v>22</v>
      </c>
      <c r="H25816" s="1" t="str">
        <f t="shared" si="403"/>
        <v>married-tertiary</v>
      </c>
      <c r="I25816" s="1" t="s">
        <v>24</v>
      </c>
      <c r="J25816" s="1" t="s">
        <v>25</v>
      </c>
      <c r="K25816">
        <v>783</v>
      </c>
      <c r="L25816" s="1" t="s">
        <v>24</v>
      </c>
      <c r="M25816" s="1" t="s">
        <v>25</v>
      </c>
      <c r="N25816" s="1" t="s">
        <v>56</v>
      </c>
      <c r="O25816">
        <v>19</v>
      </c>
      <c r="P25816" s="1" t="s">
        <v>60</v>
      </c>
      <c r="Q25816">
        <v>77</v>
      </c>
      <c r="R25816">
        <v>2</v>
      </c>
      <c r="S25816">
        <v>128</v>
      </c>
      <c r="T25816">
        <v>3</v>
      </c>
      <c r="U25816" s="1" t="s">
        <v>26</v>
      </c>
      <c r="V25816" s="1">
        <v>0</v>
      </c>
    </row>
    <row r="25817" spans="1:22" x14ac:dyDescent="0.35">
      <c r="A25817">
        <v>30</v>
      </c>
      <c r="B25817">
        <f>ROUNDDOWN(bank_marketing[[#This Row],[age]]/10,0)</f>
        <v>3</v>
      </c>
      <c r="C25817" s="1" t="s">
        <v>19</v>
      </c>
      <c r="D25817" s="1" t="s">
        <v>45</v>
      </c>
      <c r="E25817">
        <v>70000</v>
      </c>
      <c r="F25817" s="1" t="s">
        <v>29</v>
      </c>
      <c r="G25817" s="1" t="s">
        <v>30</v>
      </c>
      <c r="H25817" s="1" t="str">
        <f t="shared" si="403"/>
        <v>single-secondary</v>
      </c>
      <c r="I25817" s="1" t="s">
        <v>24</v>
      </c>
      <c r="J25817" s="1" t="s">
        <v>25</v>
      </c>
      <c r="K25817">
        <v>101</v>
      </c>
      <c r="L25817" s="1" t="s">
        <v>24</v>
      </c>
      <c r="M25817" s="1" t="s">
        <v>25</v>
      </c>
      <c r="N25817" s="1" t="s">
        <v>56</v>
      </c>
      <c r="O25817">
        <v>19</v>
      </c>
      <c r="P25817" s="1" t="s">
        <v>60</v>
      </c>
      <c r="Q25817">
        <v>85</v>
      </c>
      <c r="R25817">
        <v>2</v>
      </c>
      <c r="S25817">
        <v>-1</v>
      </c>
      <c r="T25817">
        <v>0</v>
      </c>
      <c r="U25817" s="1" t="s">
        <v>26</v>
      </c>
      <c r="V25817" s="1">
        <v>0</v>
      </c>
    </row>
    <row r="25818" spans="1:22" x14ac:dyDescent="0.35">
      <c r="A25818">
        <v>30</v>
      </c>
      <c r="B25818">
        <f>ROUNDDOWN(bank_marketing[[#This Row],[age]]/10,0)</f>
        <v>3</v>
      </c>
      <c r="C25818" s="1" t="s">
        <v>19</v>
      </c>
      <c r="D25818" s="1" t="s">
        <v>34</v>
      </c>
      <c r="E25818">
        <v>20000</v>
      </c>
      <c r="F25818" s="1" t="s">
        <v>21</v>
      </c>
      <c r="G25818" s="1" t="s">
        <v>41</v>
      </c>
      <c r="H25818" s="1" t="str">
        <f t="shared" si="403"/>
        <v>married-primary</v>
      </c>
      <c r="I25818" s="1" t="s">
        <v>24</v>
      </c>
      <c r="J25818" s="1" t="s">
        <v>25</v>
      </c>
      <c r="K25818">
        <v>1101</v>
      </c>
      <c r="L25818" s="1" t="s">
        <v>24</v>
      </c>
      <c r="M25818" s="1" t="s">
        <v>24</v>
      </c>
      <c r="N25818" s="1" t="s">
        <v>56</v>
      </c>
      <c r="O25818">
        <v>19</v>
      </c>
      <c r="P25818" s="1" t="s">
        <v>60</v>
      </c>
      <c r="Q25818">
        <v>779</v>
      </c>
      <c r="R25818">
        <v>2</v>
      </c>
      <c r="S25818">
        <v>175</v>
      </c>
      <c r="T25818">
        <v>1</v>
      </c>
      <c r="U25818" s="1" t="s">
        <v>26</v>
      </c>
      <c r="V25818" s="1">
        <v>0</v>
      </c>
    </row>
    <row r="25819" spans="1:22" x14ac:dyDescent="0.35">
      <c r="A25819">
        <v>59</v>
      </c>
      <c r="B25819">
        <f>ROUNDDOWN(bank_marketing[[#This Row],[age]]/10,0)</f>
        <v>5</v>
      </c>
      <c r="C25819" s="1" t="s">
        <v>19</v>
      </c>
      <c r="D25819" s="1" t="s">
        <v>40</v>
      </c>
      <c r="E25819">
        <v>55000</v>
      </c>
      <c r="F25819" s="1" t="s">
        <v>21</v>
      </c>
      <c r="G25819" s="1" t="s">
        <v>30</v>
      </c>
      <c r="H25819" s="1" t="str">
        <f t="shared" si="403"/>
        <v>married-secondary</v>
      </c>
      <c r="I25819" s="1" t="s">
        <v>24</v>
      </c>
      <c r="J25819" s="1" t="s">
        <v>25</v>
      </c>
      <c r="K25819">
        <v>2291</v>
      </c>
      <c r="L25819" s="1" t="s">
        <v>25</v>
      </c>
      <c r="M25819" s="1" t="s">
        <v>24</v>
      </c>
      <c r="N25819" s="1" t="s">
        <v>56</v>
      </c>
      <c r="O25819">
        <v>19</v>
      </c>
      <c r="P25819" s="1" t="s">
        <v>60</v>
      </c>
      <c r="Q25819">
        <v>190</v>
      </c>
      <c r="R25819">
        <v>1</v>
      </c>
      <c r="S25819">
        <v>128</v>
      </c>
      <c r="T25819">
        <v>3</v>
      </c>
      <c r="U25819" s="1" t="s">
        <v>26</v>
      </c>
      <c r="V25819" s="1">
        <v>0</v>
      </c>
    </row>
    <row r="25820" spans="1:22" x14ac:dyDescent="0.35">
      <c r="A25820">
        <v>51</v>
      </c>
      <c r="B25820">
        <f>ROUNDDOWN(bank_marketing[[#This Row],[age]]/10,0)</f>
        <v>5</v>
      </c>
      <c r="C25820" s="1" t="s">
        <v>19</v>
      </c>
      <c r="D25820" s="1" t="s">
        <v>28</v>
      </c>
      <c r="E25820">
        <v>60000</v>
      </c>
      <c r="F25820" s="1" t="s">
        <v>21</v>
      </c>
      <c r="G25820" s="1" t="s">
        <v>30</v>
      </c>
      <c r="H25820" s="1" t="str">
        <f t="shared" si="403"/>
        <v>married-secondary</v>
      </c>
      <c r="I25820" s="1" t="s">
        <v>24</v>
      </c>
      <c r="J25820" s="1" t="s">
        <v>25</v>
      </c>
      <c r="K25820">
        <v>8863</v>
      </c>
      <c r="L25820" s="1" t="s">
        <v>25</v>
      </c>
      <c r="M25820" s="1" t="s">
        <v>25</v>
      </c>
      <c r="N25820" s="1" t="s">
        <v>56</v>
      </c>
      <c r="O25820">
        <v>19</v>
      </c>
      <c r="P25820" s="1" t="s">
        <v>60</v>
      </c>
      <c r="Q25820">
        <v>435</v>
      </c>
      <c r="R25820">
        <v>2</v>
      </c>
      <c r="S25820">
        <v>-1</v>
      </c>
      <c r="T25820">
        <v>0</v>
      </c>
      <c r="U25820" s="1" t="s">
        <v>26</v>
      </c>
      <c r="V25820" s="1">
        <v>0</v>
      </c>
    </row>
    <row r="25821" spans="1:22" x14ac:dyDescent="0.35">
      <c r="A25821">
        <v>57</v>
      </c>
      <c r="B25821">
        <f>ROUNDDOWN(bank_marketing[[#This Row],[age]]/10,0)</f>
        <v>5</v>
      </c>
      <c r="C25821" s="1" t="s">
        <v>19</v>
      </c>
      <c r="D25821" s="1" t="s">
        <v>48</v>
      </c>
      <c r="E25821">
        <v>60000</v>
      </c>
      <c r="F25821" s="1" t="s">
        <v>21</v>
      </c>
      <c r="G25821" s="1" t="s">
        <v>30</v>
      </c>
      <c r="H25821" s="1" t="str">
        <f t="shared" si="403"/>
        <v>married-secondary</v>
      </c>
      <c r="I25821" s="1" t="s">
        <v>24</v>
      </c>
      <c r="J25821" s="1" t="s">
        <v>25</v>
      </c>
      <c r="K25821">
        <v>11494</v>
      </c>
      <c r="L25821" s="1" t="s">
        <v>25</v>
      </c>
      <c r="M25821" s="1" t="s">
        <v>25</v>
      </c>
      <c r="N25821" s="1" t="s">
        <v>56</v>
      </c>
      <c r="O25821">
        <v>19</v>
      </c>
      <c r="P25821" s="1" t="s">
        <v>60</v>
      </c>
      <c r="Q25821">
        <v>198</v>
      </c>
      <c r="R25821">
        <v>1</v>
      </c>
      <c r="S25821">
        <v>-1</v>
      </c>
      <c r="T25821">
        <v>0</v>
      </c>
      <c r="U25821" s="1" t="s">
        <v>26</v>
      </c>
      <c r="V25821" s="1">
        <v>0</v>
      </c>
    </row>
    <row r="25822" spans="1:22" x14ac:dyDescent="0.35">
      <c r="A25822">
        <v>45</v>
      </c>
      <c r="B25822">
        <f>ROUNDDOWN(bank_marketing[[#This Row],[age]]/10,0)</f>
        <v>4</v>
      </c>
      <c r="C25822" s="1" t="s">
        <v>19</v>
      </c>
      <c r="D25822" s="1" t="s">
        <v>20</v>
      </c>
      <c r="E25822">
        <v>100000</v>
      </c>
      <c r="F25822" s="1" t="s">
        <v>21</v>
      </c>
      <c r="G25822" s="1" t="s">
        <v>22</v>
      </c>
      <c r="H25822" s="1" t="str">
        <f t="shared" si="403"/>
        <v>married-tertiary</v>
      </c>
      <c r="I25822" s="1" t="s">
        <v>24</v>
      </c>
      <c r="J25822" s="1" t="s">
        <v>25</v>
      </c>
      <c r="K25822">
        <v>4395</v>
      </c>
      <c r="L25822" s="1" t="s">
        <v>25</v>
      </c>
      <c r="M25822" s="1" t="s">
        <v>25</v>
      </c>
      <c r="N25822" s="1" t="s">
        <v>56</v>
      </c>
      <c r="O25822">
        <v>19</v>
      </c>
      <c r="P25822" s="1" t="s">
        <v>60</v>
      </c>
      <c r="Q25822">
        <v>299</v>
      </c>
      <c r="R25822">
        <v>3</v>
      </c>
      <c r="S25822">
        <v>-1</v>
      </c>
      <c r="T25822">
        <v>0</v>
      </c>
      <c r="U25822" s="1" t="s">
        <v>26</v>
      </c>
      <c r="V25822" s="1">
        <v>0</v>
      </c>
    </row>
    <row r="25823" spans="1:22" x14ac:dyDescent="0.35">
      <c r="A25823">
        <v>41</v>
      </c>
      <c r="B25823">
        <f>ROUNDDOWN(bank_marketing[[#This Row],[age]]/10,0)</f>
        <v>4</v>
      </c>
      <c r="C25823" s="1" t="s">
        <v>19</v>
      </c>
      <c r="D25823" s="1" t="s">
        <v>34</v>
      </c>
      <c r="E25823">
        <v>20000</v>
      </c>
      <c r="F25823" s="1" t="s">
        <v>29</v>
      </c>
      <c r="G25823" s="1" t="s">
        <v>30</v>
      </c>
      <c r="H25823" s="1" t="str">
        <f t="shared" si="403"/>
        <v>single-secondary</v>
      </c>
      <c r="I25823" s="1" t="s">
        <v>24</v>
      </c>
      <c r="J25823" s="1" t="s">
        <v>25</v>
      </c>
      <c r="K25823">
        <v>3851</v>
      </c>
      <c r="L25823" s="1" t="s">
        <v>25</v>
      </c>
      <c r="M25823" s="1" t="s">
        <v>25</v>
      </c>
      <c r="N25823" s="1" t="s">
        <v>56</v>
      </c>
      <c r="O25823">
        <v>19</v>
      </c>
      <c r="P25823" s="1" t="s">
        <v>60</v>
      </c>
      <c r="Q25823">
        <v>130</v>
      </c>
      <c r="R25823">
        <v>1</v>
      </c>
      <c r="S25823">
        <v>-1</v>
      </c>
      <c r="T25823">
        <v>0</v>
      </c>
      <c r="U25823" s="1" t="s">
        <v>26</v>
      </c>
      <c r="V25823" s="1">
        <v>0</v>
      </c>
    </row>
    <row r="25824" spans="1:22" x14ac:dyDescent="0.35">
      <c r="A25824">
        <v>52</v>
      </c>
      <c r="B25824">
        <f>ROUNDDOWN(bank_marketing[[#This Row],[age]]/10,0)</f>
        <v>5</v>
      </c>
      <c r="C25824" s="1" t="s">
        <v>19</v>
      </c>
      <c r="D25824" s="1" t="s">
        <v>32</v>
      </c>
      <c r="E25824">
        <v>120000</v>
      </c>
      <c r="F25824" s="1" t="s">
        <v>38</v>
      </c>
      <c r="G25824" s="1" t="s">
        <v>22</v>
      </c>
      <c r="H25824" s="1" t="str">
        <f t="shared" si="403"/>
        <v>divorced-tertiary</v>
      </c>
      <c r="I25824" s="1" t="s">
        <v>25</v>
      </c>
      <c r="J25824" s="1" t="s">
        <v>25</v>
      </c>
      <c r="K25824">
        <v>3975</v>
      </c>
      <c r="L25824" s="1" t="s">
        <v>25</v>
      </c>
      <c r="M25824" s="1" t="s">
        <v>25</v>
      </c>
      <c r="N25824" s="1" t="s">
        <v>56</v>
      </c>
      <c r="O25824">
        <v>19</v>
      </c>
      <c r="P25824" s="1" t="s">
        <v>60</v>
      </c>
      <c r="Q25824">
        <v>116</v>
      </c>
      <c r="R25824">
        <v>5</v>
      </c>
      <c r="S25824">
        <v>-1</v>
      </c>
      <c r="T25824">
        <v>0</v>
      </c>
      <c r="U25824" s="1" t="s">
        <v>26</v>
      </c>
      <c r="V25824" s="1">
        <v>0</v>
      </c>
    </row>
    <row r="25825" spans="1:22" x14ac:dyDescent="0.35">
      <c r="A25825">
        <v>37</v>
      </c>
      <c r="B25825">
        <f>ROUNDDOWN(bank_marketing[[#This Row],[age]]/10,0)</f>
        <v>3</v>
      </c>
      <c r="C25825" s="1" t="s">
        <v>19</v>
      </c>
      <c r="D25825" s="1" t="s">
        <v>45</v>
      </c>
      <c r="E25825">
        <v>70000</v>
      </c>
      <c r="F25825" s="1" t="s">
        <v>21</v>
      </c>
      <c r="G25825" s="1" t="s">
        <v>30</v>
      </c>
      <c r="H25825" s="1" t="str">
        <f t="shared" si="403"/>
        <v>married-secondary</v>
      </c>
      <c r="I25825" s="1" t="s">
        <v>24</v>
      </c>
      <c r="J25825" s="1" t="s">
        <v>25</v>
      </c>
      <c r="K25825">
        <v>1784</v>
      </c>
      <c r="L25825" s="1" t="s">
        <v>24</v>
      </c>
      <c r="M25825" s="1" t="s">
        <v>25</v>
      </c>
      <c r="N25825" s="1" t="s">
        <v>56</v>
      </c>
      <c r="O25825">
        <v>19</v>
      </c>
      <c r="P25825" s="1" t="s">
        <v>60</v>
      </c>
      <c r="Q25825">
        <v>19</v>
      </c>
      <c r="R25825">
        <v>5</v>
      </c>
      <c r="S25825">
        <v>-1</v>
      </c>
      <c r="T25825">
        <v>0</v>
      </c>
      <c r="U25825" s="1" t="s">
        <v>26</v>
      </c>
      <c r="V25825" s="1">
        <v>0</v>
      </c>
    </row>
    <row r="25826" spans="1:22" x14ac:dyDescent="0.35">
      <c r="A25826">
        <v>44</v>
      </c>
      <c r="B25826">
        <f>ROUNDDOWN(bank_marketing[[#This Row],[age]]/10,0)</f>
        <v>4</v>
      </c>
      <c r="C25826" s="1" t="s">
        <v>19</v>
      </c>
      <c r="D25826" s="1" t="s">
        <v>20</v>
      </c>
      <c r="E25826">
        <v>100000</v>
      </c>
      <c r="F25826" s="1" t="s">
        <v>38</v>
      </c>
      <c r="G25826" s="1" t="s">
        <v>30</v>
      </c>
      <c r="H25826" s="1" t="str">
        <f t="shared" si="403"/>
        <v>divorced-secondary</v>
      </c>
      <c r="I25826" s="1" t="s">
        <v>24</v>
      </c>
      <c r="J25826" s="1" t="s">
        <v>25</v>
      </c>
      <c r="K25826">
        <v>0</v>
      </c>
      <c r="L25826" s="1" t="s">
        <v>24</v>
      </c>
      <c r="M25826" s="1" t="s">
        <v>25</v>
      </c>
      <c r="N25826" s="1" t="s">
        <v>57</v>
      </c>
      <c r="O25826">
        <v>19</v>
      </c>
      <c r="P25826" s="1" t="s">
        <v>60</v>
      </c>
      <c r="Q25826">
        <v>319</v>
      </c>
      <c r="R25826">
        <v>1</v>
      </c>
      <c r="S25826">
        <v>-1</v>
      </c>
      <c r="T25826">
        <v>0</v>
      </c>
      <c r="U25826" s="1" t="s">
        <v>26</v>
      </c>
      <c r="V25826" s="1">
        <v>0</v>
      </c>
    </row>
    <row r="25827" spans="1:22" x14ac:dyDescent="0.35">
      <c r="A25827">
        <v>34</v>
      </c>
      <c r="B25827">
        <f>ROUNDDOWN(bank_marketing[[#This Row],[age]]/10,0)</f>
        <v>3</v>
      </c>
      <c r="C25827" s="1" t="s">
        <v>19</v>
      </c>
      <c r="D25827" s="1" t="s">
        <v>20</v>
      </c>
      <c r="E25827">
        <v>100000</v>
      </c>
      <c r="F25827" s="1" t="s">
        <v>38</v>
      </c>
      <c r="G25827" s="1" t="s">
        <v>22</v>
      </c>
      <c r="H25827" s="1" t="str">
        <f t="shared" si="403"/>
        <v>divorced-tertiary</v>
      </c>
      <c r="I25827" s="1" t="s">
        <v>25</v>
      </c>
      <c r="J25827" s="1" t="s">
        <v>25</v>
      </c>
      <c r="K25827">
        <v>0</v>
      </c>
      <c r="L25827" s="1" t="s">
        <v>24</v>
      </c>
      <c r="M25827" s="1" t="s">
        <v>25</v>
      </c>
      <c r="N25827" s="1" t="s">
        <v>56</v>
      </c>
      <c r="O25827">
        <v>19</v>
      </c>
      <c r="P25827" s="1" t="s">
        <v>60</v>
      </c>
      <c r="Q25827">
        <v>1283</v>
      </c>
      <c r="R25827">
        <v>1</v>
      </c>
      <c r="S25827">
        <v>-1</v>
      </c>
      <c r="T25827">
        <v>0</v>
      </c>
      <c r="U25827" s="1" t="s">
        <v>26</v>
      </c>
      <c r="V25827" s="1">
        <v>0</v>
      </c>
    </row>
    <row r="25828" spans="1:22" x14ac:dyDescent="0.35">
      <c r="A25828">
        <v>35</v>
      </c>
      <c r="B25828">
        <f>ROUNDDOWN(bank_marketing[[#This Row],[age]]/10,0)</f>
        <v>3</v>
      </c>
      <c r="C25828" s="1" t="s">
        <v>19</v>
      </c>
      <c r="D25828" s="1" t="s">
        <v>34</v>
      </c>
      <c r="E25828">
        <v>20000</v>
      </c>
      <c r="F25828" s="1" t="s">
        <v>21</v>
      </c>
      <c r="G25828" s="1" t="s">
        <v>30</v>
      </c>
      <c r="H25828" s="1" t="str">
        <f t="shared" si="403"/>
        <v>married-secondary</v>
      </c>
      <c r="I25828" s="1" t="s">
        <v>24</v>
      </c>
      <c r="J25828" s="1" t="s">
        <v>25</v>
      </c>
      <c r="K25828">
        <v>1160</v>
      </c>
      <c r="L25828" s="1" t="s">
        <v>25</v>
      </c>
      <c r="M25828" s="1" t="s">
        <v>24</v>
      </c>
      <c r="N25828" s="1" t="s">
        <v>57</v>
      </c>
      <c r="O25828">
        <v>19</v>
      </c>
      <c r="P25828" s="1" t="s">
        <v>60</v>
      </c>
      <c r="Q25828">
        <v>62</v>
      </c>
      <c r="R25828">
        <v>1</v>
      </c>
      <c r="S25828">
        <v>-1</v>
      </c>
      <c r="T25828">
        <v>0</v>
      </c>
      <c r="U25828" s="1" t="s">
        <v>26</v>
      </c>
      <c r="V25828" s="1">
        <v>0</v>
      </c>
    </row>
    <row r="25829" spans="1:22" x14ac:dyDescent="0.35">
      <c r="A25829">
        <v>56</v>
      </c>
      <c r="B25829">
        <f>ROUNDDOWN(bank_marketing[[#This Row],[age]]/10,0)</f>
        <v>5</v>
      </c>
      <c r="C25829" s="1" t="s">
        <v>19</v>
      </c>
      <c r="D25829" s="1" t="s">
        <v>43</v>
      </c>
      <c r="E25829">
        <v>50000</v>
      </c>
      <c r="F25829" s="1" t="s">
        <v>21</v>
      </c>
      <c r="G25829" s="1" t="s">
        <v>30</v>
      </c>
      <c r="H25829" s="1" t="str">
        <f t="shared" si="403"/>
        <v>married-secondary</v>
      </c>
      <c r="I25829" s="1" t="s">
        <v>24</v>
      </c>
      <c r="J25829" s="1" t="s">
        <v>25</v>
      </c>
      <c r="K25829">
        <v>33</v>
      </c>
      <c r="L25829" s="1" t="s">
        <v>25</v>
      </c>
      <c r="M25829" s="1" t="s">
        <v>24</v>
      </c>
      <c r="N25829" s="1" t="s">
        <v>56</v>
      </c>
      <c r="O25829">
        <v>19</v>
      </c>
      <c r="P25829" s="1" t="s">
        <v>60</v>
      </c>
      <c r="Q25829">
        <v>111</v>
      </c>
      <c r="R25829">
        <v>1</v>
      </c>
      <c r="S25829">
        <v>-1</v>
      </c>
      <c r="T25829">
        <v>0</v>
      </c>
      <c r="U25829" s="1" t="s">
        <v>26</v>
      </c>
      <c r="V25829" s="1">
        <v>0</v>
      </c>
    </row>
    <row r="25830" spans="1:22" x14ac:dyDescent="0.35">
      <c r="A25830">
        <v>30</v>
      </c>
      <c r="B25830">
        <f>ROUNDDOWN(bank_marketing[[#This Row],[age]]/10,0)</f>
        <v>3</v>
      </c>
      <c r="C25830" s="1" t="s">
        <v>19</v>
      </c>
      <c r="D25830" s="1" t="s">
        <v>28</v>
      </c>
      <c r="E25830">
        <v>60000</v>
      </c>
      <c r="F25830" s="1" t="s">
        <v>29</v>
      </c>
      <c r="G25830" s="1" t="s">
        <v>30</v>
      </c>
      <c r="H25830" s="1" t="str">
        <f t="shared" si="403"/>
        <v>single-secondary</v>
      </c>
      <c r="I25830" s="1" t="s">
        <v>24</v>
      </c>
      <c r="J25830" s="1" t="s">
        <v>25</v>
      </c>
      <c r="K25830">
        <v>538</v>
      </c>
      <c r="L25830" s="1" t="s">
        <v>24</v>
      </c>
      <c r="M25830" s="1" t="s">
        <v>25</v>
      </c>
      <c r="N25830" s="1" t="s">
        <v>56</v>
      </c>
      <c r="O25830">
        <v>19</v>
      </c>
      <c r="P25830" s="1" t="s">
        <v>60</v>
      </c>
      <c r="Q25830">
        <v>148</v>
      </c>
      <c r="R25830">
        <v>1</v>
      </c>
      <c r="S25830">
        <v>-1</v>
      </c>
      <c r="T25830">
        <v>0</v>
      </c>
      <c r="U25830" s="1" t="s">
        <v>26</v>
      </c>
      <c r="V25830" s="1">
        <v>0</v>
      </c>
    </row>
    <row r="25831" spans="1:22" x14ac:dyDescent="0.35">
      <c r="A25831">
        <v>46</v>
      </c>
      <c r="B25831">
        <f>ROUNDDOWN(bank_marketing[[#This Row],[age]]/10,0)</f>
        <v>4</v>
      </c>
      <c r="C25831" s="1" t="s">
        <v>19</v>
      </c>
      <c r="D25831" s="1" t="s">
        <v>32</v>
      </c>
      <c r="E25831">
        <v>120000</v>
      </c>
      <c r="F25831" s="1" t="s">
        <v>21</v>
      </c>
      <c r="G25831" s="1" t="s">
        <v>41</v>
      </c>
      <c r="H25831" s="1" t="str">
        <f t="shared" si="403"/>
        <v>married-primary</v>
      </c>
      <c r="I25831" s="1" t="s">
        <v>24</v>
      </c>
      <c r="J25831" s="1" t="s">
        <v>25</v>
      </c>
      <c r="K25831">
        <v>8873</v>
      </c>
      <c r="L25831" s="1" t="s">
        <v>24</v>
      </c>
      <c r="M25831" s="1" t="s">
        <v>25</v>
      </c>
      <c r="N25831" s="1" t="s">
        <v>56</v>
      </c>
      <c r="O25831">
        <v>19</v>
      </c>
      <c r="P25831" s="1" t="s">
        <v>60</v>
      </c>
      <c r="Q25831">
        <v>172</v>
      </c>
      <c r="R25831">
        <v>1</v>
      </c>
      <c r="S25831">
        <v>118</v>
      </c>
      <c r="T25831">
        <v>2</v>
      </c>
      <c r="U25831" s="1" t="s">
        <v>26</v>
      </c>
      <c r="V25831" s="1">
        <v>0</v>
      </c>
    </row>
    <row r="25832" spans="1:22" x14ac:dyDescent="0.35">
      <c r="A25832">
        <v>42</v>
      </c>
      <c r="B25832">
        <f>ROUNDDOWN(bank_marketing[[#This Row],[age]]/10,0)</f>
        <v>4</v>
      </c>
      <c r="C25832" s="1" t="s">
        <v>19</v>
      </c>
      <c r="D25832" s="1" t="s">
        <v>43</v>
      </c>
      <c r="E25832">
        <v>50000</v>
      </c>
      <c r="F25832" s="1" t="s">
        <v>21</v>
      </c>
      <c r="G25832" s="1" t="s">
        <v>30</v>
      </c>
      <c r="H25832" s="1" t="str">
        <f t="shared" si="403"/>
        <v>married-secondary</v>
      </c>
      <c r="I25832" s="1" t="s">
        <v>24</v>
      </c>
      <c r="J25832" s="1" t="s">
        <v>25</v>
      </c>
      <c r="K25832">
        <v>196</v>
      </c>
      <c r="L25832" s="1" t="s">
        <v>24</v>
      </c>
      <c r="M25832" s="1" t="s">
        <v>24</v>
      </c>
      <c r="N25832" s="1" t="s">
        <v>56</v>
      </c>
      <c r="O25832">
        <v>19</v>
      </c>
      <c r="P25832" s="1" t="s">
        <v>60</v>
      </c>
      <c r="Q25832">
        <v>186</v>
      </c>
      <c r="R25832">
        <v>1</v>
      </c>
      <c r="S25832">
        <v>-1</v>
      </c>
      <c r="T25832">
        <v>0</v>
      </c>
      <c r="U25832" s="1" t="s">
        <v>26</v>
      </c>
      <c r="V25832" s="1">
        <v>0</v>
      </c>
    </row>
    <row r="25833" spans="1:22" x14ac:dyDescent="0.35">
      <c r="A25833">
        <v>55</v>
      </c>
      <c r="B25833">
        <f>ROUNDDOWN(bank_marketing[[#This Row],[age]]/10,0)</f>
        <v>5</v>
      </c>
      <c r="C25833" s="1" t="s">
        <v>19</v>
      </c>
      <c r="D25833" s="1" t="s">
        <v>20</v>
      </c>
      <c r="E25833">
        <v>100000</v>
      </c>
      <c r="F25833" s="1" t="s">
        <v>21</v>
      </c>
      <c r="G25833" s="1" t="s">
        <v>22</v>
      </c>
      <c r="H25833" s="1" t="str">
        <f t="shared" si="403"/>
        <v>married-tertiary</v>
      </c>
      <c r="I25833" s="1" t="s">
        <v>24</v>
      </c>
      <c r="J25833" s="1" t="s">
        <v>25</v>
      </c>
      <c r="K25833">
        <v>563</v>
      </c>
      <c r="L25833" s="1" t="s">
        <v>24</v>
      </c>
      <c r="M25833" s="1" t="s">
        <v>25</v>
      </c>
      <c r="N25833" s="1" t="s">
        <v>56</v>
      </c>
      <c r="O25833">
        <v>19</v>
      </c>
      <c r="P25833" s="1" t="s">
        <v>60</v>
      </c>
      <c r="Q25833">
        <v>164</v>
      </c>
      <c r="R25833">
        <v>1</v>
      </c>
      <c r="S25833">
        <v>-1</v>
      </c>
      <c r="T25833">
        <v>0</v>
      </c>
      <c r="U25833" s="1" t="s">
        <v>26</v>
      </c>
      <c r="V25833" s="1">
        <v>0</v>
      </c>
    </row>
    <row r="25834" spans="1:22" x14ac:dyDescent="0.35">
      <c r="A25834">
        <v>51</v>
      </c>
      <c r="B25834">
        <f>ROUNDDOWN(bank_marketing[[#This Row],[age]]/10,0)</f>
        <v>5</v>
      </c>
      <c r="C25834" s="1" t="s">
        <v>19</v>
      </c>
      <c r="D25834" s="1" t="s">
        <v>20</v>
      </c>
      <c r="E25834">
        <v>100000</v>
      </c>
      <c r="F25834" s="1" t="s">
        <v>21</v>
      </c>
      <c r="G25834" s="1" t="s">
        <v>22</v>
      </c>
      <c r="H25834" s="1" t="str">
        <f t="shared" si="403"/>
        <v>married-tertiary</v>
      </c>
      <c r="I25834" s="1" t="s">
        <v>24</v>
      </c>
      <c r="J25834" s="1" t="s">
        <v>25</v>
      </c>
      <c r="K25834">
        <v>10995</v>
      </c>
      <c r="L25834" s="1" t="s">
        <v>24</v>
      </c>
      <c r="M25834" s="1" t="s">
        <v>25</v>
      </c>
      <c r="N25834" s="1" t="s">
        <v>56</v>
      </c>
      <c r="O25834">
        <v>19</v>
      </c>
      <c r="P25834" s="1" t="s">
        <v>60</v>
      </c>
      <c r="Q25834">
        <v>220</v>
      </c>
      <c r="R25834">
        <v>2</v>
      </c>
      <c r="S25834">
        <v>-1</v>
      </c>
      <c r="T25834">
        <v>0</v>
      </c>
      <c r="U25834" s="1" t="s">
        <v>26</v>
      </c>
      <c r="V25834" s="1">
        <v>0</v>
      </c>
    </row>
    <row r="25835" spans="1:22" x14ac:dyDescent="0.35">
      <c r="A25835">
        <v>45</v>
      </c>
      <c r="B25835">
        <f>ROUNDDOWN(bank_marketing[[#This Row],[age]]/10,0)</f>
        <v>4</v>
      </c>
      <c r="C25835" s="1" t="s">
        <v>19</v>
      </c>
      <c r="D25835" s="1" t="s">
        <v>48</v>
      </c>
      <c r="E25835">
        <v>60000</v>
      </c>
      <c r="F25835" s="1" t="s">
        <v>21</v>
      </c>
      <c r="G25835" s="1" t="s">
        <v>30</v>
      </c>
      <c r="H25835" s="1" t="str">
        <f t="shared" si="403"/>
        <v>married-secondary</v>
      </c>
      <c r="I25835" s="1" t="s">
        <v>24</v>
      </c>
      <c r="J25835" s="1" t="s">
        <v>25</v>
      </c>
      <c r="K25835">
        <v>3080</v>
      </c>
      <c r="L25835" s="1" t="s">
        <v>25</v>
      </c>
      <c r="M25835" s="1" t="s">
        <v>25</v>
      </c>
      <c r="N25835" s="1" t="s">
        <v>56</v>
      </c>
      <c r="O25835">
        <v>19</v>
      </c>
      <c r="P25835" s="1" t="s">
        <v>60</v>
      </c>
      <c r="Q25835">
        <v>296</v>
      </c>
      <c r="R25835">
        <v>1</v>
      </c>
      <c r="S25835">
        <v>-1</v>
      </c>
      <c r="T25835">
        <v>0</v>
      </c>
      <c r="U25835" s="1" t="s">
        <v>26</v>
      </c>
      <c r="V25835" s="1">
        <v>0</v>
      </c>
    </row>
    <row r="25836" spans="1:22" x14ac:dyDescent="0.35">
      <c r="A25836">
        <v>40</v>
      </c>
      <c r="B25836">
        <f>ROUNDDOWN(bank_marketing[[#This Row],[age]]/10,0)</f>
        <v>4</v>
      </c>
      <c r="C25836" s="1" t="s">
        <v>19</v>
      </c>
      <c r="D25836" s="1" t="s">
        <v>28</v>
      </c>
      <c r="E25836">
        <v>60000</v>
      </c>
      <c r="F25836" s="1" t="s">
        <v>21</v>
      </c>
      <c r="G25836" s="1" t="s">
        <v>30</v>
      </c>
      <c r="H25836" s="1" t="str">
        <f t="shared" si="403"/>
        <v>married-secondary</v>
      </c>
      <c r="I25836" s="1" t="s">
        <v>24</v>
      </c>
      <c r="J25836" s="1" t="s">
        <v>25</v>
      </c>
      <c r="K25836">
        <v>657</v>
      </c>
      <c r="L25836" s="1" t="s">
        <v>24</v>
      </c>
      <c r="M25836" s="1" t="s">
        <v>25</v>
      </c>
      <c r="N25836" s="1" t="s">
        <v>56</v>
      </c>
      <c r="O25836">
        <v>19</v>
      </c>
      <c r="P25836" s="1" t="s">
        <v>60</v>
      </c>
      <c r="Q25836">
        <v>178</v>
      </c>
      <c r="R25836">
        <v>1</v>
      </c>
      <c r="S25836">
        <v>112</v>
      </c>
      <c r="T25836">
        <v>2</v>
      </c>
      <c r="U25836" s="1" t="s">
        <v>26</v>
      </c>
      <c r="V25836" s="1">
        <v>0</v>
      </c>
    </row>
    <row r="25837" spans="1:22" x14ac:dyDescent="0.35">
      <c r="A25837">
        <v>35</v>
      </c>
      <c r="B25837">
        <f>ROUNDDOWN(bank_marketing[[#This Row],[age]]/10,0)</f>
        <v>3</v>
      </c>
      <c r="C25837" s="1" t="s">
        <v>19</v>
      </c>
      <c r="D25837" s="1" t="s">
        <v>51</v>
      </c>
      <c r="E25837">
        <v>8000</v>
      </c>
      <c r="F25837" s="1" t="s">
        <v>21</v>
      </c>
      <c r="G25837" s="1" t="s">
        <v>22</v>
      </c>
      <c r="H25837" s="1" t="str">
        <f t="shared" si="403"/>
        <v>married-tertiary</v>
      </c>
      <c r="I25837" s="1" t="s">
        <v>24</v>
      </c>
      <c r="J25837" s="1" t="s">
        <v>25</v>
      </c>
      <c r="K25837">
        <v>816</v>
      </c>
      <c r="L25837" s="1" t="s">
        <v>24</v>
      </c>
      <c r="M25837" s="1" t="s">
        <v>25</v>
      </c>
      <c r="N25837" s="1" t="s">
        <v>56</v>
      </c>
      <c r="O25837">
        <v>19</v>
      </c>
      <c r="P25837" s="1" t="s">
        <v>60</v>
      </c>
      <c r="Q25837">
        <v>547</v>
      </c>
      <c r="R25837">
        <v>7</v>
      </c>
      <c r="S25837">
        <v>-1</v>
      </c>
      <c r="T25837">
        <v>0</v>
      </c>
      <c r="U25837" s="1" t="s">
        <v>26</v>
      </c>
      <c r="V25837" s="1">
        <v>0</v>
      </c>
    </row>
    <row r="25838" spans="1:22" x14ac:dyDescent="0.35">
      <c r="A25838">
        <v>32</v>
      </c>
      <c r="B25838">
        <f>ROUNDDOWN(bank_marketing[[#This Row],[age]]/10,0)</f>
        <v>3</v>
      </c>
      <c r="C25838" s="1" t="s">
        <v>19</v>
      </c>
      <c r="D25838" s="1" t="s">
        <v>43</v>
      </c>
      <c r="E25838">
        <v>50000</v>
      </c>
      <c r="F25838" s="1" t="s">
        <v>29</v>
      </c>
      <c r="G25838" s="1" t="s">
        <v>30</v>
      </c>
      <c r="H25838" s="1" t="str">
        <f t="shared" si="403"/>
        <v>single-secondary</v>
      </c>
      <c r="I25838" s="1" t="s">
        <v>24</v>
      </c>
      <c r="J25838" s="1" t="s">
        <v>25</v>
      </c>
      <c r="K25838">
        <v>8619</v>
      </c>
      <c r="L25838" s="1" t="s">
        <v>24</v>
      </c>
      <c r="M25838" s="1" t="s">
        <v>25</v>
      </c>
      <c r="N25838" s="1" t="s">
        <v>56</v>
      </c>
      <c r="O25838">
        <v>19</v>
      </c>
      <c r="P25838" s="1" t="s">
        <v>60</v>
      </c>
      <c r="Q25838">
        <v>267</v>
      </c>
      <c r="R25838">
        <v>2</v>
      </c>
      <c r="S25838">
        <v>-1</v>
      </c>
      <c r="T25838">
        <v>0</v>
      </c>
      <c r="U25838" s="1" t="s">
        <v>26</v>
      </c>
      <c r="V25838" s="1">
        <v>0</v>
      </c>
    </row>
    <row r="25839" spans="1:22" x14ac:dyDescent="0.35">
      <c r="A25839">
        <v>46</v>
      </c>
      <c r="B25839">
        <f>ROUNDDOWN(bank_marketing[[#This Row],[age]]/10,0)</f>
        <v>4</v>
      </c>
      <c r="C25839" s="1" t="s">
        <v>19</v>
      </c>
      <c r="D25839" s="1" t="s">
        <v>32</v>
      </c>
      <c r="E25839">
        <v>120000</v>
      </c>
      <c r="F25839" s="1" t="s">
        <v>21</v>
      </c>
      <c r="G25839" s="1" t="s">
        <v>30</v>
      </c>
      <c r="H25839" s="1" t="str">
        <f t="shared" si="403"/>
        <v>married-secondary</v>
      </c>
      <c r="I25839" s="1" t="s">
        <v>24</v>
      </c>
      <c r="J25839" s="1" t="s">
        <v>25</v>
      </c>
      <c r="K25839">
        <v>3317</v>
      </c>
      <c r="L25839" s="1" t="s">
        <v>25</v>
      </c>
      <c r="M25839" s="1" t="s">
        <v>25</v>
      </c>
      <c r="N25839" s="1" t="s">
        <v>56</v>
      </c>
      <c r="O25839">
        <v>19</v>
      </c>
      <c r="P25839" s="1" t="s">
        <v>60</v>
      </c>
      <c r="Q25839">
        <v>231</v>
      </c>
      <c r="R25839">
        <v>2</v>
      </c>
      <c r="S25839">
        <v>-1</v>
      </c>
      <c r="T25839">
        <v>0</v>
      </c>
      <c r="U25839" s="1" t="s">
        <v>26</v>
      </c>
      <c r="V25839" s="1">
        <v>0</v>
      </c>
    </row>
    <row r="25840" spans="1:22" x14ac:dyDescent="0.35">
      <c r="A25840">
        <v>46</v>
      </c>
      <c r="B25840">
        <f>ROUNDDOWN(bank_marketing[[#This Row],[age]]/10,0)</f>
        <v>4</v>
      </c>
      <c r="C25840" s="1" t="s">
        <v>19</v>
      </c>
      <c r="D25840" s="1" t="s">
        <v>51</v>
      </c>
      <c r="E25840">
        <v>8000</v>
      </c>
      <c r="F25840" s="1" t="s">
        <v>21</v>
      </c>
      <c r="G25840" s="1" t="s">
        <v>30</v>
      </c>
      <c r="H25840" s="1" t="str">
        <f t="shared" si="403"/>
        <v>married-secondary</v>
      </c>
      <c r="I25840" s="1" t="s">
        <v>24</v>
      </c>
      <c r="J25840" s="1" t="s">
        <v>25</v>
      </c>
      <c r="K25840">
        <v>2017</v>
      </c>
      <c r="L25840" s="1" t="s">
        <v>24</v>
      </c>
      <c r="M25840" s="1" t="s">
        <v>25</v>
      </c>
      <c r="N25840" s="1" t="s">
        <v>56</v>
      </c>
      <c r="O25840">
        <v>19</v>
      </c>
      <c r="P25840" s="1" t="s">
        <v>60</v>
      </c>
      <c r="Q25840">
        <v>161</v>
      </c>
      <c r="R25840">
        <v>1</v>
      </c>
      <c r="S25840">
        <v>-1</v>
      </c>
      <c r="T25840">
        <v>0</v>
      </c>
      <c r="U25840" s="1" t="s">
        <v>26</v>
      </c>
      <c r="V25840" s="1">
        <v>0</v>
      </c>
    </row>
    <row r="25841" spans="1:22" x14ac:dyDescent="0.35">
      <c r="A25841">
        <v>37</v>
      </c>
      <c r="B25841">
        <f>ROUNDDOWN(bank_marketing[[#This Row],[age]]/10,0)</f>
        <v>3</v>
      </c>
      <c r="C25841" s="1" t="s">
        <v>19</v>
      </c>
      <c r="D25841" s="1" t="s">
        <v>34</v>
      </c>
      <c r="E25841">
        <v>20000</v>
      </c>
      <c r="F25841" s="1" t="s">
        <v>21</v>
      </c>
      <c r="G25841" s="1" t="s">
        <v>41</v>
      </c>
      <c r="H25841" s="1" t="str">
        <f t="shared" si="403"/>
        <v>married-primary</v>
      </c>
      <c r="I25841" s="1" t="s">
        <v>24</v>
      </c>
      <c r="J25841" s="1" t="s">
        <v>25</v>
      </c>
      <c r="K25841">
        <v>253</v>
      </c>
      <c r="L25841" s="1" t="s">
        <v>24</v>
      </c>
      <c r="M25841" s="1" t="s">
        <v>25</v>
      </c>
      <c r="N25841" s="1" t="s">
        <v>56</v>
      </c>
      <c r="O25841">
        <v>19</v>
      </c>
      <c r="P25841" s="1" t="s">
        <v>60</v>
      </c>
      <c r="Q25841">
        <v>59</v>
      </c>
      <c r="R25841">
        <v>2</v>
      </c>
      <c r="S25841">
        <v>153</v>
      </c>
      <c r="T25841">
        <v>2</v>
      </c>
      <c r="U25841" s="1" t="s">
        <v>26</v>
      </c>
      <c r="V25841" s="1">
        <v>0</v>
      </c>
    </row>
    <row r="25842" spans="1:22" x14ac:dyDescent="0.35">
      <c r="A25842">
        <v>33</v>
      </c>
      <c r="B25842">
        <f>ROUNDDOWN(bank_marketing[[#This Row],[age]]/10,0)</f>
        <v>3</v>
      </c>
      <c r="C25842" s="1" t="s">
        <v>19</v>
      </c>
      <c r="D25842" s="1" t="s">
        <v>34</v>
      </c>
      <c r="E25842">
        <v>20000</v>
      </c>
      <c r="F25842" s="1" t="s">
        <v>21</v>
      </c>
      <c r="G25842" s="1" t="s">
        <v>22</v>
      </c>
      <c r="H25842" s="1" t="str">
        <f t="shared" si="403"/>
        <v>married-tertiary</v>
      </c>
      <c r="I25842" s="1" t="s">
        <v>24</v>
      </c>
      <c r="J25842" s="1" t="s">
        <v>25</v>
      </c>
      <c r="K25842">
        <v>6138</v>
      </c>
      <c r="L25842" s="1" t="s">
        <v>24</v>
      </c>
      <c r="M25842" s="1" t="s">
        <v>25</v>
      </c>
      <c r="N25842" s="1" t="s">
        <v>56</v>
      </c>
      <c r="O25842">
        <v>19</v>
      </c>
      <c r="P25842" s="1" t="s">
        <v>60</v>
      </c>
      <c r="Q25842">
        <v>384</v>
      </c>
      <c r="R25842">
        <v>1</v>
      </c>
      <c r="S25842">
        <v>183</v>
      </c>
      <c r="T25842">
        <v>1</v>
      </c>
      <c r="U25842" s="1" t="s">
        <v>26</v>
      </c>
      <c r="V25842" s="1">
        <v>0</v>
      </c>
    </row>
    <row r="25843" spans="1:22" x14ac:dyDescent="0.35">
      <c r="A25843">
        <v>32</v>
      </c>
      <c r="B25843">
        <f>ROUNDDOWN(bank_marketing[[#This Row],[age]]/10,0)</f>
        <v>3</v>
      </c>
      <c r="C25843" s="1" t="s">
        <v>19</v>
      </c>
      <c r="D25843" s="1" t="s">
        <v>20</v>
      </c>
      <c r="E25843">
        <v>100000</v>
      </c>
      <c r="F25843" s="1" t="s">
        <v>21</v>
      </c>
      <c r="G25843" s="1" t="s">
        <v>22</v>
      </c>
      <c r="H25843" s="1" t="str">
        <f t="shared" si="403"/>
        <v>married-tertiary</v>
      </c>
      <c r="I25843" s="1" t="s">
        <v>24</v>
      </c>
      <c r="J25843" s="1" t="s">
        <v>25</v>
      </c>
      <c r="K25843">
        <v>2044</v>
      </c>
      <c r="L25843" s="1" t="s">
        <v>24</v>
      </c>
      <c r="M25843" s="1" t="s">
        <v>25</v>
      </c>
      <c r="N25843" s="1" t="s">
        <v>56</v>
      </c>
      <c r="O25843">
        <v>19</v>
      </c>
      <c r="P25843" s="1" t="s">
        <v>60</v>
      </c>
      <c r="Q25843">
        <v>477</v>
      </c>
      <c r="R25843">
        <v>1</v>
      </c>
      <c r="S25843">
        <v>-1</v>
      </c>
      <c r="T25843">
        <v>0</v>
      </c>
      <c r="U25843" s="1" t="s">
        <v>26</v>
      </c>
      <c r="V25843" s="1">
        <v>0</v>
      </c>
    </row>
    <row r="25844" spans="1:22" x14ac:dyDescent="0.35">
      <c r="A25844">
        <v>55</v>
      </c>
      <c r="B25844">
        <f>ROUNDDOWN(bank_marketing[[#This Row],[age]]/10,0)</f>
        <v>5</v>
      </c>
      <c r="C25844" s="1" t="s">
        <v>19</v>
      </c>
      <c r="D25844" s="1" t="s">
        <v>40</v>
      </c>
      <c r="E25844">
        <v>55000</v>
      </c>
      <c r="F25844" s="1" t="s">
        <v>21</v>
      </c>
      <c r="G25844" s="1" t="s">
        <v>30</v>
      </c>
      <c r="H25844" s="1" t="str">
        <f t="shared" si="403"/>
        <v>married-secondary</v>
      </c>
      <c r="I25844" s="1" t="s">
        <v>24</v>
      </c>
      <c r="J25844" s="1" t="s">
        <v>25</v>
      </c>
      <c r="K25844">
        <v>3948</v>
      </c>
      <c r="L25844" s="1" t="s">
        <v>25</v>
      </c>
      <c r="M25844" s="1" t="s">
        <v>25</v>
      </c>
      <c r="N25844" s="1" t="s">
        <v>56</v>
      </c>
      <c r="O25844">
        <v>19</v>
      </c>
      <c r="P25844" s="1" t="s">
        <v>60</v>
      </c>
      <c r="Q25844">
        <v>149</v>
      </c>
      <c r="R25844">
        <v>1</v>
      </c>
      <c r="S25844">
        <v>170</v>
      </c>
      <c r="T25844">
        <v>2</v>
      </c>
      <c r="U25844" s="1" t="s">
        <v>26</v>
      </c>
      <c r="V25844" s="1">
        <v>0</v>
      </c>
    </row>
    <row r="25845" spans="1:22" x14ac:dyDescent="0.35">
      <c r="A25845">
        <v>50</v>
      </c>
      <c r="B25845">
        <f>ROUNDDOWN(bank_marketing[[#This Row],[age]]/10,0)</f>
        <v>5</v>
      </c>
      <c r="C25845" s="1" t="s">
        <v>19</v>
      </c>
      <c r="D25845" s="1" t="s">
        <v>43</v>
      </c>
      <c r="E25845">
        <v>50000</v>
      </c>
      <c r="F25845" s="1" t="s">
        <v>38</v>
      </c>
      <c r="G25845" s="1" t="s">
        <v>41</v>
      </c>
      <c r="H25845" s="1" t="str">
        <f t="shared" si="403"/>
        <v>divorced-primary</v>
      </c>
      <c r="I25845" s="1" t="s">
        <v>24</v>
      </c>
      <c r="J25845" s="1" t="s">
        <v>25</v>
      </c>
      <c r="K25845">
        <v>8583</v>
      </c>
      <c r="L25845" s="1" t="s">
        <v>24</v>
      </c>
      <c r="M25845" s="1" t="s">
        <v>25</v>
      </c>
      <c r="N25845" s="1" t="s">
        <v>56</v>
      </c>
      <c r="O25845">
        <v>19</v>
      </c>
      <c r="P25845" s="1" t="s">
        <v>60</v>
      </c>
      <c r="Q25845">
        <v>59</v>
      </c>
      <c r="R25845">
        <v>1</v>
      </c>
      <c r="S25845">
        <v>-1</v>
      </c>
      <c r="T25845">
        <v>0</v>
      </c>
      <c r="U25845" s="1" t="s">
        <v>26</v>
      </c>
      <c r="V25845" s="1">
        <v>0</v>
      </c>
    </row>
    <row r="25846" spans="1:22" x14ac:dyDescent="0.35">
      <c r="A25846">
        <v>45</v>
      </c>
      <c r="B25846">
        <f>ROUNDDOWN(bank_marketing[[#This Row],[age]]/10,0)</f>
        <v>4</v>
      </c>
      <c r="C25846" s="1" t="s">
        <v>19</v>
      </c>
      <c r="D25846" s="1" t="s">
        <v>48</v>
      </c>
      <c r="E25846">
        <v>60000</v>
      </c>
      <c r="F25846" s="1" t="s">
        <v>29</v>
      </c>
      <c r="G25846" s="1" t="s">
        <v>22</v>
      </c>
      <c r="H25846" s="1" t="str">
        <f t="shared" si="403"/>
        <v>single-tertiary</v>
      </c>
      <c r="I25846" s="1" t="s">
        <v>25</v>
      </c>
      <c r="J25846" s="1" t="s">
        <v>25</v>
      </c>
      <c r="K25846">
        <v>1009</v>
      </c>
      <c r="L25846" s="1" t="s">
        <v>25</v>
      </c>
      <c r="M25846" s="1" t="s">
        <v>25</v>
      </c>
      <c r="N25846" s="1" t="s">
        <v>56</v>
      </c>
      <c r="O25846">
        <v>19</v>
      </c>
      <c r="P25846" s="1" t="s">
        <v>60</v>
      </c>
      <c r="Q25846">
        <v>125</v>
      </c>
      <c r="R25846">
        <v>2</v>
      </c>
      <c r="S25846">
        <v>-1</v>
      </c>
      <c r="T25846">
        <v>0</v>
      </c>
      <c r="U25846" s="1" t="s">
        <v>26</v>
      </c>
      <c r="V25846" s="1">
        <v>0</v>
      </c>
    </row>
    <row r="25847" spans="1:22" x14ac:dyDescent="0.35">
      <c r="A25847">
        <v>46</v>
      </c>
      <c r="B25847">
        <f>ROUNDDOWN(bank_marketing[[#This Row],[age]]/10,0)</f>
        <v>4</v>
      </c>
      <c r="C25847" s="1" t="s">
        <v>19</v>
      </c>
      <c r="D25847" s="1" t="s">
        <v>51</v>
      </c>
      <c r="E25847">
        <v>8000</v>
      </c>
      <c r="F25847" s="1" t="s">
        <v>38</v>
      </c>
      <c r="G25847" s="1" t="s">
        <v>30</v>
      </c>
      <c r="H25847" s="1" t="str">
        <f t="shared" si="403"/>
        <v>divorced-secondary</v>
      </c>
      <c r="I25847" s="1" t="s">
        <v>24</v>
      </c>
      <c r="J25847" s="1" t="s">
        <v>25</v>
      </c>
      <c r="K25847">
        <v>3354</v>
      </c>
      <c r="L25847" s="1" t="s">
        <v>24</v>
      </c>
      <c r="M25847" s="1" t="s">
        <v>25</v>
      </c>
      <c r="N25847" s="1" t="s">
        <v>56</v>
      </c>
      <c r="O25847">
        <v>19</v>
      </c>
      <c r="P25847" s="1" t="s">
        <v>60</v>
      </c>
      <c r="Q25847">
        <v>522</v>
      </c>
      <c r="R25847">
        <v>1</v>
      </c>
      <c r="S25847">
        <v>174</v>
      </c>
      <c r="T25847">
        <v>1</v>
      </c>
      <c r="U25847" s="1" t="s">
        <v>26</v>
      </c>
      <c r="V25847" s="1">
        <v>1</v>
      </c>
    </row>
    <row r="25848" spans="1:22" x14ac:dyDescent="0.35">
      <c r="A25848">
        <v>45</v>
      </c>
      <c r="B25848">
        <f>ROUNDDOWN(bank_marketing[[#This Row],[age]]/10,0)</f>
        <v>4</v>
      </c>
      <c r="C25848" s="1" t="s">
        <v>19</v>
      </c>
      <c r="D25848" s="1" t="s">
        <v>48</v>
      </c>
      <c r="E25848">
        <v>60000</v>
      </c>
      <c r="F25848" s="1" t="s">
        <v>21</v>
      </c>
      <c r="G25848" s="1" t="s">
        <v>30</v>
      </c>
      <c r="H25848" s="1" t="str">
        <f t="shared" si="403"/>
        <v>married-secondary</v>
      </c>
      <c r="I25848" s="1" t="s">
        <v>24</v>
      </c>
      <c r="J25848" s="1" t="s">
        <v>25</v>
      </c>
      <c r="K25848">
        <v>830</v>
      </c>
      <c r="L25848" s="1" t="s">
        <v>25</v>
      </c>
      <c r="M25848" s="1" t="s">
        <v>25</v>
      </c>
      <c r="N25848" s="1" t="s">
        <v>56</v>
      </c>
      <c r="O25848">
        <v>19</v>
      </c>
      <c r="P25848" s="1" t="s">
        <v>60</v>
      </c>
      <c r="Q25848">
        <v>180</v>
      </c>
      <c r="R25848">
        <v>1</v>
      </c>
      <c r="S25848">
        <v>111</v>
      </c>
      <c r="T25848">
        <v>2</v>
      </c>
      <c r="U25848" s="1" t="s">
        <v>26</v>
      </c>
      <c r="V25848" s="1">
        <v>0</v>
      </c>
    </row>
    <row r="25849" spans="1:22" x14ac:dyDescent="0.35">
      <c r="A25849">
        <v>38</v>
      </c>
      <c r="B25849">
        <f>ROUNDDOWN(bank_marketing[[#This Row],[age]]/10,0)</f>
        <v>3</v>
      </c>
      <c r="C25849" s="1" t="s">
        <v>19</v>
      </c>
      <c r="D25849" s="1" t="s">
        <v>34</v>
      </c>
      <c r="E25849">
        <v>20000</v>
      </c>
      <c r="F25849" s="1" t="s">
        <v>29</v>
      </c>
      <c r="G25849" s="1" t="s">
        <v>26</v>
      </c>
      <c r="H25849" s="1" t="str">
        <f t="shared" si="403"/>
        <v>single-unknown</v>
      </c>
      <c r="I25849" s="1" t="s">
        <v>25</v>
      </c>
      <c r="J25849" s="1" t="s">
        <v>25</v>
      </c>
      <c r="K25849">
        <v>5338</v>
      </c>
      <c r="L25849" s="1" t="s">
        <v>25</v>
      </c>
      <c r="M25849" s="1" t="s">
        <v>25</v>
      </c>
      <c r="N25849" s="1" t="s">
        <v>57</v>
      </c>
      <c r="O25849">
        <v>19</v>
      </c>
      <c r="P25849" s="1" t="s">
        <v>60</v>
      </c>
      <c r="Q25849">
        <v>201</v>
      </c>
      <c r="R25849">
        <v>1</v>
      </c>
      <c r="S25849">
        <v>-1</v>
      </c>
      <c r="T25849">
        <v>0</v>
      </c>
      <c r="U25849" s="1" t="s">
        <v>26</v>
      </c>
      <c r="V25849" s="1">
        <v>0</v>
      </c>
    </row>
    <row r="25850" spans="1:22" x14ac:dyDescent="0.35">
      <c r="A25850">
        <v>38</v>
      </c>
      <c r="B25850">
        <f>ROUNDDOWN(bank_marketing[[#This Row],[age]]/10,0)</f>
        <v>3</v>
      </c>
      <c r="C25850" s="1" t="s">
        <v>19</v>
      </c>
      <c r="D25850" s="1" t="s">
        <v>34</v>
      </c>
      <c r="E25850">
        <v>20000</v>
      </c>
      <c r="F25850" s="1" t="s">
        <v>38</v>
      </c>
      <c r="G25850" s="1" t="s">
        <v>30</v>
      </c>
      <c r="H25850" s="1" t="str">
        <f t="shared" si="403"/>
        <v>divorced-secondary</v>
      </c>
      <c r="I25850" s="1" t="s">
        <v>24</v>
      </c>
      <c r="J25850" s="1" t="s">
        <v>25</v>
      </c>
      <c r="K25850">
        <v>0</v>
      </c>
      <c r="L25850" s="1" t="s">
        <v>24</v>
      </c>
      <c r="M25850" s="1" t="s">
        <v>25</v>
      </c>
      <c r="N25850" s="1" t="s">
        <v>56</v>
      </c>
      <c r="O25850">
        <v>19</v>
      </c>
      <c r="P25850" s="1" t="s">
        <v>60</v>
      </c>
      <c r="Q25850">
        <v>230</v>
      </c>
      <c r="R25850">
        <v>1</v>
      </c>
      <c r="S25850">
        <v>-1</v>
      </c>
      <c r="T25850">
        <v>0</v>
      </c>
      <c r="U25850" s="1" t="s">
        <v>26</v>
      </c>
      <c r="V25850" s="1">
        <v>0</v>
      </c>
    </row>
    <row r="25851" spans="1:22" x14ac:dyDescent="0.35">
      <c r="A25851">
        <v>34</v>
      </c>
      <c r="B25851">
        <f>ROUNDDOWN(bank_marketing[[#This Row],[age]]/10,0)</f>
        <v>3</v>
      </c>
      <c r="C25851" s="1" t="s">
        <v>19</v>
      </c>
      <c r="D25851" s="1" t="s">
        <v>32</v>
      </c>
      <c r="E25851">
        <v>120000</v>
      </c>
      <c r="F25851" s="1" t="s">
        <v>21</v>
      </c>
      <c r="G25851" s="1" t="s">
        <v>22</v>
      </c>
      <c r="H25851" s="1" t="str">
        <f t="shared" si="403"/>
        <v>married-tertiary</v>
      </c>
      <c r="I25851" s="1" t="s">
        <v>24</v>
      </c>
      <c r="J25851" s="1" t="s">
        <v>25</v>
      </c>
      <c r="K25851">
        <v>4028</v>
      </c>
      <c r="L25851" s="1" t="s">
        <v>25</v>
      </c>
      <c r="M25851" s="1" t="s">
        <v>25</v>
      </c>
      <c r="N25851" s="1" t="s">
        <v>56</v>
      </c>
      <c r="O25851">
        <v>19</v>
      </c>
      <c r="P25851" s="1" t="s">
        <v>60</v>
      </c>
      <c r="Q25851">
        <v>98</v>
      </c>
      <c r="R25851">
        <v>1</v>
      </c>
      <c r="S25851">
        <v>-1</v>
      </c>
      <c r="T25851">
        <v>0</v>
      </c>
      <c r="U25851" s="1" t="s">
        <v>26</v>
      </c>
      <c r="V25851" s="1">
        <v>0</v>
      </c>
    </row>
    <row r="25852" spans="1:22" x14ac:dyDescent="0.35">
      <c r="A25852">
        <v>30</v>
      </c>
      <c r="B25852">
        <f>ROUNDDOWN(bank_marketing[[#This Row],[age]]/10,0)</f>
        <v>3</v>
      </c>
      <c r="C25852" s="1" t="s">
        <v>19</v>
      </c>
      <c r="D25852" s="1" t="s">
        <v>51</v>
      </c>
      <c r="E25852">
        <v>8000</v>
      </c>
      <c r="F25852" s="1" t="s">
        <v>21</v>
      </c>
      <c r="G25852" s="1" t="s">
        <v>30</v>
      </c>
      <c r="H25852" s="1" t="str">
        <f t="shared" si="403"/>
        <v>married-secondary</v>
      </c>
      <c r="I25852" s="1" t="s">
        <v>24</v>
      </c>
      <c r="J25852" s="1" t="s">
        <v>25</v>
      </c>
      <c r="K25852">
        <v>1566</v>
      </c>
      <c r="L25852" s="1" t="s">
        <v>25</v>
      </c>
      <c r="M25852" s="1" t="s">
        <v>25</v>
      </c>
      <c r="N25852" s="1" t="s">
        <v>56</v>
      </c>
      <c r="O25852">
        <v>19</v>
      </c>
      <c r="P25852" s="1" t="s">
        <v>60</v>
      </c>
      <c r="Q25852">
        <v>73</v>
      </c>
      <c r="R25852">
        <v>1</v>
      </c>
      <c r="S25852">
        <v>-1</v>
      </c>
      <c r="T25852">
        <v>0</v>
      </c>
      <c r="U25852" s="1" t="s">
        <v>26</v>
      </c>
      <c r="V25852" s="1">
        <v>0</v>
      </c>
    </row>
    <row r="25853" spans="1:22" x14ac:dyDescent="0.35">
      <c r="A25853">
        <v>31</v>
      </c>
      <c r="B25853">
        <f>ROUNDDOWN(bank_marketing[[#This Row],[age]]/10,0)</f>
        <v>3</v>
      </c>
      <c r="C25853" s="1" t="s">
        <v>19</v>
      </c>
      <c r="D25853" s="1" t="s">
        <v>45</v>
      </c>
      <c r="E25853">
        <v>70000</v>
      </c>
      <c r="F25853" s="1" t="s">
        <v>21</v>
      </c>
      <c r="G25853" s="1" t="s">
        <v>30</v>
      </c>
      <c r="H25853" s="1" t="str">
        <f t="shared" si="403"/>
        <v>married-secondary</v>
      </c>
      <c r="I25853" s="1" t="s">
        <v>24</v>
      </c>
      <c r="J25853" s="1" t="s">
        <v>25</v>
      </c>
      <c r="K25853">
        <v>593</v>
      </c>
      <c r="L25853" s="1" t="s">
        <v>24</v>
      </c>
      <c r="M25853" s="1" t="s">
        <v>25</v>
      </c>
      <c r="N25853" s="1" t="s">
        <v>56</v>
      </c>
      <c r="O25853">
        <v>19</v>
      </c>
      <c r="P25853" s="1" t="s">
        <v>60</v>
      </c>
      <c r="Q25853">
        <v>391</v>
      </c>
      <c r="R25853">
        <v>2</v>
      </c>
      <c r="S25853">
        <v>-1</v>
      </c>
      <c r="T25853">
        <v>0</v>
      </c>
      <c r="U25853" s="1" t="s">
        <v>26</v>
      </c>
      <c r="V25853" s="1">
        <v>0</v>
      </c>
    </row>
    <row r="25854" spans="1:22" x14ac:dyDescent="0.35">
      <c r="A25854">
        <v>44</v>
      </c>
      <c r="B25854">
        <f>ROUNDDOWN(bank_marketing[[#This Row],[age]]/10,0)</f>
        <v>4</v>
      </c>
      <c r="C25854" s="1" t="s">
        <v>19</v>
      </c>
      <c r="D25854" s="1" t="s">
        <v>20</v>
      </c>
      <c r="E25854">
        <v>100000</v>
      </c>
      <c r="F25854" s="1" t="s">
        <v>29</v>
      </c>
      <c r="G25854" s="1" t="s">
        <v>22</v>
      </c>
      <c r="H25854" s="1" t="str">
        <f t="shared" si="403"/>
        <v>single-tertiary</v>
      </c>
      <c r="I25854" s="1" t="s">
        <v>25</v>
      </c>
      <c r="J25854" s="1" t="s">
        <v>24</v>
      </c>
      <c r="K25854">
        <v>12</v>
      </c>
      <c r="L25854" s="1" t="s">
        <v>24</v>
      </c>
      <c r="M25854" s="1" t="s">
        <v>25</v>
      </c>
      <c r="N25854" s="1" t="s">
        <v>56</v>
      </c>
      <c r="O25854">
        <v>19</v>
      </c>
      <c r="P25854" s="1" t="s">
        <v>60</v>
      </c>
      <c r="Q25854">
        <v>126</v>
      </c>
      <c r="R25854">
        <v>2</v>
      </c>
      <c r="S25854">
        <v>-1</v>
      </c>
      <c r="T25854">
        <v>0</v>
      </c>
      <c r="U25854" s="1" t="s">
        <v>26</v>
      </c>
      <c r="V25854" s="1">
        <v>0</v>
      </c>
    </row>
    <row r="25855" spans="1:22" x14ac:dyDescent="0.35">
      <c r="A25855">
        <v>35</v>
      </c>
      <c r="B25855">
        <f>ROUNDDOWN(bank_marketing[[#This Row],[age]]/10,0)</f>
        <v>3</v>
      </c>
      <c r="C25855" s="1" t="s">
        <v>19</v>
      </c>
      <c r="D25855" s="1" t="s">
        <v>32</v>
      </c>
      <c r="E25855">
        <v>120000</v>
      </c>
      <c r="F25855" s="1" t="s">
        <v>29</v>
      </c>
      <c r="G25855" s="1" t="s">
        <v>30</v>
      </c>
      <c r="H25855" s="1" t="str">
        <f t="shared" si="403"/>
        <v>single-secondary</v>
      </c>
      <c r="I25855" s="1" t="s">
        <v>24</v>
      </c>
      <c r="J25855" s="1" t="s">
        <v>25</v>
      </c>
      <c r="K25855">
        <v>866</v>
      </c>
      <c r="L25855" s="1" t="s">
        <v>24</v>
      </c>
      <c r="M25855" s="1" t="s">
        <v>25</v>
      </c>
      <c r="N25855" s="1" t="s">
        <v>56</v>
      </c>
      <c r="O25855">
        <v>19</v>
      </c>
      <c r="P25855" s="1" t="s">
        <v>60</v>
      </c>
      <c r="Q25855">
        <v>147</v>
      </c>
      <c r="R25855">
        <v>1</v>
      </c>
      <c r="S25855">
        <v>-1</v>
      </c>
      <c r="T25855">
        <v>0</v>
      </c>
      <c r="U25855" s="1" t="s">
        <v>26</v>
      </c>
      <c r="V25855" s="1">
        <v>0</v>
      </c>
    </row>
    <row r="25856" spans="1:22" x14ac:dyDescent="0.35">
      <c r="A25856">
        <v>34</v>
      </c>
      <c r="B25856">
        <f>ROUNDDOWN(bank_marketing[[#This Row],[age]]/10,0)</f>
        <v>3</v>
      </c>
      <c r="C25856" s="1" t="s">
        <v>19</v>
      </c>
      <c r="D25856" s="1" t="s">
        <v>48</v>
      </c>
      <c r="E25856">
        <v>60000</v>
      </c>
      <c r="F25856" s="1" t="s">
        <v>21</v>
      </c>
      <c r="G25856" s="1" t="s">
        <v>22</v>
      </c>
      <c r="H25856" s="1" t="str">
        <f t="shared" si="403"/>
        <v>married-tertiary</v>
      </c>
      <c r="I25856" s="1" t="s">
        <v>24</v>
      </c>
      <c r="J25856" s="1" t="s">
        <v>25</v>
      </c>
      <c r="K25856">
        <v>5498</v>
      </c>
      <c r="L25856" s="1" t="s">
        <v>25</v>
      </c>
      <c r="M25856" s="1" t="s">
        <v>25</v>
      </c>
      <c r="N25856" s="1" t="s">
        <v>56</v>
      </c>
      <c r="O25856">
        <v>19</v>
      </c>
      <c r="P25856" s="1" t="s">
        <v>60</v>
      </c>
      <c r="Q25856">
        <v>265</v>
      </c>
      <c r="R25856">
        <v>1</v>
      </c>
      <c r="S25856">
        <v>-1</v>
      </c>
      <c r="T25856">
        <v>0</v>
      </c>
      <c r="U25856" s="1" t="s">
        <v>26</v>
      </c>
      <c r="V25856" s="1">
        <v>0</v>
      </c>
    </row>
    <row r="25857" spans="1:22" x14ac:dyDescent="0.35">
      <c r="A25857">
        <v>53</v>
      </c>
      <c r="B25857">
        <f>ROUNDDOWN(bank_marketing[[#This Row],[age]]/10,0)</f>
        <v>5</v>
      </c>
      <c r="C25857" s="1" t="s">
        <v>19</v>
      </c>
      <c r="D25857" s="1" t="s">
        <v>20</v>
      </c>
      <c r="E25857">
        <v>100000</v>
      </c>
      <c r="F25857" s="1" t="s">
        <v>38</v>
      </c>
      <c r="G25857" s="1" t="s">
        <v>22</v>
      </c>
      <c r="H25857" s="1" t="str">
        <f t="shared" si="403"/>
        <v>divorced-tertiary</v>
      </c>
      <c r="I25857" s="1" t="s">
        <v>25</v>
      </c>
      <c r="J25857" s="1" t="s">
        <v>25</v>
      </c>
      <c r="K25857">
        <v>26306</v>
      </c>
      <c r="L25857" s="1" t="s">
        <v>24</v>
      </c>
      <c r="M25857" s="1" t="s">
        <v>25</v>
      </c>
      <c r="N25857" s="1" t="s">
        <v>56</v>
      </c>
      <c r="O25857">
        <v>19</v>
      </c>
      <c r="P25857" s="1" t="s">
        <v>60</v>
      </c>
      <c r="Q25857">
        <v>67</v>
      </c>
      <c r="R25857">
        <v>3</v>
      </c>
      <c r="S25857">
        <v>-1</v>
      </c>
      <c r="T25857">
        <v>0</v>
      </c>
      <c r="U25857" s="1" t="s">
        <v>26</v>
      </c>
      <c r="V25857" s="1">
        <v>0</v>
      </c>
    </row>
    <row r="25858" spans="1:22" x14ac:dyDescent="0.35">
      <c r="A25858">
        <v>33</v>
      </c>
      <c r="B25858">
        <f>ROUNDDOWN(bank_marketing[[#This Row],[age]]/10,0)</f>
        <v>3</v>
      </c>
      <c r="C25858" s="1" t="s">
        <v>19</v>
      </c>
      <c r="D25858" s="1" t="s">
        <v>48</v>
      </c>
      <c r="E25858">
        <v>60000</v>
      </c>
      <c r="F25858" s="1" t="s">
        <v>29</v>
      </c>
      <c r="G25858" s="1" t="s">
        <v>30</v>
      </c>
      <c r="H25858" s="1" t="str">
        <f t="shared" ref="H25858:H25921" si="404">CONCATENATE(F:F,"-",G:G)</f>
        <v>single-secondary</v>
      </c>
      <c r="I25858" s="1" t="s">
        <v>24</v>
      </c>
      <c r="J25858" s="1" t="s">
        <v>25</v>
      </c>
      <c r="K25858">
        <v>4</v>
      </c>
      <c r="L25858" s="1" t="s">
        <v>24</v>
      </c>
      <c r="M25858" s="1" t="s">
        <v>25</v>
      </c>
      <c r="N25858" s="1" t="s">
        <v>56</v>
      </c>
      <c r="O25858">
        <v>19</v>
      </c>
      <c r="P25858" s="1" t="s">
        <v>60</v>
      </c>
      <c r="Q25858">
        <v>136</v>
      </c>
      <c r="R25858">
        <v>2</v>
      </c>
      <c r="S25858">
        <v>180</v>
      </c>
      <c r="T25858">
        <v>2</v>
      </c>
      <c r="U25858" s="1" t="s">
        <v>26</v>
      </c>
      <c r="V25858" s="1">
        <v>0</v>
      </c>
    </row>
    <row r="25859" spans="1:22" x14ac:dyDescent="0.35">
      <c r="A25859">
        <v>53</v>
      </c>
      <c r="B25859">
        <f>ROUNDDOWN(bank_marketing[[#This Row],[age]]/10,0)</f>
        <v>5</v>
      </c>
      <c r="C25859" s="1" t="s">
        <v>19</v>
      </c>
      <c r="D25859" s="1" t="s">
        <v>20</v>
      </c>
      <c r="E25859">
        <v>100000</v>
      </c>
      <c r="F25859" s="1" t="s">
        <v>21</v>
      </c>
      <c r="G25859" s="1" t="s">
        <v>22</v>
      </c>
      <c r="H25859" s="1" t="str">
        <f t="shared" si="404"/>
        <v>married-tertiary</v>
      </c>
      <c r="I25859" s="1" t="s">
        <v>24</v>
      </c>
      <c r="J25859" s="1" t="s">
        <v>25</v>
      </c>
      <c r="K25859">
        <v>7249</v>
      </c>
      <c r="L25859" s="1" t="s">
        <v>24</v>
      </c>
      <c r="M25859" s="1" t="s">
        <v>24</v>
      </c>
      <c r="N25859" s="1" t="s">
        <v>56</v>
      </c>
      <c r="O25859">
        <v>19</v>
      </c>
      <c r="P25859" s="1" t="s">
        <v>60</v>
      </c>
      <c r="Q25859">
        <v>350</v>
      </c>
      <c r="R25859">
        <v>1</v>
      </c>
      <c r="S25859">
        <v>-1</v>
      </c>
      <c r="T25859">
        <v>0</v>
      </c>
      <c r="U25859" s="1" t="s">
        <v>26</v>
      </c>
      <c r="V25859" s="1">
        <v>0</v>
      </c>
    </row>
    <row r="25860" spans="1:22" x14ac:dyDescent="0.35">
      <c r="A25860">
        <v>47</v>
      </c>
      <c r="B25860">
        <f>ROUNDDOWN(bank_marketing[[#This Row],[age]]/10,0)</f>
        <v>4</v>
      </c>
      <c r="C25860" s="1" t="s">
        <v>19</v>
      </c>
      <c r="D25860" s="1" t="s">
        <v>51</v>
      </c>
      <c r="E25860">
        <v>8000</v>
      </c>
      <c r="F25860" s="1" t="s">
        <v>21</v>
      </c>
      <c r="G25860" s="1" t="s">
        <v>30</v>
      </c>
      <c r="H25860" s="1" t="str">
        <f t="shared" si="404"/>
        <v>married-secondary</v>
      </c>
      <c r="I25860" s="1" t="s">
        <v>24</v>
      </c>
      <c r="J25860" s="1" t="s">
        <v>25</v>
      </c>
      <c r="K25860">
        <v>351</v>
      </c>
      <c r="L25860" s="1" t="s">
        <v>24</v>
      </c>
      <c r="M25860" s="1" t="s">
        <v>24</v>
      </c>
      <c r="N25860" s="1" t="s">
        <v>56</v>
      </c>
      <c r="O25860">
        <v>19</v>
      </c>
      <c r="P25860" s="1" t="s">
        <v>60</v>
      </c>
      <c r="Q25860">
        <v>174</v>
      </c>
      <c r="R25860">
        <v>1</v>
      </c>
      <c r="S25860">
        <v>174</v>
      </c>
      <c r="T25860">
        <v>1</v>
      </c>
      <c r="U25860" s="1" t="s">
        <v>26</v>
      </c>
      <c r="V25860" s="1">
        <v>0</v>
      </c>
    </row>
    <row r="25861" spans="1:22" x14ac:dyDescent="0.35">
      <c r="A25861">
        <v>41</v>
      </c>
      <c r="B25861">
        <f>ROUNDDOWN(bank_marketing[[#This Row],[age]]/10,0)</f>
        <v>4</v>
      </c>
      <c r="C25861" s="1" t="s">
        <v>19</v>
      </c>
      <c r="D25861" s="1" t="s">
        <v>45</v>
      </c>
      <c r="E25861">
        <v>70000</v>
      </c>
      <c r="F25861" s="1" t="s">
        <v>21</v>
      </c>
      <c r="G25861" s="1" t="s">
        <v>30</v>
      </c>
      <c r="H25861" s="1" t="str">
        <f t="shared" si="404"/>
        <v>married-secondary</v>
      </c>
      <c r="I25861" s="1" t="s">
        <v>24</v>
      </c>
      <c r="J25861" s="1" t="s">
        <v>25</v>
      </c>
      <c r="K25861">
        <v>115</v>
      </c>
      <c r="L25861" s="1" t="s">
        <v>24</v>
      </c>
      <c r="M25861" s="1" t="s">
        <v>24</v>
      </c>
      <c r="N25861" s="1" t="s">
        <v>56</v>
      </c>
      <c r="O25861">
        <v>19</v>
      </c>
      <c r="P25861" s="1" t="s">
        <v>60</v>
      </c>
      <c r="Q25861">
        <v>299</v>
      </c>
      <c r="R25861">
        <v>2</v>
      </c>
      <c r="S25861">
        <v>-1</v>
      </c>
      <c r="T25861">
        <v>0</v>
      </c>
      <c r="U25861" s="1" t="s">
        <v>26</v>
      </c>
      <c r="V25861" s="1">
        <v>0</v>
      </c>
    </row>
    <row r="25862" spans="1:22" x14ac:dyDescent="0.35">
      <c r="A25862">
        <v>39</v>
      </c>
      <c r="B25862">
        <f>ROUNDDOWN(bank_marketing[[#This Row],[age]]/10,0)</f>
        <v>3</v>
      </c>
      <c r="C25862" s="1" t="s">
        <v>19</v>
      </c>
      <c r="D25862" s="1" t="s">
        <v>34</v>
      </c>
      <c r="E25862">
        <v>20000</v>
      </c>
      <c r="F25862" s="1" t="s">
        <v>21</v>
      </c>
      <c r="G25862" s="1" t="s">
        <v>30</v>
      </c>
      <c r="H25862" s="1" t="str">
        <f t="shared" si="404"/>
        <v>married-secondary</v>
      </c>
      <c r="I25862" s="1" t="s">
        <v>24</v>
      </c>
      <c r="J25862" s="1" t="s">
        <v>25</v>
      </c>
      <c r="K25862">
        <v>94</v>
      </c>
      <c r="L25862" s="1" t="s">
        <v>24</v>
      </c>
      <c r="M25862" s="1" t="s">
        <v>24</v>
      </c>
      <c r="N25862" s="1" t="s">
        <v>56</v>
      </c>
      <c r="O25862">
        <v>19</v>
      </c>
      <c r="P25862" s="1" t="s">
        <v>60</v>
      </c>
      <c r="Q25862">
        <v>181</v>
      </c>
      <c r="R25862">
        <v>1</v>
      </c>
      <c r="S25862">
        <v>-1</v>
      </c>
      <c r="T25862">
        <v>0</v>
      </c>
      <c r="U25862" s="1" t="s">
        <v>26</v>
      </c>
      <c r="V25862" s="1">
        <v>0</v>
      </c>
    </row>
    <row r="25863" spans="1:22" x14ac:dyDescent="0.35">
      <c r="A25863">
        <v>32</v>
      </c>
      <c r="B25863">
        <f>ROUNDDOWN(bank_marketing[[#This Row],[age]]/10,0)</f>
        <v>3</v>
      </c>
      <c r="C25863" s="1" t="s">
        <v>19</v>
      </c>
      <c r="D25863" s="1" t="s">
        <v>48</v>
      </c>
      <c r="E25863">
        <v>60000</v>
      </c>
      <c r="F25863" s="1" t="s">
        <v>29</v>
      </c>
      <c r="G25863" s="1" t="s">
        <v>22</v>
      </c>
      <c r="H25863" s="1" t="str">
        <f t="shared" si="404"/>
        <v>single-tertiary</v>
      </c>
      <c r="I25863" s="1" t="s">
        <v>25</v>
      </c>
      <c r="J25863" s="1" t="s">
        <v>25</v>
      </c>
      <c r="K25863">
        <v>444</v>
      </c>
      <c r="L25863" s="1" t="s">
        <v>25</v>
      </c>
      <c r="M25863" s="1" t="s">
        <v>25</v>
      </c>
      <c r="N25863" s="1" t="s">
        <v>56</v>
      </c>
      <c r="O25863">
        <v>19</v>
      </c>
      <c r="P25863" s="1" t="s">
        <v>60</v>
      </c>
      <c r="Q25863">
        <v>101</v>
      </c>
      <c r="R25863">
        <v>1</v>
      </c>
      <c r="S25863">
        <v>-1</v>
      </c>
      <c r="T25863">
        <v>0</v>
      </c>
      <c r="U25863" s="1" t="s">
        <v>26</v>
      </c>
      <c r="V25863" s="1">
        <v>0</v>
      </c>
    </row>
    <row r="25864" spans="1:22" x14ac:dyDescent="0.35">
      <c r="A25864">
        <v>31</v>
      </c>
      <c r="B25864">
        <f>ROUNDDOWN(bank_marketing[[#This Row],[age]]/10,0)</f>
        <v>3</v>
      </c>
      <c r="C25864" s="1" t="s">
        <v>19</v>
      </c>
      <c r="D25864" s="1" t="s">
        <v>45</v>
      </c>
      <c r="E25864">
        <v>70000</v>
      </c>
      <c r="F25864" s="1" t="s">
        <v>21</v>
      </c>
      <c r="G25864" s="1" t="s">
        <v>30</v>
      </c>
      <c r="H25864" s="1" t="str">
        <f t="shared" si="404"/>
        <v>married-secondary</v>
      </c>
      <c r="I25864" s="1" t="s">
        <v>24</v>
      </c>
      <c r="J25864" s="1" t="s">
        <v>25</v>
      </c>
      <c r="K25864">
        <v>-489</v>
      </c>
      <c r="L25864" s="1" t="s">
        <v>24</v>
      </c>
      <c r="M25864" s="1" t="s">
        <v>24</v>
      </c>
      <c r="N25864" s="1" t="s">
        <v>56</v>
      </c>
      <c r="O25864">
        <v>19</v>
      </c>
      <c r="P25864" s="1" t="s">
        <v>60</v>
      </c>
      <c r="Q25864">
        <v>392</v>
      </c>
      <c r="R25864">
        <v>3</v>
      </c>
      <c r="S25864">
        <v>-1</v>
      </c>
      <c r="T25864">
        <v>0</v>
      </c>
      <c r="U25864" s="1" t="s">
        <v>26</v>
      </c>
      <c r="V25864" s="1">
        <v>0</v>
      </c>
    </row>
    <row r="25865" spans="1:22" x14ac:dyDescent="0.35">
      <c r="A25865">
        <v>37</v>
      </c>
      <c r="B25865">
        <f>ROUNDDOWN(bank_marketing[[#This Row],[age]]/10,0)</f>
        <v>3</v>
      </c>
      <c r="C25865" s="1" t="s">
        <v>19</v>
      </c>
      <c r="D25865" s="1" t="s">
        <v>45</v>
      </c>
      <c r="E25865">
        <v>70000</v>
      </c>
      <c r="F25865" s="1" t="s">
        <v>21</v>
      </c>
      <c r="G25865" s="1" t="s">
        <v>30</v>
      </c>
      <c r="H25865" s="1" t="str">
        <f t="shared" si="404"/>
        <v>married-secondary</v>
      </c>
      <c r="I25865" s="1" t="s">
        <v>24</v>
      </c>
      <c r="J25865" s="1" t="s">
        <v>25</v>
      </c>
      <c r="K25865">
        <v>523</v>
      </c>
      <c r="L25865" s="1" t="s">
        <v>24</v>
      </c>
      <c r="M25865" s="1" t="s">
        <v>25</v>
      </c>
      <c r="N25865" s="1" t="s">
        <v>57</v>
      </c>
      <c r="O25865">
        <v>19</v>
      </c>
      <c r="P25865" s="1" t="s">
        <v>60</v>
      </c>
      <c r="Q25865">
        <v>21</v>
      </c>
      <c r="R25865">
        <v>1</v>
      </c>
      <c r="S25865">
        <v>-1</v>
      </c>
      <c r="T25865">
        <v>0</v>
      </c>
      <c r="U25865" s="1" t="s">
        <v>26</v>
      </c>
      <c r="V25865" s="1">
        <v>0</v>
      </c>
    </row>
    <row r="25866" spans="1:22" x14ac:dyDescent="0.35">
      <c r="A25866">
        <v>49</v>
      </c>
      <c r="B25866">
        <f>ROUNDDOWN(bank_marketing[[#This Row],[age]]/10,0)</f>
        <v>4</v>
      </c>
      <c r="C25866" s="1" t="s">
        <v>19</v>
      </c>
      <c r="D25866" s="1" t="s">
        <v>43</v>
      </c>
      <c r="E25866">
        <v>50000</v>
      </c>
      <c r="F25866" s="1" t="s">
        <v>21</v>
      </c>
      <c r="G25866" s="1" t="s">
        <v>30</v>
      </c>
      <c r="H25866" s="1" t="str">
        <f t="shared" si="404"/>
        <v>married-secondary</v>
      </c>
      <c r="I25866" s="1" t="s">
        <v>24</v>
      </c>
      <c r="J25866" s="1" t="s">
        <v>25</v>
      </c>
      <c r="K25866">
        <v>1697</v>
      </c>
      <c r="L25866" s="1" t="s">
        <v>24</v>
      </c>
      <c r="M25866" s="1" t="s">
        <v>25</v>
      </c>
      <c r="N25866" s="1" t="s">
        <v>56</v>
      </c>
      <c r="O25866">
        <v>19</v>
      </c>
      <c r="P25866" s="1" t="s">
        <v>60</v>
      </c>
      <c r="Q25866">
        <v>236</v>
      </c>
      <c r="R25866">
        <v>1</v>
      </c>
      <c r="S25866">
        <v>-1</v>
      </c>
      <c r="T25866">
        <v>0</v>
      </c>
      <c r="U25866" s="1" t="s">
        <v>26</v>
      </c>
      <c r="V25866" s="1">
        <v>0</v>
      </c>
    </row>
    <row r="25867" spans="1:22" x14ac:dyDescent="0.35">
      <c r="A25867">
        <v>35</v>
      </c>
      <c r="B25867">
        <f>ROUNDDOWN(bank_marketing[[#This Row],[age]]/10,0)</f>
        <v>3</v>
      </c>
      <c r="C25867" s="1" t="s">
        <v>19</v>
      </c>
      <c r="D25867" s="1" t="s">
        <v>20</v>
      </c>
      <c r="E25867">
        <v>100000</v>
      </c>
      <c r="F25867" s="1" t="s">
        <v>21</v>
      </c>
      <c r="G25867" s="1" t="s">
        <v>22</v>
      </c>
      <c r="H25867" s="1" t="str">
        <f t="shared" si="404"/>
        <v>married-tertiary</v>
      </c>
      <c r="I25867" s="1" t="s">
        <v>24</v>
      </c>
      <c r="J25867" s="1" t="s">
        <v>25</v>
      </c>
      <c r="K25867">
        <v>16</v>
      </c>
      <c r="L25867" s="1" t="s">
        <v>25</v>
      </c>
      <c r="M25867" s="1" t="s">
        <v>25</v>
      </c>
      <c r="N25867" s="1" t="s">
        <v>56</v>
      </c>
      <c r="O25867">
        <v>19</v>
      </c>
      <c r="P25867" s="1" t="s">
        <v>60</v>
      </c>
      <c r="Q25867">
        <v>185</v>
      </c>
      <c r="R25867">
        <v>1</v>
      </c>
      <c r="S25867">
        <v>-1</v>
      </c>
      <c r="T25867">
        <v>0</v>
      </c>
      <c r="U25867" s="1" t="s">
        <v>26</v>
      </c>
      <c r="V25867" s="1">
        <v>0</v>
      </c>
    </row>
    <row r="25868" spans="1:22" x14ac:dyDescent="0.35">
      <c r="A25868">
        <v>30</v>
      </c>
      <c r="B25868">
        <f>ROUNDDOWN(bank_marketing[[#This Row],[age]]/10,0)</f>
        <v>3</v>
      </c>
      <c r="C25868" s="1" t="s">
        <v>19</v>
      </c>
      <c r="D25868" s="1" t="s">
        <v>20</v>
      </c>
      <c r="E25868">
        <v>100000</v>
      </c>
      <c r="F25868" s="1" t="s">
        <v>29</v>
      </c>
      <c r="G25868" s="1" t="s">
        <v>22</v>
      </c>
      <c r="H25868" s="1" t="str">
        <f t="shared" si="404"/>
        <v>single-tertiary</v>
      </c>
      <c r="I25868" s="1" t="s">
        <v>25</v>
      </c>
      <c r="J25868" s="1" t="s">
        <v>25</v>
      </c>
      <c r="K25868">
        <v>2592</v>
      </c>
      <c r="L25868" s="1" t="s">
        <v>25</v>
      </c>
      <c r="M25868" s="1" t="s">
        <v>25</v>
      </c>
      <c r="N25868" s="1" t="s">
        <v>56</v>
      </c>
      <c r="O25868">
        <v>19</v>
      </c>
      <c r="P25868" s="1" t="s">
        <v>60</v>
      </c>
      <c r="Q25868">
        <v>50</v>
      </c>
      <c r="R25868">
        <v>1</v>
      </c>
      <c r="S25868">
        <v>-1</v>
      </c>
      <c r="T25868">
        <v>0</v>
      </c>
      <c r="U25868" s="1" t="s">
        <v>26</v>
      </c>
      <c r="V25868" s="1">
        <v>0</v>
      </c>
    </row>
    <row r="25869" spans="1:22" x14ac:dyDescent="0.35">
      <c r="A25869">
        <v>35</v>
      </c>
      <c r="B25869">
        <f>ROUNDDOWN(bank_marketing[[#This Row],[age]]/10,0)</f>
        <v>3</v>
      </c>
      <c r="C25869" s="1" t="s">
        <v>19</v>
      </c>
      <c r="D25869" s="1" t="s">
        <v>34</v>
      </c>
      <c r="E25869">
        <v>20000</v>
      </c>
      <c r="F25869" s="1" t="s">
        <v>21</v>
      </c>
      <c r="G25869" s="1" t="s">
        <v>30</v>
      </c>
      <c r="H25869" s="1" t="str">
        <f t="shared" si="404"/>
        <v>married-secondary</v>
      </c>
      <c r="I25869" s="1" t="s">
        <v>24</v>
      </c>
      <c r="J25869" s="1" t="s">
        <v>25</v>
      </c>
      <c r="K25869">
        <v>86</v>
      </c>
      <c r="L25869" s="1" t="s">
        <v>25</v>
      </c>
      <c r="M25869" s="1" t="s">
        <v>25</v>
      </c>
      <c r="N25869" s="1" t="s">
        <v>56</v>
      </c>
      <c r="O25869">
        <v>19</v>
      </c>
      <c r="P25869" s="1" t="s">
        <v>60</v>
      </c>
      <c r="Q25869">
        <v>127</v>
      </c>
      <c r="R25869">
        <v>1</v>
      </c>
      <c r="S25869">
        <v>111</v>
      </c>
      <c r="T25869">
        <v>2</v>
      </c>
      <c r="U25869" s="1" t="s">
        <v>26</v>
      </c>
      <c r="V25869" s="1">
        <v>0</v>
      </c>
    </row>
    <row r="25870" spans="1:22" x14ac:dyDescent="0.35">
      <c r="A25870">
        <v>40</v>
      </c>
      <c r="B25870">
        <f>ROUNDDOWN(bank_marketing[[#This Row],[age]]/10,0)</f>
        <v>4</v>
      </c>
      <c r="C25870" s="1" t="s">
        <v>19</v>
      </c>
      <c r="D25870" s="1" t="s">
        <v>34</v>
      </c>
      <c r="E25870">
        <v>20000</v>
      </c>
      <c r="F25870" s="1" t="s">
        <v>21</v>
      </c>
      <c r="G25870" s="1" t="s">
        <v>30</v>
      </c>
      <c r="H25870" s="1" t="str">
        <f t="shared" si="404"/>
        <v>married-secondary</v>
      </c>
      <c r="I25870" s="1" t="s">
        <v>24</v>
      </c>
      <c r="J25870" s="1" t="s">
        <v>25</v>
      </c>
      <c r="K25870">
        <v>4853</v>
      </c>
      <c r="L25870" s="1" t="s">
        <v>25</v>
      </c>
      <c r="M25870" s="1" t="s">
        <v>25</v>
      </c>
      <c r="N25870" s="1" t="s">
        <v>56</v>
      </c>
      <c r="O25870">
        <v>19</v>
      </c>
      <c r="P25870" s="1" t="s">
        <v>60</v>
      </c>
      <c r="Q25870">
        <v>259</v>
      </c>
      <c r="R25870">
        <v>1</v>
      </c>
      <c r="S25870">
        <v>111</v>
      </c>
      <c r="T25870">
        <v>2</v>
      </c>
      <c r="U25870" s="1" t="s">
        <v>26</v>
      </c>
      <c r="V25870" s="1">
        <v>0</v>
      </c>
    </row>
    <row r="25871" spans="1:22" x14ac:dyDescent="0.35">
      <c r="A25871">
        <v>38</v>
      </c>
      <c r="B25871">
        <f>ROUNDDOWN(bank_marketing[[#This Row],[age]]/10,0)</f>
        <v>3</v>
      </c>
      <c r="C25871" s="1" t="s">
        <v>19</v>
      </c>
      <c r="D25871" s="1" t="s">
        <v>32</v>
      </c>
      <c r="E25871">
        <v>120000</v>
      </c>
      <c r="F25871" s="1" t="s">
        <v>21</v>
      </c>
      <c r="G25871" s="1" t="s">
        <v>30</v>
      </c>
      <c r="H25871" s="1" t="str">
        <f t="shared" si="404"/>
        <v>married-secondary</v>
      </c>
      <c r="I25871" s="1" t="s">
        <v>24</v>
      </c>
      <c r="J25871" s="1" t="s">
        <v>25</v>
      </c>
      <c r="K25871">
        <v>0</v>
      </c>
      <c r="L25871" s="1" t="s">
        <v>24</v>
      </c>
      <c r="M25871" s="1" t="s">
        <v>24</v>
      </c>
      <c r="N25871" s="1" t="s">
        <v>56</v>
      </c>
      <c r="O25871">
        <v>19</v>
      </c>
      <c r="P25871" s="1" t="s">
        <v>60</v>
      </c>
      <c r="Q25871">
        <v>418</v>
      </c>
      <c r="R25871">
        <v>2</v>
      </c>
      <c r="S25871">
        <v>-1</v>
      </c>
      <c r="T25871">
        <v>0</v>
      </c>
      <c r="U25871" s="1" t="s">
        <v>26</v>
      </c>
      <c r="V25871" s="1">
        <v>0</v>
      </c>
    </row>
    <row r="25872" spans="1:22" x14ac:dyDescent="0.35">
      <c r="A25872">
        <v>38</v>
      </c>
      <c r="B25872">
        <f>ROUNDDOWN(bank_marketing[[#This Row],[age]]/10,0)</f>
        <v>3</v>
      </c>
      <c r="C25872" s="1" t="s">
        <v>19</v>
      </c>
      <c r="D25872" s="1" t="s">
        <v>28</v>
      </c>
      <c r="E25872">
        <v>60000</v>
      </c>
      <c r="F25872" s="1" t="s">
        <v>29</v>
      </c>
      <c r="G25872" s="1" t="s">
        <v>30</v>
      </c>
      <c r="H25872" s="1" t="str">
        <f t="shared" si="404"/>
        <v>single-secondary</v>
      </c>
      <c r="I25872" s="1" t="s">
        <v>24</v>
      </c>
      <c r="J25872" s="1" t="s">
        <v>25</v>
      </c>
      <c r="K25872">
        <v>884</v>
      </c>
      <c r="L25872" s="1" t="s">
        <v>24</v>
      </c>
      <c r="M25872" s="1" t="s">
        <v>24</v>
      </c>
      <c r="N25872" s="1" t="s">
        <v>56</v>
      </c>
      <c r="O25872">
        <v>19</v>
      </c>
      <c r="P25872" s="1" t="s">
        <v>60</v>
      </c>
      <c r="Q25872">
        <v>295</v>
      </c>
      <c r="R25872">
        <v>1</v>
      </c>
      <c r="S25872">
        <v>111</v>
      </c>
      <c r="T25872">
        <v>2</v>
      </c>
      <c r="U25872" s="1" t="s">
        <v>26</v>
      </c>
      <c r="V25872" s="1">
        <v>0</v>
      </c>
    </row>
    <row r="25873" spans="1:22" x14ac:dyDescent="0.35">
      <c r="A25873">
        <v>35</v>
      </c>
      <c r="B25873">
        <f>ROUNDDOWN(bank_marketing[[#This Row],[age]]/10,0)</f>
        <v>3</v>
      </c>
      <c r="C25873" s="1" t="s">
        <v>19</v>
      </c>
      <c r="D25873" s="1" t="s">
        <v>20</v>
      </c>
      <c r="E25873">
        <v>100000</v>
      </c>
      <c r="F25873" s="1" t="s">
        <v>21</v>
      </c>
      <c r="G25873" s="1" t="s">
        <v>22</v>
      </c>
      <c r="H25873" s="1" t="str">
        <f t="shared" si="404"/>
        <v>married-tertiary</v>
      </c>
      <c r="I25873" s="1" t="s">
        <v>24</v>
      </c>
      <c r="J25873" s="1" t="s">
        <v>25</v>
      </c>
      <c r="K25873">
        <v>244</v>
      </c>
      <c r="L25873" s="1" t="s">
        <v>24</v>
      </c>
      <c r="M25873" s="1" t="s">
        <v>25</v>
      </c>
      <c r="N25873" s="1" t="s">
        <v>56</v>
      </c>
      <c r="O25873">
        <v>19</v>
      </c>
      <c r="P25873" s="1" t="s">
        <v>60</v>
      </c>
      <c r="Q25873">
        <v>138</v>
      </c>
      <c r="R25873">
        <v>1</v>
      </c>
      <c r="S25873">
        <v>-1</v>
      </c>
      <c r="T25873">
        <v>0</v>
      </c>
      <c r="U25873" s="1" t="s">
        <v>26</v>
      </c>
      <c r="V25873" s="1">
        <v>0</v>
      </c>
    </row>
    <row r="25874" spans="1:22" x14ac:dyDescent="0.35">
      <c r="A25874">
        <v>55</v>
      </c>
      <c r="B25874">
        <f>ROUNDDOWN(bank_marketing[[#This Row],[age]]/10,0)</f>
        <v>5</v>
      </c>
      <c r="C25874" s="1" t="s">
        <v>19</v>
      </c>
      <c r="D25874" s="1" t="s">
        <v>20</v>
      </c>
      <c r="E25874">
        <v>100000</v>
      </c>
      <c r="F25874" s="1" t="s">
        <v>21</v>
      </c>
      <c r="G25874" s="1" t="s">
        <v>22</v>
      </c>
      <c r="H25874" s="1" t="str">
        <f t="shared" si="404"/>
        <v>married-tertiary</v>
      </c>
      <c r="I25874" s="1" t="s">
        <v>24</v>
      </c>
      <c r="J25874" s="1" t="s">
        <v>25</v>
      </c>
      <c r="K25874">
        <v>540</v>
      </c>
      <c r="L25874" s="1" t="s">
        <v>25</v>
      </c>
      <c r="M25874" s="1" t="s">
        <v>25</v>
      </c>
      <c r="N25874" s="1" t="s">
        <v>56</v>
      </c>
      <c r="O25874">
        <v>19</v>
      </c>
      <c r="P25874" s="1" t="s">
        <v>60</v>
      </c>
      <c r="Q25874">
        <v>124</v>
      </c>
      <c r="R25874">
        <v>2</v>
      </c>
      <c r="S25874">
        <v>-1</v>
      </c>
      <c r="T25874">
        <v>0</v>
      </c>
      <c r="U25874" s="1" t="s">
        <v>26</v>
      </c>
      <c r="V25874" s="1">
        <v>0</v>
      </c>
    </row>
    <row r="25875" spans="1:22" x14ac:dyDescent="0.35">
      <c r="A25875">
        <v>42</v>
      </c>
      <c r="B25875">
        <f>ROUNDDOWN(bank_marketing[[#This Row],[age]]/10,0)</f>
        <v>4</v>
      </c>
      <c r="C25875" s="1" t="s">
        <v>19</v>
      </c>
      <c r="D25875" s="1" t="s">
        <v>45</v>
      </c>
      <c r="E25875">
        <v>70000</v>
      </c>
      <c r="F25875" s="1" t="s">
        <v>29</v>
      </c>
      <c r="G25875" s="1" t="s">
        <v>30</v>
      </c>
      <c r="H25875" s="1" t="str">
        <f t="shared" si="404"/>
        <v>single-secondary</v>
      </c>
      <c r="I25875" s="1" t="s">
        <v>24</v>
      </c>
      <c r="J25875" s="1" t="s">
        <v>25</v>
      </c>
      <c r="K25875">
        <v>2628</v>
      </c>
      <c r="L25875" s="1" t="s">
        <v>24</v>
      </c>
      <c r="M25875" s="1" t="s">
        <v>25</v>
      </c>
      <c r="N25875" s="1" t="s">
        <v>56</v>
      </c>
      <c r="O25875">
        <v>19</v>
      </c>
      <c r="P25875" s="1" t="s">
        <v>60</v>
      </c>
      <c r="Q25875">
        <v>146</v>
      </c>
      <c r="R25875">
        <v>1</v>
      </c>
      <c r="S25875">
        <v>-1</v>
      </c>
      <c r="T25875">
        <v>0</v>
      </c>
      <c r="U25875" s="1" t="s">
        <v>26</v>
      </c>
      <c r="V25875" s="1">
        <v>0</v>
      </c>
    </row>
    <row r="25876" spans="1:22" x14ac:dyDescent="0.35">
      <c r="A25876">
        <v>39</v>
      </c>
      <c r="B25876">
        <f>ROUNDDOWN(bank_marketing[[#This Row],[age]]/10,0)</f>
        <v>3</v>
      </c>
      <c r="C25876" s="1" t="s">
        <v>19</v>
      </c>
      <c r="D25876" s="1" t="s">
        <v>20</v>
      </c>
      <c r="E25876">
        <v>100000</v>
      </c>
      <c r="F25876" s="1" t="s">
        <v>21</v>
      </c>
      <c r="G25876" s="1" t="s">
        <v>22</v>
      </c>
      <c r="H25876" s="1" t="str">
        <f t="shared" si="404"/>
        <v>married-tertiary</v>
      </c>
      <c r="I25876" s="1" t="s">
        <v>24</v>
      </c>
      <c r="J25876" s="1" t="s">
        <v>25</v>
      </c>
      <c r="K25876">
        <v>622</v>
      </c>
      <c r="L25876" s="1" t="s">
        <v>25</v>
      </c>
      <c r="M25876" s="1" t="s">
        <v>25</v>
      </c>
      <c r="N25876" s="1" t="s">
        <v>56</v>
      </c>
      <c r="O25876">
        <v>19</v>
      </c>
      <c r="P25876" s="1" t="s">
        <v>60</v>
      </c>
      <c r="Q25876">
        <v>145</v>
      </c>
      <c r="R25876">
        <v>1</v>
      </c>
      <c r="S25876">
        <v>-1</v>
      </c>
      <c r="T25876">
        <v>0</v>
      </c>
      <c r="U25876" s="1" t="s">
        <v>26</v>
      </c>
      <c r="V25876" s="1">
        <v>0</v>
      </c>
    </row>
    <row r="25877" spans="1:22" x14ac:dyDescent="0.35">
      <c r="A25877">
        <v>31</v>
      </c>
      <c r="B25877">
        <f>ROUNDDOWN(bank_marketing[[#This Row],[age]]/10,0)</f>
        <v>3</v>
      </c>
      <c r="C25877" s="1" t="s">
        <v>19</v>
      </c>
      <c r="D25877" s="1" t="s">
        <v>28</v>
      </c>
      <c r="E25877">
        <v>60000</v>
      </c>
      <c r="F25877" s="1" t="s">
        <v>21</v>
      </c>
      <c r="G25877" s="1" t="s">
        <v>30</v>
      </c>
      <c r="H25877" s="1" t="str">
        <f t="shared" si="404"/>
        <v>married-secondary</v>
      </c>
      <c r="I25877" s="1" t="s">
        <v>24</v>
      </c>
      <c r="J25877" s="1" t="s">
        <v>25</v>
      </c>
      <c r="K25877">
        <v>2420</v>
      </c>
      <c r="L25877" s="1" t="s">
        <v>24</v>
      </c>
      <c r="M25877" s="1" t="s">
        <v>25</v>
      </c>
      <c r="N25877" s="1" t="s">
        <v>56</v>
      </c>
      <c r="O25877">
        <v>19</v>
      </c>
      <c r="P25877" s="1" t="s">
        <v>60</v>
      </c>
      <c r="Q25877">
        <v>166</v>
      </c>
      <c r="R25877">
        <v>1</v>
      </c>
      <c r="S25877">
        <v>-1</v>
      </c>
      <c r="T25877">
        <v>0</v>
      </c>
      <c r="U25877" s="1" t="s">
        <v>26</v>
      </c>
      <c r="V25877" s="1">
        <v>0</v>
      </c>
    </row>
    <row r="25878" spans="1:22" x14ac:dyDescent="0.35">
      <c r="A25878">
        <v>51</v>
      </c>
      <c r="B25878">
        <f>ROUNDDOWN(bank_marketing[[#This Row],[age]]/10,0)</f>
        <v>5</v>
      </c>
      <c r="C25878" s="1" t="s">
        <v>19</v>
      </c>
      <c r="D25878" s="1" t="s">
        <v>45</v>
      </c>
      <c r="E25878">
        <v>70000</v>
      </c>
      <c r="F25878" s="1" t="s">
        <v>29</v>
      </c>
      <c r="G25878" s="1" t="s">
        <v>30</v>
      </c>
      <c r="H25878" s="1" t="str">
        <f t="shared" si="404"/>
        <v>single-secondary</v>
      </c>
      <c r="I25878" s="1" t="s">
        <v>24</v>
      </c>
      <c r="J25878" s="1" t="s">
        <v>25</v>
      </c>
      <c r="K25878">
        <v>5610</v>
      </c>
      <c r="L25878" s="1" t="s">
        <v>24</v>
      </c>
      <c r="M25878" s="1" t="s">
        <v>25</v>
      </c>
      <c r="N25878" s="1" t="s">
        <v>56</v>
      </c>
      <c r="O25878">
        <v>19</v>
      </c>
      <c r="P25878" s="1" t="s">
        <v>60</v>
      </c>
      <c r="Q25878">
        <v>69</v>
      </c>
      <c r="R25878">
        <v>2</v>
      </c>
      <c r="S25878">
        <v>-1</v>
      </c>
      <c r="T25878">
        <v>0</v>
      </c>
      <c r="U25878" s="1" t="s">
        <v>26</v>
      </c>
      <c r="V25878" s="1">
        <v>0</v>
      </c>
    </row>
    <row r="25879" spans="1:22" x14ac:dyDescent="0.35">
      <c r="A25879">
        <v>51</v>
      </c>
      <c r="B25879">
        <f>ROUNDDOWN(bank_marketing[[#This Row],[age]]/10,0)</f>
        <v>5</v>
      </c>
      <c r="C25879" s="1" t="s">
        <v>19</v>
      </c>
      <c r="D25879" s="1" t="s">
        <v>32</v>
      </c>
      <c r="E25879">
        <v>120000</v>
      </c>
      <c r="F25879" s="1" t="s">
        <v>21</v>
      </c>
      <c r="G25879" s="1" t="s">
        <v>22</v>
      </c>
      <c r="H25879" s="1" t="str">
        <f t="shared" si="404"/>
        <v>married-tertiary</v>
      </c>
      <c r="I25879" s="1" t="s">
        <v>24</v>
      </c>
      <c r="J25879" s="1" t="s">
        <v>25</v>
      </c>
      <c r="K25879">
        <v>3</v>
      </c>
      <c r="L25879" s="1" t="s">
        <v>25</v>
      </c>
      <c r="M25879" s="1" t="s">
        <v>25</v>
      </c>
      <c r="N25879" s="1" t="s">
        <v>56</v>
      </c>
      <c r="O25879">
        <v>19</v>
      </c>
      <c r="P25879" s="1" t="s">
        <v>60</v>
      </c>
      <c r="Q25879">
        <v>276</v>
      </c>
      <c r="R25879">
        <v>2</v>
      </c>
      <c r="S25879">
        <v>-1</v>
      </c>
      <c r="T25879">
        <v>0</v>
      </c>
      <c r="U25879" s="1" t="s">
        <v>26</v>
      </c>
      <c r="V25879" s="1">
        <v>0</v>
      </c>
    </row>
    <row r="25880" spans="1:22" x14ac:dyDescent="0.35">
      <c r="A25880">
        <v>36</v>
      </c>
      <c r="B25880">
        <f>ROUNDDOWN(bank_marketing[[#This Row],[age]]/10,0)</f>
        <v>3</v>
      </c>
      <c r="C25880" s="1" t="s">
        <v>19</v>
      </c>
      <c r="D25880" s="1" t="s">
        <v>20</v>
      </c>
      <c r="E25880">
        <v>100000</v>
      </c>
      <c r="F25880" s="1" t="s">
        <v>21</v>
      </c>
      <c r="G25880" s="1" t="s">
        <v>41</v>
      </c>
      <c r="H25880" s="1" t="str">
        <f t="shared" si="404"/>
        <v>married-primary</v>
      </c>
      <c r="I25880" s="1" t="s">
        <v>24</v>
      </c>
      <c r="J25880" s="1" t="s">
        <v>25</v>
      </c>
      <c r="K25880">
        <v>3953</v>
      </c>
      <c r="L25880" s="1" t="s">
        <v>24</v>
      </c>
      <c r="M25880" s="1" t="s">
        <v>25</v>
      </c>
      <c r="N25880" s="1" t="s">
        <v>56</v>
      </c>
      <c r="O25880">
        <v>19</v>
      </c>
      <c r="P25880" s="1" t="s">
        <v>60</v>
      </c>
      <c r="Q25880">
        <v>277</v>
      </c>
      <c r="R25880">
        <v>1</v>
      </c>
      <c r="S25880">
        <v>-1</v>
      </c>
      <c r="T25880">
        <v>0</v>
      </c>
      <c r="U25880" s="1" t="s">
        <v>26</v>
      </c>
      <c r="V25880" s="1">
        <v>0</v>
      </c>
    </row>
    <row r="25881" spans="1:22" x14ac:dyDescent="0.35">
      <c r="A25881">
        <v>59</v>
      </c>
      <c r="B25881">
        <f>ROUNDDOWN(bank_marketing[[#This Row],[age]]/10,0)</f>
        <v>5</v>
      </c>
      <c r="C25881" s="1" t="s">
        <v>19</v>
      </c>
      <c r="D25881" s="1" t="s">
        <v>40</v>
      </c>
      <c r="E25881">
        <v>55000</v>
      </c>
      <c r="F25881" s="1" t="s">
        <v>21</v>
      </c>
      <c r="G25881" s="1" t="s">
        <v>41</v>
      </c>
      <c r="H25881" s="1" t="str">
        <f t="shared" si="404"/>
        <v>married-primary</v>
      </c>
      <c r="I25881" s="1" t="s">
        <v>24</v>
      </c>
      <c r="J25881" s="1" t="s">
        <v>25</v>
      </c>
      <c r="K25881">
        <v>741</v>
      </c>
      <c r="L25881" s="1" t="s">
        <v>25</v>
      </c>
      <c r="M25881" s="1" t="s">
        <v>25</v>
      </c>
      <c r="N25881" s="1" t="s">
        <v>56</v>
      </c>
      <c r="O25881">
        <v>19</v>
      </c>
      <c r="P25881" s="1" t="s">
        <v>60</v>
      </c>
      <c r="Q25881">
        <v>194</v>
      </c>
      <c r="R25881">
        <v>2</v>
      </c>
      <c r="S25881">
        <v>152</v>
      </c>
      <c r="T25881">
        <v>2</v>
      </c>
      <c r="U25881" s="1" t="s">
        <v>26</v>
      </c>
      <c r="V25881" s="1">
        <v>0</v>
      </c>
    </row>
    <row r="25882" spans="1:22" x14ac:dyDescent="0.35">
      <c r="A25882">
        <v>58</v>
      </c>
      <c r="B25882">
        <f>ROUNDDOWN(bank_marketing[[#This Row],[age]]/10,0)</f>
        <v>5</v>
      </c>
      <c r="C25882" s="1" t="s">
        <v>19</v>
      </c>
      <c r="D25882" s="1" t="s">
        <v>20</v>
      </c>
      <c r="E25882">
        <v>100000</v>
      </c>
      <c r="F25882" s="1" t="s">
        <v>38</v>
      </c>
      <c r="G25882" s="1" t="s">
        <v>26</v>
      </c>
      <c r="H25882" s="1" t="str">
        <f t="shared" si="404"/>
        <v>divorced-unknown</v>
      </c>
      <c r="I25882" s="1" t="s">
        <v>25</v>
      </c>
      <c r="J25882" s="1" t="s">
        <v>25</v>
      </c>
      <c r="K25882">
        <v>3498</v>
      </c>
      <c r="L25882" s="1" t="s">
        <v>25</v>
      </c>
      <c r="M25882" s="1" t="s">
        <v>25</v>
      </c>
      <c r="N25882" s="1" t="s">
        <v>56</v>
      </c>
      <c r="O25882">
        <v>19</v>
      </c>
      <c r="P25882" s="1" t="s">
        <v>60</v>
      </c>
      <c r="Q25882">
        <v>175</v>
      </c>
      <c r="R25882">
        <v>1</v>
      </c>
      <c r="S25882">
        <v>-1</v>
      </c>
      <c r="T25882">
        <v>0</v>
      </c>
      <c r="U25882" s="1" t="s">
        <v>26</v>
      </c>
      <c r="V25882" s="1">
        <v>0</v>
      </c>
    </row>
    <row r="25883" spans="1:22" x14ac:dyDescent="0.35">
      <c r="A25883">
        <v>30</v>
      </c>
      <c r="B25883">
        <f>ROUNDDOWN(bank_marketing[[#This Row],[age]]/10,0)</f>
        <v>3</v>
      </c>
      <c r="C25883" s="1" t="s">
        <v>19</v>
      </c>
      <c r="D25883" s="1" t="s">
        <v>20</v>
      </c>
      <c r="E25883">
        <v>100000</v>
      </c>
      <c r="F25883" s="1" t="s">
        <v>21</v>
      </c>
      <c r="G25883" s="1" t="s">
        <v>22</v>
      </c>
      <c r="H25883" s="1" t="str">
        <f t="shared" si="404"/>
        <v>married-tertiary</v>
      </c>
      <c r="I25883" s="1" t="s">
        <v>24</v>
      </c>
      <c r="J25883" s="1" t="s">
        <v>25</v>
      </c>
      <c r="K25883">
        <v>5204</v>
      </c>
      <c r="L25883" s="1" t="s">
        <v>24</v>
      </c>
      <c r="M25883" s="1" t="s">
        <v>25</v>
      </c>
      <c r="N25883" s="1" t="s">
        <v>56</v>
      </c>
      <c r="O25883">
        <v>19</v>
      </c>
      <c r="P25883" s="1" t="s">
        <v>60</v>
      </c>
      <c r="Q25883">
        <v>117</v>
      </c>
      <c r="R25883">
        <v>1</v>
      </c>
      <c r="S25883">
        <v>-1</v>
      </c>
      <c r="T25883">
        <v>0</v>
      </c>
      <c r="U25883" s="1" t="s">
        <v>26</v>
      </c>
      <c r="V25883" s="1">
        <v>0</v>
      </c>
    </row>
    <row r="25884" spans="1:22" x14ac:dyDescent="0.35">
      <c r="A25884">
        <v>32</v>
      </c>
      <c r="B25884">
        <f>ROUNDDOWN(bank_marketing[[#This Row],[age]]/10,0)</f>
        <v>3</v>
      </c>
      <c r="C25884" s="1" t="s">
        <v>19</v>
      </c>
      <c r="D25884" s="1" t="s">
        <v>45</v>
      </c>
      <c r="E25884">
        <v>70000</v>
      </c>
      <c r="F25884" s="1" t="s">
        <v>21</v>
      </c>
      <c r="G25884" s="1" t="s">
        <v>30</v>
      </c>
      <c r="H25884" s="1" t="str">
        <f t="shared" si="404"/>
        <v>married-secondary</v>
      </c>
      <c r="I25884" s="1" t="s">
        <v>24</v>
      </c>
      <c r="J25884" s="1" t="s">
        <v>25</v>
      </c>
      <c r="K25884">
        <v>264</v>
      </c>
      <c r="L25884" s="1" t="s">
        <v>24</v>
      </c>
      <c r="M25884" s="1" t="s">
        <v>24</v>
      </c>
      <c r="N25884" s="1" t="s">
        <v>56</v>
      </c>
      <c r="O25884">
        <v>19</v>
      </c>
      <c r="P25884" s="1" t="s">
        <v>60</v>
      </c>
      <c r="Q25884">
        <v>1502</v>
      </c>
      <c r="R25884">
        <v>1</v>
      </c>
      <c r="S25884">
        <v>-1</v>
      </c>
      <c r="T25884">
        <v>0</v>
      </c>
      <c r="U25884" s="1" t="s">
        <v>26</v>
      </c>
      <c r="V25884" s="1">
        <v>1</v>
      </c>
    </row>
    <row r="25885" spans="1:22" x14ac:dyDescent="0.35">
      <c r="A25885">
        <v>48</v>
      </c>
      <c r="B25885">
        <f>ROUNDDOWN(bank_marketing[[#This Row],[age]]/10,0)</f>
        <v>4</v>
      </c>
      <c r="C25885" s="1" t="s">
        <v>19</v>
      </c>
      <c r="D25885" s="1" t="s">
        <v>52</v>
      </c>
      <c r="E25885">
        <v>16000</v>
      </c>
      <c r="F25885" s="1" t="s">
        <v>38</v>
      </c>
      <c r="G25885" s="1" t="s">
        <v>30</v>
      </c>
      <c r="H25885" s="1" t="str">
        <f t="shared" si="404"/>
        <v>divorced-secondary</v>
      </c>
      <c r="I25885" s="1" t="s">
        <v>24</v>
      </c>
      <c r="J25885" s="1" t="s">
        <v>25</v>
      </c>
      <c r="K25885">
        <v>57</v>
      </c>
      <c r="L25885" s="1" t="s">
        <v>25</v>
      </c>
      <c r="M25885" s="1" t="s">
        <v>25</v>
      </c>
      <c r="N25885" s="1" t="s">
        <v>56</v>
      </c>
      <c r="O25885">
        <v>19</v>
      </c>
      <c r="P25885" s="1" t="s">
        <v>60</v>
      </c>
      <c r="Q25885">
        <v>134</v>
      </c>
      <c r="R25885">
        <v>1</v>
      </c>
      <c r="S25885">
        <v>-1</v>
      </c>
      <c r="T25885">
        <v>0</v>
      </c>
      <c r="U25885" s="1" t="s">
        <v>26</v>
      </c>
      <c r="V25885" s="1">
        <v>0</v>
      </c>
    </row>
    <row r="25886" spans="1:22" x14ac:dyDescent="0.35">
      <c r="A25886">
        <v>34</v>
      </c>
      <c r="B25886">
        <f>ROUNDDOWN(bank_marketing[[#This Row],[age]]/10,0)</f>
        <v>3</v>
      </c>
      <c r="C25886" s="1" t="s">
        <v>19</v>
      </c>
      <c r="D25886" s="1" t="s">
        <v>28</v>
      </c>
      <c r="E25886">
        <v>60000</v>
      </c>
      <c r="F25886" s="1" t="s">
        <v>29</v>
      </c>
      <c r="G25886" s="1" t="s">
        <v>30</v>
      </c>
      <c r="H25886" s="1" t="str">
        <f t="shared" si="404"/>
        <v>single-secondary</v>
      </c>
      <c r="I25886" s="1" t="s">
        <v>24</v>
      </c>
      <c r="J25886" s="1" t="s">
        <v>25</v>
      </c>
      <c r="K25886">
        <v>4943</v>
      </c>
      <c r="L25886" s="1" t="s">
        <v>24</v>
      </c>
      <c r="M25886" s="1" t="s">
        <v>24</v>
      </c>
      <c r="N25886" s="1" t="s">
        <v>56</v>
      </c>
      <c r="O25886">
        <v>19</v>
      </c>
      <c r="P25886" s="1" t="s">
        <v>60</v>
      </c>
      <c r="Q25886">
        <v>117</v>
      </c>
      <c r="R25886">
        <v>2</v>
      </c>
      <c r="S25886">
        <v>-1</v>
      </c>
      <c r="T25886">
        <v>0</v>
      </c>
      <c r="U25886" s="1" t="s">
        <v>26</v>
      </c>
      <c r="V25886" s="1">
        <v>0</v>
      </c>
    </row>
    <row r="25887" spans="1:22" x14ac:dyDescent="0.35">
      <c r="A25887">
        <v>57</v>
      </c>
      <c r="B25887">
        <f>ROUNDDOWN(bank_marketing[[#This Row],[age]]/10,0)</f>
        <v>5</v>
      </c>
      <c r="C25887" s="1" t="s">
        <v>19</v>
      </c>
      <c r="D25887" s="1" t="s">
        <v>28</v>
      </c>
      <c r="E25887">
        <v>60000</v>
      </c>
      <c r="F25887" s="1" t="s">
        <v>21</v>
      </c>
      <c r="G25887" s="1" t="s">
        <v>30</v>
      </c>
      <c r="H25887" s="1" t="str">
        <f t="shared" si="404"/>
        <v>married-secondary</v>
      </c>
      <c r="I25887" s="1" t="s">
        <v>24</v>
      </c>
      <c r="J25887" s="1" t="s">
        <v>25</v>
      </c>
      <c r="K25887">
        <v>6164</v>
      </c>
      <c r="L25887" s="1" t="s">
        <v>25</v>
      </c>
      <c r="M25887" s="1" t="s">
        <v>25</v>
      </c>
      <c r="N25887" s="1" t="s">
        <v>56</v>
      </c>
      <c r="O25887">
        <v>19</v>
      </c>
      <c r="P25887" s="1" t="s">
        <v>60</v>
      </c>
      <c r="Q25887">
        <v>161</v>
      </c>
      <c r="R25887">
        <v>2</v>
      </c>
      <c r="S25887">
        <v>-1</v>
      </c>
      <c r="T25887">
        <v>0</v>
      </c>
      <c r="U25887" s="1" t="s">
        <v>26</v>
      </c>
      <c r="V25887" s="1">
        <v>0</v>
      </c>
    </row>
    <row r="25888" spans="1:22" x14ac:dyDescent="0.35">
      <c r="A25888">
        <v>55</v>
      </c>
      <c r="B25888">
        <f>ROUNDDOWN(bank_marketing[[#This Row],[age]]/10,0)</f>
        <v>5</v>
      </c>
      <c r="C25888" s="1" t="s">
        <v>19</v>
      </c>
      <c r="D25888" s="1" t="s">
        <v>20</v>
      </c>
      <c r="E25888">
        <v>100000</v>
      </c>
      <c r="F25888" s="1" t="s">
        <v>21</v>
      </c>
      <c r="G25888" s="1" t="s">
        <v>22</v>
      </c>
      <c r="H25888" s="1" t="str">
        <f t="shared" si="404"/>
        <v>married-tertiary</v>
      </c>
      <c r="I25888" s="1" t="s">
        <v>24</v>
      </c>
      <c r="J25888" s="1" t="s">
        <v>25</v>
      </c>
      <c r="K25888">
        <v>12675</v>
      </c>
      <c r="L25888" s="1" t="s">
        <v>25</v>
      </c>
      <c r="M25888" s="1" t="s">
        <v>25</v>
      </c>
      <c r="N25888" s="1" t="s">
        <v>56</v>
      </c>
      <c r="O25888">
        <v>19</v>
      </c>
      <c r="P25888" s="1" t="s">
        <v>60</v>
      </c>
      <c r="Q25888">
        <v>195</v>
      </c>
      <c r="R25888">
        <v>2</v>
      </c>
      <c r="S25888">
        <v>-1</v>
      </c>
      <c r="T25888">
        <v>0</v>
      </c>
      <c r="U25888" s="1" t="s">
        <v>26</v>
      </c>
      <c r="V25888" s="1">
        <v>0</v>
      </c>
    </row>
    <row r="25889" spans="1:22" x14ac:dyDescent="0.35">
      <c r="A25889">
        <v>47</v>
      </c>
      <c r="B25889">
        <f>ROUNDDOWN(bank_marketing[[#This Row],[age]]/10,0)</f>
        <v>4</v>
      </c>
      <c r="C25889" s="1" t="s">
        <v>19</v>
      </c>
      <c r="D25889" s="1" t="s">
        <v>34</v>
      </c>
      <c r="E25889">
        <v>20000</v>
      </c>
      <c r="F25889" s="1" t="s">
        <v>21</v>
      </c>
      <c r="G25889" s="1" t="s">
        <v>30</v>
      </c>
      <c r="H25889" s="1" t="str">
        <f t="shared" si="404"/>
        <v>married-secondary</v>
      </c>
      <c r="I25889" s="1" t="s">
        <v>24</v>
      </c>
      <c r="J25889" s="1" t="s">
        <v>25</v>
      </c>
      <c r="K25889">
        <v>310</v>
      </c>
      <c r="L25889" s="1" t="s">
        <v>25</v>
      </c>
      <c r="M25889" s="1" t="s">
        <v>25</v>
      </c>
      <c r="N25889" s="1" t="s">
        <v>56</v>
      </c>
      <c r="O25889">
        <v>19</v>
      </c>
      <c r="P25889" s="1" t="s">
        <v>60</v>
      </c>
      <c r="Q25889">
        <v>353</v>
      </c>
      <c r="R25889">
        <v>2</v>
      </c>
      <c r="S25889">
        <v>-1</v>
      </c>
      <c r="T25889">
        <v>0</v>
      </c>
      <c r="U25889" s="1" t="s">
        <v>26</v>
      </c>
      <c r="V25889" s="1">
        <v>0</v>
      </c>
    </row>
    <row r="25890" spans="1:22" x14ac:dyDescent="0.35">
      <c r="A25890">
        <v>43</v>
      </c>
      <c r="B25890">
        <f>ROUNDDOWN(bank_marketing[[#This Row],[age]]/10,0)</f>
        <v>4</v>
      </c>
      <c r="C25890" s="1" t="s">
        <v>19</v>
      </c>
      <c r="D25890" s="1" t="s">
        <v>34</v>
      </c>
      <c r="E25890">
        <v>20000</v>
      </c>
      <c r="F25890" s="1" t="s">
        <v>21</v>
      </c>
      <c r="G25890" s="1" t="s">
        <v>41</v>
      </c>
      <c r="H25890" s="1" t="str">
        <f t="shared" si="404"/>
        <v>married-primary</v>
      </c>
      <c r="I25890" s="1" t="s">
        <v>24</v>
      </c>
      <c r="J25890" s="1" t="s">
        <v>25</v>
      </c>
      <c r="K25890">
        <v>12618</v>
      </c>
      <c r="L25890" s="1" t="s">
        <v>24</v>
      </c>
      <c r="M25890" s="1" t="s">
        <v>25</v>
      </c>
      <c r="N25890" s="1" t="s">
        <v>56</v>
      </c>
      <c r="O25890">
        <v>19</v>
      </c>
      <c r="P25890" s="1" t="s">
        <v>60</v>
      </c>
      <c r="Q25890">
        <v>25</v>
      </c>
      <c r="R25890">
        <v>1</v>
      </c>
      <c r="S25890">
        <v>-1</v>
      </c>
      <c r="T25890">
        <v>0</v>
      </c>
      <c r="U25890" s="1" t="s">
        <v>26</v>
      </c>
      <c r="V25890" s="1">
        <v>0</v>
      </c>
    </row>
    <row r="25891" spans="1:22" x14ac:dyDescent="0.35">
      <c r="A25891">
        <v>34</v>
      </c>
      <c r="B25891">
        <f>ROUNDDOWN(bank_marketing[[#This Row],[age]]/10,0)</f>
        <v>3</v>
      </c>
      <c r="C25891" s="1" t="s">
        <v>19</v>
      </c>
      <c r="D25891" s="1" t="s">
        <v>52</v>
      </c>
      <c r="E25891">
        <v>16000</v>
      </c>
      <c r="F25891" s="1" t="s">
        <v>21</v>
      </c>
      <c r="G25891" s="1" t="s">
        <v>22</v>
      </c>
      <c r="H25891" s="1" t="str">
        <f t="shared" si="404"/>
        <v>married-tertiary</v>
      </c>
      <c r="I25891" s="1" t="s">
        <v>24</v>
      </c>
      <c r="J25891" s="1" t="s">
        <v>25</v>
      </c>
      <c r="K25891">
        <v>4958</v>
      </c>
      <c r="L25891" s="1" t="s">
        <v>24</v>
      </c>
      <c r="M25891" s="1" t="s">
        <v>25</v>
      </c>
      <c r="N25891" s="1" t="s">
        <v>56</v>
      </c>
      <c r="O25891">
        <v>19</v>
      </c>
      <c r="P25891" s="1" t="s">
        <v>60</v>
      </c>
      <c r="Q25891">
        <v>175</v>
      </c>
      <c r="R25891">
        <v>1</v>
      </c>
      <c r="S25891">
        <v>183</v>
      </c>
      <c r="T25891">
        <v>1</v>
      </c>
      <c r="U25891" s="1" t="s">
        <v>26</v>
      </c>
      <c r="V25891" s="1">
        <v>0</v>
      </c>
    </row>
    <row r="25892" spans="1:22" x14ac:dyDescent="0.35">
      <c r="A25892">
        <v>39</v>
      </c>
      <c r="B25892">
        <f>ROUNDDOWN(bank_marketing[[#This Row],[age]]/10,0)</f>
        <v>3</v>
      </c>
      <c r="C25892" s="1" t="s">
        <v>19</v>
      </c>
      <c r="D25892" s="1" t="s">
        <v>32</v>
      </c>
      <c r="E25892">
        <v>120000</v>
      </c>
      <c r="F25892" s="1" t="s">
        <v>21</v>
      </c>
      <c r="G25892" s="1" t="s">
        <v>22</v>
      </c>
      <c r="H25892" s="1" t="str">
        <f t="shared" si="404"/>
        <v>married-tertiary</v>
      </c>
      <c r="I25892" s="1" t="s">
        <v>24</v>
      </c>
      <c r="J25892" s="1" t="s">
        <v>25</v>
      </c>
      <c r="K25892">
        <v>5848</v>
      </c>
      <c r="L25892" s="1" t="s">
        <v>24</v>
      </c>
      <c r="M25892" s="1" t="s">
        <v>25</v>
      </c>
      <c r="N25892" s="1" t="s">
        <v>56</v>
      </c>
      <c r="O25892">
        <v>19</v>
      </c>
      <c r="P25892" s="1" t="s">
        <v>60</v>
      </c>
      <c r="Q25892">
        <v>55</v>
      </c>
      <c r="R25892">
        <v>1</v>
      </c>
      <c r="S25892">
        <v>-1</v>
      </c>
      <c r="T25892">
        <v>0</v>
      </c>
      <c r="U25892" s="1" t="s">
        <v>26</v>
      </c>
      <c r="V25892" s="1">
        <v>0</v>
      </c>
    </row>
    <row r="25893" spans="1:22" x14ac:dyDescent="0.35">
      <c r="A25893">
        <v>53</v>
      </c>
      <c r="B25893">
        <f>ROUNDDOWN(bank_marketing[[#This Row],[age]]/10,0)</f>
        <v>5</v>
      </c>
      <c r="C25893" s="1" t="s">
        <v>19</v>
      </c>
      <c r="D25893" s="1" t="s">
        <v>28</v>
      </c>
      <c r="E25893">
        <v>60000</v>
      </c>
      <c r="F25893" s="1" t="s">
        <v>21</v>
      </c>
      <c r="G25893" s="1" t="s">
        <v>41</v>
      </c>
      <c r="H25893" s="1" t="str">
        <f t="shared" si="404"/>
        <v>married-primary</v>
      </c>
      <c r="I25893" s="1" t="s">
        <v>24</v>
      </c>
      <c r="J25893" s="1" t="s">
        <v>25</v>
      </c>
      <c r="K25893">
        <v>6839</v>
      </c>
      <c r="L25893" s="1" t="s">
        <v>24</v>
      </c>
      <c r="M25893" s="1" t="s">
        <v>25</v>
      </c>
      <c r="N25893" s="1" t="s">
        <v>56</v>
      </c>
      <c r="O25893">
        <v>19</v>
      </c>
      <c r="P25893" s="1" t="s">
        <v>60</v>
      </c>
      <c r="Q25893">
        <v>77</v>
      </c>
      <c r="R25893">
        <v>1</v>
      </c>
      <c r="S25893">
        <v>-1</v>
      </c>
      <c r="T25893">
        <v>0</v>
      </c>
      <c r="U25893" s="1" t="s">
        <v>26</v>
      </c>
      <c r="V25893" s="1">
        <v>0</v>
      </c>
    </row>
    <row r="25894" spans="1:22" x14ac:dyDescent="0.35">
      <c r="A25894">
        <v>30</v>
      </c>
      <c r="B25894">
        <f>ROUNDDOWN(bank_marketing[[#This Row],[age]]/10,0)</f>
        <v>3</v>
      </c>
      <c r="C25894" s="1" t="s">
        <v>19</v>
      </c>
      <c r="D25894" s="1" t="s">
        <v>43</v>
      </c>
      <c r="E25894">
        <v>50000</v>
      </c>
      <c r="F25894" s="1" t="s">
        <v>21</v>
      </c>
      <c r="G25894" s="1" t="s">
        <v>30</v>
      </c>
      <c r="H25894" s="1" t="str">
        <f t="shared" si="404"/>
        <v>married-secondary</v>
      </c>
      <c r="I25894" s="1" t="s">
        <v>24</v>
      </c>
      <c r="J25894" s="1" t="s">
        <v>25</v>
      </c>
      <c r="K25894">
        <v>2074</v>
      </c>
      <c r="L25894" s="1" t="s">
        <v>25</v>
      </c>
      <c r="M25894" s="1" t="s">
        <v>25</v>
      </c>
      <c r="N25894" s="1" t="s">
        <v>56</v>
      </c>
      <c r="O25894">
        <v>19</v>
      </c>
      <c r="P25894" s="1" t="s">
        <v>60</v>
      </c>
      <c r="Q25894">
        <v>98</v>
      </c>
      <c r="R25894">
        <v>1</v>
      </c>
      <c r="S25894">
        <v>-1</v>
      </c>
      <c r="T25894">
        <v>0</v>
      </c>
      <c r="U25894" s="1" t="s">
        <v>26</v>
      </c>
      <c r="V25894" s="1">
        <v>0</v>
      </c>
    </row>
    <row r="25895" spans="1:22" x14ac:dyDescent="0.35">
      <c r="A25895">
        <v>50</v>
      </c>
      <c r="B25895">
        <f>ROUNDDOWN(bank_marketing[[#This Row],[age]]/10,0)</f>
        <v>5</v>
      </c>
      <c r="C25895" s="1" t="s">
        <v>19</v>
      </c>
      <c r="D25895" s="1" t="s">
        <v>20</v>
      </c>
      <c r="E25895">
        <v>100000</v>
      </c>
      <c r="F25895" s="1" t="s">
        <v>38</v>
      </c>
      <c r="G25895" s="1" t="s">
        <v>30</v>
      </c>
      <c r="H25895" s="1" t="str">
        <f t="shared" si="404"/>
        <v>divorced-secondary</v>
      </c>
      <c r="I25895" s="1" t="s">
        <v>24</v>
      </c>
      <c r="J25895" s="1" t="s">
        <v>25</v>
      </c>
      <c r="K25895">
        <v>2</v>
      </c>
      <c r="L25895" s="1" t="s">
        <v>25</v>
      </c>
      <c r="M25895" s="1" t="s">
        <v>25</v>
      </c>
      <c r="N25895" s="1" t="s">
        <v>56</v>
      </c>
      <c r="O25895">
        <v>19</v>
      </c>
      <c r="P25895" s="1" t="s">
        <v>60</v>
      </c>
      <c r="Q25895">
        <v>208</v>
      </c>
      <c r="R25895">
        <v>1</v>
      </c>
      <c r="S25895">
        <v>-1</v>
      </c>
      <c r="T25895">
        <v>0</v>
      </c>
      <c r="U25895" s="1" t="s">
        <v>26</v>
      </c>
      <c r="V25895" s="1">
        <v>0</v>
      </c>
    </row>
    <row r="25896" spans="1:22" x14ac:dyDescent="0.35">
      <c r="A25896">
        <v>44</v>
      </c>
      <c r="B25896">
        <f>ROUNDDOWN(bank_marketing[[#This Row],[age]]/10,0)</f>
        <v>4</v>
      </c>
      <c r="C25896" s="1" t="s">
        <v>19</v>
      </c>
      <c r="D25896" s="1" t="s">
        <v>34</v>
      </c>
      <c r="E25896">
        <v>20000</v>
      </c>
      <c r="F25896" s="1" t="s">
        <v>21</v>
      </c>
      <c r="G25896" s="1" t="s">
        <v>41</v>
      </c>
      <c r="H25896" s="1" t="str">
        <f t="shared" si="404"/>
        <v>married-primary</v>
      </c>
      <c r="I25896" s="1" t="s">
        <v>24</v>
      </c>
      <c r="J25896" s="1" t="s">
        <v>25</v>
      </c>
      <c r="K25896">
        <v>612</v>
      </c>
      <c r="L25896" s="1" t="s">
        <v>24</v>
      </c>
      <c r="M25896" s="1" t="s">
        <v>24</v>
      </c>
      <c r="N25896" s="1" t="s">
        <v>56</v>
      </c>
      <c r="O25896">
        <v>19</v>
      </c>
      <c r="P25896" s="1" t="s">
        <v>60</v>
      </c>
      <c r="Q25896">
        <v>131</v>
      </c>
      <c r="R25896">
        <v>1</v>
      </c>
      <c r="S25896">
        <v>-1</v>
      </c>
      <c r="T25896">
        <v>0</v>
      </c>
      <c r="U25896" s="1" t="s">
        <v>26</v>
      </c>
      <c r="V25896" s="1">
        <v>0</v>
      </c>
    </row>
    <row r="25897" spans="1:22" x14ac:dyDescent="0.35">
      <c r="A25897">
        <v>30</v>
      </c>
      <c r="B25897">
        <f>ROUNDDOWN(bank_marketing[[#This Row],[age]]/10,0)</f>
        <v>3</v>
      </c>
      <c r="C25897" s="1" t="s">
        <v>19</v>
      </c>
      <c r="D25897" s="1" t="s">
        <v>28</v>
      </c>
      <c r="E25897">
        <v>60000</v>
      </c>
      <c r="F25897" s="1" t="s">
        <v>21</v>
      </c>
      <c r="G25897" s="1" t="s">
        <v>30</v>
      </c>
      <c r="H25897" s="1" t="str">
        <f t="shared" si="404"/>
        <v>married-secondary</v>
      </c>
      <c r="I25897" s="1" t="s">
        <v>24</v>
      </c>
      <c r="J25897" s="1" t="s">
        <v>25</v>
      </c>
      <c r="K25897">
        <v>2278</v>
      </c>
      <c r="L25897" s="1" t="s">
        <v>25</v>
      </c>
      <c r="M25897" s="1" t="s">
        <v>24</v>
      </c>
      <c r="N25897" s="1" t="s">
        <v>57</v>
      </c>
      <c r="O25897">
        <v>19</v>
      </c>
      <c r="P25897" s="1" t="s">
        <v>60</v>
      </c>
      <c r="Q25897">
        <v>47</v>
      </c>
      <c r="R25897">
        <v>1</v>
      </c>
      <c r="S25897">
        <v>-1</v>
      </c>
      <c r="T25897">
        <v>0</v>
      </c>
      <c r="U25897" s="1" t="s">
        <v>26</v>
      </c>
      <c r="V25897" s="1">
        <v>0</v>
      </c>
    </row>
    <row r="25898" spans="1:22" x14ac:dyDescent="0.35">
      <c r="A25898">
        <v>53</v>
      </c>
      <c r="B25898">
        <f>ROUNDDOWN(bank_marketing[[#This Row],[age]]/10,0)</f>
        <v>5</v>
      </c>
      <c r="C25898" s="1" t="s">
        <v>19</v>
      </c>
      <c r="D25898" s="1" t="s">
        <v>28</v>
      </c>
      <c r="E25898">
        <v>60000</v>
      </c>
      <c r="F25898" s="1" t="s">
        <v>21</v>
      </c>
      <c r="G25898" s="1" t="s">
        <v>30</v>
      </c>
      <c r="H25898" s="1" t="str">
        <f t="shared" si="404"/>
        <v>married-secondary</v>
      </c>
      <c r="I25898" s="1" t="s">
        <v>24</v>
      </c>
      <c r="J25898" s="1" t="s">
        <v>25</v>
      </c>
      <c r="K25898">
        <v>2052</v>
      </c>
      <c r="L25898" s="1" t="s">
        <v>24</v>
      </c>
      <c r="M25898" s="1" t="s">
        <v>25</v>
      </c>
      <c r="N25898" s="1" t="s">
        <v>56</v>
      </c>
      <c r="O25898">
        <v>19</v>
      </c>
      <c r="P25898" s="1" t="s">
        <v>60</v>
      </c>
      <c r="Q25898">
        <v>286</v>
      </c>
      <c r="R25898">
        <v>1</v>
      </c>
      <c r="S25898">
        <v>-1</v>
      </c>
      <c r="T25898">
        <v>0</v>
      </c>
      <c r="U25898" s="1" t="s">
        <v>26</v>
      </c>
      <c r="V25898" s="1">
        <v>0</v>
      </c>
    </row>
    <row r="25899" spans="1:22" x14ac:dyDescent="0.35">
      <c r="A25899">
        <v>50</v>
      </c>
      <c r="B25899">
        <f>ROUNDDOWN(bank_marketing[[#This Row],[age]]/10,0)</f>
        <v>5</v>
      </c>
      <c r="C25899" s="1" t="s">
        <v>19</v>
      </c>
      <c r="D25899" s="1" t="s">
        <v>48</v>
      </c>
      <c r="E25899">
        <v>60000</v>
      </c>
      <c r="F25899" s="1" t="s">
        <v>21</v>
      </c>
      <c r="G25899" s="1" t="s">
        <v>22</v>
      </c>
      <c r="H25899" s="1" t="str">
        <f t="shared" si="404"/>
        <v>married-tertiary</v>
      </c>
      <c r="I25899" s="1" t="s">
        <v>24</v>
      </c>
      <c r="J25899" s="1" t="s">
        <v>25</v>
      </c>
      <c r="K25899">
        <v>4012</v>
      </c>
      <c r="L25899" s="1" t="s">
        <v>25</v>
      </c>
      <c r="M25899" s="1" t="s">
        <v>25</v>
      </c>
      <c r="N25899" s="1" t="s">
        <v>56</v>
      </c>
      <c r="O25899">
        <v>19</v>
      </c>
      <c r="P25899" s="1" t="s">
        <v>60</v>
      </c>
      <c r="Q25899">
        <v>690</v>
      </c>
      <c r="R25899">
        <v>3</v>
      </c>
      <c r="S25899">
        <v>-1</v>
      </c>
      <c r="T25899">
        <v>0</v>
      </c>
      <c r="U25899" s="1" t="s">
        <v>26</v>
      </c>
      <c r="V25899" s="1">
        <v>0</v>
      </c>
    </row>
    <row r="25900" spans="1:22" x14ac:dyDescent="0.35">
      <c r="A25900">
        <v>46</v>
      </c>
      <c r="B25900">
        <f>ROUNDDOWN(bank_marketing[[#This Row],[age]]/10,0)</f>
        <v>4</v>
      </c>
      <c r="C25900" s="1" t="s">
        <v>19</v>
      </c>
      <c r="D25900" s="1" t="s">
        <v>32</v>
      </c>
      <c r="E25900">
        <v>120000</v>
      </c>
      <c r="F25900" s="1" t="s">
        <v>29</v>
      </c>
      <c r="G25900" s="1" t="s">
        <v>22</v>
      </c>
      <c r="H25900" s="1" t="str">
        <f t="shared" si="404"/>
        <v>single-tertiary</v>
      </c>
      <c r="I25900" s="1" t="s">
        <v>25</v>
      </c>
      <c r="J25900" s="1" t="s">
        <v>25</v>
      </c>
      <c r="K25900">
        <v>1410</v>
      </c>
      <c r="L25900" s="1" t="s">
        <v>24</v>
      </c>
      <c r="M25900" s="1" t="s">
        <v>25</v>
      </c>
      <c r="N25900" s="1" t="s">
        <v>56</v>
      </c>
      <c r="O25900">
        <v>19</v>
      </c>
      <c r="P25900" s="1" t="s">
        <v>60</v>
      </c>
      <c r="Q25900">
        <v>93</v>
      </c>
      <c r="R25900">
        <v>1</v>
      </c>
      <c r="S25900">
        <v>189</v>
      </c>
      <c r="T25900">
        <v>8</v>
      </c>
      <c r="U25900" s="1" t="s">
        <v>26</v>
      </c>
      <c r="V25900" s="1">
        <v>0</v>
      </c>
    </row>
    <row r="25901" spans="1:22" x14ac:dyDescent="0.35">
      <c r="A25901">
        <v>33</v>
      </c>
      <c r="B25901">
        <f>ROUNDDOWN(bank_marketing[[#This Row],[age]]/10,0)</f>
        <v>3</v>
      </c>
      <c r="C25901" s="1" t="s">
        <v>19</v>
      </c>
      <c r="D25901" s="1" t="s">
        <v>20</v>
      </c>
      <c r="E25901">
        <v>100000</v>
      </c>
      <c r="F25901" s="1" t="s">
        <v>29</v>
      </c>
      <c r="G25901" s="1" t="s">
        <v>22</v>
      </c>
      <c r="H25901" s="1" t="str">
        <f t="shared" si="404"/>
        <v>single-tertiary</v>
      </c>
      <c r="I25901" s="1" t="s">
        <v>25</v>
      </c>
      <c r="J25901" s="1" t="s">
        <v>25</v>
      </c>
      <c r="K25901">
        <v>1998</v>
      </c>
      <c r="L25901" s="1" t="s">
        <v>25</v>
      </c>
      <c r="M25901" s="1" t="s">
        <v>25</v>
      </c>
      <c r="N25901" s="1" t="s">
        <v>56</v>
      </c>
      <c r="O25901">
        <v>19</v>
      </c>
      <c r="P25901" s="1" t="s">
        <v>60</v>
      </c>
      <c r="Q25901">
        <v>570</v>
      </c>
      <c r="R25901">
        <v>1</v>
      </c>
      <c r="S25901">
        <v>-1</v>
      </c>
      <c r="T25901">
        <v>0</v>
      </c>
      <c r="U25901" s="1" t="s">
        <v>26</v>
      </c>
      <c r="V25901" s="1">
        <v>0</v>
      </c>
    </row>
    <row r="25902" spans="1:22" x14ac:dyDescent="0.35">
      <c r="A25902">
        <v>59</v>
      </c>
      <c r="B25902">
        <f>ROUNDDOWN(bank_marketing[[#This Row],[age]]/10,0)</f>
        <v>5</v>
      </c>
      <c r="C25902" s="1" t="s">
        <v>19</v>
      </c>
      <c r="D25902" s="1" t="s">
        <v>20</v>
      </c>
      <c r="E25902">
        <v>100000</v>
      </c>
      <c r="F25902" s="1" t="s">
        <v>21</v>
      </c>
      <c r="G25902" s="1" t="s">
        <v>22</v>
      </c>
      <c r="H25902" s="1" t="str">
        <f t="shared" si="404"/>
        <v>married-tertiary</v>
      </c>
      <c r="I25902" s="1" t="s">
        <v>24</v>
      </c>
      <c r="J25902" s="1" t="s">
        <v>25</v>
      </c>
      <c r="K25902">
        <v>1881</v>
      </c>
      <c r="L25902" s="1" t="s">
        <v>25</v>
      </c>
      <c r="M25902" s="1" t="s">
        <v>25</v>
      </c>
      <c r="N25902" s="1" t="s">
        <v>56</v>
      </c>
      <c r="O25902">
        <v>19</v>
      </c>
      <c r="P25902" s="1" t="s">
        <v>60</v>
      </c>
      <c r="Q25902">
        <v>456</v>
      </c>
      <c r="R25902">
        <v>2</v>
      </c>
      <c r="S25902">
        <v>-1</v>
      </c>
      <c r="T25902">
        <v>0</v>
      </c>
      <c r="U25902" s="1" t="s">
        <v>26</v>
      </c>
      <c r="V25902" s="1">
        <v>0</v>
      </c>
    </row>
    <row r="25903" spans="1:22" x14ac:dyDescent="0.35">
      <c r="A25903">
        <v>32</v>
      </c>
      <c r="B25903">
        <f>ROUNDDOWN(bank_marketing[[#This Row],[age]]/10,0)</f>
        <v>3</v>
      </c>
      <c r="C25903" s="1" t="s">
        <v>19</v>
      </c>
      <c r="D25903" s="1" t="s">
        <v>48</v>
      </c>
      <c r="E25903">
        <v>60000</v>
      </c>
      <c r="F25903" s="1" t="s">
        <v>29</v>
      </c>
      <c r="G25903" s="1" t="s">
        <v>22</v>
      </c>
      <c r="H25903" s="1" t="str">
        <f t="shared" si="404"/>
        <v>single-tertiary</v>
      </c>
      <c r="I25903" s="1" t="s">
        <v>25</v>
      </c>
      <c r="J25903" s="1" t="s">
        <v>25</v>
      </c>
      <c r="K25903">
        <v>1249</v>
      </c>
      <c r="L25903" s="1" t="s">
        <v>24</v>
      </c>
      <c r="M25903" s="1" t="s">
        <v>25</v>
      </c>
      <c r="N25903" s="1" t="s">
        <v>56</v>
      </c>
      <c r="O25903">
        <v>19</v>
      </c>
      <c r="P25903" s="1" t="s">
        <v>60</v>
      </c>
      <c r="Q25903">
        <v>472</v>
      </c>
      <c r="R25903">
        <v>1</v>
      </c>
      <c r="S25903">
        <v>-1</v>
      </c>
      <c r="T25903">
        <v>0</v>
      </c>
      <c r="U25903" s="1" t="s">
        <v>26</v>
      </c>
      <c r="V25903" s="1">
        <v>1</v>
      </c>
    </row>
    <row r="25904" spans="1:22" x14ac:dyDescent="0.35">
      <c r="A25904">
        <v>32</v>
      </c>
      <c r="B25904">
        <f>ROUNDDOWN(bank_marketing[[#This Row],[age]]/10,0)</f>
        <v>3</v>
      </c>
      <c r="C25904" s="1" t="s">
        <v>19</v>
      </c>
      <c r="D25904" s="1" t="s">
        <v>20</v>
      </c>
      <c r="E25904">
        <v>100000</v>
      </c>
      <c r="F25904" s="1" t="s">
        <v>21</v>
      </c>
      <c r="G25904" s="1" t="s">
        <v>22</v>
      </c>
      <c r="H25904" s="1" t="str">
        <f t="shared" si="404"/>
        <v>married-tertiary</v>
      </c>
      <c r="I25904" s="1" t="s">
        <v>24</v>
      </c>
      <c r="J25904" s="1" t="s">
        <v>25</v>
      </c>
      <c r="K25904">
        <v>6449</v>
      </c>
      <c r="L25904" s="1" t="s">
        <v>25</v>
      </c>
      <c r="M25904" s="1" t="s">
        <v>25</v>
      </c>
      <c r="N25904" s="1" t="s">
        <v>57</v>
      </c>
      <c r="O25904">
        <v>19</v>
      </c>
      <c r="P25904" s="1" t="s">
        <v>60</v>
      </c>
      <c r="Q25904">
        <v>385</v>
      </c>
      <c r="R25904">
        <v>1</v>
      </c>
      <c r="S25904">
        <v>-1</v>
      </c>
      <c r="T25904">
        <v>0</v>
      </c>
      <c r="U25904" s="1" t="s">
        <v>26</v>
      </c>
      <c r="V25904" s="1">
        <v>0</v>
      </c>
    </row>
    <row r="25905" spans="1:22" x14ac:dyDescent="0.35">
      <c r="A25905">
        <v>44</v>
      </c>
      <c r="B25905">
        <f>ROUNDDOWN(bank_marketing[[#This Row],[age]]/10,0)</f>
        <v>4</v>
      </c>
      <c r="C25905" s="1" t="s">
        <v>19</v>
      </c>
      <c r="D25905" s="1" t="s">
        <v>28</v>
      </c>
      <c r="E25905">
        <v>60000</v>
      </c>
      <c r="F25905" s="1" t="s">
        <v>21</v>
      </c>
      <c r="G25905" s="1" t="s">
        <v>41</v>
      </c>
      <c r="H25905" s="1" t="str">
        <f t="shared" si="404"/>
        <v>married-primary</v>
      </c>
      <c r="I25905" s="1" t="s">
        <v>24</v>
      </c>
      <c r="J25905" s="1" t="s">
        <v>25</v>
      </c>
      <c r="K25905">
        <v>7800</v>
      </c>
      <c r="L25905" s="1" t="s">
        <v>24</v>
      </c>
      <c r="M25905" s="1" t="s">
        <v>25</v>
      </c>
      <c r="N25905" s="1" t="s">
        <v>56</v>
      </c>
      <c r="O25905">
        <v>19</v>
      </c>
      <c r="P25905" s="1" t="s">
        <v>60</v>
      </c>
      <c r="Q25905">
        <v>250</v>
      </c>
      <c r="R25905">
        <v>1</v>
      </c>
      <c r="S25905">
        <v>-1</v>
      </c>
      <c r="T25905">
        <v>0</v>
      </c>
      <c r="U25905" s="1" t="s">
        <v>26</v>
      </c>
      <c r="V25905" s="1">
        <v>0</v>
      </c>
    </row>
    <row r="25906" spans="1:22" x14ac:dyDescent="0.35">
      <c r="A25906">
        <v>57</v>
      </c>
      <c r="B25906">
        <f>ROUNDDOWN(bank_marketing[[#This Row],[age]]/10,0)</f>
        <v>5</v>
      </c>
      <c r="C25906" s="1" t="s">
        <v>19</v>
      </c>
      <c r="D25906" s="1" t="s">
        <v>20</v>
      </c>
      <c r="E25906">
        <v>100000</v>
      </c>
      <c r="F25906" s="1" t="s">
        <v>21</v>
      </c>
      <c r="G25906" s="1" t="s">
        <v>22</v>
      </c>
      <c r="H25906" s="1" t="str">
        <f t="shared" si="404"/>
        <v>married-tertiary</v>
      </c>
      <c r="I25906" s="1" t="s">
        <v>24</v>
      </c>
      <c r="J25906" s="1" t="s">
        <v>25</v>
      </c>
      <c r="K25906">
        <v>1172</v>
      </c>
      <c r="L25906" s="1" t="s">
        <v>25</v>
      </c>
      <c r="M25906" s="1" t="s">
        <v>25</v>
      </c>
      <c r="N25906" s="1" t="s">
        <v>56</v>
      </c>
      <c r="O25906">
        <v>19</v>
      </c>
      <c r="P25906" s="1" t="s">
        <v>60</v>
      </c>
      <c r="Q25906">
        <v>164</v>
      </c>
      <c r="R25906">
        <v>3</v>
      </c>
      <c r="S25906">
        <v>-1</v>
      </c>
      <c r="T25906">
        <v>0</v>
      </c>
      <c r="U25906" s="1" t="s">
        <v>26</v>
      </c>
      <c r="V25906" s="1">
        <v>0</v>
      </c>
    </row>
    <row r="25907" spans="1:22" x14ac:dyDescent="0.35">
      <c r="A25907">
        <v>36</v>
      </c>
      <c r="B25907">
        <f>ROUNDDOWN(bank_marketing[[#This Row],[age]]/10,0)</f>
        <v>3</v>
      </c>
      <c r="C25907" s="1" t="s">
        <v>19</v>
      </c>
      <c r="D25907" s="1" t="s">
        <v>48</v>
      </c>
      <c r="E25907">
        <v>60000</v>
      </c>
      <c r="F25907" s="1" t="s">
        <v>21</v>
      </c>
      <c r="G25907" s="1" t="s">
        <v>22</v>
      </c>
      <c r="H25907" s="1" t="str">
        <f t="shared" si="404"/>
        <v>married-tertiary</v>
      </c>
      <c r="I25907" s="1" t="s">
        <v>24</v>
      </c>
      <c r="J25907" s="1" t="s">
        <v>25</v>
      </c>
      <c r="K25907">
        <v>16430</v>
      </c>
      <c r="L25907" s="1" t="s">
        <v>24</v>
      </c>
      <c r="M25907" s="1" t="s">
        <v>25</v>
      </c>
      <c r="N25907" s="1" t="s">
        <v>56</v>
      </c>
      <c r="O25907">
        <v>19</v>
      </c>
      <c r="P25907" s="1" t="s">
        <v>60</v>
      </c>
      <c r="Q25907">
        <v>234</v>
      </c>
      <c r="R25907">
        <v>1</v>
      </c>
      <c r="S25907">
        <v>166</v>
      </c>
      <c r="T25907">
        <v>3</v>
      </c>
      <c r="U25907" s="1" t="s">
        <v>26</v>
      </c>
      <c r="V25907" s="1">
        <v>0</v>
      </c>
    </row>
    <row r="25908" spans="1:22" x14ac:dyDescent="0.35">
      <c r="A25908">
        <v>31</v>
      </c>
      <c r="B25908">
        <f>ROUNDDOWN(bank_marketing[[#This Row],[age]]/10,0)</f>
        <v>3</v>
      </c>
      <c r="C25908" s="1" t="s">
        <v>19</v>
      </c>
      <c r="D25908" s="1" t="s">
        <v>48</v>
      </c>
      <c r="E25908">
        <v>60000</v>
      </c>
      <c r="F25908" s="1" t="s">
        <v>29</v>
      </c>
      <c r="G25908" s="1" t="s">
        <v>30</v>
      </c>
      <c r="H25908" s="1" t="str">
        <f t="shared" si="404"/>
        <v>single-secondary</v>
      </c>
      <c r="I25908" s="1" t="s">
        <v>24</v>
      </c>
      <c r="J25908" s="1" t="s">
        <v>25</v>
      </c>
      <c r="K25908">
        <v>203</v>
      </c>
      <c r="L25908" s="1" t="s">
        <v>25</v>
      </c>
      <c r="M25908" s="1" t="s">
        <v>24</v>
      </c>
      <c r="N25908" s="1" t="s">
        <v>56</v>
      </c>
      <c r="O25908">
        <v>19</v>
      </c>
      <c r="P25908" s="1" t="s">
        <v>60</v>
      </c>
      <c r="Q25908">
        <v>177</v>
      </c>
      <c r="R25908">
        <v>1</v>
      </c>
      <c r="S25908">
        <v>-1</v>
      </c>
      <c r="T25908">
        <v>0</v>
      </c>
      <c r="U25908" s="1" t="s">
        <v>26</v>
      </c>
      <c r="V25908" s="1">
        <v>0</v>
      </c>
    </row>
    <row r="25909" spans="1:22" x14ac:dyDescent="0.35">
      <c r="A25909">
        <v>47</v>
      </c>
      <c r="B25909">
        <f>ROUNDDOWN(bank_marketing[[#This Row],[age]]/10,0)</f>
        <v>4</v>
      </c>
      <c r="C25909" s="1" t="s">
        <v>19</v>
      </c>
      <c r="D25909" s="1" t="s">
        <v>43</v>
      </c>
      <c r="E25909">
        <v>50000</v>
      </c>
      <c r="F25909" s="1" t="s">
        <v>21</v>
      </c>
      <c r="G25909" s="1" t="s">
        <v>30</v>
      </c>
      <c r="H25909" s="1" t="str">
        <f t="shared" si="404"/>
        <v>married-secondary</v>
      </c>
      <c r="I25909" s="1" t="s">
        <v>24</v>
      </c>
      <c r="J25909" s="1" t="s">
        <v>25</v>
      </c>
      <c r="K25909">
        <v>2524</v>
      </c>
      <c r="L25909" s="1" t="s">
        <v>24</v>
      </c>
      <c r="M25909" s="1" t="s">
        <v>25</v>
      </c>
      <c r="N25909" s="1" t="s">
        <v>56</v>
      </c>
      <c r="O25909">
        <v>19</v>
      </c>
      <c r="P25909" s="1" t="s">
        <v>60</v>
      </c>
      <c r="Q25909">
        <v>50</v>
      </c>
      <c r="R25909">
        <v>1</v>
      </c>
      <c r="S25909">
        <v>-1</v>
      </c>
      <c r="T25909">
        <v>0</v>
      </c>
      <c r="U25909" s="1" t="s">
        <v>26</v>
      </c>
      <c r="V25909" s="1">
        <v>0</v>
      </c>
    </row>
    <row r="25910" spans="1:22" x14ac:dyDescent="0.35">
      <c r="A25910">
        <v>33</v>
      </c>
      <c r="B25910">
        <f>ROUNDDOWN(bank_marketing[[#This Row],[age]]/10,0)</f>
        <v>3</v>
      </c>
      <c r="C25910" s="1" t="s">
        <v>19</v>
      </c>
      <c r="D25910" s="1" t="s">
        <v>52</v>
      </c>
      <c r="E25910">
        <v>16000</v>
      </c>
      <c r="F25910" s="1" t="s">
        <v>21</v>
      </c>
      <c r="G25910" s="1" t="s">
        <v>41</v>
      </c>
      <c r="H25910" s="1" t="str">
        <f t="shared" si="404"/>
        <v>married-primary</v>
      </c>
      <c r="I25910" s="1" t="s">
        <v>24</v>
      </c>
      <c r="J25910" s="1" t="s">
        <v>25</v>
      </c>
      <c r="K25910">
        <v>2293</v>
      </c>
      <c r="L25910" s="1" t="s">
        <v>24</v>
      </c>
      <c r="M25910" s="1" t="s">
        <v>25</v>
      </c>
      <c r="N25910" s="1" t="s">
        <v>56</v>
      </c>
      <c r="O25910">
        <v>19</v>
      </c>
      <c r="P25910" s="1" t="s">
        <v>60</v>
      </c>
      <c r="Q25910">
        <v>457</v>
      </c>
      <c r="R25910">
        <v>2</v>
      </c>
      <c r="S25910">
        <v>-1</v>
      </c>
      <c r="T25910">
        <v>0</v>
      </c>
      <c r="U25910" s="1" t="s">
        <v>26</v>
      </c>
      <c r="V25910" s="1">
        <v>0</v>
      </c>
    </row>
    <row r="25911" spans="1:22" x14ac:dyDescent="0.35">
      <c r="A25911">
        <v>38</v>
      </c>
      <c r="B25911">
        <f>ROUNDDOWN(bank_marketing[[#This Row],[age]]/10,0)</f>
        <v>3</v>
      </c>
      <c r="C25911" s="1" t="s">
        <v>19</v>
      </c>
      <c r="D25911" s="1" t="s">
        <v>34</v>
      </c>
      <c r="E25911">
        <v>20000</v>
      </c>
      <c r="F25911" s="1" t="s">
        <v>21</v>
      </c>
      <c r="G25911" s="1" t="s">
        <v>41</v>
      </c>
      <c r="H25911" s="1" t="str">
        <f t="shared" si="404"/>
        <v>married-primary</v>
      </c>
      <c r="I25911" s="1" t="s">
        <v>24</v>
      </c>
      <c r="J25911" s="1" t="s">
        <v>25</v>
      </c>
      <c r="K25911">
        <v>190</v>
      </c>
      <c r="L25911" s="1" t="s">
        <v>24</v>
      </c>
      <c r="M25911" s="1" t="s">
        <v>25</v>
      </c>
      <c r="N25911" s="1" t="s">
        <v>57</v>
      </c>
      <c r="O25911">
        <v>19</v>
      </c>
      <c r="P25911" s="1" t="s">
        <v>60</v>
      </c>
      <c r="Q25911">
        <v>623</v>
      </c>
      <c r="R25911">
        <v>1</v>
      </c>
      <c r="S25911">
        <v>175</v>
      </c>
      <c r="T25911">
        <v>1</v>
      </c>
      <c r="U25911" s="1" t="s">
        <v>26</v>
      </c>
      <c r="V25911" s="1">
        <v>1</v>
      </c>
    </row>
    <row r="25912" spans="1:22" x14ac:dyDescent="0.35">
      <c r="A25912">
        <v>48</v>
      </c>
      <c r="B25912">
        <f>ROUNDDOWN(bank_marketing[[#This Row],[age]]/10,0)</f>
        <v>4</v>
      </c>
      <c r="C25912" s="1" t="s">
        <v>19</v>
      </c>
      <c r="D25912" s="1" t="s">
        <v>20</v>
      </c>
      <c r="E25912">
        <v>100000</v>
      </c>
      <c r="F25912" s="1" t="s">
        <v>21</v>
      </c>
      <c r="G25912" s="1" t="s">
        <v>30</v>
      </c>
      <c r="H25912" s="1" t="str">
        <f t="shared" si="404"/>
        <v>married-secondary</v>
      </c>
      <c r="I25912" s="1" t="s">
        <v>24</v>
      </c>
      <c r="J25912" s="1" t="s">
        <v>25</v>
      </c>
      <c r="K25912">
        <v>0</v>
      </c>
      <c r="L25912" s="1" t="s">
        <v>25</v>
      </c>
      <c r="M25912" s="1" t="s">
        <v>25</v>
      </c>
      <c r="N25912" s="1" t="s">
        <v>56</v>
      </c>
      <c r="O25912">
        <v>19</v>
      </c>
      <c r="P25912" s="1" t="s">
        <v>60</v>
      </c>
      <c r="Q25912">
        <v>20</v>
      </c>
      <c r="R25912">
        <v>4</v>
      </c>
      <c r="S25912">
        <v>-1</v>
      </c>
      <c r="T25912">
        <v>0</v>
      </c>
      <c r="U25912" s="1" t="s">
        <v>26</v>
      </c>
      <c r="V25912" s="1">
        <v>0</v>
      </c>
    </row>
    <row r="25913" spans="1:22" x14ac:dyDescent="0.35">
      <c r="A25913">
        <v>30</v>
      </c>
      <c r="B25913">
        <f>ROUNDDOWN(bank_marketing[[#This Row],[age]]/10,0)</f>
        <v>3</v>
      </c>
      <c r="C25913" s="1" t="s">
        <v>19</v>
      </c>
      <c r="D25913" s="1" t="s">
        <v>43</v>
      </c>
      <c r="E25913">
        <v>50000</v>
      </c>
      <c r="F25913" s="1" t="s">
        <v>29</v>
      </c>
      <c r="G25913" s="1" t="s">
        <v>26</v>
      </c>
      <c r="H25913" s="1" t="str">
        <f t="shared" si="404"/>
        <v>single-unknown</v>
      </c>
      <c r="I25913" s="1" t="s">
        <v>25</v>
      </c>
      <c r="J25913" s="1" t="s">
        <v>25</v>
      </c>
      <c r="K25913">
        <v>0</v>
      </c>
      <c r="L25913" s="1" t="s">
        <v>24</v>
      </c>
      <c r="M25913" s="1" t="s">
        <v>25</v>
      </c>
      <c r="N25913" s="1" t="s">
        <v>56</v>
      </c>
      <c r="O25913">
        <v>19</v>
      </c>
      <c r="P25913" s="1" t="s">
        <v>60</v>
      </c>
      <c r="Q25913">
        <v>1206</v>
      </c>
      <c r="R25913">
        <v>2</v>
      </c>
      <c r="S25913">
        <v>-1</v>
      </c>
      <c r="T25913">
        <v>0</v>
      </c>
      <c r="U25913" s="1" t="s">
        <v>26</v>
      </c>
      <c r="V25913" s="1">
        <v>0</v>
      </c>
    </row>
    <row r="25914" spans="1:22" x14ac:dyDescent="0.35">
      <c r="A25914">
        <v>52</v>
      </c>
      <c r="B25914">
        <f>ROUNDDOWN(bank_marketing[[#This Row],[age]]/10,0)</f>
        <v>5</v>
      </c>
      <c r="C25914" s="1" t="s">
        <v>19</v>
      </c>
      <c r="D25914" s="1" t="s">
        <v>48</v>
      </c>
      <c r="E25914">
        <v>60000</v>
      </c>
      <c r="F25914" s="1" t="s">
        <v>38</v>
      </c>
      <c r="G25914" s="1" t="s">
        <v>30</v>
      </c>
      <c r="H25914" s="1" t="str">
        <f t="shared" si="404"/>
        <v>divorced-secondary</v>
      </c>
      <c r="I25914" s="1" t="s">
        <v>24</v>
      </c>
      <c r="J25914" s="1" t="s">
        <v>25</v>
      </c>
      <c r="K25914">
        <v>1291</v>
      </c>
      <c r="L25914" s="1" t="s">
        <v>24</v>
      </c>
      <c r="M25914" s="1" t="s">
        <v>25</v>
      </c>
      <c r="N25914" s="1" t="s">
        <v>56</v>
      </c>
      <c r="O25914">
        <v>19</v>
      </c>
      <c r="P25914" s="1" t="s">
        <v>60</v>
      </c>
      <c r="Q25914">
        <v>559</v>
      </c>
      <c r="R25914">
        <v>1</v>
      </c>
      <c r="S25914">
        <v>169</v>
      </c>
      <c r="T25914">
        <v>2</v>
      </c>
      <c r="U25914" s="1" t="s">
        <v>26</v>
      </c>
      <c r="V25914" s="1">
        <v>0</v>
      </c>
    </row>
    <row r="25915" spans="1:22" x14ac:dyDescent="0.35">
      <c r="A25915">
        <v>41</v>
      </c>
      <c r="B25915">
        <f>ROUNDDOWN(bank_marketing[[#This Row],[age]]/10,0)</f>
        <v>4</v>
      </c>
      <c r="C25915" s="1" t="s">
        <v>19</v>
      </c>
      <c r="D25915" s="1" t="s">
        <v>32</v>
      </c>
      <c r="E25915">
        <v>120000</v>
      </c>
      <c r="F25915" s="1" t="s">
        <v>38</v>
      </c>
      <c r="G25915" s="1" t="s">
        <v>22</v>
      </c>
      <c r="H25915" s="1" t="str">
        <f t="shared" si="404"/>
        <v>divorced-tertiary</v>
      </c>
      <c r="I25915" s="1" t="s">
        <v>25</v>
      </c>
      <c r="J25915" s="1" t="s">
        <v>24</v>
      </c>
      <c r="K25915">
        <v>0</v>
      </c>
      <c r="L25915" s="1" t="s">
        <v>24</v>
      </c>
      <c r="M25915" s="1" t="s">
        <v>25</v>
      </c>
      <c r="N25915" s="1" t="s">
        <v>56</v>
      </c>
      <c r="O25915">
        <v>19</v>
      </c>
      <c r="P25915" s="1" t="s">
        <v>60</v>
      </c>
      <c r="Q25915">
        <v>21</v>
      </c>
      <c r="R25915">
        <v>10</v>
      </c>
      <c r="S25915">
        <v>-1</v>
      </c>
      <c r="T25915">
        <v>0</v>
      </c>
      <c r="U25915" s="1" t="s">
        <v>26</v>
      </c>
      <c r="V25915" s="1">
        <v>0</v>
      </c>
    </row>
    <row r="25916" spans="1:22" x14ac:dyDescent="0.35">
      <c r="A25916">
        <v>41</v>
      </c>
      <c r="B25916">
        <f>ROUNDDOWN(bank_marketing[[#This Row],[age]]/10,0)</f>
        <v>4</v>
      </c>
      <c r="C25916" s="1" t="s">
        <v>19</v>
      </c>
      <c r="D25916" s="1" t="s">
        <v>20</v>
      </c>
      <c r="E25916">
        <v>100000</v>
      </c>
      <c r="F25916" s="1" t="s">
        <v>21</v>
      </c>
      <c r="G25916" s="1" t="s">
        <v>22</v>
      </c>
      <c r="H25916" s="1" t="str">
        <f t="shared" si="404"/>
        <v>married-tertiary</v>
      </c>
      <c r="I25916" s="1" t="s">
        <v>24</v>
      </c>
      <c r="J25916" s="1" t="s">
        <v>25</v>
      </c>
      <c r="K25916">
        <v>-608</v>
      </c>
      <c r="L25916" s="1" t="s">
        <v>24</v>
      </c>
      <c r="M25916" s="1" t="s">
        <v>25</v>
      </c>
      <c r="N25916" s="1" t="s">
        <v>56</v>
      </c>
      <c r="O25916">
        <v>19</v>
      </c>
      <c r="P25916" s="1" t="s">
        <v>60</v>
      </c>
      <c r="Q25916">
        <v>12</v>
      </c>
      <c r="R25916">
        <v>6</v>
      </c>
      <c r="S25916">
        <v>-1</v>
      </c>
      <c r="T25916">
        <v>0</v>
      </c>
      <c r="U25916" s="1" t="s">
        <v>26</v>
      </c>
      <c r="V25916" s="1">
        <v>0</v>
      </c>
    </row>
    <row r="25917" spans="1:22" x14ac:dyDescent="0.35">
      <c r="A25917">
        <v>34</v>
      </c>
      <c r="B25917">
        <f>ROUNDDOWN(bank_marketing[[#This Row],[age]]/10,0)</f>
        <v>3</v>
      </c>
      <c r="C25917" s="1" t="s">
        <v>19</v>
      </c>
      <c r="D25917" s="1" t="s">
        <v>43</v>
      </c>
      <c r="E25917">
        <v>50000</v>
      </c>
      <c r="F25917" s="1" t="s">
        <v>21</v>
      </c>
      <c r="G25917" s="1" t="s">
        <v>30</v>
      </c>
      <c r="H25917" s="1" t="str">
        <f t="shared" si="404"/>
        <v>married-secondary</v>
      </c>
      <c r="I25917" s="1" t="s">
        <v>24</v>
      </c>
      <c r="J25917" s="1" t="s">
        <v>25</v>
      </c>
      <c r="K25917">
        <v>131</v>
      </c>
      <c r="L25917" s="1" t="s">
        <v>25</v>
      </c>
      <c r="M25917" s="1" t="s">
        <v>25</v>
      </c>
      <c r="N25917" s="1" t="s">
        <v>56</v>
      </c>
      <c r="O25917">
        <v>19</v>
      </c>
      <c r="P25917" s="1" t="s">
        <v>60</v>
      </c>
      <c r="Q25917">
        <v>94</v>
      </c>
      <c r="R25917">
        <v>1</v>
      </c>
      <c r="S25917">
        <v>-1</v>
      </c>
      <c r="T25917">
        <v>0</v>
      </c>
      <c r="U25917" s="1" t="s">
        <v>26</v>
      </c>
      <c r="V25917" s="1">
        <v>0</v>
      </c>
    </row>
    <row r="25918" spans="1:22" x14ac:dyDescent="0.35">
      <c r="A25918">
        <v>30</v>
      </c>
      <c r="B25918">
        <f>ROUNDDOWN(bank_marketing[[#This Row],[age]]/10,0)</f>
        <v>3</v>
      </c>
      <c r="C25918" s="1" t="s">
        <v>19</v>
      </c>
      <c r="D25918" s="1" t="s">
        <v>32</v>
      </c>
      <c r="E25918">
        <v>120000</v>
      </c>
      <c r="F25918" s="1" t="s">
        <v>21</v>
      </c>
      <c r="G25918" s="1" t="s">
        <v>30</v>
      </c>
      <c r="H25918" s="1" t="str">
        <f t="shared" si="404"/>
        <v>married-secondary</v>
      </c>
      <c r="I25918" s="1" t="s">
        <v>24</v>
      </c>
      <c r="J25918" s="1" t="s">
        <v>25</v>
      </c>
      <c r="K25918">
        <v>946</v>
      </c>
      <c r="L25918" s="1" t="s">
        <v>24</v>
      </c>
      <c r="M25918" s="1" t="s">
        <v>25</v>
      </c>
      <c r="N25918" s="1" t="s">
        <v>56</v>
      </c>
      <c r="O25918">
        <v>19</v>
      </c>
      <c r="P25918" s="1" t="s">
        <v>60</v>
      </c>
      <c r="Q25918">
        <v>1065</v>
      </c>
      <c r="R25918">
        <v>1</v>
      </c>
      <c r="S25918">
        <v>183</v>
      </c>
      <c r="T25918">
        <v>1</v>
      </c>
      <c r="U25918" s="1" t="s">
        <v>26</v>
      </c>
      <c r="V25918" s="1">
        <v>0</v>
      </c>
    </row>
    <row r="25919" spans="1:22" x14ac:dyDescent="0.35">
      <c r="A25919">
        <v>29</v>
      </c>
      <c r="B25919">
        <f>ROUNDDOWN(bank_marketing[[#This Row],[age]]/10,0)</f>
        <v>2</v>
      </c>
      <c r="C25919" s="1" t="s">
        <v>19</v>
      </c>
      <c r="D25919" s="1" t="s">
        <v>34</v>
      </c>
      <c r="E25919">
        <v>20000</v>
      </c>
      <c r="F25919" s="1" t="s">
        <v>21</v>
      </c>
      <c r="G25919" s="1" t="s">
        <v>30</v>
      </c>
      <c r="H25919" s="1" t="str">
        <f t="shared" si="404"/>
        <v>married-secondary</v>
      </c>
      <c r="I25919" s="1" t="s">
        <v>24</v>
      </c>
      <c r="J25919" s="1" t="s">
        <v>25</v>
      </c>
      <c r="K25919">
        <v>659</v>
      </c>
      <c r="L25919" s="1" t="s">
        <v>25</v>
      </c>
      <c r="M25919" s="1" t="s">
        <v>25</v>
      </c>
      <c r="N25919" s="1" t="s">
        <v>57</v>
      </c>
      <c r="O25919">
        <v>19</v>
      </c>
      <c r="P25919" s="1" t="s">
        <v>60</v>
      </c>
      <c r="Q25919">
        <v>401</v>
      </c>
      <c r="R25919">
        <v>1</v>
      </c>
      <c r="S25919">
        <v>-1</v>
      </c>
      <c r="T25919">
        <v>0</v>
      </c>
      <c r="U25919" s="1" t="s">
        <v>26</v>
      </c>
      <c r="V25919" s="1">
        <v>0</v>
      </c>
    </row>
    <row r="25920" spans="1:22" x14ac:dyDescent="0.35">
      <c r="A25920">
        <v>47</v>
      </c>
      <c r="B25920">
        <f>ROUNDDOWN(bank_marketing[[#This Row],[age]]/10,0)</f>
        <v>4</v>
      </c>
      <c r="C25920" s="1" t="s">
        <v>19</v>
      </c>
      <c r="D25920" s="1" t="s">
        <v>20</v>
      </c>
      <c r="E25920">
        <v>100000</v>
      </c>
      <c r="F25920" s="1" t="s">
        <v>29</v>
      </c>
      <c r="G25920" s="1" t="s">
        <v>22</v>
      </c>
      <c r="H25920" s="1" t="str">
        <f t="shared" si="404"/>
        <v>single-tertiary</v>
      </c>
      <c r="I25920" s="1" t="s">
        <v>25</v>
      </c>
      <c r="J25920" s="1" t="s">
        <v>25</v>
      </c>
      <c r="K25920">
        <v>0</v>
      </c>
      <c r="L25920" s="1" t="s">
        <v>24</v>
      </c>
      <c r="M25920" s="1" t="s">
        <v>25</v>
      </c>
      <c r="N25920" s="1" t="s">
        <v>56</v>
      </c>
      <c r="O25920">
        <v>19</v>
      </c>
      <c r="P25920" s="1" t="s">
        <v>60</v>
      </c>
      <c r="Q25920">
        <v>50</v>
      </c>
      <c r="R25920">
        <v>2</v>
      </c>
      <c r="S25920">
        <v>-1</v>
      </c>
      <c r="T25920">
        <v>0</v>
      </c>
      <c r="U25920" s="1" t="s">
        <v>26</v>
      </c>
      <c r="V25920" s="1">
        <v>0</v>
      </c>
    </row>
    <row r="25921" spans="1:22" x14ac:dyDescent="0.35">
      <c r="A25921">
        <v>57</v>
      </c>
      <c r="B25921">
        <f>ROUNDDOWN(bank_marketing[[#This Row],[age]]/10,0)</f>
        <v>5</v>
      </c>
      <c r="C25921" s="1" t="s">
        <v>19</v>
      </c>
      <c r="D25921" s="1" t="s">
        <v>34</v>
      </c>
      <c r="E25921">
        <v>20000</v>
      </c>
      <c r="F25921" s="1" t="s">
        <v>21</v>
      </c>
      <c r="G25921" s="1" t="s">
        <v>30</v>
      </c>
      <c r="H25921" s="1" t="str">
        <f t="shared" si="404"/>
        <v>married-secondary</v>
      </c>
      <c r="I25921" s="1" t="s">
        <v>24</v>
      </c>
      <c r="J25921" s="1" t="s">
        <v>25</v>
      </c>
      <c r="K25921">
        <v>5935</v>
      </c>
      <c r="L25921" s="1" t="s">
        <v>24</v>
      </c>
      <c r="M25921" s="1" t="s">
        <v>24</v>
      </c>
      <c r="N25921" s="1" t="s">
        <v>56</v>
      </c>
      <c r="O25921">
        <v>19</v>
      </c>
      <c r="P25921" s="1" t="s">
        <v>60</v>
      </c>
      <c r="Q25921">
        <v>90</v>
      </c>
      <c r="R25921">
        <v>2</v>
      </c>
      <c r="S25921">
        <v>198</v>
      </c>
      <c r="T25921">
        <v>1</v>
      </c>
      <c r="U25921" s="1" t="s">
        <v>26</v>
      </c>
      <c r="V25921" s="1">
        <v>0</v>
      </c>
    </row>
    <row r="25922" spans="1:22" x14ac:dyDescent="0.35">
      <c r="A25922">
        <v>33</v>
      </c>
      <c r="B25922">
        <f>ROUNDDOWN(bank_marketing[[#This Row],[age]]/10,0)</f>
        <v>3</v>
      </c>
      <c r="C25922" s="1" t="s">
        <v>19</v>
      </c>
      <c r="D25922" s="1" t="s">
        <v>51</v>
      </c>
      <c r="E25922">
        <v>8000</v>
      </c>
      <c r="F25922" s="1" t="s">
        <v>21</v>
      </c>
      <c r="G25922" s="1" t="s">
        <v>30</v>
      </c>
      <c r="H25922" s="1" t="str">
        <f t="shared" ref="H25922:H25985" si="405">CONCATENATE(F:F,"-",G:G)</f>
        <v>married-secondary</v>
      </c>
      <c r="I25922" s="1" t="s">
        <v>24</v>
      </c>
      <c r="J25922" s="1" t="s">
        <v>24</v>
      </c>
      <c r="K25922">
        <v>-108</v>
      </c>
      <c r="L25922" s="1" t="s">
        <v>24</v>
      </c>
      <c r="M25922" s="1" t="s">
        <v>24</v>
      </c>
      <c r="N25922" s="1" t="s">
        <v>56</v>
      </c>
      <c r="O25922">
        <v>19</v>
      </c>
      <c r="P25922" s="1" t="s">
        <v>60</v>
      </c>
      <c r="Q25922">
        <v>286</v>
      </c>
      <c r="R25922">
        <v>3</v>
      </c>
      <c r="S25922">
        <v>-1</v>
      </c>
      <c r="T25922">
        <v>0</v>
      </c>
      <c r="U25922" s="1" t="s">
        <v>26</v>
      </c>
      <c r="V25922" s="1">
        <v>0</v>
      </c>
    </row>
    <row r="25923" spans="1:22" x14ac:dyDescent="0.35">
      <c r="A25923">
        <v>37</v>
      </c>
      <c r="B25923">
        <f>ROUNDDOWN(bank_marketing[[#This Row],[age]]/10,0)</f>
        <v>3</v>
      </c>
      <c r="C25923" s="1" t="s">
        <v>19</v>
      </c>
      <c r="D25923" s="1" t="s">
        <v>28</v>
      </c>
      <c r="E25923">
        <v>60000</v>
      </c>
      <c r="F25923" s="1" t="s">
        <v>21</v>
      </c>
      <c r="G25923" s="1" t="s">
        <v>30</v>
      </c>
      <c r="H25923" s="1" t="str">
        <f t="shared" si="405"/>
        <v>married-secondary</v>
      </c>
      <c r="I25923" s="1" t="s">
        <v>24</v>
      </c>
      <c r="J25923" s="1" t="s">
        <v>25</v>
      </c>
      <c r="K25923">
        <v>332</v>
      </c>
      <c r="L25923" s="1" t="s">
        <v>24</v>
      </c>
      <c r="M25923" s="1" t="s">
        <v>25</v>
      </c>
      <c r="N25923" s="1" t="s">
        <v>56</v>
      </c>
      <c r="O25923">
        <v>19</v>
      </c>
      <c r="P25923" s="1" t="s">
        <v>60</v>
      </c>
      <c r="Q25923">
        <v>342</v>
      </c>
      <c r="R25923">
        <v>2</v>
      </c>
      <c r="S25923">
        <v>-1</v>
      </c>
      <c r="T25923">
        <v>0</v>
      </c>
      <c r="U25923" s="1" t="s">
        <v>26</v>
      </c>
      <c r="V25923" s="1">
        <v>0</v>
      </c>
    </row>
    <row r="25924" spans="1:22" x14ac:dyDescent="0.35">
      <c r="A25924">
        <v>54</v>
      </c>
      <c r="B25924">
        <f>ROUNDDOWN(bank_marketing[[#This Row],[age]]/10,0)</f>
        <v>5</v>
      </c>
      <c r="C25924" s="1" t="s">
        <v>19</v>
      </c>
      <c r="D25924" s="1" t="s">
        <v>51</v>
      </c>
      <c r="E25924">
        <v>8000</v>
      </c>
      <c r="F25924" s="1" t="s">
        <v>21</v>
      </c>
      <c r="G25924" s="1" t="s">
        <v>22</v>
      </c>
      <c r="H25924" s="1" t="str">
        <f t="shared" si="405"/>
        <v>married-tertiary</v>
      </c>
      <c r="I25924" s="1" t="s">
        <v>24</v>
      </c>
      <c r="J25924" s="1" t="s">
        <v>25</v>
      </c>
      <c r="K25924">
        <v>1180</v>
      </c>
      <c r="L25924" s="1" t="s">
        <v>25</v>
      </c>
      <c r="M25924" s="1" t="s">
        <v>25</v>
      </c>
      <c r="N25924" s="1" t="s">
        <v>56</v>
      </c>
      <c r="O25924">
        <v>19</v>
      </c>
      <c r="P25924" s="1" t="s">
        <v>60</v>
      </c>
      <c r="Q25924">
        <v>394</v>
      </c>
      <c r="R25924">
        <v>2</v>
      </c>
      <c r="S25924">
        <v>-1</v>
      </c>
      <c r="T25924">
        <v>0</v>
      </c>
      <c r="U25924" s="1" t="s">
        <v>26</v>
      </c>
      <c r="V25924" s="1">
        <v>0</v>
      </c>
    </row>
    <row r="25925" spans="1:22" x14ac:dyDescent="0.35">
      <c r="A25925">
        <v>41</v>
      </c>
      <c r="B25925">
        <f>ROUNDDOWN(bank_marketing[[#This Row],[age]]/10,0)</f>
        <v>4</v>
      </c>
      <c r="C25925" s="1" t="s">
        <v>19</v>
      </c>
      <c r="D25925" s="1" t="s">
        <v>34</v>
      </c>
      <c r="E25925">
        <v>20000</v>
      </c>
      <c r="F25925" s="1" t="s">
        <v>21</v>
      </c>
      <c r="G25925" s="1" t="s">
        <v>30</v>
      </c>
      <c r="H25925" s="1" t="str">
        <f t="shared" si="405"/>
        <v>married-secondary</v>
      </c>
      <c r="I25925" s="1" t="s">
        <v>24</v>
      </c>
      <c r="J25925" s="1" t="s">
        <v>25</v>
      </c>
      <c r="K25925">
        <v>1449</v>
      </c>
      <c r="L25925" s="1" t="s">
        <v>24</v>
      </c>
      <c r="M25925" s="1" t="s">
        <v>25</v>
      </c>
      <c r="N25925" s="1" t="s">
        <v>56</v>
      </c>
      <c r="O25925">
        <v>19</v>
      </c>
      <c r="P25925" s="1" t="s">
        <v>60</v>
      </c>
      <c r="Q25925">
        <v>63</v>
      </c>
      <c r="R25925">
        <v>1</v>
      </c>
      <c r="S25925">
        <v>-1</v>
      </c>
      <c r="T25925">
        <v>0</v>
      </c>
      <c r="U25925" s="1" t="s">
        <v>26</v>
      </c>
      <c r="V25925" s="1">
        <v>0</v>
      </c>
    </row>
    <row r="25926" spans="1:22" x14ac:dyDescent="0.35">
      <c r="A25926">
        <v>34</v>
      </c>
      <c r="B25926">
        <f>ROUNDDOWN(bank_marketing[[#This Row],[age]]/10,0)</f>
        <v>3</v>
      </c>
      <c r="C25926" s="1" t="s">
        <v>19</v>
      </c>
      <c r="D25926" s="1" t="s">
        <v>43</v>
      </c>
      <c r="E25926">
        <v>50000</v>
      </c>
      <c r="F25926" s="1" t="s">
        <v>29</v>
      </c>
      <c r="G25926" s="1" t="s">
        <v>30</v>
      </c>
      <c r="H25926" s="1" t="str">
        <f t="shared" si="405"/>
        <v>single-secondary</v>
      </c>
      <c r="I25926" s="1" t="s">
        <v>24</v>
      </c>
      <c r="J25926" s="1" t="s">
        <v>25</v>
      </c>
      <c r="K25926">
        <v>5057</v>
      </c>
      <c r="L25926" s="1" t="s">
        <v>24</v>
      </c>
      <c r="M25926" s="1" t="s">
        <v>25</v>
      </c>
      <c r="N25926" s="1" t="s">
        <v>56</v>
      </c>
      <c r="O25926">
        <v>19</v>
      </c>
      <c r="P25926" s="1" t="s">
        <v>60</v>
      </c>
      <c r="Q25926">
        <v>73</v>
      </c>
      <c r="R25926">
        <v>1</v>
      </c>
      <c r="S25926">
        <v>-1</v>
      </c>
      <c r="T25926">
        <v>0</v>
      </c>
      <c r="U25926" s="1" t="s">
        <v>26</v>
      </c>
      <c r="V25926" s="1">
        <v>0</v>
      </c>
    </row>
    <row r="25927" spans="1:22" x14ac:dyDescent="0.35">
      <c r="A25927">
        <v>32</v>
      </c>
      <c r="B25927">
        <f>ROUNDDOWN(bank_marketing[[#This Row],[age]]/10,0)</f>
        <v>3</v>
      </c>
      <c r="C25927" s="1" t="s">
        <v>19</v>
      </c>
      <c r="D25927" s="1" t="s">
        <v>28</v>
      </c>
      <c r="E25927">
        <v>60000</v>
      </c>
      <c r="F25927" s="1" t="s">
        <v>29</v>
      </c>
      <c r="G25927" s="1" t="s">
        <v>22</v>
      </c>
      <c r="H25927" s="1" t="str">
        <f t="shared" si="405"/>
        <v>single-tertiary</v>
      </c>
      <c r="I25927" s="1" t="s">
        <v>25</v>
      </c>
      <c r="J25927" s="1" t="s">
        <v>25</v>
      </c>
      <c r="K25927">
        <v>550</v>
      </c>
      <c r="L25927" s="1" t="s">
        <v>25</v>
      </c>
      <c r="M25927" s="1" t="s">
        <v>25</v>
      </c>
      <c r="N25927" s="1" t="s">
        <v>56</v>
      </c>
      <c r="O25927">
        <v>19</v>
      </c>
      <c r="P25927" s="1" t="s">
        <v>60</v>
      </c>
      <c r="Q25927">
        <v>337</v>
      </c>
      <c r="R25927">
        <v>1</v>
      </c>
      <c r="S25927">
        <v>-1</v>
      </c>
      <c r="T25927">
        <v>0</v>
      </c>
      <c r="U25927" s="1" t="s">
        <v>26</v>
      </c>
      <c r="V25927" s="1">
        <v>1</v>
      </c>
    </row>
    <row r="25928" spans="1:22" x14ac:dyDescent="0.35">
      <c r="A25928">
        <v>35</v>
      </c>
      <c r="B25928">
        <f>ROUNDDOWN(bank_marketing[[#This Row],[age]]/10,0)</f>
        <v>3</v>
      </c>
      <c r="C25928" s="1" t="s">
        <v>19</v>
      </c>
      <c r="D25928" s="1" t="s">
        <v>43</v>
      </c>
      <c r="E25928">
        <v>50000</v>
      </c>
      <c r="F25928" s="1" t="s">
        <v>21</v>
      </c>
      <c r="G25928" s="1" t="s">
        <v>30</v>
      </c>
      <c r="H25928" s="1" t="str">
        <f t="shared" si="405"/>
        <v>married-secondary</v>
      </c>
      <c r="I25928" s="1" t="s">
        <v>24</v>
      </c>
      <c r="J25928" s="1" t="s">
        <v>25</v>
      </c>
      <c r="K25928">
        <v>3187</v>
      </c>
      <c r="L25928" s="1" t="s">
        <v>24</v>
      </c>
      <c r="M25928" s="1" t="s">
        <v>25</v>
      </c>
      <c r="N25928" s="1" t="s">
        <v>56</v>
      </c>
      <c r="O25928">
        <v>19</v>
      </c>
      <c r="P25928" s="1" t="s">
        <v>60</v>
      </c>
      <c r="Q25928">
        <v>171</v>
      </c>
      <c r="R25928">
        <v>2</v>
      </c>
      <c r="S25928">
        <v>183</v>
      </c>
      <c r="T25928">
        <v>1</v>
      </c>
      <c r="U25928" s="1" t="s">
        <v>26</v>
      </c>
      <c r="V25928" s="1">
        <v>0</v>
      </c>
    </row>
    <row r="25929" spans="1:22" x14ac:dyDescent="0.35">
      <c r="A25929">
        <v>32</v>
      </c>
      <c r="B25929">
        <f>ROUNDDOWN(bank_marketing[[#This Row],[age]]/10,0)</f>
        <v>3</v>
      </c>
      <c r="C25929" s="1" t="s">
        <v>19</v>
      </c>
      <c r="D25929" s="1" t="s">
        <v>45</v>
      </c>
      <c r="E25929">
        <v>70000</v>
      </c>
      <c r="F25929" s="1" t="s">
        <v>29</v>
      </c>
      <c r="G25929" s="1" t="s">
        <v>41</v>
      </c>
      <c r="H25929" s="1" t="str">
        <f t="shared" si="405"/>
        <v>single-primary</v>
      </c>
      <c r="I25929" s="1" t="s">
        <v>24</v>
      </c>
      <c r="J25929" s="1" t="s">
        <v>25</v>
      </c>
      <c r="K25929">
        <v>-56</v>
      </c>
      <c r="L25929" s="1" t="s">
        <v>25</v>
      </c>
      <c r="M25929" s="1" t="s">
        <v>24</v>
      </c>
      <c r="N25929" s="1" t="s">
        <v>56</v>
      </c>
      <c r="O25929">
        <v>19</v>
      </c>
      <c r="P25929" s="1" t="s">
        <v>60</v>
      </c>
      <c r="Q25929">
        <v>418</v>
      </c>
      <c r="R25929">
        <v>1</v>
      </c>
      <c r="S25929">
        <v>-1</v>
      </c>
      <c r="T25929">
        <v>0</v>
      </c>
      <c r="U25929" s="1" t="s">
        <v>26</v>
      </c>
      <c r="V25929" s="1">
        <v>0</v>
      </c>
    </row>
    <row r="25930" spans="1:22" x14ac:dyDescent="0.35">
      <c r="A25930">
        <v>43</v>
      </c>
      <c r="B25930">
        <f>ROUNDDOWN(bank_marketing[[#This Row],[age]]/10,0)</f>
        <v>4</v>
      </c>
      <c r="C25930" s="1" t="s">
        <v>19</v>
      </c>
      <c r="D25930" s="1" t="s">
        <v>28</v>
      </c>
      <c r="E25930">
        <v>60000</v>
      </c>
      <c r="F25930" s="1" t="s">
        <v>21</v>
      </c>
      <c r="G25930" s="1" t="s">
        <v>41</v>
      </c>
      <c r="H25930" s="1" t="str">
        <f t="shared" si="405"/>
        <v>married-primary</v>
      </c>
      <c r="I25930" s="1" t="s">
        <v>24</v>
      </c>
      <c r="J25930" s="1" t="s">
        <v>25</v>
      </c>
      <c r="K25930">
        <v>4844</v>
      </c>
      <c r="L25930" s="1" t="s">
        <v>24</v>
      </c>
      <c r="M25930" s="1" t="s">
        <v>25</v>
      </c>
      <c r="N25930" s="1" t="s">
        <v>56</v>
      </c>
      <c r="O25930">
        <v>19</v>
      </c>
      <c r="P25930" s="1" t="s">
        <v>60</v>
      </c>
      <c r="Q25930">
        <v>434</v>
      </c>
      <c r="R25930">
        <v>1</v>
      </c>
      <c r="S25930">
        <v>-1</v>
      </c>
      <c r="T25930">
        <v>0</v>
      </c>
      <c r="U25930" s="1" t="s">
        <v>26</v>
      </c>
      <c r="V25930" s="1">
        <v>0</v>
      </c>
    </row>
    <row r="25931" spans="1:22" x14ac:dyDescent="0.35">
      <c r="A25931">
        <v>46</v>
      </c>
      <c r="B25931">
        <f>ROUNDDOWN(bank_marketing[[#This Row],[age]]/10,0)</f>
        <v>4</v>
      </c>
      <c r="C25931" s="1" t="s">
        <v>19</v>
      </c>
      <c r="D25931" s="1" t="s">
        <v>28</v>
      </c>
      <c r="E25931">
        <v>60000</v>
      </c>
      <c r="F25931" s="1" t="s">
        <v>21</v>
      </c>
      <c r="G25931" s="1" t="s">
        <v>30</v>
      </c>
      <c r="H25931" s="1" t="str">
        <f t="shared" si="405"/>
        <v>married-secondary</v>
      </c>
      <c r="I25931" s="1" t="s">
        <v>24</v>
      </c>
      <c r="J25931" s="1" t="s">
        <v>25</v>
      </c>
      <c r="K25931">
        <v>0</v>
      </c>
      <c r="L25931" s="1" t="s">
        <v>25</v>
      </c>
      <c r="M25931" s="1" t="s">
        <v>25</v>
      </c>
      <c r="N25931" s="1" t="s">
        <v>56</v>
      </c>
      <c r="O25931">
        <v>19</v>
      </c>
      <c r="P25931" s="1" t="s">
        <v>60</v>
      </c>
      <c r="Q25931">
        <v>54</v>
      </c>
      <c r="R25931">
        <v>1</v>
      </c>
      <c r="S25931">
        <v>-1</v>
      </c>
      <c r="T25931">
        <v>0</v>
      </c>
      <c r="U25931" s="1" t="s">
        <v>26</v>
      </c>
      <c r="V25931" s="1">
        <v>0</v>
      </c>
    </row>
    <row r="25932" spans="1:22" x14ac:dyDescent="0.35">
      <c r="A25932">
        <v>37</v>
      </c>
      <c r="B25932">
        <f>ROUNDDOWN(bank_marketing[[#This Row],[age]]/10,0)</f>
        <v>3</v>
      </c>
      <c r="C25932" s="1" t="s">
        <v>19</v>
      </c>
      <c r="D25932" s="1" t="s">
        <v>28</v>
      </c>
      <c r="E25932">
        <v>60000</v>
      </c>
      <c r="F25932" s="1" t="s">
        <v>29</v>
      </c>
      <c r="G25932" s="1" t="s">
        <v>22</v>
      </c>
      <c r="H25932" s="1" t="str">
        <f t="shared" si="405"/>
        <v>single-tertiary</v>
      </c>
      <c r="I25932" s="1" t="s">
        <v>25</v>
      </c>
      <c r="J25932" s="1" t="s">
        <v>25</v>
      </c>
      <c r="K25932">
        <v>3943</v>
      </c>
      <c r="L25932" s="1" t="s">
        <v>25</v>
      </c>
      <c r="M25932" s="1" t="s">
        <v>25</v>
      </c>
      <c r="N25932" s="1" t="s">
        <v>56</v>
      </c>
      <c r="O25932">
        <v>19</v>
      </c>
      <c r="P25932" s="1" t="s">
        <v>60</v>
      </c>
      <c r="Q25932">
        <v>37</v>
      </c>
      <c r="R25932">
        <v>1</v>
      </c>
      <c r="S25932">
        <v>-1</v>
      </c>
      <c r="T25932">
        <v>0</v>
      </c>
      <c r="U25932" s="1" t="s">
        <v>26</v>
      </c>
      <c r="V25932" s="1">
        <v>0</v>
      </c>
    </row>
    <row r="25933" spans="1:22" x14ac:dyDescent="0.35">
      <c r="A25933">
        <v>59</v>
      </c>
      <c r="B25933">
        <f>ROUNDDOWN(bank_marketing[[#This Row],[age]]/10,0)</f>
        <v>5</v>
      </c>
      <c r="C25933" s="1" t="s">
        <v>19</v>
      </c>
      <c r="D25933" s="1" t="s">
        <v>20</v>
      </c>
      <c r="E25933">
        <v>100000</v>
      </c>
      <c r="F25933" s="1" t="s">
        <v>21</v>
      </c>
      <c r="G25933" s="1" t="s">
        <v>41</v>
      </c>
      <c r="H25933" s="1" t="str">
        <f t="shared" si="405"/>
        <v>married-primary</v>
      </c>
      <c r="I25933" s="1" t="s">
        <v>24</v>
      </c>
      <c r="J25933" s="1" t="s">
        <v>25</v>
      </c>
      <c r="K25933">
        <v>2769</v>
      </c>
      <c r="L25933" s="1" t="s">
        <v>24</v>
      </c>
      <c r="M25933" s="1" t="s">
        <v>25</v>
      </c>
      <c r="N25933" s="1" t="s">
        <v>56</v>
      </c>
      <c r="O25933">
        <v>19</v>
      </c>
      <c r="P25933" s="1" t="s">
        <v>60</v>
      </c>
      <c r="Q25933">
        <v>104</v>
      </c>
      <c r="R25933">
        <v>1</v>
      </c>
      <c r="S25933">
        <v>131</v>
      </c>
      <c r="T25933">
        <v>2</v>
      </c>
      <c r="U25933" s="1" t="s">
        <v>26</v>
      </c>
      <c r="V25933" s="1">
        <v>0</v>
      </c>
    </row>
    <row r="25934" spans="1:22" x14ac:dyDescent="0.35">
      <c r="A25934">
        <v>52</v>
      </c>
      <c r="B25934">
        <f>ROUNDDOWN(bank_marketing[[#This Row],[age]]/10,0)</f>
        <v>5</v>
      </c>
      <c r="C25934" s="1" t="s">
        <v>19</v>
      </c>
      <c r="D25934" s="1" t="s">
        <v>20</v>
      </c>
      <c r="E25934">
        <v>100000</v>
      </c>
      <c r="F25934" s="1" t="s">
        <v>21</v>
      </c>
      <c r="G25934" s="1" t="s">
        <v>22</v>
      </c>
      <c r="H25934" s="1" t="str">
        <f t="shared" si="405"/>
        <v>married-tertiary</v>
      </c>
      <c r="I25934" s="1" t="s">
        <v>24</v>
      </c>
      <c r="J25934" s="1" t="s">
        <v>25</v>
      </c>
      <c r="K25934">
        <v>40</v>
      </c>
      <c r="L25934" s="1" t="s">
        <v>25</v>
      </c>
      <c r="M25934" s="1" t="s">
        <v>25</v>
      </c>
      <c r="N25934" s="1" t="s">
        <v>56</v>
      </c>
      <c r="O25934">
        <v>19</v>
      </c>
      <c r="P25934" s="1" t="s">
        <v>60</v>
      </c>
      <c r="Q25934">
        <v>1265</v>
      </c>
      <c r="R25934">
        <v>3</v>
      </c>
      <c r="S25934">
        <v>-1</v>
      </c>
      <c r="T25934">
        <v>0</v>
      </c>
      <c r="U25934" s="1" t="s">
        <v>26</v>
      </c>
      <c r="V25934" s="1">
        <v>1</v>
      </c>
    </row>
    <row r="25935" spans="1:22" x14ac:dyDescent="0.35">
      <c r="A25935">
        <v>33</v>
      </c>
      <c r="B25935">
        <f>ROUNDDOWN(bank_marketing[[#This Row],[age]]/10,0)</f>
        <v>3</v>
      </c>
      <c r="C25935" s="1" t="s">
        <v>19</v>
      </c>
      <c r="D25935" s="1" t="s">
        <v>34</v>
      </c>
      <c r="E25935">
        <v>20000</v>
      </c>
      <c r="F25935" s="1" t="s">
        <v>21</v>
      </c>
      <c r="G25935" s="1" t="s">
        <v>41</v>
      </c>
      <c r="H25935" s="1" t="str">
        <f t="shared" si="405"/>
        <v>married-primary</v>
      </c>
      <c r="I25935" s="1" t="s">
        <v>24</v>
      </c>
      <c r="J25935" s="1" t="s">
        <v>25</v>
      </c>
      <c r="K25935">
        <v>3512</v>
      </c>
      <c r="L25935" s="1" t="s">
        <v>24</v>
      </c>
      <c r="M25935" s="1" t="s">
        <v>25</v>
      </c>
      <c r="N25935" s="1" t="s">
        <v>56</v>
      </c>
      <c r="O25935">
        <v>19</v>
      </c>
      <c r="P25935" s="1" t="s">
        <v>60</v>
      </c>
      <c r="Q25935">
        <v>251</v>
      </c>
      <c r="R25935">
        <v>1</v>
      </c>
      <c r="S25935">
        <v>183</v>
      </c>
      <c r="T25935">
        <v>2</v>
      </c>
      <c r="U25935" s="1" t="s">
        <v>26</v>
      </c>
      <c r="V25935" s="1">
        <v>0</v>
      </c>
    </row>
    <row r="25936" spans="1:22" x14ac:dyDescent="0.35">
      <c r="A25936">
        <v>33</v>
      </c>
      <c r="B25936">
        <f>ROUNDDOWN(bank_marketing[[#This Row],[age]]/10,0)</f>
        <v>3</v>
      </c>
      <c r="C25936" s="1" t="s">
        <v>19</v>
      </c>
      <c r="D25936" s="1" t="s">
        <v>43</v>
      </c>
      <c r="E25936">
        <v>50000</v>
      </c>
      <c r="F25936" s="1" t="s">
        <v>21</v>
      </c>
      <c r="G25936" s="1" t="s">
        <v>26</v>
      </c>
      <c r="H25936" s="1" t="str">
        <f t="shared" si="405"/>
        <v>married-unknown</v>
      </c>
      <c r="I25936" s="1" t="s">
        <v>25</v>
      </c>
      <c r="J25936" s="1" t="s">
        <v>25</v>
      </c>
      <c r="K25936">
        <v>2780</v>
      </c>
      <c r="L25936" s="1" t="s">
        <v>25</v>
      </c>
      <c r="M25936" s="1" t="s">
        <v>25</v>
      </c>
      <c r="N25936" s="1" t="s">
        <v>56</v>
      </c>
      <c r="O25936">
        <v>19</v>
      </c>
      <c r="P25936" s="1" t="s">
        <v>60</v>
      </c>
      <c r="Q25936">
        <v>485</v>
      </c>
      <c r="R25936">
        <v>1</v>
      </c>
      <c r="S25936">
        <v>-1</v>
      </c>
      <c r="T25936">
        <v>0</v>
      </c>
      <c r="U25936" s="1" t="s">
        <v>26</v>
      </c>
      <c r="V25936" s="1">
        <v>1</v>
      </c>
    </row>
    <row r="25937" spans="1:22" x14ac:dyDescent="0.35">
      <c r="A25937">
        <v>41</v>
      </c>
      <c r="B25937">
        <f>ROUNDDOWN(bank_marketing[[#This Row],[age]]/10,0)</f>
        <v>4</v>
      </c>
      <c r="C25937" s="1" t="s">
        <v>19</v>
      </c>
      <c r="D25937" s="1" t="s">
        <v>20</v>
      </c>
      <c r="E25937">
        <v>100000</v>
      </c>
      <c r="F25937" s="1" t="s">
        <v>21</v>
      </c>
      <c r="G25937" s="1" t="s">
        <v>22</v>
      </c>
      <c r="H25937" s="1" t="str">
        <f t="shared" si="405"/>
        <v>married-tertiary</v>
      </c>
      <c r="I25937" s="1" t="s">
        <v>24</v>
      </c>
      <c r="J25937" s="1" t="s">
        <v>25</v>
      </c>
      <c r="K25937">
        <v>217</v>
      </c>
      <c r="L25937" s="1" t="s">
        <v>25</v>
      </c>
      <c r="M25937" s="1" t="s">
        <v>25</v>
      </c>
      <c r="N25937" s="1" t="s">
        <v>56</v>
      </c>
      <c r="O25937">
        <v>19</v>
      </c>
      <c r="P25937" s="1" t="s">
        <v>60</v>
      </c>
      <c r="Q25937">
        <v>328</v>
      </c>
      <c r="R25937">
        <v>1</v>
      </c>
      <c r="S25937">
        <v>-1</v>
      </c>
      <c r="T25937">
        <v>0</v>
      </c>
      <c r="U25937" s="1" t="s">
        <v>26</v>
      </c>
      <c r="V25937" s="1">
        <v>0</v>
      </c>
    </row>
    <row r="25938" spans="1:22" x14ac:dyDescent="0.35">
      <c r="A25938">
        <v>49</v>
      </c>
      <c r="B25938">
        <f>ROUNDDOWN(bank_marketing[[#This Row],[age]]/10,0)</f>
        <v>4</v>
      </c>
      <c r="C25938" s="1" t="s">
        <v>19</v>
      </c>
      <c r="D25938" s="1" t="s">
        <v>34</v>
      </c>
      <c r="E25938">
        <v>20000</v>
      </c>
      <c r="F25938" s="1" t="s">
        <v>21</v>
      </c>
      <c r="G25938" s="1" t="s">
        <v>41</v>
      </c>
      <c r="H25938" s="1" t="str">
        <f t="shared" si="405"/>
        <v>married-primary</v>
      </c>
      <c r="I25938" s="1" t="s">
        <v>24</v>
      </c>
      <c r="J25938" s="1" t="s">
        <v>25</v>
      </c>
      <c r="K25938">
        <v>6429</v>
      </c>
      <c r="L25938" s="1" t="s">
        <v>25</v>
      </c>
      <c r="M25938" s="1" t="s">
        <v>25</v>
      </c>
      <c r="N25938" s="1" t="s">
        <v>56</v>
      </c>
      <c r="O25938">
        <v>19</v>
      </c>
      <c r="P25938" s="1" t="s">
        <v>60</v>
      </c>
      <c r="Q25938">
        <v>108</v>
      </c>
      <c r="R25938">
        <v>1</v>
      </c>
      <c r="S25938">
        <v>-1</v>
      </c>
      <c r="T25938">
        <v>0</v>
      </c>
      <c r="U25938" s="1" t="s">
        <v>26</v>
      </c>
      <c r="V25938" s="1">
        <v>0</v>
      </c>
    </row>
    <row r="25939" spans="1:22" x14ac:dyDescent="0.35">
      <c r="A25939">
        <v>56</v>
      </c>
      <c r="B25939">
        <f>ROUNDDOWN(bank_marketing[[#This Row],[age]]/10,0)</f>
        <v>5</v>
      </c>
      <c r="C25939" s="1" t="s">
        <v>19</v>
      </c>
      <c r="D25939" s="1" t="s">
        <v>45</v>
      </c>
      <c r="E25939">
        <v>70000</v>
      </c>
      <c r="F25939" s="1" t="s">
        <v>21</v>
      </c>
      <c r="G25939" s="1" t="s">
        <v>41</v>
      </c>
      <c r="H25939" s="1" t="str">
        <f t="shared" si="405"/>
        <v>married-primary</v>
      </c>
      <c r="I25939" s="1" t="s">
        <v>24</v>
      </c>
      <c r="J25939" s="1" t="s">
        <v>25</v>
      </c>
      <c r="K25939">
        <v>444</v>
      </c>
      <c r="L25939" s="1" t="s">
        <v>24</v>
      </c>
      <c r="M25939" s="1" t="s">
        <v>25</v>
      </c>
      <c r="N25939" s="1" t="s">
        <v>56</v>
      </c>
      <c r="O25939">
        <v>19</v>
      </c>
      <c r="P25939" s="1" t="s">
        <v>60</v>
      </c>
      <c r="Q25939">
        <v>88</v>
      </c>
      <c r="R25939">
        <v>1</v>
      </c>
      <c r="S25939">
        <v>166</v>
      </c>
      <c r="T25939">
        <v>1</v>
      </c>
      <c r="U25939" s="1" t="s">
        <v>26</v>
      </c>
      <c r="V25939" s="1">
        <v>0</v>
      </c>
    </row>
    <row r="25940" spans="1:22" x14ac:dyDescent="0.35">
      <c r="A25940">
        <v>51</v>
      </c>
      <c r="B25940">
        <f>ROUNDDOWN(bank_marketing[[#This Row],[age]]/10,0)</f>
        <v>5</v>
      </c>
      <c r="C25940" s="1" t="s">
        <v>19</v>
      </c>
      <c r="D25940" s="1" t="s">
        <v>51</v>
      </c>
      <c r="E25940">
        <v>8000</v>
      </c>
      <c r="F25940" s="1" t="s">
        <v>21</v>
      </c>
      <c r="G25940" s="1" t="s">
        <v>30</v>
      </c>
      <c r="H25940" s="1" t="str">
        <f t="shared" si="405"/>
        <v>married-secondary</v>
      </c>
      <c r="I25940" s="1" t="s">
        <v>24</v>
      </c>
      <c r="J25940" s="1" t="s">
        <v>25</v>
      </c>
      <c r="K25940">
        <v>2439</v>
      </c>
      <c r="L25940" s="1" t="s">
        <v>25</v>
      </c>
      <c r="M25940" s="1" t="s">
        <v>25</v>
      </c>
      <c r="N25940" s="1" t="s">
        <v>56</v>
      </c>
      <c r="O25940">
        <v>19</v>
      </c>
      <c r="P25940" s="1" t="s">
        <v>60</v>
      </c>
      <c r="Q25940">
        <v>118</v>
      </c>
      <c r="R25940">
        <v>1</v>
      </c>
      <c r="S25940">
        <v>-1</v>
      </c>
      <c r="T25940">
        <v>0</v>
      </c>
      <c r="U25940" s="1" t="s">
        <v>26</v>
      </c>
      <c r="V25940" s="1">
        <v>0</v>
      </c>
    </row>
    <row r="25941" spans="1:22" x14ac:dyDescent="0.35">
      <c r="A25941">
        <v>36</v>
      </c>
      <c r="B25941">
        <f>ROUNDDOWN(bank_marketing[[#This Row],[age]]/10,0)</f>
        <v>3</v>
      </c>
      <c r="C25941" s="1" t="s">
        <v>19</v>
      </c>
      <c r="D25941" s="1" t="s">
        <v>51</v>
      </c>
      <c r="E25941">
        <v>8000</v>
      </c>
      <c r="F25941" s="1" t="s">
        <v>29</v>
      </c>
      <c r="G25941" s="1" t="s">
        <v>22</v>
      </c>
      <c r="H25941" s="1" t="str">
        <f t="shared" si="405"/>
        <v>single-tertiary</v>
      </c>
      <c r="I25941" s="1" t="s">
        <v>25</v>
      </c>
      <c r="J25941" s="1" t="s">
        <v>25</v>
      </c>
      <c r="K25941">
        <v>536</v>
      </c>
      <c r="L25941" s="1" t="s">
        <v>25</v>
      </c>
      <c r="M25941" s="1" t="s">
        <v>25</v>
      </c>
      <c r="N25941" s="1" t="s">
        <v>56</v>
      </c>
      <c r="O25941">
        <v>19</v>
      </c>
      <c r="P25941" s="1" t="s">
        <v>60</v>
      </c>
      <c r="Q25941">
        <v>520</v>
      </c>
      <c r="R25941">
        <v>1</v>
      </c>
      <c r="S25941">
        <v>-1</v>
      </c>
      <c r="T25941">
        <v>0</v>
      </c>
      <c r="U25941" s="1" t="s">
        <v>26</v>
      </c>
      <c r="V25941" s="1">
        <v>0</v>
      </c>
    </row>
    <row r="25942" spans="1:22" x14ac:dyDescent="0.35">
      <c r="A25942">
        <v>42</v>
      </c>
      <c r="B25942">
        <f>ROUNDDOWN(bank_marketing[[#This Row],[age]]/10,0)</f>
        <v>4</v>
      </c>
      <c r="C25942" s="1" t="s">
        <v>19</v>
      </c>
      <c r="D25942" s="1" t="s">
        <v>20</v>
      </c>
      <c r="E25942">
        <v>100000</v>
      </c>
      <c r="F25942" s="1" t="s">
        <v>29</v>
      </c>
      <c r="G25942" s="1" t="s">
        <v>22</v>
      </c>
      <c r="H25942" s="1" t="str">
        <f t="shared" si="405"/>
        <v>single-tertiary</v>
      </c>
      <c r="I25942" s="1" t="s">
        <v>25</v>
      </c>
      <c r="J25942" s="1" t="s">
        <v>25</v>
      </c>
      <c r="K25942">
        <v>515</v>
      </c>
      <c r="L25942" s="1" t="s">
        <v>24</v>
      </c>
      <c r="M25942" s="1" t="s">
        <v>25</v>
      </c>
      <c r="N25942" s="1" t="s">
        <v>56</v>
      </c>
      <c r="O25942">
        <v>19</v>
      </c>
      <c r="P25942" s="1" t="s">
        <v>60</v>
      </c>
      <c r="Q25942">
        <v>501</v>
      </c>
      <c r="R25942">
        <v>2</v>
      </c>
      <c r="S25942">
        <v>-1</v>
      </c>
      <c r="T25942">
        <v>0</v>
      </c>
      <c r="U25942" s="1" t="s">
        <v>26</v>
      </c>
      <c r="V25942" s="1">
        <v>0</v>
      </c>
    </row>
    <row r="25943" spans="1:22" x14ac:dyDescent="0.35">
      <c r="A25943">
        <v>38</v>
      </c>
      <c r="B25943">
        <f>ROUNDDOWN(bank_marketing[[#This Row],[age]]/10,0)</f>
        <v>3</v>
      </c>
      <c r="C25943" s="1" t="s">
        <v>19</v>
      </c>
      <c r="D25943" s="1" t="s">
        <v>20</v>
      </c>
      <c r="E25943">
        <v>100000</v>
      </c>
      <c r="F25943" s="1" t="s">
        <v>21</v>
      </c>
      <c r="G25943" s="1" t="s">
        <v>22</v>
      </c>
      <c r="H25943" s="1" t="str">
        <f t="shared" si="405"/>
        <v>married-tertiary</v>
      </c>
      <c r="I25943" s="1" t="s">
        <v>24</v>
      </c>
      <c r="J25943" s="1" t="s">
        <v>25</v>
      </c>
      <c r="K25943">
        <v>5432</v>
      </c>
      <c r="L25943" s="1" t="s">
        <v>24</v>
      </c>
      <c r="M25943" s="1" t="s">
        <v>24</v>
      </c>
      <c r="N25943" s="1" t="s">
        <v>56</v>
      </c>
      <c r="O25943">
        <v>19</v>
      </c>
      <c r="P25943" s="1" t="s">
        <v>60</v>
      </c>
      <c r="Q25943">
        <v>408</v>
      </c>
      <c r="R25943">
        <v>1</v>
      </c>
      <c r="S25943">
        <v>183</v>
      </c>
      <c r="T25943">
        <v>1</v>
      </c>
      <c r="U25943" s="1" t="s">
        <v>26</v>
      </c>
      <c r="V25943" s="1">
        <v>0</v>
      </c>
    </row>
    <row r="25944" spans="1:22" x14ac:dyDescent="0.35">
      <c r="A25944">
        <v>52</v>
      </c>
      <c r="B25944">
        <f>ROUNDDOWN(bank_marketing[[#This Row],[age]]/10,0)</f>
        <v>5</v>
      </c>
      <c r="C25944" s="1" t="s">
        <v>19</v>
      </c>
      <c r="D25944" s="1" t="s">
        <v>45</v>
      </c>
      <c r="E25944">
        <v>70000</v>
      </c>
      <c r="F25944" s="1" t="s">
        <v>38</v>
      </c>
      <c r="G25944" s="1" t="s">
        <v>30</v>
      </c>
      <c r="H25944" s="1" t="str">
        <f t="shared" si="405"/>
        <v>divorced-secondary</v>
      </c>
      <c r="I25944" s="1" t="s">
        <v>24</v>
      </c>
      <c r="J25944" s="1" t="s">
        <v>25</v>
      </c>
      <c r="K25944">
        <v>3204</v>
      </c>
      <c r="L25944" s="1" t="s">
        <v>25</v>
      </c>
      <c r="M25944" s="1" t="s">
        <v>25</v>
      </c>
      <c r="N25944" s="1" t="s">
        <v>56</v>
      </c>
      <c r="O25944">
        <v>19</v>
      </c>
      <c r="P25944" s="1" t="s">
        <v>60</v>
      </c>
      <c r="Q25944">
        <v>77</v>
      </c>
      <c r="R25944">
        <v>1</v>
      </c>
      <c r="S25944">
        <v>-1</v>
      </c>
      <c r="T25944">
        <v>0</v>
      </c>
      <c r="U25944" s="1" t="s">
        <v>26</v>
      </c>
      <c r="V25944" s="1">
        <v>0</v>
      </c>
    </row>
    <row r="25945" spans="1:22" x14ac:dyDescent="0.35">
      <c r="A25945">
        <v>56</v>
      </c>
      <c r="B25945">
        <f>ROUNDDOWN(bank_marketing[[#This Row],[age]]/10,0)</f>
        <v>5</v>
      </c>
      <c r="C25945" s="1" t="s">
        <v>19</v>
      </c>
      <c r="D25945" s="1" t="s">
        <v>48</v>
      </c>
      <c r="E25945">
        <v>60000</v>
      </c>
      <c r="F25945" s="1" t="s">
        <v>21</v>
      </c>
      <c r="G25945" s="1" t="s">
        <v>22</v>
      </c>
      <c r="H25945" s="1" t="str">
        <f t="shared" si="405"/>
        <v>married-tertiary</v>
      </c>
      <c r="I25945" s="1" t="s">
        <v>24</v>
      </c>
      <c r="J25945" s="1" t="s">
        <v>24</v>
      </c>
      <c r="K25945">
        <v>0</v>
      </c>
      <c r="L25945" s="1" t="s">
        <v>25</v>
      </c>
      <c r="M25945" s="1" t="s">
        <v>25</v>
      </c>
      <c r="N25945" s="1" t="s">
        <v>56</v>
      </c>
      <c r="O25945">
        <v>19</v>
      </c>
      <c r="P25945" s="1" t="s">
        <v>60</v>
      </c>
      <c r="Q25945">
        <v>122</v>
      </c>
      <c r="R25945">
        <v>1</v>
      </c>
      <c r="S25945">
        <v>-1</v>
      </c>
      <c r="T25945">
        <v>0</v>
      </c>
      <c r="U25945" s="1" t="s">
        <v>26</v>
      </c>
      <c r="V25945" s="1">
        <v>0</v>
      </c>
    </row>
    <row r="25946" spans="1:22" x14ac:dyDescent="0.35">
      <c r="A25946">
        <v>48</v>
      </c>
      <c r="B25946">
        <f>ROUNDDOWN(bank_marketing[[#This Row],[age]]/10,0)</f>
        <v>4</v>
      </c>
      <c r="C25946" s="1" t="s">
        <v>19</v>
      </c>
      <c r="D25946" s="1" t="s">
        <v>48</v>
      </c>
      <c r="E25946">
        <v>60000</v>
      </c>
      <c r="F25946" s="1" t="s">
        <v>21</v>
      </c>
      <c r="G25946" s="1" t="s">
        <v>30</v>
      </c>
      <c r="H25946" s="1" t="str">
        <f t="shared" si="405"/>
        <v>married-secondary</v>
      </c>
      <c r="I25946" s="1" t="s">
        <v>24</v>
      </c>
      <c r="J25946" s="1" t="s">
        <v>25</v>
      </c>
      <c r="K25946">
        <v>1175</v>
      </c>
      <c r="L25946" s="1" t="s">
        <v>24</v>
      </c>
      <c r="M25946" s="1" t="s">
        <v>24</v>
      </c>
      <c r="N25946" s="1" t="s">
        <v>56</v>
      </c>
      <c r="O25946">
        <v>19</v>
      </c>
      <c r="P25946" s="1" t="s">
        <v>60</v>
      </c>
      <c r="Q25946">
        <v>62</v>
      </c>
      <c r="R25946">
        <v>1</v>
      </c>
      <c r="S25946">
        <v>-1</v>
      </c>
      <c r="T25946">
        <v>0</v>
      </c>
      <c r="U25946" s="1" t="s">
        <v>26</v>
      </c>
      <c r="V25946" s="1">
        <v>0</v>
      </c>
    </row>
    <row r="25947" spans="1:22" x14ac:dyDescent="0.35">
      <c r="A25947">
        <v>40</v>
      </c>
      <c r="B25947">
        <f>ROUNDDOWN(bank_marketing[[#This Row],[age]]/10,0)</f>
        <v>4</v>
      </c>
      <c r="C25947" s="1" t="s">
        <v>19</v>
      </c>
      <c r="D25947" s="1" t="s">
        <v>43</v>
      </c>
      <c r="E25947">
        <v>50000</v>
      </c>
      <c r="F25947" s="1" t="s">
        <v>21</v>
      </c>
      <c r="G25947" s="1" t="s">
        <v>30</v>
      </c>
      <c r="H25947" s="1" t="str">
        <f t="shared" si="405"/>
        <v>married-secondary</v>
      </c>
      <c r="I25947" s="1" t="s">
        <v>24</v>
      </c>
      <c r="J25947" s="1" t="s">
        <v>25</v>
      </c>
      <c r="K25947">
        <v>67</v>
      </c>
      <c r="L25947" s="1" t="s">
        <v>25</v>
      </c>
      <c r="M25947" s="1" t="s">
        <v>24</v>
      </c>
      <c r="N25947" s="1" t="s">
        <v>56</v>
      </c>
      <c r="O25947">
        <v>19</v>
      </c>
      <c r="P25947" s="1" t="s">
        <v>60</v>
      </c>
      <c r="Q25947">
        <v>359</v>
      </c>
      <c r="R25947">
        <v>2</v>
      </c>
      <c r="S25947">
        <v>152</v>
      </c>
      <c r="T25947">
        <v>5</v>
      </c>
      <c r="U25947" s="1" t="s">
        <v>26</v>
      </c>
      <c r="V25947" s="1">
        <v>0</v>
      </c>
    </row>
    <row r="25948" spans="1:22" x14ac:dyDescent="0.35">
      <c r="A25948">
        <v>37</v>
      </c>
      <c r="B25948">
        <f>ROUNDDOWN(bank_marketing[[#This Row],[age]]/10,0)</f>
        <v>3</v>
      </c>
      <c r="C25948" s="1" t="s">
        <v>19</v>
      </c>
      <c r="D25948" s="1" t="s">
        <v>34</v>
      </c>
      <c r="E25948">
        <v>20000</v>
      </c>
      <c r="F25948" s="1" t="s">
        <v>21</v>
      </c>
      <c r="G25948" s="1" t="s">
        <v>41</v>
      </c>
      <c r="H25948" s="1" t="str">
        <f t="shared" si="405"/>
        <v>married-primary</v>
      </c>
      <c r="I25948" s="1" t="s">
        <v>24</v>
      </c>
      <c r="J25948" s="1" t="s">
        <v>25</v>
      </c>
      <c r="K25948">
        <v>3574</v>
      </c>
      <c r="L25948" s="1" t="s">
        <v>24</v>
      </c>
      <c r="M25948" s="1" t="s">
        <v>25</v>
      </c>
      <c r="N25948" s="1" t="s">
        <v>56</v>
      </c>
      <c r="O25948">
        <v>19</v>
      </c>
      <c r="P25948" s="1" t="s">
        <v>60</v>
      </c>
      <c r="Q25948">
        <v>178</v>
      </c>
      <c r="R25948">
        <v>1</v>
      </c>
      <c r="S25948">
        <v>170</v>
      </c>
      <c r="T25948">
        <v>2</v>
      </c>
      <c r="U25948" s="1" t="s">
        <v>26</v>
      </c>
      <c r="V25948" s="1">
        <v>0</v>
      </c>
    </row>
    <row r="25949" spans="1:22" x14ac:dyDescent="0.35">
      <c r="A25949">
        <v>36</v>
      </c>
      <c r="B25949">
        <f>ROUNDDOWN(bank_marketing[[#This Row],[age]]/10,0)</f>
        <v>3</v>
      </c>
      <c r="C25949" s="1" t="s">
        <v>19</v>
      </c>
      <c r="D25949" s="1" t="s">
        <v>43</v>
      </c>
      <c r="E25949">
        <v>50000</v>
      </c>
      <c r="F25949" s="1" t="s">
        <v>29</v>
      </c>
      <c r="G25949" s="1" t="s">
        <v>22</v>
      </c>
      <c r="H25949" s="1" t="str">
        <f t="shared" si="405"/>
        <v>single-tertiary</v>
      </c>
      <c r="I25949" s="1" t="s">
        <v>25</v>
      </c>
      <c r="J25949" s="1" t="s">
        <v>25</v>
      </c>
      <c r="K25949">
        <v>2622</v>
      </c>
      <c r="L25949" s="1" t="s">
        <v>25</v>
      </c>
      <c r="M25949" s="1" t="s">
        <v>25</v>
      </c>
      <c r="N25949" s="1" t="s">
        <v>56</v>
      </c>
      <c r="O25949">
        <v>19</v>
      </c>
      <c r="P25949" s="1" t="s">
        <v>60</v>
      </c>
      <c r="Q25949">
        <v>640</v>
      </c>
      <c r="R25949">
        <v>1</v>
      </c>
      <c r="S25949">
        <v>127</v>
      </c>
      <c r="T25949">
        <v>5</v>
      </c>
      <c r="U25949" s="1" t="s">
        <v>26</v>
      </c>
      <c r="V25949" s="1">
        <v>0</v>
      </c>
    </row>
    <row r="25950" spans="1:22" x14ac:dyDescent="0.35">
      <c r="A25950">
        <v>30</v>
      </c>
      <c r="B25950">
        <f>ROUNDDOWN(bank_marketing[[#This Row],[age]]/10,0)</f>
        <v>3</v>
      </c>
      <c r="C25950" s="1" t="s">
        <v>19</v>
      </c>
      <c r="D25950" s="1" t="s">
        <v>32</v>
      </c>
      <c r="E25950">
        <v>120000</v>
      </c>
      <c r="F25950" s="1" t="s">
        <v>21</v>
      </c>
      <c r="G25950" s="1" t="s">
        <v>30</v>
      </c>
      <c r="H25950" s="1" t="str">
        <f t="shared" si="405"/>
        <v>married-secondary</v>
      </c>
      <c r="I25950" s="1" t="s">
        <v>24</v>
      </c>
      <c r="J25950" s="1" t="s">
        <v>25</v>
      </c>
      <c r="K25950">
        <v>12737</v>
      </c>
      <c r="L25950" s="1" t="s">
        <v>25</v>
      </c>
      <c r="M25950" s="1" t="s">
        <v>24</v>
      </c>
      <c r="N25950" s="1" t="s">
        <v>56</v>
      </c>
      <c r="O25950">
        <v>19</v>
      </c>
      <c r="P25950" s="1" t="s">
        <v>60</v>
      </c>
      <c r="Q25950">
        <v>589</v>
      </c>
      <c r="R25950">
        <v>2</v>
      </c>
      <c r="S25950">
        <v>-1</v>
      </c>
      <c r="T25950">
        <v>0</v>
      </c>
      <c r="U25950" s="1" t="s">
        <v>26</v>
      </c>
      <c r="V25950" s="1">
        <v>1</v>
      </c>
    </row>
    <row r="25951" spans="1:22" x14ac:dyDescent="0.35">
      <c r="A25951">
        <v>50</v>
      </c>
      <c r="B25951">
        <f>ROUNDDOWN(bank_marketing[[#This Row],[age]]/10,0)</f>
        <v>5</v>
      </c>
      <c r="C25951" s="1" t="s">
        <v>19</v>
      </c>
      <c r="D25951" s="1" t="s">
        <v>20</v>
      </c>
      <c r="E25951">
        <v>100000</v>
      </c>
      <c r="F25951" s="1" t="s">
        <v>21</v>
      </c>
      <c r="G25951" s="1" t="s">
        <v>30</v>
      </c>
      <c r="H25951" s="1" t="str">
        <f t="shared" si="405"/>
        <v>married-secondary</v>
      </c>
      <c r="I25951" s="1" t="s">
        <v>24</v>
      </c>
      <c r="J25951" s="1" t="s">
        <v>25</v>
      </c>
      <c r="K25951">
        <v>2910</v>
      </c>
      <c r="L25951" s="1" t="s">
        <v>25</v>
      </c>
      <c r="M25951" s="1" t="s">
        <v>25</v>
      </c>
      <c r="N25951" s="1" t="s">
        <v>57</v>
      </c>
      <c r="O25951">
        <v>19</v>
      </c>
      <c r="P25951" s="1" t="s">
        <v>60</v>
      </c>
      <c r="Q25951">
        <v>433</v>
      </c>
      <c r="R25951">
        <v>1</v>
      </c>
      <c r="S25951">
        <v>113</v>
      </c>
      <c r="T25951">
        <v>1</v>
      </c>
      <c r="U25951" s="1" t="s">
        <v>26</v>
      </c>
      <c r="V25951" s="1">
        <v>0</v>
      </c>
    </row>
    <row r="25952" spans="1:22" x14ac:dyDescent="0.35">
      <c r="A25952">
        <v>38</v>
      </c>
      <c r="B25952">
        <f>ROUNDDOWN(bank_marketing[[#This Row],[age]]/10,0)</f>
        <v>3</v>
      </c>
      <c r="C25952" s="1" t="s">
        <v>19</v>
      </c>
      <c r="D25952" s="1" t="s">
        <v>34</v>
      </c>
      <c r="E25952">
        <v>20000</v>
      </c>
      <c r="F25952" s="1" t="s">
        <v>21</v>
      </c>
      <c r="G25952" s="1" t="s">
        <v>41</v>
      </c>
      <c r="H25952" s="1" t="str">
        <f t="shared" si="405"/>
        <v>married-primary</v>
      </c>
      <c r="I25952" s="1" t="s">
        <v>24</v>
      </c>
      <c r="J25952" s="1" t="s">
        <v>25</v>
      </c>
      <c r="K25952">
        <v>2240</v>
      </c>
      <c r="L25952" s="1" t="s">
        <v>24</v>
      </c>
      <c r="M25952" s="1" t="s">
        <v>25</v>
      </c>
      <c r="N25952" s="1" t="s">
        <v>56</v>
      </c>
      <c r="O25952">
        <v>19</v>
      </c>
      <c r="P25952" s="1" t="s">
        <v>60</v>
      </c>
      <c r="Q25952">
        <v>551</v>
      </c>
      <c r="R25952">
        <v>1</v>
      </c>
      <c r="S25952">
        <v>183</v>
      </c>
      <c r="T25952">
        <v>1</v>
      </c>
      <c r="U25952" s="1" t="s">
        <v>26</v>
      </c>
      <c r="V25952" s="1">
        <v>0</v>
      </c>
    </row>
    <row r="25953" spans="1:22" x14ac:dyDescent="0.35">
      <c r="A25953">
        <v>47</v>
      </c>
      <c r="B25953">
        <f>ROUNDDOWN(bank_marketing[[#This Row],[age]]/10,0)</f>
        <v>4</v>
      </c>
      <c r="C25953" s="1" t="s">
        <v>19</v>
      </c>
      <c r="D25953" s="1" t="s">
        <v>34</v>
      </c>
      <c r="E25953">
        <v>20000</v>
      </c>
      <c r="F25953" s="1" t="s">
        <v>38</v>
      </c>
      <c r="G25953" s="1" t="s">
        <v>41</v>
      </c>
      <c r="H25953" s="1" t="str">
        <f t="shared" si="405"/>
        <v>divorced-primary</v>
      </c>
      <c r="I25953" s="1" t="s">
        <v>24</v>
      </c>
      <c r="J25953" s="1" t="s">
        <v>25</v>
      </c>
      <c r="K25953">
        <v>551</v>
      </c>
      <c r="L25953" s="1" t="s">
        <v>24</v>
      </c>
      <c r="M25953" s="1" t="s">
        <v>25</v>
      </c>
      <c r="N25953" s="1" t="s">
        <v>56</v>
      </c>
      <c r="O25953">
        <v>19</v>
      </c>
      <c r="P25953" s="1" t="s">
        <v>60</v>
      </c>
      <c r="Q25953">
        <v>662</v>
      </c>
      <c r="R25953">
        <v>2</v>
      </c>
      <c r="S25953">
        <v>-1</v>
      </c>
      <c r="T25953">
        <v>0</v>
      </c>
      <c r="U25953" s="1" t="s">
        <v>26</v>
      </c>
      <c r="V25953" s="1">
        <v>0</v>
      </c>
    </row>
    <row r="25954" spans="1:22" x14ac:dyDescent="0.35">
      <c r="A25954">
        <v>32</v>
      </c>
      <c r="B25954">
        <f>ROUNDDOWN(bank_marketing[[#This Row],[age]]/10,0)</f>
        <v>3</v>
      </c>
      <c r="C25954" s="1" t="s">
        <v>19</v>
      </c>
      <c r="D25954" s="1" t="s">
        <v>28</v>
      </c>
      <c r="E25954">
        <v>60000</v>
      </c>
      <c r="F25954" s="1" t="s">
        <v>29</v>
      </c>
      <c r="G25954" s="1" t="s">
        <v>22</v>
      </c>
      <c r="H25954" s="1" t="str">
        <f t="shared" si="405"/>
        <v>single-tertiary</v>
      </c>
      <c r="I25954" s="1" t="s">
        <v>25</v>
      </c>
      <c r="J25954" s="1" t="s">
        <v>24</v>
      </c>
      <c r="K25954">
        <v>0</v>
      </c>
      <c r="L25954" s="1" t="s">
        <v>25</v>
      </c>
      <c r="M25954" s="1" t="s">
        <v>25</v>
      </c>
      <c r="N25954" s="1" t="s">
        <v>56</v>
      </c>
      <c r="O25954">
        <v>19</v>
      </c>
      <c r="P25954" s="1" t="s">
        <v>60</v>
      </c>
      <c r="Q25954">
        <v>122</v>
      </c>
      <c r="R25954">
        <v>2</v>
      </c>
      <c r="S25954">
        <v>-1</v>
      </c>
      <c r="T25954">
        <v>0</v>
      </c>
      <c r="U25954" s="1" t="s">
        <v>26</v>
      </c>
      <c r="V25954" s="1">
        <v>0</v>
      </c>
    </row>
    <row r="25955" spans="1:22" x14ac:dyDescent="0.35">
      <c r="A25955">
        <v>41</v>
      </c>
      <c r="B25955">
        <f>ROUNDDOWN(bank_marketing[[#This Row],[age]]/10,0)</f>
        <v>4</v>
      </c>
      <c r="C25955" s="1" t="s">
        <v>19</v>
      </c>
      <c r="D25955" s="1" t="s">
        <v>28</v>
      </c>
      <c r="E25955">
        <v>60000</v>
      </c>
      <c r="F25955" s="1" t="s">
        <v>29</v>
      </c>
      <c r="G25955" s="1" t="s">
        <v>30</v>
      </c>
      <c r="H25955" s="1" t="str">
        <f t="shared" si="405"/>
        <v>single-secondary</v>
      </c>
      <c r="I25955" s="1" t="s">
        <v>24</v>
      </c>
      <c r="J25955" s="1" t="s">
        <v>25</v>
      </c>
      <c r="K25955">
        <v>2004</v>
      </c>
      <c r="L25955" s="1" t="s">
        <v>24</v>
      </c>
      <c r="M25955" s="1" t="s">
        <v>25</v>
      </c>
      <c r="N25955" s="1" t="s">
        <v>56</v>
      </c>
      <c r="O25955">
        <v>19</v>
      </c>
      <c r="P25955" s="1" t="s">
        <v>60</v>
      </c>
      <c r="Q25955">
        <v>254</v>
      </c>
      <c r="R25955">
        <v>1</v>
      </c>
      <c r="S25955">
        <v>-1</v>
      </c>
      <c r="T25955">
        <v>0</v>
      </c>
      <c r="U25955" s="1" t="s">
        <v>26</v>
      </c>
      <c r="V25955" s="1">
        <v>0</v>
      </c>
    </row>
    <row r="25956" spans="1:22" x14ac:dyDescent="0.35">
      <c r="A25956">
        <v>32</v>
      </c>
      <c r="B25956">
        <f>ROUNDDOWN(bank_marketing[[#This Row],[age]]/10,0)</f>
        <v>3</v>
      </c>
      <c r="C25956" s="1" t="s">
        <v>19</v>
      </c>
      <c r="D25956" s="1" t="s">
        <v>43</v>
      </c>
      <c r="E25956">
        <v>50000</v>
      </c>
      <c r="F25956" s="1" t="s">
        <v>21</v>
      </c>
      <c r="G25956" s="1" t="s">
        <v>30</v>
      </c>
      <c r="H25956" s="1" t="str">
        <f t="shared" si="405"/>
        <v>married-secondary</v>
      </c>
      <c r="I25956" s="1" t="s">
        <v>24</v>
      </c>
      <c r="J25956" s="1" t="s">
        <v>25</v>
      </c>
      <c r="K25956">
        <v>269</v>
      </c>
      <c r="L25956" s="1" t="s">
        <v>24</v>
      </c>
      <c r="M25956" s="1" t="s">
        <v>25</v>
      </c>
      <c r="N25956" s="1" t="s">
        <v>56</v>
      </c>
      <c r="O25956">
        <v>19</v>
      </c>
      <c r="P25956" s="1" t="s">
        <v>60</v>
      </c>
      <c r="Q25956">
        <v>236</v>
      </c>
      <c r="R25956">
        <v>1</v>
      </c>
      <c r="S25956">
        <v>-1</v>
      </c>
      <c r="T25956">
        <v>0</v>
      </c>
      <c r="U25956" s="1" t="s">
        <v>26</v>
      </c>
      <c r="V25956" s="1">
        <v>0</v>
      </c>
    </row>
    <row r="25957" spans="1:22" x14ac:dyDescent="0.35">
      <c r="A25957">
        <v>55</v>
      </c>
      <c r="B25957">
        <f>ROUNDDOWN(bank_marketing[[#This Row],[age]]/10,0)</f>
        <v>5</v>
      </c>
      <c r="C25957" s="1" t="s">
        <v>19</v>
      </c>
      <c r="D25957" s="1" t="s">
        <v>51</v>
      </c>
      <c r="E25957">
        <v>8000</v>
      </c>
      <c r="F25957" s="1" t="s">
        <v>21</v>
      </c>
      <c r="G25957" s="1" t="s">
        <v>30</v>
      </c>
      <c r="H25957" s="1" t="str">
        <f t="shared" si="405"/>
        <v>married-secondary</v>
      </c>
      <c r="I25957" s="1" t="s">
        <v>24</v>
      </c>
      <c r="J25957" s="1" t="s">
        <v>25</v>
      </c>
      <c r="K25957">
        <v>4733</v>
      </c>
      <c r="L25957" s="1" t="s">
        <v>24</v>
      </c>
      <c r="M25957" s="1" t="s">
        <v>25</v>
      </c>
      <c r="N25957" s="1" t="s">
        <v>56</v>
      </c>
      <c r="O25957">
        <v>19</v>
      </c>
      <c r="P25957" s="1" t="s">
        <v>60</v>
      </c>
      <c r="Q25957">
        <v>70</v>
      </c>
      <c r="R25957">
        <v>1</v>
      </c>
      <c r="S25957">
        <v>174</v>
      </c>
      <c r="T25957">
        <v>2</v>
      </c>
      <c r="U25957" s="1" t="s">
        <v>26</v>
      </c>
      <c r="V25957" s="1">
        <v>0</v>
      </c>
    </row>
    <row r="25958" spans="1:22" x14ac:dyDescent="0.35">
      <c r="A25958">
        <v>52</v>
      </c>
      <c r="B25958">
        <f>ROUNDDOWN(bank_marketing[[#This Row],[age]]/10,0)</f>
        <v>5</v>
      </c>
      <c r="C25958" s="1" t="s">
        <v>19</v>
      </c>
      <c r="D25958" s="1" t="s">
        <v>43</v>
      </c>
      <c r="E25958">
        <v>50000</v>
      </c>
      <c r="F25958" s="1" t="s">
        <v>21</v>
      </c>
      <c r="G25958" s="1" t="s">
        <v>41</v>
      </c>
      <c r="H25958" s="1" t="str">
        <f t="shared" si="405"/>
        <v>married-primary</v>
      </c>
      <c r="I25958" s="1" t="s">
        <v>24</v>
      </c>
      <c r="J25958" s="1" t="s">
        <v>25</v>
      </c>
      <c r="K25958">
        <v>2390</v>
      </c>
      <c r="L25958" s="1" t="s">
        <v>25</v>
      </c>
      <c r="M25958" s="1" t="s">
        <v>24</v>
      </c>
      <c r="N25958" s="1" t="s">
        <v>56</v>
      </c>
      <c r="O25958">
        <v>19</v>
      </c>
      <c r="P25958" s="1" t="s">
        <v>60</v>
      </c>
      <c r="Q25958">
        <v>216</v>
      </c>
      <c r="R25958">
        <v>2</v>
      </c>
      <c r="S25958">
        <v>-1</v>
      </c>
      <c r="T25958">
        <v>0</v>
      </c>
      <c r="U25958" s="1" t="s">
        <v>26</v>
      </c>
      <c r="V25958" s="1">
        <v>0</v>
      </c>
    </row>
    <row r="25959" spans="1:22" x14ac:dyDescent="0.35">
      <c r="A25959">
        <v>31</v>
      </c>
      <c r="B25959">
        <f>ROUNDDOWN(bank_marketing[[#This Row],[age]]/10,0)</f>
        <v>3</v>
      </c>
      <c r="C25959" s="1" t="s">
        <v>19</v>
      </c>
      <c r="D25959" s="1" t="s">
        <v>43</v>
      </c>
      <c r="E25959">
        <v>50000</v>
      </c>
      <c r="F25959" s="1" t="s">
        <v>21</v>
      </c>
      <c r="G25959" s="1" t="s">
        <v>30</v>
      </c>
      <c r="H25959" s="1" t="str">
        <f t="shared" si="405"/>
        <v>married-secondary</v>
      </c>
      <c r="I25959" s="1" t="s">
        <v>24</v>
      </c>
      <c r="J25959" s="1" t="s">
        <v>25</v>
      </c>
      <c r="K25959">
        <v>8295</v>
      </c>
      <c r="L25959" s="1" t="s">
        <v>24</v>
      </c>
      <c r="M25959" s="1" t="s">
        <v>25</v>
      </c>
      <c r="N25959" s="1" t="s">
        <v>56</v>
      </c>
      <c r="O25959">
        <v>19</v>
      </c>
      <c r="P25959" s="1" t="s">
        <v>60</v>
      </c>
      <c r="Q25959">
        <v>541</v>
      </c>
      <c r="R25959">
        <v>1</v>
      </c>
      <c r="S25959">
        <v>-1</v>
      </c>
      <c r="T25959">
        <v>0</v>
      </c>
      <c r="U25959" s="1" t="s">
        <v>26</v>
      </c>
      <c r="V25959" s="1">
        <v>0</v>
      </c>
    </row>
    <row r="25960" spans="1:22" x14ac:dyDescent="0.35">
      <c r="A25960">
        <v>37</v>
      </c>
      <c r="B25960">
        <f>ROUNDDOWN(bank_marketing[[#This Row],[age]]/10,0)</f>
        <v>3</v>
      </c>
      <c r="C25960" s="1" t="s">
        <v>19</v>
      </c>
      <c r="D25960" s="1" t="s">
        <v>28</v>
      </c>
      <c r="E25960">
        <v>60000</v>
      </c>
      <c r="F25960" s="1" t="s">
        <v>21</v>
      </c>
      <c r="G25960" s="1" t="s">
        <v>30</v>
      </c>
      <c r="H25960" s="1" t="str">
        <f t="shared" si="405"/>
        <v>married-secondary</v>
      </c>
      <c r="I25960" s="1" t="s">
        <v>24</v>
      </c>
      <c r="J25960" s="1" t="s">
        <v>25</v>
      </c>
      <c r="K25960">
        <v>5902</v>
      </c>
      <c r="L25960" s="1" t="s">
        <v>24</v>
      </c>
      <c r="M25960" s="1" t="s">
        <v>25</v>
      </c>
      <c r="N25960" s="1" t="s">
        <v>56</v>
      </c>
      <c r="O25960">
        <v>19</v>
      </c>
      <c r="P25960" s="1" t="s">
        <v>60</v>
      </c>
      <c r="Q25960">
        <v>191</v>
      </c>
      <c r="R25960">
        <v>1</v>
      </c>
      <c r="S25960">
        <v>180</v>
      </c>
      <c r="T25960">
        <v>4</v>
      </c>
      <c r="U25960" s="1" t="s">
        <v>26</v>
      </c>
      <c r="V25960" s="1">
        <v>0</v>
      </c>
    </row>
    <row r="25961" spans="1:22" x14ac:dyDescent="0.35">
      <c r="A25961">
        <v>31</v>
      </c>
      <c r="B25961">
        <f>ROUNDDOWN(bank_marketing[[#This Row],[age]]/10,0)</f>
        <v>3</v>
      </c>
      <c r="C25961" s="1" t="s">
        <v>19</v>
      </c>
      <c r="D25961" s="1" t="s">
        <v>43</v>
      </c>
      <c r="E25961">
        <v>50000</v>
      </c>
      <c r="F25961" s="1" t="s">
        <v>38</v>
      </c>
      <c r="G25961" s="1" t="s">
        <v>22</v>
      </c>
      <c r="H25961" s="1" t="str">
        <f t="shared" si="405"/>
        <v>divorced-tertiary</v>
      </c>
      <c r="I25961" s="1" t="s">
        <v>25</v>
      </c>
      <c r="J25961" s="1" t="s">
        <v>25</v>
      </c>
      <c r="K25961">
        <v>-2</v>
      </c>
      <c r="L25961" s="1" t="s">
        <v>24</v>
      </c>
      <c r="M25961" s="1" t="s">
        <v>25</v>
      </c>
      <c r="N25961" s="1" t="s">
        <v>56</v>
      </c>
      <c r="O25961">
        <v>19</v>
      </c>
      <c r="P25961" s="1" t="s">
        <v>60</v>
      </c>
      <c r="Q25961">
        <v>300</v>
      </c>
      <c r="R25961">
        <v>1</v>
      </c>
      <c r="S25961">
        <v>-1</v>
      </c>
      <c r="T25961">
        <v>0</v>
      </c>
      <c r="U25961" s="1" t="s">
        <v>26</v>
      </c>
      <c r="V25961" s="1">
        <v>0</v>
      </c>
    </row>
    <row r="25962" spans="1:22" x14ac:dyDescent="0.35">
      <c r="A25962">
        <v>53</v>
      </c>
      <c r="B25962">
        <f>ROUNDDOWN(bank_marketing[[#This Row],[age]]/10,0)</f>
        <v>5</v>
      </c>
      <c r="C25962" s="1" t="s">
        <v>19</v>
      </c>
      <c r="D25962" s="1" t="s">
        <v>48</v>
      </c>
      <c r="E25962">
        <v>60000</v>
      </c>
      <c r="F25962" s="1" t="s">
        <v>21</v>
      </c>
      <c r="G25962" s="1" t="s">
        <v>22</v>
      </c>
      <c r="H25962" s="1" t="str">
        <f t="shared" si="405"/>
        <v>married-tertiary</v>
      </c>
      <c r="I25962" s="1" t="s">
        <v>24</v>
      </c>
      <c r="J25962" s="1" t="s">
        <v>25</v>
      </c>
      <c r="K25962">
        <v>2580</v>
      </c>
      <c r="L25962" s="1" t="s">
        <v>24</v>
      </c>
      <c r="M25962" s="1" t="s">
        <v>25</v>
      </c>
      <c r="N25962" s="1" t="s">
        <v>56</v>
      </c>
      <c r="O25962">
        <v>19</v>
      </c>
      <c r="P25962" s="1" t="s">
        <v>60</v>
      </c>
      <c r="Q25962">
        <v>138</v>
      </c>
      <c r="R25962">
        <v>5</v>
      </c>
      <c r="S25962">
        <v>-1</v>
      </c>
      <c r="T25962">
        <v>0</v>
      </c>
      <c r="U25962" s="1" t="s">
        <v>26</v>
      </c>
      <c r="V25962" s="1">
        <v>0</v>
      </c>
    </row>
    <row r="25963" spans="1:22" x14ac:dyDescent="0.35">
      <c r="A25963">
        <v>57</v>
      </c>
      <c r="B25963">
        <f>ROUNDDOWN(bank_marketing[[#This Row],[age]]/10,0)</f>
        <v>5</v>
      </c>
      <c r="C25963" s="1" t="s">
        <v>19</v>
      </c>
      <c r="D25963" s="1" t="s">
        <v>34</v>
      </c>
      <c r="E25963">
        <v>20000</v>
      </c>
      <c r="F25963" s="1" t="s">
        <v>29</v>
      </c>
      <c r="G25963" s="1" t="s">
        <v>41</v>
      </c>
      <c r="H25963" s="1" t="str">
        <f t="shared" si="405"/>
        <v>single-primary</v>
      </c>
      <c r="I25963" s="1" t="s">
        <v>24</v>
      </c>
      <c r="J25963" s="1" t="s">
        <v>25</v>
      </c>
      <c r="K25963">
        <v>3495</v>
      </c>
      <c r="L25963" s="1" t="s">
        <v>25</v>
      </c>
      <c r="M25963" s="1" t="s">
        <v>24</v>
      </c>
      <c r="N25963" s="1" t="s">
        <v>56</v>
      </c>
      <c r="O25963">
        <v>19</v>
      </c>
      <c r="P25963" s="1" t="s">
        <v>60</v>
      </c>
      <c r="Q25963">
        <v>362</v>
      </c>
      <c r="R25963">
        <v>3</v>
      </c>
      <c r="S25963">
        <v>-1</v>
      </c>
      <c r="T25963">
        <v>0</v>
      </c>
      <c r="U25963" s="1" t="s">
        <v>26</v>
      </c>
      <c r="V25963" s="1">
        <v>0</v>
      </c>
    </row>
    <row r="25964" spans="1:22" x14ac:dyDescent="0.35">
      <c r="A25964">
        <v>34</v>
      </c>
      <c r="B25964">
        <f>ROUNDDOWN(bank_marketing[[#This Row],[age]]/10,0)</f>
        <v>3</v>
      </c>
      <c r="C25964" s="1" t="s">
        <v>19</v>
      </c>
      <c r="D25964" s="1" t="s">
        <v>43</v>
      </c>
      <c r="E25964">
        <v>50000</v>
      </c>
      <c r="F25964" s="1" t="s">
        <v>21</v>
      </c>
      <c r="G25964" s="1" t="s">
        <v>22</v>
      </c>
      <c r="H25964" s="1" t="str">
        <f t="shared" si="405"/>
        <v>married-tertiary</v>
      </c>
      <c r="I25964" s="1" t="s">
        <v>24</v>
      </c>
      <c r="J25964" s="1" t="s">
        <v>25</v>
      </c>
      <c r="K25964">
        <v>899</v>
      </c>
      <c r="L25964" s="1" t="s">
        <v>24</v>
      </c>
      <c r="M25964" s="1" t="s">
        <v>25</v>
      </c>
      <c r="N25964" s="1" t="s">
        <v>57</v>
      </c>
      <c r="O25964">
        <v>19</v>
      </c>
      <c r="P25964" s="1" t="s">
        <v>60</v>
      </c>
      <c r="Q25964">
        <v>377</v>
      </c>
      <c r="R25964">
        <v>3</v>
      </c>
      <c r="S25964">
        <v>7</v>
      </c>
      <c r="T25964">
        <v>4</v>
      </c>
      <c r="U25964" s="1" t="s">
        <v>26</v>
      </c>
      <c r="V25964" s="1">
        <v>0</v>
      </c>
    </row>
    <row r="25965" spans="1:22" x14ac:dyDescent="0.35">
      <c r="A25965">
        <v>44</v>
      </c>
      <c r="B25965">
        <f>ROUNDDOWN(bank_marketing[[#This Row],[age]]/10,0)</f>
        <v>4</v>
      </c>
      <c r="C25965" s="1" t="s">
        <v>19</v>
      </c>
      <c r="D25965" s="1" t="s">
        <v>20</v>
      </c>
      <c r="E25965">
        <v>100000</v>
      </c>
      <c r="F25965" s="1" t="s">
        <v>29</v>
      </c>
      <c r="G25965" s="1" t="s">
        <v>22</v>
      </c>
      <c r="H25965" s="1" t="str">
        <f t="shared" si="405"/>
        <v>single-tertiary</v>
      </c>
      <c r="I25965" s="1" t="s">
        <v>25</v>
      </c>
      <c r="J25965" s="1" t="s">
        <v>25</v>
      </c>
      <c r="K25965">
        <v>709</v>
      </c>
      <c r="L25965" s="1" t="s">
        <v>24</v>
      </c>
      <c r="M25965" s="1" t="s">
        <v>25</v>
      </c>
      <c r="N25965" s="1" t="s">
        <v>56</v>
      </c>
      <c r="O25965">
        <v>19</v>
      </c>
      <c r="P25965" s="1" t="s">
        <v>60</v>
      </c>
      <c r="Q25965">
        <v>54</v>
      </c>
      <c r="R25965">
        <v>1</v>
      </c>
      <c r="S25965">
        <v>-1</v>
      </c>
      <c r="T25965">
        <v>0</v>
      </c>
      <c r="U25965" s="1" t="s">
        <v>26</v>
      </c>
      <c r="V25965" s="1">
        <v>0</v>
      </c>
    </row>
    <row r="25966" spans="1:22" x14ac:dyDescent="0.35">
      <c r="A25966">
        <v>50</v>
      </c>
      <c r="B25966">
        <f>ROUNDDOWN(bank_marketing[[#This Row],[age]]/10,0)</f>
        <v>5</v>
      </c>
      <c r="C25966" s="1" t="s">
        <v>19</v>
      </c>
      <c r="D25966" s="1" t="s">
        <v>43</v>
      </c>
      <c r="E25966">
        <v>50000</v>
      </c>
      <c r="F25966" s="1" t="s">
        <v>21</v>
      </c>
      <c r="G25966" s="1" t="s">
        <v>30</v>
      </c>
      <c r="H25966" s="1" t="str">
        <f t="shared" si="405"/>
        <v>married-secondary</v>
      </c>
      <c r="I25966" s="1" t="s">
        <v>24</v>
      </c>
      <c r="J25966" s="1" t="s">
        <v>25</v>
      </c>
      <c r="K25966">
        <v>167</v>
      </c>
      <c r="L25966" s="1" t="s">
        <v>25</v>
      </c>
      <c r="M25966" s="1" t="s">
        <v>24</v>
      </c>
      <c r="N25966" s="1" t="s">
        <v>56</v>
      </c>
      <c r="O25966">
        <v>19</v>
      </c>
      <c r="P25966" s="1" t="s">
        <v>60</v>
      </c>
      <c r="Q25966">
        <v>47</v>
      </c>
      <c r="R25966">
        <v>1</v>
      </c>
      <c r="S25966">
        <v>133</v>
      </c>
      <c r="T25966">
        <v>1</v>
      </c>
      <c r="U25966" s="1" t="s">
        <v>26</v>
      </c>
      <c r="V25966" s="1">
        <v>0</v>
      </c>
    </row>
    <row r="25967" spans="1:22" x14ac:dyDescent="0.35">
      <c r="A25967">
        <v>35</v>
      </c>
      <c r="B25967">
        <f>ROUNDDOWN(bank_marketing[[#This Row],[age]]/10,0)</f>
        <v>3</v>
      </c>
      <c r="C25967" s="1" t="s">
        <v>19</v>
      </c>
      <c r="D25967" s="1" t="s">
        <v>28</v>
      </c>
      <c r="E25967">
        <v>60000</v>
      </c>
      <c r="F25967" s="1" t="s">
        <v>21</v>
      </c>
      <c r="G25967" s="1" t="s">
        <v>30</v>
      </c>
      <c r="H25967" s="1" t="str">
        <f t="shared" si="405"/>
        <v>married-secondary</v>
      </c>
      <c r="I25967" s="1" t="s">
        <v>24</v>
      </c>
      <c r="J25967" s="1" t="s">
        <v>25</v>
      </c>
      <c r="K25967">
        <v>0</v>
      </c>
      <c r="L25967" s="1" t="s">
        <v>24</v>
      </c>
      <c r="M25967" s="1" t="s">
        <v>25</v>
      </c>
      <c r="N25967" s="1" t="s">
        <v>56</v>
      </c>
      <c r="O25967">
        <v>19</v>
      </c>
      <c r="P25967" s="1" t="s">
        <v>60</v>
      </c>
      <c r="Q25967">
        <v>644</v>
      </c>
      <c r="R25967">
        <v>4</v>
      </c>
      <c r="S25967">
        <v>-1</v>
      </c>
      <c r="T25967">
        <v>0</v>
      </c>
      <c r="U25967" s="1" t="s">
        <v>26</v>
      </c>
      <c r="V25967" s="1">
        <v>1</v>
      </c>
    </row>
    <row r="25968" spans="1:22" x14ac:dyDescent="0.35">
      <c r="A25968">
        <v>54</v>
      </c>
      <c r="B25968">
        <f>ROUNDDOWN(bank_marketing[[#This Row],[age]]/10,0)</f>
        <v>5</v>
      </c>
      <c r="C25968" s="1" t="s">
        <v>19</v>
      </c>
      <c r="D25968" s="1" t="s">
        <v>26</v>
      </c>
      <c r="E25968">
        <v>0</v>
      </c>
      <c r="F25968" s="1" t="s">
        <v>38</v>
      </c>
      <c r="G25968" s="1" t="s">
        <v>22</v>
      </c>
      <c r="H25968" s="1" t="str">
        <f t="shared" si="405"/>
        <v>divorced-tertiary</v>
      </c>
      <c r="I25968" s="1" t="s">
        <v>25</v>
      </c>
      <c r="J25968" s="1" t="s">
        <v>25</v>
      </c>
      <c r="K25968">
        <v>2272</v>
      </c>
      <c r="L25968" s="1" t="s">
        <v>24</v>
      </c>
      <c r="M25968" s="1" t="s">
        <v>25</v>
      </c>
      <c r="N25968" s="1" t="s">
        <v>57</v>
      </c>
      <c r="O25968">
        <v>19</v>
      </c>
      <c r="P25968" s="1" t="s">
        <v>60</v>
      </c>
      <c r="Q25968">
        <v>88</v>
      </c>
      <c r="R25968">
        <v>1</v>
      </c>
      <c r="S25968">
        <v>189</v>
      </c>
      <c r="T25968">
        <v>1</v>
      </c>
      <c r="U25968" s="1" t="s">
        <v>26</v>
      </c>
      <c r="V25968" s="1">
        <v>0</v>
      </c>
    </row>
    <row r="25969" spans="1:22" x14ac:dyDescent="0.35">
      <c r="A25969">
        <v>50</v>
      </c>
      <c r="B25969">
        <f>ROUNDDOWN(bank_marketing[[#This Row],[age]]/10,0)</f>
        <v>5</v>
      </c>
      <c r="C25969" s="1" t="s">
        <v>19</v>
      </c>
      <c r="D25969" s="1" t="s">
        <v>20</v>
      </c>
      <c r="E25969">
        <v>100000</v>
      </c>
      <c r="F25969" s="1" t="s">
        <v>21</v>
      </c>
      <c r="G25969" s="1" t="s">
        <v>22</v>
      </c>
      <c r="H25969" s="1" t="str">
        <f t="shared" si="405"/>
        <v>married-tertiary</v>
      </c>
      <c r="I25969" s="1" t="s">
        <v>24</v>
      </c>
      <c r="J25969" s="1" t="s">
        <v>25</v>
      </c>
      <c r="K25969">
        <v>5794</v>
      </c>
      <c r="L25969" s="1" t="s">
        <v>25</v>
      </c>
      <c r="M25969" s="1" t="s">
        <v>25</v>
      </c>
      <c r="N25969" s="1" t="s">
        <v>56</v>
      </c>
      <c r="O25969">
        <v>19</v>
      </c>
      <c r="P25969" s="1" t="s">
        <v>60</v>
      </c>
      <c r="Q25969">
        <v>625</v>
      </c>
      <c r="R25969">
        <v>1</v>
      </c>
      <c r="S25969">
        <v>-1</v>
      </c>
      <c r="T25969">
        <v>0</v>
      </c>
      <c r="U25969" s="1" t="s">
        <v>26</v>
      </c>
      <c r="V25969" s="1">
        <v>0</v>
      </c>
    </row>
    <row r="25970" spans="1:22" x14ac:dyDescent="0.35">
      <c r="A25970">
        <v>56</v>
      </c>
      <c r="B25970">
        <f>ROUNDDOWN(bank_marketing[[#This Row],[age]]/10,0)</f>
        <v>5</v>
      </c>
      <c r="C25970" s="1" t="s">
        <v>19</v>
      </c>
      <c r="D25970" s="1" t="s">
        <v>43</v>
      </c>
      <c r="E25970">
        <v>50000</v>
      </c>
      <c r="F25970" s="1" t="s">
        <v>38</v>
      </c>
      <c r="G25970" s="1" t="s">
        <v>30</v>
      </c>
      <c r="H25970" s="1" t="str">
        <f t="shared" si="405"/>
        <v>divorced-secondary</v>
      </c>
      <c r="I25970" s="1" t="s">
        <v>24</v>
      </c>
      <c r="J25970" s="1" t="s">
        <v>25</v>
      </c>
      <c r="K25970">
        <v>-429</v>
      </c>
      <c r="L25970" s="1" t="s">
        <v>25</v>
      </c>
      <c r="M25970" s="1" t="s">
        <v>24</v>
      </c>
      <c r="N25970" s="1" t="s">
        <v>56</v>
      </c>
      <c r="O25970">
        <v>19</v>
      </c>
      <c r="P25970" s="1" t="s">
        <v>60</v>
      </c>
      <c r="Q25970">
        <v>120</v>
      </c>
      <c r="R25970">
        <v>2</v>
      </c>
      <c r="S25970">
        <v>119</v>
      </c>
      <c r="T25970">
        <v>4</v>
      </c>
      <c r="U25970" s="1" t="s">
        <v>26</v>
      </c>
      <c r="V25970" s="1">
        <v>0</v>
      </c>
    </row>
    <row r="25971" spans="1:22" x14ac:dyDescent="0.35">
      <c r="A25971">
        <v>56</v>
      </c>
      <c r="B25971">
        <f>ROUNDDOWN(bank_marketing[[#This Row],[age]]/10,0)</f>
        <v>5</v>
      </c>
      <c r="C25971" s="1" t="s">
        <v>19</v>
      </c>
      <c r="D25971" s="1" t="s">
        <v>43</v>
      </c>
      <c r="E25971">
        <v>50000</v>
      </c>
      <c r="F25971" s="1" t="s">
        <v>21</v>
      </c>
      <c r="G25971" s="1" t="s">
        <v>30</v>
      </c>
      <c r="H25971" s="1" t="str">
        <f t="shared" si="405"/>
        <v>married-secondary</v>
      </c>
      <c r="I25971" s="1" t="s">
        <v>24</v>
      </c>
      <c r="J25971" s="1" t="s">
        <v>25</v>
      </c>
      <c r="K25971">
        <v>0</v>
      </c>
      <c r="L25971" s="1" t="s">
        <v>24</v>
      </c>
      <c r="M25971" s="1" t="s">
        <v>25</v>
      </c>
      <c r="N25971" s="1" t="s">
        <v>57</v>
      </c>
      <c r="O25971">
        <v>19</v>
      </c>
      <c r="P25971" s="1" t="s">
        <v>60</v>
      </c>
      <c r="Q25971">
        <v>154</v>
      </c>
      <c r="R25971">
        <v>2</v>
      </c>
      <c r="S25971">
        <v>-1</v>
      </c>
      <c r="T25971">
        <v>0</v>
      </c>
      <c r="U25971" s="1" t="s">
        <v>26</v>
      </c>
      <c r="V25971" s="1">
        <v>0</v>
      </c>
    </row>
    <row r="25972" spans="1:22" x14ac:dyDescent="0.35">
      <c r="A25972">
        <v>31</v>
      </c>
      <c r="B25972">
        <f>ROUNDDOWN(bank_marketing[[#This Row],[age]]/10,0)</f>
        <v>3</v>
      </c>
      <c r="C25972" s="1" t="s">
        <v>19</v>
      </c>
      <c r="D25972" s="1" t="s">
        <v>20</v>
      </c>
      <c r="E25972">
        <v>100000</v>
      </c>
      <c r="F25972" s="1" t="s">
        <v>21</v>
      </c>
      <c r="G25972" s="1" t="s">
        <v>22</v>
      </c>
      <c r="H25972" s="1" t="str">
        <f t="shared" si="405"/>
        <v>married-tertiary</v>
      </c>
      <c r="I25972" s="1" t="s">
        <v>24</v>
      </c>
      <c r="J25972" s="1" t="s">
        <v>25</v>
      </c>
      <c r="K25972">
        <v>5238</v>
      </c>
      <c r="L25972" s="1" t="s">
        <v>24</v>
      </c>
      <c r="M25972" s="1" t="s">
        <v>24</v>
      </c>
      <c r="N25972" s="1" t="s">
        <v>56</v>
      </c>
      <c r="O25972">
        <v>19</v>
      </c>
      <c r="P25972" s="1" t="s">
        <v>60</v>
      </c>
      <c r="Q25972">
        <v>156</v>
      </c>
      <c r="R25972">
        <v>2</v>
      </c>
      <c r="S25972">
        <v>-1</v>
      </c>
      <c r="T25972">
        <v>0</v>
      </c>
      <c r="U25972" s="1" t="s">
        <v>26</v>
      </c>
      <c r="V25972" s="1">
        <v>0</v>
      </c>
    </row>
    <row r="25973" spans="1:22" x14ac:dyDescent="0.35">
      <c r="A25973">
        <v>40</v>
      </c>
      <c r="B25973">
        <f>ROUNDDOWN(bank_marketing[[#This Row],[age]]/10,0)</f>
        <v>4</v>
      </c>
      <c r="C25973" s="1" t="s">
        <v>19</v>
      </c>
      <c r="D25973" s="1" t="s">
        <v>28</v>
      </c>
      <c r="E25973">
        <v>60000</v>
      </c>
      <c r="F25973" s="1" t="s">
        <v>21</v>
      </c>
      <c r="G25973" s="1" t="s">
        <v>22</v>
      </c>
      <c r="H25973" s="1" t="str">
        <f t="shared" si="405"/>
        <v>married-tertiary</v>
      </c>
      <c r="I25973" s="1" t="s">
        <v>24</v>
      </c>
      <c r="J25973" s="1" t="s">
        <v>25</v>
      </c>
      <c r="K25973">
        <v>1759</v>
      </c>
      <c r="L25973" s="1" t="s">
        <v>24</v>
      </c>
      <c r="M25973" s="1" t="s">
        <v>25</v>
      </c>
      <c r="N25973" s="1" t="s">
        <v>56</v>
      </c>
      <c r="O25973">
        <v>19</v>
      </c>
      <c r="P25973" s="1" t="s">
        <v>60</v>
      </c>
      <c r="Q25973">
        <v>87</v>
      </c>
      <c r="R25973">
        <v>2</v>
      </c>
      <c r="S25973">
        <v>-1</v>
      </c>
      <c r="T25973">
        <v>0</v>
      </c>
      <c r="U25973" s="1" t="s">
        <v>26</v>
      </c>
      <c r="V25973" s="1">
        <v>0</v>
      </c>
    </row>
    <row r="25974" spans="1:22" x14ac:dyDescent="0.35">
      <c r="A25974">
        <v>48</v>
      </c>
      <c r="B25974">
        <f>ROUNDDOWN(bank_marketing[[#This Row],[age]]/10,0)</f>
        <v>4</v>
      </c>
      <c r="C25974" s="1" t="s">
        <v>19</v>
      </c>
      <c r="D25974" s="1" t="s">
        <v>34</v>
      </c>
      <c r="E25974">
        <v>20000</v>
      </c>
      <c r="F25974" s="1" t="s">
        <v>21</v>
      </c>
      <c r="G25974" s="1" t="s">
        <v>30</v>
      </c>
      <c r="H25974" s="1" t="str">
        <f t="shared" si="405"/>
        <v>married-secondary</v>
      </c>
      <c r="I25974" s="1" t="s">
        <v>24</v>
      </c>
      <c r="J25974" s="1" t="s">
        <v>25</v>
      </c>
      <c r="K25974">
        <v>4770</v>
      </c>
      <c r="L25974" s="1" t="s">
        <v>24</v>
      </c>
      <c r="M25974" s="1" t="s">
        <v>24</v>
      </c>
      <c r="N25974" s="1" t="s">
        <v>56</v>
      </c>
      <c r="O25974">
        <v>19</v>
      </c>
      <c r="P25974" s="1" t="s">
        <v>60</v>
      </c>
      <c r="Q25974">
        <v>616</v>
      </c>
      <c r="R25974">
        <v>2</v>
      </c>
      <c r="S25974">
        <v>-1</v>
      </c>
      <c r="T25974">
        <v>0</v>
      </c>
      <c r="U25974" s="1" t="s">
        <v>26</v>
      </c>
      <c r="V25974" s="1">
        <v>0</v>
      </c>
    </row>
    <row r="25975" spans="1:22" x14ac:dyDescent="0.35">
      <c r="A25975">
        <v>43</v>
      </c>
      <c r="B25975">
        <f>ROUNDDOWN(bank_marketing[[#This Row],[age]]/10,0)</f>
        <v>4</v>
      </c>
      <c r="C25975" s="1" t="s">
        <v>19</v>
      </c>
      <c r="D25975" s="1" t="s">
        <v>20</v>
      </c>
      <c r="E25975">
        <v>100000</v>
      </c>
      <c r="F25975" s="1" t="s">
        <v>21</v>
      </c>
      <c r="G25975" s="1" t="s">
        <v>41</v>
      </c>
      <c r="H25975" s="1" t="str">
        <f t="shared" si="405"/>
        <v>married-primary</v>
      </c>
      <c r="I25975" s="1" t="s">
        <v>24</v>
      </c>
      <c r="J25975" s="1" t="s">
        <v>25</v>
      </c>
      <c r="K25975">
        <v>8167</v>
      </c>
      <c r="L25975" s="1" t="s">
        <v>24</v>
      </c>
      <c r="M25975" s="1" t="s">
        <v>25</v>
      </c>
      <c r="N25975" s="1" t="s">
        <v>57</v>
      </c>
      <c r="O25975">
        <v>19</v>
      </c>
      <c r="P25975" s="1" t="s">
        <v>60</v>
      </c>
      <c r="Q25975">
        <v>202</v>
      </c>
      <c r="R25975">
        <v>2</v>
      </c>
      <c r="S25975">
        <v>184</v>
      </c>
      <c r="T25975">
        <v>2</v>
      </c>
      <c r="U25975" s="1" t="s">
        <v>26</v>
      </c>
      <c r="V25975" s="1">
        <v>0</v>
      </c>
    </row>
    <row r="25976" spans="1:22" x14ac:dyDescent="0.35">
      <c r="A25976">
        <v>52</v>
      </c>
      <c r="B25976">
        <f>ROUNDDOWN(bank_marketing[[#This Row],[age]]/10,0)</f>
        <v>5</v>
      </c>
      <c r="C25976" s="1" t="s">
        <v>19</v>
      </c>
      <c r="D25976" s="1" t="s">
        <v>34</v>
      </c>
      <c r="E25976">
        <v>20000</v>
      </c>
      <c r="F25976" s="1" t="s">
        <v>21</v>
      </c>
      <c r="G25976" s="1" t="s">
        <v>30</v>
      </c>
      <c r="H25976" s="1" t="str">
        <f t="shared" si="405"/>
        <v>married-secondary</v>
      </c>
      <c r="I25976" s="1" t="s">
        <v>24</v>
      </c>
      <c r="J25976" s="1" t="s">
        <v>25</v>
      </c>
      <c r="K25976">
        <v>6933</v>
      </c>
      <c r="L25976" s="1" t="s">
        <v>25</v>
      </c>
      <c r="M25976" s="1" t="s">
        <v>25</v>
      </c>
      <c r="N25976" s="1" t="s">
        <v>56</v>
      </c>
      <c r="O25976">
        <v>19</v>
      </c>
      <c r="P25976" s="1" t="s">
        <v>60</v>
      </c>
      <c r="Q25976">
        <v>273</v>
      </c>
      <c r="R25976">
        <v>2</v>
      </c>
      <c r="S25976">
        <v>-1</v>
      </c>
      <c r="T25976">
        <v>0</v>
      </c>
      <c r="U25976" s="1" t="s">
        <v>26</v>
      </c>
      <c r="V25976" s="1">
        <v>0</v>
      </c>
    </row>
    <row r="25977" spans="1:22" x14ac:dyDescent="0.35">
      <c r="A25977">
        <v>41</v>
      </c>
      <c r="B25977">
        <f>ROUNDDOWN(bank_marketing[[#This Row],[age]]/10,0)</f>
        <v>4</v>
      </c>
      <c r="C25977" s="1" t="s">
        <v>19</v>
      </c>
      <c r="D25977" s="1" t="s">
        <v>45</v>
      </c>
      <c r="E25977">
        <v>70000</v>
      </c>
      <c r="F25977" s="1" t="s">
        <v>21</v>
      </c>
      <c r="G25977" s="1" t="s">
        <v>41</v>
      </c>
      <c r="H25977" s="1" t="str">
        <f t="shared" si="405"/>
        <v>married-primary</v>
      </c>
      <c r="I25977" s="1" t="s">
        <v>24</v>
      </c>
      <c r="J25977" s="1" t="s">
        <v>25</v>
      </c>
      <c r="K25977">
        <v>4903</v>
      </c>
      <c r="L25977" s="1" t="s">
        <v>24</v>
      </c>
      <c r="M25977" s="1" t="s">
        <v>25</v>
      </c>
      <c r="N25977" s="1" t="s">
        <v>56</v>
      </c>
      <c r="O25977">
        <v>19</v>
      </c>
      <c r="P25977" s="1" t="s">
        <v>60</v>
      </c>
      <c r="Q25977">
        <v>223</v>
      </c>
      <c r="R25977">
        <v>2</v>
      </c>
      <c r="S25977">
        <v>-1</v>
      </c>
      <c r="T25977">
        <v>0</v>
      </c>
      <c r="U25977" s="1" t="s">
        <v>26</v>
      </c>
      <c r="V25977" s="1">
        <v>0</v>
      </c>
    </row>
    <row r="25978" spans="1:22" x14ac:dyDescent="0.35">
      <c r="A25978">
        <v>40</v>
      </c>
      <c r="B25978">
        <f>ROUNDDOWN(bank_marketing[[#This Row],[age]]/10,0)</f>
        <v>4</v>
      </c>
      <c r="C25978" s="1" t="s">
        <v>19</v>
      </c>
      <c r="D25978" s="1" t="s">
        <v>34</v>
      </c>
      <c r="E25978">
        <v>20000</v>
      </c>
      <c r="F25978" s="1" t="s">
        <v>21</v>
      </c>
      <c r="G25978" s="1" t="s">
        <v>30</v>
      </c>
      <c r="H25978" s="1" t="str">
        <f t="shared" si="405"/>
        <v>married-secondary</v>
      </c>
      <c r="I25978" s="1" t="s">
        <v>24</v>
      </c>
      <c r="J25978" s="1" t="s">
        <v>25</v>
      </c>
      <c r="K25978">
        <v>1708</v>
      </c>
      <c r="L25978" s="1" t="s">
        <v>24</v>
      </c>
      <c r="M25978" s="1" t="s">
        <v>25</v>
      </c>
      <c r="N25978" s="1" t="s">
        <v>56</v>
      </c>
      <c r="O25978">
        <v>19</v>
      </c>
      <c r="P25978" s="1" t="s">
        <v>60</v>
      </c>
      <c r="Q25978">
        <v>382</v>
      </c>
      <c r="R25978">
        <v>2</v>
      </c>
      <c r="S25978">
        <v>174</v>
      </c>
      <c r="T25978">
        <v>1</v>
      </c>
      <c r="U25978" s="1" t="s">
        <v>26</v>
      </c>
      <c r="V25978" s="1">
        <v>0</v>
      </c>
    </row>
    <row r="25979" spans="1:22" x14ac:dyDescent="0.35">
      <c r="A25979">
        <v>32</v>
      </c>
      <c r="B25979">
        <f>ROUNDDOWN(bank_marketing[[#This Row],[age]]/10,0)</f>
        <v>3</v>
      </c>
      <c r="C25979" s="1" t="s">
        <v>19</v>
      </c>
      <c r="D25979" s="1" t="s">
        <v>20</v>
      </c>
      <c r="E25979">
        <v>100000</v>
      </c>
      <c r="F25979" s="1" t="s">
        <v>21</v>
      </c>
      <c r="G25979" s="1" t="s">
        <v>22</v>
      </c>
      <c r="H25979" s="1" t="str">
        <f t="shared" si="405"/>
        <v>married-tertiary</v>
      </c>
      <c r="I25979" s="1" t="s">
        <v>24</v>
      </c>
      <c r="J25979" s="1" t="s">
        <v>25</v>
      </c>
      <c r="K25979">
        <v>913</v>
      </c>
      <c r="L25979" s="1" t="s">
        <v>24</v>
      </c>
      <c r="M25979" s="1" t="s">
        <v>25</v>
      </c>
      <c r="N25979" s="1" t="s">
        <v>56</v>
      </c>
      <c r="O25979">
        <v>19</v>
      </c>
      <c r="P25979" s="1" t="s">
        <v>60</v>
      </c>
      <c r="Q25979">
        <v>278</v>
      </c>
      <c r="R25979">
        <v>3</v>
      </c>
      <c r="S25979">
        <v>-1</v>
      </c>
      <c r="T25979">
        <v>0</v>
      </c>
      <c r="U25979" s="1" t="s">
        <v>26</v>
      </c>
      <c r="V25979" s="1">
        <v>0</v>
      </c>
    </row>
    <row r="25980" spans="1:22" x14ac:dyDescent="0.35">
      <c r="A25980">
        <v>33</v>
      </c>
      <c r="B25980">
        <f>ROUNDDOWN(bank_marketing[[#This Row],[age]]/10,0)</f>
        <v>3</v>
      </c>
      <c r="C25980" s="1" t="s">
        <v>19</v>
      </c>
      <c r="D25980" s="1" t="s">
        <v>43</v>
      </c>
      <c r="E25980">
        <v>50000</v>
      </c>
      <c r="F25980" s="1" t="s">
        <v>38</v>
      </c>
      <c r="G25980" s="1" t="s">
        <v>30</v>
      </c>
      <c r="H25980" s="1" t="str">
        <f t="shared" si="405"/>
        <v>divorced-secondary</v>
      </c>
      <c r="I25980" s="1" t="s">
        <v>24</v>
      </c>
      <c r="J25980" s="1" t="s">
        <v>25</v>
      </c>
      <c r="K25980">
        <v>1762</v>
      </c>
      <c r="L25980" s="1" t="s">
        <v>24</v>
      </c>
      <c r="M25980" s="1" t="s">
        <v>25</v>
      </c>
      <c r="N25980" s="1" t="s">
        <v>56</v>
      </c>
      <c r="O25980">
        <v>19</v>
      </c>
      <c r="P25980" s="1" t="s">
        <v>60</v>
      </c>
      <c r="Q25980">
        <v>146</v>
      </c>
      <c r="R25980">
        <v>2</v>
      </c>
      <c r="S25980">
        <v>-1</v>
      </c>
      <c r="T25980">
        <v>0</v>
      </c>
      <c r="U25980" s="1" t="s">
        <v>26</v>
      </c>
      <c r="V25980" s="1">
        <v>0</v>
      </c>
    </row>
    <row r="25981" spans="1:22" x14ac:dyDescent="0.35">
      <c r="A25981">
        <v>36</v>
      </c>
      <c r="B25981">
        <f>ROUNDDOWN(bank_marketing[[#This Row],[age]]/10,0)</f>
        <v>3</v>
      </c>
      <c r="C25981" s="1" t="s">
        <v>19</v>
      </c>
      <c r="D25981" s="1" t="s">
        <v>43</v>
      </c>
      <c r="E25981">
        <v>50000</v>
      </c>
      <c r="F25981" s="1" t="s">
        <v>21</v>
      </c>
      <c r="G25981" s="1" t="s">
        <v>30</v>
      </c>
      <c r="H25981" s="1" t="str">
        <f t="shared" si="405"/>
        <v>married-secondary</v>
      </c>
      <c r="I25981" s="1" t="s">
        <v>24</v>
      </c>
      <c r="J25981" s="1" t="s">
        <v>25</v>
      </c>
      <c r="K25981">
        <v>1207</v>
      </c>
      <c r="L25981" s="1" t="s">
        <v>24</v>
      </c>
      <c r="M25981" s="1" t="s">
        <v>25</v>
      </c>
      <c r="N25981" s="1" t="s">
        <v>56</v>
      </c>
      <c r="O25981">
        <v>19</v>
      </c>
      <c r="P25981" s="1" t="s">
        <v>60</v>
      </c>
      <c r="Q25981">
        <v>1792</v>
      </c>
      <c r="R25981">
        <v>2</v>
      </c>
      <c r="S25981">
        <v>-1</v>
      </c>
      <c r="T25981">
        <v>0</v>
      </c>
      <c r="U25981" s="1" t="s">
        <v>26</v>
      </c>
      <c r="V25981" s="1">
        <v>1</v>
      </c>
    </row>
    <row r="25982" spans="1:22" x14ac:dyDescent="0.35">
      <c r="A25982">
        <v>59</v>
      </c>
      <c r="B25982">
        <f>ROUNDDOWN(bank_marketing[[#This Row],[age]]/10,0)</f>
        <v>5</v>
      </c>
      <c r="C25982" s="1" t="s">
        <v>19</v>
      </c>
      <c r="D25982" s="1" t="s">
        <v>20</v>
      </c>
      <c r="E25982">
        <v>100000</v>
      </c>
      <c r="F25982" s="1" t="s">
        <v>21</v>
      </c>
      <c r="G25982" s="1" t="s">
        <v>22</v>
      </c>
      <c r="H25982" s="1" t="str">
        <f t="shared" si="405"/>
        <v>married-tertiary</v>
      </c>
      <c r="I25982" s="1" t="s">
        <v>24</v>
      </c>
      <c r="J25982" s="1" t="s">
        <v>25</v>
      </c>
      <c r="K25982">
        <v>10114</v>
      </c>
      <c r="L25982" s="1" t="s">
        <v>25</v>
      </c>
      <c r="M25982" s="1" t="s">
        <v>25</v>
      </c>
      <c r="N25982" s="1" t="s">
        <v>56</v>
      </c>
      <c r="O25982">
        <v>19</v>
      </c>
      <c r="P25982" s="1" t="s">
        <v>60</v>
      </c>
      <c r="Q25982">
        <v>596</v>
      </c>
      <c r="R25982">
        <v>3</v>
      </c>
      <c r="S25982">
        <v>-1</v>
      </c>
      <c r="T25982">
        <v>0</v>
      </c>
      <c r="U25982" s="1" t="s">
        <v>26</v>
      </c>
      <c r="V25982" s="1">
        <v>0</v>
      </c>
    </row>
    <row r="25983" spans="1:22" x14ac:dyDescent="0.35">
      <c r="A25983">
        <v>36</v>
      </c>
      <c r="B25983">
        <f>ROUNDDOWN(bank_marketing[[#This Row],[age]]/10,0)</f>
        <v>3</v>
      </c>
      <c r="C25983" s="1" t="s">
        <v>19</v>
      </c>
      <c r="D25983" s="1" t="s">
        <v>32</v>
      </c>
      <c r="E25983">
        <v>120000</v>
      </c>
      <c r="F25983" s="1" t="s">
        <v>21</v>
      </c>
      <c r="G25983" s="1" t="s">
        <v>30</v>
      </c>
      <c r="H25983" s="1" t="str">
        <f t="shared" si="405"/>
        <v>married-secondary</v>
      </c>
      <c r="I25983" s="1" t="s">
        <v>24</v>
      </c>
      <c r="J25983" s="1" t="s">
        <v>25</v>
      </c>
      <c r="K25983">
        <v>227</v>
      </c>
      <c r="L25983" s="1" t="s">
        <v>25</v>
      </c>
      <c r="M25983" s="1" t="s">
        <v>25</v>
      </c>
      <c r="N25983" s="1" t="s">
        <v>56</v>
      </c>
      <c r="O25983">
        <v>19</v>
      </c>
      <c r="P25983" s="1" t="s">
        <v>60</v>
      </c>
      <c r="Q25983">
        <v>294</v>
      </c>
      <c r="R25983">
        <v>2</v>
      </c>
      <c r="S25983">
        <v>-1</v>
      </c>
      <c r="T25983">
        <v>0</v>
      </c>
      <c r="U25983" s="1" t="s">
        <v>26</v>
      </c>
      <c r="V25983" s="1">
        <v>0</v>
      </c>
    </row>
    <row r="25984" spans="1:22" x14ac:dyDescent="0.35">
      <c r="A25984">
        <v>31</v>
      </c>
      <c r="B25984">
        <f>ROUNDDOWN(bank_marketing[[#This Row],[age]]/10,0)</f>
        <v>3</v>
      </c>
      <c r="C25984" s="1" t="s">
        <v>19</v>
      </c>
      <c r="D25984" s="1" t="s">
        <v>48</v>
      </c>
      <c r="E25984">
        <v>60000</v>
      </c>
      <c r="F25984" s="1" t="s">
        <v>29</v>
      </c>
      <c r="G25984" s="1" t="s">
        <v>22</v>
      </c>
      <c r="H25984" s="1" t="str">
        <f t="shared" si="405"/>
        <v>single-tertiary</v>
      </c>
      <c r="I25984" s="1" t="s">
        <v>25</v>
      </c>
      <c r="J25984" s="1" t="s">
        <v>25</v>
      </c>
      <c r="K25984">
        <v>3361</v>
      </c>
      <c r="L25984" s="1" t="s">
        <v>25</v>
      </c>
      <c r="M25984" s="1" t="s">
        <v>25</v>
      </c>
      <c r="N25984" s="1" t="s">
        <v>56</v>
      </c>
      <c r="O25984">
        <v>19</v>
      </c>
      <c r="P25984" s="1" t="s">
        <v>60</v>
      </c>
      <c r="Q25984">
        <v>457</v>
      </c>
      <c r="R25984">
        <v>2</v>
      </c>
      <c r="S25984">
        <v>-1</v>
      </c>
      <c r="T25984">
        <v>0</v>
      </c>
      <c r="U25984" s="1" t="s">
        <v>26</v>
      </c>
      <c r="V25984" s="1">
        <v>0</v>
      </c>
    </row>
    <row r="25985" spans="1:22" x14ac:dyDescent="0.35">
      <c r="A25985">
        <v>42</v>
      </c>
      <c r="B25985">
        <f>ROUNDDOWN(bank_marketing[[#This Row],[age]]/10,0)</f>
        <v>4</v>
      </c>
      <c r="C25985" s="1" t="s">
        <v>19</v>
      </c>
      <c r="D25985" s="1" t="s">
        <v>20</v>
      </c>
      <c r="E25985">
        <v>100000</v>
      </c>
      <c r="F25985" s="1" t="s">
        <v>29</v>
      </c>
      <c r="G25985" s="1" t="s">
        <v>22</v>
      </c>
      <c r="H25985" s="1" t="str">
        <f t="shared" si="405"/>
        <v>single-tertiary</v>
      </c>
      <c r="I25985" s="1" t="s">
        <v>25</v>
      </c>
      <c r="J25985" s="1" t="s">
        <v>25</v>
      </c>
      <c r="K25985">
        <v>3445</v>
      </c>
      <c r="L25985" s="1" t="s">
        <v>25</v>
      </c>
      <c r="M25985" s="1" t="s">
        <v>25</v>
      </c>
      <c r="N25985" s="1" t="s">
        <v>56</v>
      </c>
      <c r="O25985">
        <v>19</v>
      </c>
      <c r="P25985" s="1" t="s">
        <v>60</v>
      </c>
      <c r="Q25985">
        <v>1662</v>
      </c>
      <c r="R25985">
        <v>3</v>
      </c>
      <c r="S25985">
        <v>-1</v>
      </c>
      <c r="T25985">
        <v>0</v>
      </c>
      <c r="U25985" s="1" t="s">
        <v>26</v>
      </c>
      <c r="V25985" s="1">
        <v>0</v>
      </c>
    </row>
    <row r="25986" spans="1:22" x14ac:dyDescent="0.35">
      <c r="A25986">
        <v>34</v>
      </c>
      <c r="B25986">
        <f>ROUNDDOWN(bank_marketing[[#This Row],[age]]/10,0)</f>
        <v>3</v>
      </c>
      <c r="C25986" s="1" t="s">
        <v>19</v>
      </c>
      <c r="D25986" s="1" t="s">
        <v>20</v>
      </c>
      <c r="E25986">
        <v>100000</v>
      </c>
      <c r="F25986" s="1" t="s">
        <v>21</v>
      </c>
      <c r="G25986" s="1" t="s">
        <v>22</v>
      </c>
      <c r="H25986" s="1" t="str">
        <f t="shared" ref="H25986:H26049" si="406">CONCATENATE(F:F,"-",G:G)</f>
        <v>married-tertiary</v>
      </c>
      <c r="I25986" s="1" t="s">
        <v>24</v>
      </c>
      <c r="J25986" s="1" t="s">
        <v>25</v>
      </c>
      <c r="K25986">
        <v>1006</v>
      </c>
      <c r="L25986" s="1" t="s">
        <v>24</v>
      </c>
      <c r="M25986" s="1" t="s">
        <v>25</v>
      </c>
      <c r="N25986" s="1" t="s">
        <v>56</v>
      </c>
      <c r="O25986">
        <v>19</v>
      </c>
      <c r="P25986" s="1" t="s">
        <v>60</v>
      </c>
      <c r="Q25986">
        <v>783</v>
      </c>
      <c r="R25986">
        <v>3</v>
      </c>
      <c r="S25986">
        <v>195</v>
      </c>
      <c r="T25986">
        <v>2</v>
      </c>
      <c r="U25986" s="1" t="s">
        <v>26</v>
      </c>
      <c r="V25986" s="1">
        <v>1</v>
      </c>
    </row>
    <row r="25987" spans="1:22" x14ac:dyDescent="0.35">
      <c r="A25987">
        <v>56</v>
      </c>
      <c r="B25987">
        <f>ROUNDDOWN(bank_marketing[[#This Row],[age]]/10,0)</f>
        <v>5</v>
      </c>
      <c r="C25987" s="1" t="s">
        <v>19</v>
      </c>
      <c r="D25987" s="1" t="s">
        <v>34</v>
      </c>
      <c r="E25987">
        <v>20000</v>
      </c>
      <c r="F25987" s="1" t="s">
        <v>38</v>
      </c>
      <c r="G25987" s="1" t="s">
        <v>41</v>
      </c>
      <c r="H25987" s="1" t="str">
        <f t="shared" si="406"/>
        <v>divorced-primary</v>
      </c>
      <c r="I25987" s="1" t="s">
        <v>24</v>
      </c>
      <c r="J25987" s="1" t="s">
        <v>25</v>
      </c>
      <c r="K25987">
        <v>7396</v>
      </c>
      <c r="L25987" s="1" t="s">
        <v>24</v>
      </c>
      <c r="M25987" s="1" t="s">
        <v>25</v>
      </c>
      <c r="N25987" s="1" t="s">
        <v>56</v>
      </c>
      <c r="O25987">
        <v>19</v>
      </c>
      <c r="P25987" s="1" t="s">
        <v>60</v>
      </c>
      <c r="Q25987">
        <v>115</v>
      </c>
      <c r="R25987">
        <v>2</v>
      </c>
      <c r="S25987">
        <v>-1</v>
      </c>
      <c r="T25987">
        <v>0</v>
      </c>
      <c r="U25987" s="1" t="s">
        <v>26</v>
      </c>
      <c r="V25987" s="1">
        <v>0</v>
      </c>
    </row>
    <row r="25988" spans="1:22" x14ac:dyDescent="0.35">
      <c r="A25988">
        <v>37</v>
      </c>
      <c r="B25988">
        <f>ROUNDDOWN(bank_marketing[[#This Row],[age]]/10,0)</f>
        <v>3</v>
      </c>
      <c r="C25988" s="1" t="s">
        <v>19</v>
      </c>
      <c r="D25988" s="1" t="s">
        <v>20</v>
      </c>
      <c r="E25988">
        <v>100000</v>
      </c>
      <c r="F25988" s="1" t="s">
        <v>29</v>
      </c>
      <c r="G25988" s="1" t="s">
        <v>22</v>
      </c>
      <c r="H25988" s="1" t="str">
        <f t="shared" si="406"/>
        <v>single-tertiary</v>
      </c>
      <c r="I25988" s="1" t="s">
        <v>25</v>
      </c>
      <c r="J25988" s="1" t="s">
        <v>25</v>
      </c>
      <c r="K25988">
        <v>5340</v>
      </c>
      <c r="L25988" s="1" t="s">
        <v>24</v>
      </c>
      <c r="M25988" s="1" t="s">
        <v>25</v>
      </c>
      <c r="N25988" s="1" t="s">
        <v>56</v>
      </c>
      <c r="O25988">
        <v>19</v>
      </c>
      <c r="P25988" s="1" t="s">
        <v>60</v>
      </c>
      <c r="Q25988">
        <v>101</v>
      </c>
      <c r="R25988">
        <v>2</v>
      </c>
      <c r="S25988">
        <v>104</v>
      </c>
      <c r="T25988">
        <v>4</v>
      </c>
      <c r="U25988" s="1" t="s">
        <v>26</v>
      </c>
      <c r="V25988" s="1">
        <v>0</v>
      </c>
    </row>
    <row r="25989" spans="1:22" x14ac:dyDescent="0.35">
      <c r="A25989">
        <v>32</v>
      </c>
      <c r="B25989">
        <f>ROUNDDOWN(bank_marketing[[#This Row],[age]]/10,0)</f>
        <v>3</v>
      </c>
      <c r="C25989" s="1" t="s">
        <v>19</v>
      </c>
      <c r="D25989" s="1" t="s">
        <v>20</v>
      </c>
      <c r="E25989">
        <v>100000</v>
      </c>
      <c r="F25989" s="1" t="s">
        <v>29</v>
      </c>
      <c r="G25989" s="1" t="s">
        <v>22</v>
      </c>
      <c r="H25989" s="1" t="str">
        <f t="shared" si="406"/>
        <v>single-tertiary</v>
      </c>
      <c r="I25989" s="1" t="s">
        <v>25</v>
      </c>
      <c r="J25989" s="1" t="s">
        <v>25</v>
      </c>
      <c r="K25989">
        <v>2515</v>
      </c>
      <c r="L25989" s="1" t="s">
        <v>25</v>
      </c>
      <c r="M25989" s="1" t="s">
        <v>24</v>
      </c>
      <c r="N25989" s="1" t="s">
        <v>56</v>
      </c>
      <c r="O25989">
        <v>19</v>
      </c>
      <c r="P25989" s="1" t="s">
        <v>60</v>
      </c>
      <c r="Q25989">
        <v>223</v>
      </c>
      <c r="R25989">
        <v>2</v>
      </c>
      <c r="S25989">
        <v>-1</v>
      </c>
      <c r="T25989">
        <v>0</v>
      </c>
      <c r="U25989" s="1" t="s">
        <v>26</v>
      </c>
      <c r="V25989" s="1">
        <v>0</v>
      </c>
    </row>
    <row r="25990" spans="1:22" x14ac:dyDescent="0.35">
      <c r="A25990">
        <v>40</v>
      </c>
      <c r="B25990">
        <f>ROUNDDOWN(bank_marketing[[#This Row],[age]]/10,0)</f>
        <v>4</v>
      </c>
      <c r="C25990" s="1" t="s">
        <v>19</v>
      </c>
      <c r="D25990" s="1" t="s">
        <v>20</v>
      </c>
      <c r="E25990">
        <v>100000</v>
      </c>
      <c r="F25990" s="1" t="s">
        <v>21</v>
      </c>
      <c r="G25990" s="1" t="s">
        <v>22</v>
      </c>
      <c r="H25990" s="1" t="str">
        <f t="shared" si="406"/>
        <v>married-tertiary</v>
      </c>
      <c r="I25990" s="1" t="s">
        <v>24</v>
      </c>
      <c r="J25990" s="1" t="s">
        <v>25</v>
      </c>
      <c r="K25990">
        <v>12212</v>
      </c>
      <c r="L25990" s="1" t="s">
        <v>25</v>
      </c>
      <c r="M25990" s="1" t="s">
        <v>25</v>
      </c>
      <c r="N25990" s="1" t="s">
        <v>56</v>
      </c>
      <c r="O25990">
        <v>19</v>
      </c>
      <c r="P25990" s="1" t="s">
        <v>60</v>
      </c>
      <c r="Q25990">
        <v>100</v>
      </c>
      <c r="R25990">
        <v>3</v>
      </c>
      <c r="S25990">
        <v>-1</v>
      </c>
      <c r="T25990">
        <v>0</v>
      </c>
      <c r="U25990" s="1" t="s">
        <v>26</v>
      </c>
      <c r="V25990" s="1">
        <v>0</v>
      </c>
    </row>
    <row r="25991" spans="1:22" x14ac:dyDescent="0.35">
      <c r="A25991">
        <v>53</v>
      </c>
      <c r="B25991">
        <f>ROUNDDOWN(bank_marketing[[#This Row],[age]]/10,0)</f>
        <v>5</v>
      </c>
      <c r="C25991" s="1" t="s">
        <v>19</v>
      </c>
      <c r="D25991" s="1" t="s">
        <v>34</v>
      </c>
      <c r="E25991">
        <v>20000</v>
      </c>
      <c r="F25991" s="1" t="s">
        <v>29</v>
      </c>
      <c r="G25991" s="1" t="s">
        <v>30</v>
      </c>
      <c r="H25991" s="1" t="str">
        <f t="shared" si="406"/>
        <v>single-secondary</v>
      </c>
      <c r="I25991" s="1" t="s">
        <v>24</v>
      </c>
      <c r="J25991" s="1" t="s">
        <v>25</v>
      </c>
      <c r="K25991">
        <v>2430</v>
      </c>
      <c r="L25991" s="1" t="s">
        <v>24</v>
      </c>
      <c r="M25991" s="1" t="s">
        <v>24</v>
      </c>
      <c r="N25991" s="1" t="s">
        <v>56</v>
      </c>
      <c r="O25991">
        <v>19</v>
      </c>
      <c r="P25991" s="1" t="s">
        <v>60</v>
      </c>
      <c r="Q25991">
        <v>73</v>
      </c>
      <c r="R25991">
        <v>2</v>
      </c>
      <c r="S25991">
        <v>145</v>
      </c>
      <c r="T25991">
        <v>3</v>
      </c>
      <c r="U25991" s="1" t="s">
        <v>26</v>
      </c>
      <c r="V25991" s="1">
        <v>0</v>
      </c>
    </row>
    <row r="25992" spans="1:22" x14ac:dyDescent="0.35">
      <c r="A25992">
        <v>33</v>
      </c>
      <c r="B25992">
        <f>ROUNDDOWN(bank_marketing[[#This Row],[age]]/10,0)</f>
        <v>3</v>
      </c>
      <c r="C25992" s="1" t="s">
        <v>19</v>
      </c>
      <c r="D25992" s="1" t="s">
        <v>28</v>
      </c>
      <c r="E25992">
        <v>60000</v>
      </c>
      <c r="F25992" s="1" t="s">
        <v>21</v>
      </c>
      <c r="G25992" s="1" t="s">
        <v>30</v>
      </c>
      <c r="H25992" s="1" t="str">
        <f t="shared" si="406"/>
        <v>married-secondary</v>
      </c>
      <c r="I25992" s="1" t="s">
        <v>24</v>
      </c>
      <c r="J25992" s="1" t="s">
        <v>25</v>
      </c>
      <c r="K25992">
        <v>0</v>
      </c>
      <c r="L25992" s="1" t="s">
        <v>24</v>
      </c>
      <c r="M25992" s="1" t="s">
        <v>24</v>
      </c>
      <c r="N25992" s="1" t="s">
        <v>56</v>
      </c>
      <c r="O25992">
        <v>19</v>
      </c>
      <c r="P25992" s="1" t="s">
        <v>60</v>
      </c>
      <c r="Q25992">
        <v>163</v>
      </c>
      <c r="R25992">
        <v>2</v>
      </c>
      <c r="S25992">
        <v>-1</v>
      </c>
      <c r="T25992">
        <v>0</v>
      </c>
      <c r="U25992" s="1" t="s">
        <v>26</v>
      </c>
      <c r="V25992" s="1">
        <v>0</v>
      </c>
    </row>
    <row r="25993" spans="1:22" x14ac:dyDescent="0.35">
      <c r="A25993">
        <v>40</v>
      </c>
      <c r="B25993">
        <f>ROUNDDOWN(bank_marketing[[#This Row],[age]]/10,0)</f>
        <v>4</v>
      </c>
      <c r="C25993" s="1" t="s">
        <v>19</v>
      </c>
      <c r="D25993" s="1" t="s">
        <v>52</v>
      </c>
      <c r="E25993">
        <v>16000</v>
      </c>
      <c r="F25993" s="1" t="s">
        <v>21</v>
      </c>
      <c r="G25993" s="1" t="s">
        <v>30</v>
      </c>
      <c r="H25993" s="1" t="str">
        <f t="shared" si="406"/>
        <v>married-secondary</v>
      </c>
      <c r="I25993" s="1" t="s">
        <v>24</v>
      </c>
      <c r="J25993" s="1" t="s">
        <v>25</v>
      </c>
      <c r="K25993">
        <v>0</v>
      </c>
      <c r="L25993" s="1" t="s">
        <v>25</v>
      </c>
      <c r="M25993" s="1" t="s">
        <v>25</v>
      </c>
      <c r="N25993" s="1" t="s">
        <v>56</v>
      </c>
      <c r="O25993">
        <v>19</v>
      </c>
      <c r="P25993" s="1" t="s">
        <v>60</v>
      </c>
      <c r="Q25993">
        <v>107</v>
      </c>
      <c r="R25993">
        <v>3</v>
      </c>
      <c r="S25993">
        <v>-1</v>
      </c>
      <c r="T25993">
        <v>0</v>
      </c>
      <c r="U25993" s="1" t="s">
        <v>26</v>
      </c>
      <c r="V25993" s="1">
        <v>0</v>
      </c>
    </row>
    <row r="25994" spans="1:22" x14ac:dyDescent="0.35">
      <c r="A25994">
        <v>37</v>
      </c>
      <c r="B25994">
        <f>ROUNDDOWN(bank_marketing[[#This Row],[age]]/10,0)</f>
        <v>3</v>
      </c>
      <c r="C25994" s="1" t="s">
        <v>19</v>
      </c>
      <c r="D25994" s="1" t="s">
        <v>45</v>
      </c>
      <c r="E25994">
        <v>70000</v>
      </c>
      <c r="F25994" s="1" t="s">
        <v>21</v>
      </c>
      <c r="G25994" s="1" t="s">
        <v>41</v>
      </c>
      <c r="H25994" s="1" t="str">
        <f t="shared" si="406"/>
        <v>married-primary</v>
      </c>
      <c r="I25994" s="1" t="s">
        <v>24</v>
      </c>
      <c r="J25994" s="1" t="s">
        <v>24</v>
      </c>
      <c r="K25994">
        <v>-483</v>
      </c>
      <c r="L25994" s="1" t="s">
        <v>24</v>
      </c>
      <c r="M25994" s="1" t="s">
        <v>24</v>
      </c>
      <c r="N25994" s="1" t="s">
        <v>56</v>
      </c>
      <c r="O25994">
        <v>19</v>
      </c>
      <c r="P25994" s="1" t="s">
        <v>60</v>
      </c>
      <c r="Q25994">
        <v>70</v>
      </c>
      <c r="R25994">
        <v>3</v>
      </c>
      <c r="S25994">
        <v>-1</v>
      </c>
      <c r="T25994">
        <v>0</v>
      </c>
      <c r="U25994" s="1" t="s">
        <v>26</v>
      </c>
      <c r="V25994" s="1">
        <v>0</v>
      </c>
    </row>
    <row r="25995" spans="1:22" x14ac:dyDescent="0.35">
      <c r="A25995">
        <v>30</v>
      </c>
      <c r="B25995">
        <f>ROUNDDOWN(bank_marketing[[#This Row],[age]]/10,0)</f>
        <v>3</v>
      </c>
      <c r="C25995" s="1" t="s">
        <v>19</v>
      </c>
      <c r="D25995" s="1" t="s">
        <v>20</v>
      </c>
      <c r="E25995">
        <v>100000</v>
      </c>
      <c r="F25995" s="1" t="s">
        <v>29</v>
      </c>
      <c r="G25995" s="1" t="s">
        <v>22</v>
      </c>
      <c r="H25995" s="1" t="str">
        <f t="shared" si="406"/>
        <v>single-tertiary</v>
      </c>
      <c r="I25995" s="1" t="s">
        <v>25</v>
      </c>
      <c r="J25995" s="1" t="s">
        <v>25</v>
      </c>
      <c r="K25995">
        <v>19358</v>
      </c>
      <c r="L25995" s="1" t="s">
        <v>25</v>
      </c>
      <c r="M25995" s="1" t="s">
        <v>25</v>
      </c>
      <c r="N25995" s="1" t="s">
        <v>56</v>
      </c>
      <c r="O25995">
        <v>19</v>
      </c>
      <c r="P25995" s="1" t="s">
        <v>60</v>
      </c>
      <c r="Q25995">
        <v>258</v>
      </c>
      <c r="R25995">
        <v>2</v>
      </c>
      <c r="S25995">
        <v>-1</v>
      </c>
      <c r="T25995">
        <v>0</v>
      </c>
      <c r="U25995" s="1" t="s">
        <v>26</v>
      </c>
      <c r="V25995" s="1">
        <v>0</v>
      </c>
    </row>
    <row r="25996" spans="1:22" x14ac:dyDescent="0.35">
      <c r="A25996">
        <v>48</v>
      </c>
      <c r="B25996">
        <f>ROUNDDOWN(bank_marketing[[#This Row],[age]]/10,0)</f>
        <v>4</v>
      </c>
      <c r="C25996" s="1" t="s">
        <v>19</v>
      </c>
      <c r="D25996" s="1" t="s">
        <v>20</v>
      </c>
      <c r="E25996">
        <v>100000</v>
      </c>
      <c r="F25996" s="1" t="s">
        <v>21</v>
      </c>
      <c r="G25996" s="1" t="s">
        <v>22</v>
      </c>
      <c r="H25996" s="1" t="str">
        <f t="shared" si="406"/>
        <v>married-tertiary</v>
      </c>
      <c r="I25996" s="1" t="s">
        <v>24</v>
      </c>
      <c r="J25996" s="1" t="s">
        <v>25</v>
      </c>
      <c r="K25996">
        <v>879</v>
      </c>
      <c r="L25996" s="1" t="s">
        <v>25</v>
      </c>
      <c r="M25996" s="1" t="s">
        <v>25</v>
      </c>
      <c r="N25996" s="1" t="s">
        <v>56</v>
      </c>
      <c r="O25996">
        <v>19</v>
      </c>
      <c r="P25996" s="1" t="s">
        <v>60</v>
      </c>
      <c r="Q25996">
        <v>136</v>
      </c>
      <c r="R25996">
        <v>3</v>
      </c>
      <c r="S25996">
        <v>-1</v>
      </c>
      <c r="T25996">
        <v>0</v>
      </c>
      <c r="U25996" s="1" t="s">
        <v>26</v>
      </c>
      <c r="V25996" s="1">
        <v>0</v>
      </c>
    </row>
    <row r="25997" spans="1:22" x14ac:dyDescent="0.35">
      <c r="A25997">
        <v>47</v>
      </c>
      <c r="B25997">
        <f>ROUNDDOWN(bank_marketing[[#This Row],[age]]/10,0)</f>
        <v>4</v>
      </c>
      <c r="C25997" s="1" t="s">
        <v>19</v>
      </c>
      <c r="D25997" s="1" t="s">
        <v>20</v>
      </c>
      <c r="E25997">
        <v>100000</v>
      </c>
      <c r="F25997" s="1" t="s">
        <v>38</v>
      </c>
      <c r="G25997" s="1" t="s">
        <v>22</v>
      </c>
      <c r="H25997" s="1" t="str">
        <f t="shared" si="406"/>
        <v>divorced-tertiary</v>
      </c>
      <c r="I25997" s="1" t="s">
        <v>25</v>
      </c>
      <c r="J25997" s="1" t="s">
        <v>25</v>
      </c>
      <c r="K25997">
        <v>6333</v>
      </c>
      <c r="L25997" s="1" t="s">
        <v>24</v>
      </c>
      <c r="M25997" s="1" t="s">
        <v>25</v>
      </c>
      <c r="N25997" s="1" t="s">
        <v>57</v>
      </c>
      <c r="O25997">
        <v>19</v>
      </c>
      <c r="P25997" s="1" t="s">
        <v>60</v>
      </c>
      <c r="Q25997">
        <v>498</v>
      </c>
      <c r="R25997">
        <v>4</v>
      </c>
      <c r="S25997">
        <v>-1</v>
      </c>
      <c r="T25997">
        <v>0</v>
      </c>
      <c r="U25997" s="1" t="s">
        <v>26</v>
      </c>
      <c r="V25997" s="1">
        <v>0</v>
      </c>
    </row>
    <row r="25998" spans="1:22" x14ac:dyDescent="0.35">
      <c r="A25998">
        <v>56</v>
      </c>
      <c r="B25998">
        <f>ROUNDDOWN(bank_marketing[[#This Row],[age]]/10,0)</f>
        <v>5</v>
      </c>
      <c r="C25998" s="1" t="s">
        <v>19</v>
      </c>
      <c r="D25998" s="1" t="s">
        <v>20</v>
      </c>
      <c r="E25998">
        <v>100000</v>
      </c>
      <c r="F25998" s="1" t="s">
        <v>21</v>
      </c>
      <c r="G25998" s="1" t="s">
        <v>22</v>
      </c>
      <c r="H25998" s="1" t="str">
        <f t="shared" si="406"/>
        <v>married-tertiary</v>
      </c>
      <c r="I25998" s="1" t="s">
        <v>24</v>
      </c>
      <c r="J25998" s="1" t="s">
        <v>25</v>
      </c>
      <c r="K25998">
        <v>3610</v>
      </c>
      <c r="L25998" s="1" t="s">
        <v>24</v>
      </c>
      <c r="M25998" s="1" t="s">
        <v>25</v>
      </c>
      <c r="N25998" s="1" t="s">
        <v>56</v>
      </c>
      <c r="O25998">
        <v>19</v>
      </c>
      <c r="P25998" s="1" t="s">
        <v>60</v>
      </c>
      <c r="Q25998">
        <v>162</v>
      </c>
      <c r="R25998">
        <v>4</v>
      </c>
      <c r="S25998">
        <v>-1</v>
      </c>
      <c r="T25998">
        <v>0</v>
      </c>
      <c r="U25998" s="1" t="s">
        <v>26</v>
      </c>
      <c r="V25998" s="1">
        <v>0</v>
      </c>
    </row>
    <row r="25999" spans="1:22" x14ac:dyDescent="0.35">
      <c r="A25999">
        <v>31</v>
      </c>
      <c r="B25999">
        <f>ROUNDDOWN(bank_marketing[[#This Row],[age]]/10,0)</f>
        <v>3</v>
      </c>
      <c r="C25999" s="1" t="s">
        <v>19</v>
      </c>
      <c r="D25999" s="1" t="s">
        <v>53</v>
      </c>
      <c r="E25999">
        <v>4000</v>
      </c>
      <c r="F25999" s="1" t="s">
        <v>29</v>
      </c>
      <c r="G25999" s="1" t="s">
        <v>26</v>
      </c>
      <c r="H25999" s="1" t="str">
        <f t="shared" si="406"/>
        <v>single-unknown</v>
      </c>
      <c r="I25999" s="1" t="s">
        <v>25</v>
      </c>
      <c r="J25999" s="1" t="s">
        <v>25</v>
      </c>
      <c r="K25999">
        <v>2144</v>
      </c>
      <c r="L25999" s="1" t="s">
        <v>24</v>
      </c>
      <c r="M25999" s="1" t="s">
        <v>25</v>
      </c>
      <c r="N25999" s="1" t="s">
        <v>56</v>
      </c>
      <c r="O25999">
        <v>19</v>
      </c>
      <c r="P25999" s="1" t="s">
        <v>60</v>
      </c>
      <c r="Q25999">
        <v>282</v>
      </c>
      <c r="R25999">
        <v>2</v>
      </c>
      <c r="S25999">
        <v>-1</v>
      </c>
      <c r="T25999">
        <v>0</v>
      </c>
      <c r="U25999" s="1" t="s">
        <v>26</v>
      </c>
      <c r="V25999" s="1">
        <v>0</v>
      </c>
    </row>
    <row r="26000" spans="1:22" x14ac:dyDescent="0.35">
      <c r="A26000">
        <v>51</v>
      </c>
      <c r="B26000">
        <f>ROUNDDOWN(bank_marketing[[#This Row],[age]]/10,0)</f>
        <v>5</v>
      </c>
      <c r="C26000" s="1" t="s">
        <v>19</v>
      </c>
      <c r="D26000" s="1" t="s">
        <v>51</v>
      </c>
      <c r="E26000">
        <v>8000</v>
      </c>
      <c r="F26000" s="1" t="s">
        <v>38</v>
      </c>
      <c r="G26000" s="1" t="s">
        <v>30</v>
      </c>
      <c r="H26000" s="1" t="str">
        <f t="shared" si="406"/>
        <v>divorced-secondary</v>
      </c>
      <c r="I26000" s="1" t="s">
        <v>24</v>
      </c>
      <c r="J26000" s="1" t="s">
        <v>25</v>
      </c>
      <c r="K26000">
        <v>-56</v>
      </c>
      <c r="L26000" s="1" t="s">
        <v>24</v>
      </c>
      <c r="M26000" s="1" t="s">
        <v>25</v>
      </c>
      <c r="N26000" s="1" t="s">
        <v>56</v>
      </c>
      <c r="O26000">
        <v>19</v>
      </c>
      <c r="P26000" s="1" t="s">
        <v>60</v>
      </c>
      <c r="Q26000">
        <v>544</v>
      </c>
      <c r="R26000">
        <v>3</v>
      </c>
      <c r="S26000">
        <v>-1</v>
      </c>
      <c r="T26000">
        <v>0</v>
      </c>
      <c r="U26000" s="1" t="s">
        <v>26</v>
      </c>
      <c r="V26000" s="1">
        <v>0</v>
      </c>
    </row>
    <row r="26001" spans="1:22" x14ac:dyDescent="0.35">
      <c r="A26001">
        <v>49</v>
      </c>
      <c r="B26001">
        <f>ROUNDDOWN(bank_marketing[[#This Row],[age]]/10,0)</f>
        <v>4</v>
      </c>
      <c r="C26001" s="1" t="s">
        <v>19</v>
      </c>
      <c r="D26001" s="1" t="s">
        <v>51</v>
      </c>
      <c r="E26001">
        <v>8000</v>
      </c>
      <c r="F26001" s="1" t="s">
        <v>21</v>
      </c>
      <c r="G26001" s="1" t="s">
        <v>41</v>
      </c>
      <c r="H26001" s="1" t="str">
        <f t="shared" si="406"/>
        <v>married-primary</v>
      </c>
      <c r="I26001" s="1" t="s">
        <v>24</v>
      </c>
      <c r="J26001" s="1" t="s">
        <v>25</v>
      </c>
      <c r="K26001">
        <v>126</v>
      </c>
      <c r="L26001" s="1" t="s">
        <v>24</v>
      </c>
      <c r="M26001" s="1" t="s">
        <v>25</v>
      </c>
      <c r="N26001" s="1" t="s">
        <v>56</v>
      </c>
      <c r="O26001">
        <v>19</v>
      </c>
      <c r="P26001" s="1" t="s">
        <v>60</v>
      </c>
      <c r="Q26001">
        <v>184</v>
      </c>
      <c r="R26001">
        <v>2</v>
      </c>
      <c r="S26001">
        <v>-1</v>
      </c>
      <c r="T26001">
        <v>0</v>
      </c>
      <c r="U26001" s="1" t="s">
        <v>26</v>
      </c>
      <c r="V26001" s="1">
        <v>0</v>
      </c>
    </row>
    <row r="26002" spans="1:22" x14ac:dyDescent="0.35">
      <c r="A26002">
        <v>35</v>
      </c>
      <c r="B26002">
        <f>ROUNDDOWN(bank_marketing[[#This Row],[age]]/10,0)</f>
        <v>3</v>
      </c>
      <c r="C26002" s="1" t="s">
        <v>19</v>
      </c>
      <c r="D26002" s="1" t="s">
        <v>20</v>
      </c>
      <c r="E26002">
        <v>100000</v>
      </c>
      <c r="F26002" s="1" t="s">
        <v>21</v>
      </c>
      <c r="G26002" s="1" t="s">
        <v>22</v>
      </c>
      <c r="H26002" s="1" t="str">
        <f t="shared" si="406"/>
        <v>married-tertiary</v>
      </c>
      <c r="I26002" s="1" t="s">
        <v>24</v>
      </c>
      <c r="J26002" s="1" t="s">
        <v>25</v>
      </c>
      <c r="K26002">
        <v>376</v>
      </c>
      <c r="L26002" s="1" t="s">
        <v>25</v>
      </c>
      <c r="M26002" s="1" t="s">
        <v>25</v>
      </c>
      <c r="N26002" s="1" t="s">
        <v>56</v>
      </c>
      <c r="O26002">
        <v>19</v>
      </c>
      <c r="P26002" s="1" t="s">
        <v>60</v>
      </c>
      <c r="Q26002">
        <v>223</v>
      </c>
      <c r="R26002">
        <v>4</v>
      </c>
      <c r="S26002">
        <v>-1</v>
      </c>
      <c r="T26002">
        <v>0</v>
      </c>
      <c r="U26002" s="1" t="s">
        <v>26</v>
      </c>
      <c r="V26002" s="1">
        <v>0</v>
      </c>
    </row>
    <row r="26003" spans="1:22" x14ac:dyDescent="0.35">
      <c r="A26003">
        <v>34</v>
      </c>
      <c r="B26003">
        <f>ROUNDDOWN(bank_marketing[[#This Row],[age]]/10,0)</f>
        <v>3</v>
      </c>
      <c r="C26003" s="1" t="s">
        <v>19</v>
      </c>
      <c r="D26003" s="1" t="s">
        <v>28</v>
      </c>
      <c r="E26003">
        <v>60000</v>
      </c>
      <c r="F26003" s="1" t="s">
        <v>21</v>
      </c>
      <c r="G26003" s="1" t="s">
        <v>30</v>
      </c>
      <c r="H26003" s="1" t="str">
        <f t="shared" si="406"/>
        <v>married-secondary</v>
      </c>
      <c r="I26003" s="1" t="s">
        <v>24</v>
      </c>
      <c r="J26003" s="1" t="s">
        <v>25</v>
      </c>
      <c r="K26003">
        <v>7171</v>
      </c>
      <c r="L26003" s="1" t="s">
        <v>24</v>
      </c>
      <c r="M26003" s="1" t="s">
        <v>25</v>
      </c>
      <c r="N26003" s="1" t="s">
        <v>56</v>
      </c>
      <c r="O26003">
        <v>19</v>
      </c>
      <c r="P26003" s="1" t="s">
        <v>60</v>
      </c>
      <c r="Q26003">
        <v>523</v>
      </c>
      <c r="R26003">
        <v>2</v>
      </c>
      <c r="S26003">
        <v>-1</v>
      </c>
      <c r="T26003">
        <v>0</v>
      </c>
      <c r="U26003" s="1" t="s">
        <v>26</v>
      </c>
      <c r="V26003" s="1">
        <v>0</v>
      </c>
    </row>
    <row r="26004" spans="1:22" x14ac:dyDescent="0.35">
      <c r="A26004">
        <v>42</v>
      </c>
      <c r="B26004">
        <f>ROUNDDOWN(bank_marketing[[#This Row],[age]]/10,0)</f>
        <v>4</v>
      </c>
      <c r="C26004" s="1" t="s">
        <v>19</v>
      </c>
      <c r="D26004" s="1" t="s">
        <v>32</v>
      </c>
      <c r="E26004">
        <v>120000</v>
      </c>
      <c r="F26004" s="1" t="s">
        <v>38</v>
      </c>
      <c r="G26004" s="1" t="s">
        <v>30</v>
      </c>
      <c r="H26004" s="1" t="str">
        <f t="shared" si="406"/>
        <v>divorced-secondary</v>
      </c>
      <c r="I26004" s="1" t="s">
        <v>24</v>
      </c>
      <c r="J26004" s="1" t="s">
        <v>25</v>
      </c>
      <c r="K26004">
        <v>3780</v>
      </c>
      <c r="L26004" s="1" t="s">
        <v>24</v>
      </c>
      <c r="M26004" s="1" t="s">
        <v>25</v>
      </c>
      <c r="N26004" s="1" t="s">
        <v>56</v>
      </c>
      <c r="O26004">
        <v>19</v>
      </c>
      <c r="P26004" s="1" t="s">
        <v>60</v>
      </c>
      <c r="Q26004">
        <v>104</v>
      </c>
      <c r="R26004">
        <v>3</v>
      </c>
      <c r="S26004">
        <v>-1</v>
      </c>
      <c r="T26004">
        <v>0</v>
      </c>
      <c r="U26004" s="1" t="s">
        <v>26</v>
      </c>
      <c r="V26004" s="1">
        <v>0</v>
      </c>
    </row>
    <row r="26005" spans="1:22" x14ac:dyDescent="0.35">
      <c r="A26005">
        <v>46</v>
      </c>
      <c r="B26005">
        <f>ROUNDDOWN(bank_marketing[[#This Row],[age]]/10,0)</f>
        <v>4</v>
      </c>
      <c r="C26005" s="1" t="s">
        <v>19</v>
      </c>
      <c r="D26005" s="1" t="s">
        <v>28</v>
      </c>
      <c r="E26005">
        <v>60000</v>
      </c>
      <c r="F26005" s="1" t="s">
        <v>38</v>
      </c>
      <c r="G26005" s="1" t="s">
        <v>30</v>
      </c>
      <c r="H26005" s="1" t="str">
        <f t="shared" si="406"/>
        <v>divorced-secondary</v>
      </c>
      <c r="I26005" s="1" t="s">
        <v>24</v>
      </c>
      <c r="J26005" s="1" t="s">
        <v>25</v>
      </c>
      <c r="K26005">
        <v>111</v>
      </c>
      <c r="L26005" s="1" t="s">
        <v>24</v>
      </c>
      <c r="M26005" s="1" t="s">
        <v>25</v>
      </c>
      <c r="N26005" s="1" t="s">
        <v>56</v>
      </c>
      <c r="O26005">
        <v>19</v>
      </c>
      <c r="P26005" s="1" t="s">
        <v>60</v>
      </c>
      <c r="Q26005">
        <v>178</v>
      </c>
      <c r="R26005">
        <v>3</v>
      </c>
      <c r="S26005">
        <v>183</v>
      </c>
      <c r="T26005">
        <v>2</v>
      </c>
      <c r="U26005" s="1" t="s">
        <v>26</v>
      </c>
      <c r="V26005" s="1">
        <v>0</v>
      </c>
    </row>
    <row r="26006" spans="1:22" x14ac:dyDescent="0.35">
      <c r="A26006">
        <v>30</v>
      </c>
      <c r="B26006">
        <f>ROUNDDOWN(bank_marketing[[#This Row],[age]]/10,0)</f>
        <v>3</v>
      </c>
      <c r="C26006" s="1" t="s">
        <v>19</v>
      </c>
      <c r="D26006" s="1" t="s">
        <v>34</v>
      </c>
      <c r="E26006">
        <v>20000</v>
      </c>
      <c r="F26006" s="1" t="s">
        <v>21</v>
      </c>
      <c r="G26006" s="1" t="s">
        <v>30</v>
      </c>
      <c r="H26006" s="1" t="str">
        <f t="shared" si="406"/>
        <v>married-secondary</v>
      </c>
      <c r="I26006" s="1" t="s">
        <v>24</v>
      </c>
      <c r="J26006" s="1" t="s">
        <v>25</v>
      </c>
      <c r="K26006">
        <v>913</v>
      </c>
      <c r="L26006" s="1" t="s">
        <v>24</v>
      </c>
      <c r="M26006" s="1" t="s">
        <v>24</v>
      </c>
      <c r="N26006" s="1" t="s">
        <v>56</v>
      </c>
      <c r="O26006">
        <v>19</v>
      </c>
      <c r="P26006" s="1" t="s">
        <v>60</v>
      </c>
      <c r="Q26006">
        <v>433</v>
      </c>
      <c r="R26006">
        <v>2</v>
      </c>
      <c r="S26006">
        <v>-1</v>
      </c>
      <c r="T26006">
        <v>0</v>
      </c>
      <c r="U26006" s="1" t="s">
        <v>26</v>
      </c>
      <c r="V26006" s="1">
        <v>0</v>
      </c>
    </row>
    <row r="26007" spans="1:22" x14ac:dyDescent="0.35">
      <c r="A26007">
        <v>30</v>
      </c>
      <c r="B26007">
        <f>ROUNDDOWN(bank_marketing[[#This Row],[age]]/10,0)</f>
        <v>3</v>
      </c>
      <c r="C26007" s="1" t="s">
        <v>19</v>
      </c>
      <c r="D26007" s="1" t="s">
        <v>34</v>
      </c>
      <c r="E26007">
        <v>20000</v>
      </c>
      <c r="F26007" s="1" t="s">
        <v>21</v>
      </c>
      <c r="G26007" s="1" t="s">
        <v>30</v>
      </c>
      <c r="H26007" s="1" t="str">
        <f t="shared" si="406"/>
        <v>married-secondary</v>
      </c>
      <c r="I26007" s="1" t="s">
        <v>24</v>
      </c>
      <c r="J26007" s="1" t="s">
        <v>25</v>
      </c>
      <c r="K26007">
        <v>631</v>
      </c>
      <c r="L26007" s="1" t="s">
        <v>24</v>
      </c>
      <c r="M26007" s="1" t="s">
        <v>25</v>
      </c>
      <c r="N26007" s="1" t="s">
        <v>56</v>
      </c>
      <c r="O26007">
        <v>19</v>
      </c>
      <c r="P26007" s="1" t="s">
        <v>60</v>
      </c>
      <c r="Q26007">
        <v>174</v>
      </c>
      <c r="R26007">
        <v>2</v>
      </c>
      <c r="S26007">
        <v>-1</v>
      </c>
      <c r="T26007">
        <v>0</v>
      </c>
      <c r="U26007" s="1" t="s">
        <v>26</v>
      </c>
      <c r="V26007" s="1">
        <v>0</v>
      </c>
    </row>
    <row r="26008" spans="1:22" x14ac:dyDescent="0.35">
      <c r="A26008">
        <v>40</v>
      </c>
      <c r="B26008">
        <f>ROUNDDOWN(bank_marketing[[#This Row],[age]]/10,0)</f>
        <v>4</v>
      </c>
      <c r="C26008" s="1" t="s">
        <v>19</v>
      </c>
      <c r="D26008" s="1" t="s">
        <v>43</v>
      </c>
      <c r="E26008">
        <v>50000</v>
      </c>
      <c r="F26008" s="1" t="s">
        <v>29</v>
      </c>
      <c r="G26008" s="1" t="s">
        <v>30</v>
      </c>
      <c r="H26008" s="1" t="str">
        <f t="shared" si="406"/>
        <v>single-secondary</v>
      </c>
      <c r="I26008" s="1" t="s">
        <v>24</v>
      </c>
      <c r="J26008" s="1" t="s">
        <v>25</v>
      </c>
      <c r="K26008">
        <v>664</v>
      </c>
      <c r="L26008" s="1" t="s">
        <v>25</v>
      </c>
      <c r="M26008" s="1" t="s">
        <v>25</v>
      </c>
      <c r="N26008" s="1" t="s">
        <v>56</v>
      </c>
      <c r="O26008">
        <v>19</v>
      </c>
      <c r="P26008" s="1" t="s">
        <v>60</v>
      </c>
      <c r="Q26008">
        <v>188</v>
      </c>
      <c r="R26008">
        <v>2</v>
      </c>
      <c r="S26008">
        <v>121</v>
      </c>
      <c r="T26008">
        <v>2</v>
      </c>
      <c r="U26008" s="1" t="s">
        <v>26</v>
      </c>
      <c r="V26008" s="1">
        <v>0</v>
      </c>
    </row>
    <row r="26009" spans="1:22" x14ac:dyDescent="0.35">
      <c r="A26009">
        <v>44</v>
      </c>
      <c r="B26009">
        <f>ROUNDDOWN(bank_marketing[[#This Row],[age]]/10,0)</f>
        <v>4</v>
      </c>
      <c r="C26009" s="1" t="s">
        <v>19</v>
      </c>
      <c r="D26009" s="1" t="s">
        <v>32</v>
      </c>
      <c r="E26009">
        <v>120000</v>
      </c>
      <c r="F26009" s="1" t="s">
        <v>21</v>
      </c>
      <c r="G26009" s="1" t="s">
        <v>30</v>
      </c>
      <c r="H26009" s="1" t="str">
        <f t="shared" si="406"/>
        <v>married-secondary</v>
      </c>
      <c r="I26009" s="1" t="s">
        <v>24</v>
      </c>
      <c r="J26009" s="1" t="s">
        <v>25</v>
      </c>
      <c r="K26009">
        <v>6649</v>
      </c>
      <c r="L26009" s="1" t="s">
        <v>24</v>
      </c>
      <c r="M26009" s="1" t="s">
        <v>25</v>
      </c>
      <c r="N26009" s="1" t="s">
        <v>56</v>
      </c>
      <c r="O26009">
        <v>19</v>
      </c>
      <c r="P26009" s="1" t="s">
        <v>60</v>
      </c>
      <c r="Q26009">
        <v>354</v>
      </c>
      <c r="R26009">
        <v>2</v>
      </c>
      <c r="S26009">
        <v>-1</v>
      </c>
      <c r="T26009">
        <v>0</v>
      </c>
      <c r="U26009" s="1" t="s">
        <v>26</v>
      </c>
      <c r="V26009" s="1">
        <v>0</v>
      </c>
    </row>
    <row r="26010" spans="1:22" x14ac:dyDescent="0.35">
      <c r="A26010">
        <v>32</v>
      </c>
      <c r="B26010">
        <f>ROUNDDOWN(bank_marketing[[#This Row],[age]]/10,0)</f>
        <v>3</v>
      </c>
      <c r="C26010" s="1" t="s">
        <v>19</v>
      </c>
      <c r="D26010" s="1" t="s">
        <v>28</v>
      </c>
      <c r="E26010">
        <v>60000</v>
      </c>
      <c r="F26010" s="1" t="s">
        <v>21</v>
      </c>
      <c r="G26010" s="1" t="s">
        <v>22</v>
      </c>
      <c r="H26010" s="1" t="str">
        <f t="shared" si="406"/>
        <v>married-tertiary</v>
      </c>
      <c r="I26010" s="1" t="s">
        <v>24</v>
      </c>
      <c r="J26010" s="1" t="s">
        <v>25</v>
      </c>
      <c r="K26010">
        <v>0</v>
      </c>
      <c r="L26010" s="1" t="s">
        <v>24</v>
      </c>
      <c r="M26010" s="1" t="s">
        <v>25</v>
      </c>
      <c r="N26010" s="1" t="s">
        <v>56</v>
      </c>
      <c r="O26010">
        <v>19</v>
      </c>
      <c r="P26010" s="1" t="s">
        <v>60</v>
      </c>
      <c r="Q26010">
        <v>231</v>
      </c>
      <c r="R26010">
        <v>4</v>
      </c>
      <c r="S26010">
        <v>-1</v>
      </c>
      <c r="T26010">
        <v>0</v>
      </c>
      <c r="U26010" s="1" t="s">
        <v>26</v>
      </c>
      <c r="V26010" s="1">
        <v>0</v>
      </c>
    </row>
    <row r="26011" spans="1:22" x14ac:dyDescent="0.35">
      <c r="A26011">
        <v>53</v>
      </c>
      <c r="B26011">
        <f>ROUNDDOWN(bank_marketing[[#This Row],[age]]/10,0)</f>
        <v>5</v>
      </c>
      <c r="C26011" s="1" t="s">
        <v>19</v>
      </c>
      <c r="D26011" s="1" t="s">
        <v>28</v>
      </c>
      <c r="E26011">
        <v>60000</v>
      </c>
      <c r="F26011" s="1" t="s">
        <v>21</v>
      </c>
      <c r="G26011" s="1" t="s">
        <v>26</v>
      </c>
      <c r="H26011" s="1" t="str">
        <f t="shared" si="406"/>
        <v>married-unknown</v>
      </c>
      <c r="I26011" s="1" t="s">
        <v>25</v>
      </c>
      <c r="J26011" s="1" t="s">
        <v>25</v>
      </c>
      <c r="K26011">
        <v>6921</v>
      </c>
      <c r="L26011" s="1" t="s">
        <v>24</v>
      </c>
      <c r="M26011" s="1" t="s">
        <v>25</v>
      </c>
      <c r="N26011" s="1" t="s">
        <v>56</v>
      </c>
      <c r="O26011">
        <v>19</v>
      </c>
      <c r="P26011" s="1" t="s">
        <v>60</v>
      </c>
      <c r="Q26011">
        <v>130</v>
      </c>
      <c r="R26011">
        <v>3</v>
      </c>
      <c r="S26011">
        <v>188</v>
      </c>
      <c r="T26011">
        <v>2</v>
      </c>
      <c r="U26011" s="1" t="s">
        <v>26</v>
      </c>
      <c r="V26011" s="1">
        <v>0</v>
      </c>
    </row>
    <row r="26012" spans="1:22" x14ac:dyDescent="0.35">
      <c r="A26012">
        <v>43</v>
      </c>
      <c r="B26012">
        <f>ROUNDDOWN(bank_marketing[[#This Row],[age]]/10,0)</f>
        <v>4</v>
      </c>
      <c r="C26012" s="1" t="s">
        <v>19</v>
      </c>
      <c r="D26012" s="1" t="s">
        <v>43</v>
      </c>
      <c r="E26012">
        <v>50000</v>
      </c>
      <c r="F26012" s="1" t="s">
        <v>21</v>
      </c>
      <c r="G26012" s="1" t="s">
        <v>30</v>
      </c>
      <c r="H26012" s="1" t="str">
        <f t="shared" si="406"/>
        <v>married-secondary</v>
      </c>
      <c r="I26012" s="1" t="s">
        <v>24</v>
      </c>
      <c r="J26012" s="1" t="s">
        <v>25</v>
      </c>
      <c r="K26012">
        <v>388</v>
      </c>
      <c r="L26012" s="1" t="s">
        <v>24</v>
      </c>
      <c r="M26012" s="1" t="s">
        <v>25</v>
      </c>
      <c r="N26012" s="1" t="s">
        <v>56</v>
      </c>
      <c r="O26012">
        <v>19</v>
      </c>
      <c r="P26012" s="1" t="s">
        <v>60</v>
      </c>
      <c r="Q26012">
        <v>111</v>
      </c>
      <c r="R26012">
        <v>2</v>
      </c>
      <c r="S26012">
        <v>-1</v>
      </c>
      <c r="T26012">
        <v>0</v>
      </c>
      <c r="U26012" s="1" t="s">
        <v>26</v>
      </c>
      <c r="V26012" s="1">
        <v>0</v>
      </c>
    </row>
    <row r="26013" spans="1:22" x14ac:dyDescent="0.35">
      <c r="A26013">
        <v>50</v>
      </c>
      <c r="B26013">
        <f>ROUNDDOWN(bank_marketing[[#This Row],[age]]/10,0)</f>
        <v>5</v>
      </c>
      <c r="C26013" s="1" t="s">
        <v>19</v>
      </c>
      <c r="D26013" s="1" t="s">
        <v>20</v>
      </c>
      <c r="E26013">
        <v>100000</v>
      </c>
      <c r="F26013" s="1" t="s">
        <v>21</v>
      </c>
      <c r="G26013" s="1" t="s">
        <v>22</v>
      </c>
      <c r="H26013" s="1" t="str">
        <f t="shared" si="406"/>
        <v>married-tertiary</v>
      </c>
      <c r="I26013" s="1" t="s">
        <v>24</v>
      </c>
      <c r="J26013" s="1" t="s">
        <v>25</v>
      </c>
      <c r="K26013">
        <v>-470</v>
      </c>
      <c r="L26013" s="1" t="s">
        <v>24</v>
      </c>
      <c r="M26013" s="1" t="s">
        <v>25</v>
      </c>
      <c r="N26013" s="1" t="s">
        <v>56</v>
      </c>
      <c r="O26013">
        <v>19</v>
      </c>
      <c r="P26013" s="1" t="s">
        <v>60</v>
      </c>
      <c r="Q26013">
        <v>130</v>
      </c>
      <c r="R26013">
        <v>2</v>
      </c>
      <c r="S26013">
        <v>160</v>
      </c>
      <c r="T26013">
        <v>1</v>
      </c>
      <c r="U26013" s="1" t="s">
        <v>26</v>
      </c>
      <c r="V26013" s="1">
        <v>0</v>
      </c>
    </row>
    <row r="26014" spans="1:22" x14ac:dyDescent="0.35">
      <c r="A26014">
        <v>50</v>
      </c>
      <c r="B26014">
        <f>ROUNDDOWN(bank_marketing[[#This Row],[age]]/10,0)</f>
        <v>5</v>
      </c>
      <c r="C26014" s="1" t="s">
        <v>19</v>
      </c>
      <c r="D26014" s="1" t="s">
        <v>20</v>
      </c>
      <c r="E26014">
        <v>100000</v>
      </c>
      <c r="F26014" s="1" t="s">
        <v>21</v>
      </c>
      <c r="G26014" s="1" t="s">
        <v>22</v>
      </c>
      <c r="H26014" s="1" t="str">
        <f t="shared" si="406"/>
        <v>married-tertiary</v>
      </c>
      <c r="I26014" s="1" t="s">
        <v>24</v>
      </c>
      <c r="J26014" s="1" t="s">
        <v>25</v>
      </c>
      <c r="K26014">
        <v>1597</v>
      </c>
      <c r="L26014" s="1" t="s">
        <v>25</v>
      </c>
      <c r="M26014" s="1" t="s">
        <v>25</v>
      </c>
      <c r="N26014" s="1" t="s">
        <v>56</v>
      </c>
      <c r="O26014">
        <v>19</v>
      </c>
      <c r="P26014" s="1" t="s">
        <v>60</v>
      </c>
      <c r="Q26014">
        <v>374</v>
      </c>
      <c r="R26014">
        <v>2</v>
      </c>
      <c r="S26014">
        <v>-1</v>
      </c>
      <c r="T26014">
        <v>0</v>
      </c>
      <c r="U26014" s="1" t="s">
        <v>26</v>
      </c>
      <c r="V26014" s="1">
        <v>0</v>
      </c>
    </row>
    <row r="26015" spans="1:22" x14ac:dyDescent="0.35">
      <c r="A26015">
        <v>57</v>
      </c>
      <c r="B26015">
        <f>ROUNDDOWN(bank_marketing[[#This Row],[age]]/10,0)</f>
        <v>5</v>
      </c>
      <c r="C26015" s="1" t="s">
        <v>19</v>
      </c>
      <c r="D26015" s="1" t="s">
        <v>20</v>
      </c>
      <c r="E26015">
        <v>100000</v>
      </c>
      <c r="F26015" s="1" t="s">
        <v>21</v>
      </c>
      <c r="G26015" s="1" t="s">
        <v>22</v>
      </c>
      <c r="H26015" s="1" t="str">
        <f t="shared" si="406"/>
        <v>married-tertiary</v>
      </c>
      <c r="I26015" s="1" t="s">
        <v>24</v>
      </c>
      <c r="J26015" s="1" t="s">
        <v>25</v>
      </c>
      <c r="K26015">
        <v>12048</v>
      </c>
      <c r="L26015" s="1" t="s">
        <v>25</v>
      </c>
      <c r="M26015" s="1" t="s">
        <v>25</v>
      </c>
      <c r="N26015" s="1" t="s">
        <v>57</v>
      </c>
      <c r="O26015">
        <v>19</v>
      </c>
      <c r="P26015" s="1" t="s">
        <v>60</v>
      </c>
      <c r="Q26015">
        <v>95</v>
      </c>
      <c r="R26015">
        <v>3</v>
      </c>
      <c r="S26015">
        <v>-1</v>
      </c>
      <c r="T26015">
        <v>0</v>
      </c>
      <c r="U26015" s="1" t="s">
        <v>26</v>
      </c>
      <c r="V26015" s="1">
        <v>0</v>
      </c>
    </row>
    <row r="26016" spans="1:22" x14ac:dyDescent="0.35">
      <c r="A26016">
        <v>30</v>
      </c>
      <c r="B26016">
        <f>ROUNDDOWN(bank_marketing[[#This Row],[age]]/10,0)</f>
        <v>3</v>
      </c>
      <c r="C26016" s="1" t="s">
        <v>19</v>
      </c>
      <c r="D26016" s="1" t="s">
        <v>20</v>
      </c>
      <c r="E26016">
        <v>100000</v>
      </c>
      <c r="F26016" s="1" t="s">
        <v>21</v>
      </c>
      <c r="G26016" s="1" t="s">
        <v>22</v>
      </c>
      <c r="H26016" s="1" t="str">
        <f t="shared" si="406"/>
        <v>married-tertiary</v>
      </c>
      <c r="I26016" s="1" t="s">
        <v>24</v>
      </c>
      <c r="J26016" s="1" t="s">
        <v>25</v>
      </c>
      <c r="K26016">
        <v>2451</v>
      </c>
      <c r="L26016" s="1" t="s">
        <v>24</v>
      </c>
      <c r="M26016" s="1" t="s">
        <v>25</v>
      </c>
      <c r="N26016" s="1" t="s">
        <v>56</v>
      </c>
      <c r="O26016">
        <v>19</v>
      </c>
      <c r="P26016" s="1" t="s">
        <v>60</v>
      </c>
      <c r="Q26016">
        <v>191</v>
      </c>
      <c r="R26016">
        <v>2</v>
      </c>
      <c r="S26016">
        <v>175</v>
      </c>
      <c r="T26016">
        <v>1</v>
      </c>
      <c r="U26016" s="1" t="s">
        <v>26</v>
      </c>
      <c r="V26016" s="1">
        <v>0</v>
      </c>
    </row>
    <row r="26017" spans="1:22" x14ac:dyDescent="0.35">
      <c r="A26017">
        <v>58</v>
      </c>
      <c r="B26017">
        <f>ROUNDDOWN(bank_marketing[[#This Row],[age]]/10,0)</f>
        <v>5</v>
      </c>
      <c r="C26017" s="1" t="s">
        <v>19</v>
      </c>
      <c r="D26017" s="1" t="s">
        <v>40</v>
      </c>
      <c r="E26017">
        <v>55000</v>
      </c>
      <c r="F26017" s="1" t="s">
        <v>38</v>
      </c>
      <c r="G26017" s="1" t="s">
        <v>41</v>
      </c>
      <c r="H26017" s="1" t="str">
        <f t="shared" si="406"/>
        <v>divorced-primary</v>
      </c>
      <c r="I26017" s="1" t="s">
        <v>24</v>
      </c>
      <c r="J26017" s="1" t="s">
        <v>25</v>
      </c>
      <c r="K26017">
        <v>2538</v>
      </c>
      <c r="L26017" s="1" t="s">
        <v>24</v>
      </c>
      <c r="M26017" s="1" t="s">
        <v>25</v>
      </c>
      <c r="N26017" s="1" t="s">
        <v>56</v>
      </c>
      <c r="O26017">
        <v>19</v>
      </c>
      <c r="P26017" s="1" t="s">
        <v>60</v>
      </c>
      <c r="Q26017">
        <v>680</v>
      </c>
      <c r="R26017">
        <v>2</v>
      </c>
      <c r="S26017">
        <v>111</v>
      </c>
      <c r="T26017">
        <v>6</v>
      </c>
      <c r="U26017" s="1" t="s">
        <v>26</v>
      </c>
      <c r="V26017" s="1">
        <v>1</v>
      </c>
    </row>
    <row r="26018" spans="1:22" x14ac:dyDescent="0.35">
      <c r="A26018">
        <v>33</v>
      </c>
      <c r="B26018">
        <f>ROUNDDOWN(bank_marketing[[#This Row],[age]]/10,0)</f>
        <v>3</v>
      </c>
      <c r="C26018" s="1" t="s">
        <v>19</v>
      </c>
      <c r="D26018" s="1" t="s">
        <v>43</v>
      </c>
      <c r="E26018">
        <v>50000</v>
      </c>
      <c r="F26018" s="1" t="s">
        <v>21</v>
      </c>
      <c r="G26018" s="1" t="s">
        <v>30</v>
      </c>
      <c r="H26018" s="1" t="str">
        <f t="shared" si="406"/>
        <v>married-secondary</v>
      </c>
      <c r="I26018" s="1" t="s">
        <v>24</v>
      </c>
      <c r="J26018" s="1" t="s">
        <v>25</v>
      </c>
      <c r="K26018">
        <v>581</v>
      </c>
      <c r="L26018" s="1" t="s">
        <v>24</v>
      </c>
      <c r="M26018" s="1" t="s">
        <v>25</v>
      </c>
      <c r="N26018" s="1" t="s">
        <v>56</v>
      </c>
      <c r="O26018">
        <v>19</v>
      </c>
      <c r="P26018" s="1" t="s">
        <v>60</v>
      </c>
      <c r="Q26018">
        <v>193</v>
      </c>
      <c r="R26018">
        <v>2</v>
      </c>
      <c r="S26018">
        <v>-1</v>
      </c>
      <c r="T26018">
        <v>0</v>
      </c>
      <c r="U26018" s="1" t="s">
        <v>26</v>
      </c>
      <c r="V26018" s="1">
        <v>0</v>
      </c>
    </row>
    <row r="26019" spans="1:22" x14ac:dyDescent="0.35">
      <c r="A26019">
        <v>44</v>
      </c>
      <c r="B26019">
        <f>ROUNDDOWN(bank_marketing[[#This Row],[age]]/10,0)</f>
        <v>4</v>
      </c>
      <c r="C26019" s="1" t="s">
        <v>19</v>
      </c>
      <c r="D26019" s="1" t="s">
        <v>51</v>
      </c>
      <c r="E26019">
        <v>8000</v>
      </c>
      <c r="F26019" s="1" t="s">
        <v>21</v>
      </c>
      <c r="G26019" s="1" t="s">
        <v>30</v>
      </c>
      <c r="H26019" s="1" t="str">
        <f t="shared" si="406"/>
        <v>married-secondary</v>
      </c>
      <c r="I26019" s="1" t="s">
        <v>24</v>
      </c>
      <c r="J26019" s="1" t="s">
        <v>25</v>
      </c>
      <c r="K26019">
        <v>1543</v>
      </c>
      <c r="L26019" s="1" t="s">
        <v>25</v>
      </c>
      <c r="M26019" s="1" t="s">
        <v>25</v>
      </c>
      <c r="N26019" s="1" t="s">
        <v>56</v>
      </c>
      <c r="O26019">
        <v>19</v>
      </c>
      <c r="P26019" s="1" t="s">
        <v>60</v>
      </c>
      <c r="Q26019">
        <v>363</v>
      </c>
      <c r="R26019">
        <v>2</v>
      </c>
      <c r="S26019">
        <v>-1</v>
      </c>
      <c r="T26019">
        <v>0</v>
      </c>
      <c r="U26019" s="1" t="s">
        <v>26</v>
      </c>
      <c r="V26019" s="1">
        <v>0</v>
      </c>
    </row>
    <row r="26020" spans="1:22" x14ac:dyDescent="0.35">
      <c r="A26020">
        <v>43</v>
      </c>
      <c r="B26020">
        <f>ROUNDDOWN(bank_marketing[[#This Row],[age]]/10,0)</f>
        <v>4</v>
      </c>
      <c r="C26020" s="1" t="s">
        <v>19</v>
      </c>
      <c r="D26020" s="1" t="s">
        <v>48</v>
      </c>
      <c r="E26020">
        <v>60000</v>
      </c>
      <c r="F26020" s="1" t="s">
        <v>38</v>
      </c>
      <c r="G26020" s="1" t="s">
        <v>30</v>
      </c>
      <c r="H26020" s="1" t="str">
        <f t="shared" si="406"/>
        <v>divorced-secondary</v>
      </c>
      <c r="I26020" s="1" t="s">
        <v>24</v>
      </c>
      <c r="J26020" s="1" t="s">
        <v>25</v>
      </c>
      <c r="K26020">
        <v>347</v>
      </c>
      <c r="L26020" s="1" t="s">
        <v>25</v>
      </c>
      <c r="M26020" s="1" t="s">
        <v>25</v>
      </c>
      <c r="N26020" s="1" t="s">
        <v>56</v>
      </c>
      <c r="O26020">
        <v>19</v>
      </c>
      <c r="P26020" s="1" t="s">
        <v>60</v>
      </c>
      <c r="Q26020">
        <v>1468</v>
      </c>
      <c r="R26020">
        <v>3</v>
      </c>
      <c r="S26020">
        <v>-1</v>
      </c>
      <c r="T26020">
        <v>0</v>
      </c>
      <c r="U26020" s="1" t="s">
        <v>26</v>
      </c>
      <c r="V26020" s="1">
        <v>1</v>
      </c>
    </row>
    <row r="26021" spans="1:22" x14ac:dyDescent="0.35">
      <c r="A26021">
        <v>32</v>
      </c>
      <c r="B26021">
        <f>ROUNDDOWN(bank_marketing[[#This Row],[age]]/10,0)</f>
        <v>3</v>
      </c>
      <c r="C26021" s="1" t="s">
        <v>19</v>
      </c>
      <c r="D26021" s="1" t="s">
        <v>28</v>
      </c>
      <c r="E26021">
        <v>60000</v>
      </c>
      <c r="F26021" s="1" t="s">
        <v>21</v>
      </c>
      <c r="G26021" s="1" t="s">
        <v>30</v>
      </c>
      <c r="H26021" s="1" t="str">
        <f t="shared" si="406"/>
        <v>married-secondary</v>
      </c>
      <c r="I26021" s="1" t="s">
        <v>24</v>
      </c>
      <c r="J26021" s="1" t="s">
        <v>25</v>
      </c>
      <c r="K26021">
        <v>1119</v>
      </c>
      <c r="L26021" s="1" t="s">
        <v>25</v>
      </c>
      <c r="M26021" s="1" t="s">
        <v>25</v>
      </c>
      <c r="N26021" s="1" t="s">
        <v>56</v>
      </c>
      <c r="O26021">
        <v>19</v>
      </c>
      <c r="P26021" s="1" t="s">
        <v>60</v>
      </c>
      <c r="Q26021">
        <v>371</v>
      </c>
      <c r="R26021">
        <v>2</v>
      </c>
      <c r="S26021">
        <v>-1</v>
      </c>
      <c r="T26021">
        <v>0</v>
      </c>
      <c r="U26021" s="1" t="s">
        <v>26</v>
      </c>
      <c r="V26021" s="1">
        <v>0</v>
      </c>
    </row>
    <row r="26022" spans="1:22" x14ac:dyDescent="0.35">
      <c r="A26022">
        <v>54</v>
      </c>
      <c r="B26022">
        <f>ROUNDDOWN(bank_marketing[[#This Row],[age]]/10,0)</f>
        <v>5</v>
      </c>
      <c r="C26022" s="1" t="s">
        <v>19</v>
      </c>
      <c r="D26022" s="1" t="s">
        <v>40</v>
      </c>
      <c r="E26022">
        <v>55000</v>
      </c>
      <c r="F26022" s="1" t="s">
        <v>21</v>
      </c>
      <c r="G26022" s="1" t="s">
        <v>30</v>
      </c>
      <c r="H26022" s="1" t="str">
        <f t="shared" si="406"/>
        <v>married-secondary</v>
      </c>
      <c r="I26022" s="1" t="s">
        <v>24</v>
      </c>
      <c r="J26022" s="1" t="s">
        <v>25</v>
      </c>
      <c r="K26022">
        <v>2626</v>
      </c>
      <c r="L26022" s="1" t="s">
        <v>25</v>
      </c>
      <c r="M26022" s="1" t="s">
        <v>25</v>
      </c>
      <c r="N26022" s="1" t="s">
        <v>56</v>
      </c>
      <c r="O26022">
        <v>19</v>
      </c>
      <c r="P26022" s="1" t="s">
        <v>60</v>
      </c>
      <c r="Q26022">
        <v>221</v>
      </c>
      <c r="R26022">
        <v>2</v>
      </c>
      <c r="S26022">
        <v>190</v>
      </c>
      <c r="T26022">
        <v>2</v>
      </c>
      <c r="U26022" s="1" t="s">
        <v>26</v>
      </c>
      <c r="V26022" s="1">
        <v>0</v>
      </c>
    </row>
    <row r="26023" spans="1:22" x14ac:dyDescent="0.35">
      <c r="A26023">
        <v>35</v>
      </c>
      <c r="B26023">
        <f>ROUNDDOWN(bank_marketing[[#This Row],[age]]/10,0)</f>
        <v>3</v>
      </c>
      <c r="C26023" s="1" t="s">
        <v>19</v>
      </c>
      <c r="D26023" s="1" t="s">
        <v>20</v>
      </c>
      <c r="E26023">
        <v>100000</v>
      </c>
      <c r="F26023" s="1" t="s">
        <v>29</v>
      </c>
      <c r="G26023" s="1" t="s">
        <v>22</v>
      </c>
      <c r="H26023" s="1" t="str">
        <f t="shared" si="406"/>
        <v>single-tertiary</v>
      </c>
      <c r="I26023" s="1" t="s">
        <v>25</v>
      </c>
      <c r="J26023" s="1" t="s">
        <v>25</v>
      </c>
      <c r="K26023">
        <v>1902</v>
      </c>
      <c r="L26023" s="1" t="s">
        <v>25</v>
      </c>
      <c r="M26023" s="1" t="s">
        <v>25</v>
      </c>
      <c r="N26023" s="1" t="s">
        <v>56</v>
      </c>
      <c r="O26023">
        <v>19</v>
      </c>
      <c r="P26023" s="1" t="s">
        <v>60</v>
      </c>
      <c r="Q26023">
        <v>188</v>
      </c>
      <c r="R26023">
        <v>5</v>
      </c>
      <c r="S26023">
        <v>-1</v>
      </c>
      <c r="T26023">
        <v>0</v>
      </c>
      <c r="U26023" s="1" t="s">
        <v>26</v>
      </c>
      <c r="V26023" s="1">
        <v>0</v>
      </c>
    </row>
    <row r="26024" spans="1:22" x14ac:dyDescent="0.35">
      <c r="A26024">
        <v>53</v>
      </c>
      <c r="B26024">
        <f>ROUNDDOWN(bank_marketing[[#This Row],[age]]/10,0)</f>
        <v>5</v>
      </c>
      <c r="C26024" s="1" t="s">
        <v>19</v>
      </c>
      <c r="D26024" s="1" t="s">
        <v>20</v>
      </c>
      <c r="E26024">
        <v>100000</v>
      </c>
      <c r="F26024" s="1" t="s">
        <v>21</v>
      </c>
      <c r="G26024" s="1" t="s">
        <v>22</v>
      </c>
      <c r="H26024" s="1" t="str">
        <f t="shared" si="406"/>
        <v>married-tertiary</v>
      </c>
      <c r="I26024" s="1" t="s">
        <v>24</v>
      </c>
      <c r="J26024" s="1" t="s">
        <v>25</v>
      </c>
      <c r="K26024">
        <v>1014</v>
      </c>
      <c r="L26024" s="1" t="s">
        <v>25</v>
      </c>
      <c r="M26024" s="1" t="s">
        <v>24</v>
      </c>
      <c r="N26024" s="1" t="s">
        <v>56</v>
      </c>
      <c r="O26024">
        <v>19</v>
      </c>
      <c r="P26024" s="1" t="s">
        <v>60</v>
      </c>
      <c r="Q26024">
        <v>59</v>
      </c>
      <c r="R26024">
        <v>2</v>
      </c>
      <c r="S26024">
        <v>-1</v>
      </c>
      <c r="T26024">
        <v>0</v>
      </c>
      <c r="U26024" s="1" t="s">
        <v>26</v>
      </c>
      <c r="V26024" s="1">
        <v>0</v>
      </c>
    </row>
    <row r="26025" spans="1:22" x14ac:dyDescent="0.35">
      <c r="A26025">
        <v>46</v>
      </c>
      <c r="B26025">
        <f>ROUNDDOWN(bank_marketing[[#This Row],[age]]/10,0)</f>
        <v>4</v>
      </c>
      <c r="C26025" s="1" t="s">
        <v>19</v>
      </c>
      <c r="D26025" s="1" t="s">
        <v>45</v>
      </c>
      <c r="E26025">
        <v>70000</v>
      </c>
      <c r="F26025" s="1" t="s">
        <v>38</v>
      </c>
      <c r="G26025" s="1" t="s">
        <v>30</v>
      </c>
      <c r="H26025" s="1" t="str">
        <f t="shared" si="406"/>
        <v>divorced-secondary</v>
      </c>
      <c r="I26025" s="1" t="s">
        <v>24</v>
      </c>
      <c r="J26025" s="1" t="s">
        <v>25</v>
      </c>
      <c r="K26025">
        <v>15</v>
      </c>
      <c r="L26025" s="1" t="s">
        <v>25</v>
      </c>
      <c r="M26025" s="1" t="s">
        <v>25</v>
      </c>
      <c r="N26025" s="1" t="s">
        <v>56</v>
      </c>
      <c r="O26025">
        <v>19</v>
      </c>
      <c r="P26025" s="1" t="s">
        <v>60</v>
      </c>
      <c r="Q26025">
        <v>314</v>
      </c>
      <c r="R26025">
        <v>3</v>
      </c>
      <c r="S26025">
        <v>-1</v>
      </c>
      <c r="T26025">
        <v>0</v>
      </c>
      <c r="U26025" s="1" t="s">
        <v>26</v>
      </c>
      <c r="V26025" s="1">
        <v>0</v>
      </c>
    </row>
    <row r="26026" spans="1:22" x14ac:dyDescent="0.35">
      <c r="A26026">
        <v>56</v>
      </c>
      <c r="B26026">
        <f>ROUNDDOWN(bank_marketing[[#This Row],[age]]/10,0)</f>
        <v>5</v>
      </c>
      <c r="C26026" s="1" t="s">
        <v>19</v>
      </c>
      <c r="D26026" s="1" t="s">
        <v>28</v>
      </c>
      <c r="E26026">
        <v>60000</v>
      </c>
      <c r="F26026" s="1" t="s">
        <v>29</v>
      </c>
      <c r="G26026" s="1" t="s">
        <v>30</v>
      </c>
      <c r="H26026" s="1" t="str">
        <f t="shared" si="406"/>
        <v>single-secondary</v>
      </c>
      <c r="I26026" s="1" t="s">
        <v>24</v>
      </c>
      <c r="J26026" s="1" t="s">
        <v>25</v>
      </c>
      <c r="K26026">
        <v>751</v>
      </c>
      <c r="L26026" s="1" t="s">
        <v>24</v>
      </c>
      <c r="M26026" s="1" t="s">
        <v>25</v>
      </c>
      <c r="N26026" s="1" t="s">
        <v>56</v>
      </c>
      <c r="O26026">
        <v>19</v>
      </c>
      <c r="P26026" s="1" t="s">
        <v>60</v>
      </c>
      <c r="Q26026">
        <v>85</v>
      </c>
      <c r="R26026">
        <v>5</v>
      </c>
      <c r="S26026">
        <v>-1</v>
      </c>
      <c r="T26026">
        <v>0</v>
      </c>
      <c r="U26026" s="1" t="s">
        <v>26</v>
      </c>
      <c r="V26026" s="1">
        <v>0</v>
      </c>
    </row>
    <row r="26027" spans="1:22" x14ac:dyDescent="0.35">
      <c r="A26027">
        <v>31</v>
      </c>
      <c r="B26027">
        <f>ROUNDDOWN(bank_marketing[[#This Row],[age]]/10,0)</f>
        <v>3</v>
      </c>
      <c r="C26027" s="1" t="s">
        <v>19</v>
      </c>
      <c r="D26027" s="1" t="s">
        <v>53</v>
      </c>
      <c r="E26027">
        <v>4000</v>
      </c>
      <c r="F26027" s="1" t="s">
        <v>29</v>
      </c>
      <c r="G26027" s="1" t="s">
        <v>30</v>
      </c>
      <c r="H26027" s="1" t="str">
        <f t="shared" si="406"/>
        <v>single-secondary</v>
      </c>
      <c r="I26027" s="1" t="s">
        <v>24</v>
      </c>
      <c r="J26027" s="1" t="s">
        <v>25</v>
      </c>
      <c r="K26027">
        <v>93</v>
      </c>
      <c r="L26027" s="1" t="s">
        <v>25</v>
      </c>
      <c r="M26027" s="1" t="s">
        <v>25</v>
      </c>
      <c r="N26027" s="1" t="s">
        <v>56</v>
      </c>
      <c r="O26027">
        <v>19</v>
      </c>
      <c r="P26027" s="1" t="s">
        <v>60</v>
      </c>
      <c r="Q26027">
        <v>584</v>
      </c>
      <c r="R26027">
        <v>2</v>
      </c>
      <c r="S26027">
        <v>-1</v>
      </c>
      <c r="T26027">
        <v>0</v>
      </c>
      <c r="U26027" s="1" t="s">
        <v>26</v>
      </c>
      <c r="V26027" s="1">
        <v>0</v>
      </c>
    </row>
    <row r="26028" spans="1:22" x14ac:dyDescent="0.35">
      <c r="A26028">
        <v>42</v>
      </c>
      <c r="B26028">
        <f>ROUNDDOWN(bank_marketing[[#This Row],[age]]/10,0)</f>
        <v>4</v>
      </c>
      <c r="C26028" s="1" t="s">
        <v>19</v>
      </c>
      <c r="D26028" s="1" t="s">
        <v>20</v>
      </c>
      <c r="E26028">
        <v>100000</v>
      </c>
      <c r="F26028" s="1" t="s">
        <v>38</v>
      </c>
      <c r="G26028" s="1" t="s">
        <v>22</v>
      </c>
      <c r="H26028" s="1" t="str">
        <f t="shared" si="406"/>
        <v>divorced-tertiary</v>
      </c>
      <c r="I26028" s="1" t="s">
        <v>25</v>
      </c>
      <c r="J26028" s="1" t="s">
        <v>25</v>
      </c>
      <c r="K26028">
        <v>16</v>
      </c>
      <c r="L26028" s="1" t="s">
        <v>25</v>
      </c>
      <c r="M26028" s="1" t="s">
        <v>25</v>
      </c>
      <c r="N26028" s="1" t="s">
        <v>56</v>
      </c>
      <c r="O26028">
        <v>19</v>
      </c>
      <c r="P26028" s="1" t="s">
        <v>60</v>
      </c>
      <c r="Q26028">
        <v>140</v>
      </c>
      <c r="R26028">
        <v>3</v>
      </c>
      <c r="S26028">
        <v>-1</v>
      </c>
      <c r="T26028">
        <v>0</v>
      </c>
      <c r="U26028" s="1" t="s">
        <v>26</v>
      </c>
      <c r="V26028" s="1">
        <v>0</v>
      </c>
    </row>
    <row r="26029" spans="1:22" x14ac:dyDescent="0.35">
      <c r="A26029">
        <v>47</v>
      </c>
      <c r="B26029">
        <f>ROUNDDOWN(bank_marketing[[#This Row],[age]]/10,0)</f>
        <v>4</v>
      </c>
      <c r="C26029" s="1" t="s">
        <v>19</v>
      </c>
      <c r="D26029" s="1" t="s">
        <v>34</v>
      </c>
      <c r="E26029">
        <v>20000</v>
      </c>
      <c r="F26029" s="1" t="s">
        <v>21</v>
      </c>
      <c r="G26029" s="1" t="s">
        <v>30</v>
      </c>
      <c r="H26029" s="1" t="str">
        <f t="shared" si="406"/>
        <v>married-secondary</v>
      </c>
      <c r="I26029" s="1" t="s">
        <v>24</v>
      </c>
      <c r="J26029" s="1" t="s">
        <v>25</v>
      </c>
      <c r="K26029">
        <v>3696</v>
      </c>
      <c r="L26029" s="1" t="s">
        <v>24</v>
      </c>
      <c r="M26029" s="1" t="s">
        <v>25</v>
      </c>
      <c r="N26029" s="1" t="s">
        <v>56</v>
      </c>
      <c r="O26029">
        <v>19</v>
      </c>
      <c r="P26029" s="1" t="s">
        <v>60</v>
      </c>
      <c r="Q26029">
        <v>635</v>
      </c>
      <c r="R26029">
        <v>3</v>
      </c>
      <c r="S26029">
        <v>170</v>
      </c>
      <c r="T26029">
        <v>2</v>
      </c>
      <c r="U26029" s="1" t="s">
        <v>26</v>
      </c>
      <c r="V26029" s="1">
        <v>0</v>
      </c>
    </row>
    <row r="26030" spans="1:22" x14ac:dyDescent="0.35">
      <c r="A26030">
        <v>42</v>
      </c>
      <c r="B26030">
        <f>ROUNDDOWN(bank_marketing[[#This Row],[age]]/10,0)</f>
        <v>4</v>
      </c>
      <c r="C26030" s="1" t="s">
        <v>19</v>
      </c>
      <c r="D26030" s="1" t="s">
        <v>20</v>
      </c>
      <c r="E26030">
        <v>100000</v>
      </c>
      <c r="F26030" s="1" t="s">
        <v>21</v>
      </c>
      <c r="G26030" s="1" t="s">
        <v>22</v>
      </c>
      <c r="H26030" s="1" t="str">
        <f t="shared" si="406"/>
        <v>married-tertiary</v>
      </c>
      <c r="I26030" s="1" t="s">
        <v>24</v>
      </c>
      <c r="J26030" s="1" t="s">
        <v>25</v>
      </c>
      <c r="K26030">
        <v>3713</v>
      </c>
      <c r="L26030" s="1" t="s">
        <v>25</v>
      </c>
      <c r="M26030" s="1" t="s">
        <v>25</v>
      </c>
      <c r="N26030" s="1" t="s">
        <v>56</v>
      </c>
      <c r="O26030">
        <v>19</v>
      </c>
      <c r="P26030" s="1" t="s">
        <v>60</v>
      </c>
      <c r="Q26030">
        <v>709</v>
      </c>
      <c r="R26030">
        <v>2</v>
      </c>
      <c r="S26030">
        <v>-1</v>
      </c>
      <c r="T26030">
        <v>0</v>
      </c>
      <c r="U26030" s="1" t="s">
        <v>26</v>
      </c>
      <c r="V26030" s="1">
        <v>1</v>
      </c>
    </row>
    <row r="26031" spans="1:22" x14ac:dyDescent="0.35">
      <c r="A26031">
        <v>37</v>
      </c>
      <c r="B26031">
        <f>ROUNDDOWN(bank_marketing[[#This Row],[age]]/10,0)</f>
        <v>3</v>
      </c>
      <c r="C26031" s="1" t="s">
        <v>19</v>
      </c>
      <c r="D26031" s="1" t="s">
        <v>20</v>
      </c>
      <c r="E26031">
        <v>100000</v>
      </c>
      <c r="F26031" s="1" t="s">
        <v>29</v>
      </c>
      <c r="G26031" s="1" t="s">
        <v>22</v>
      </c>
      <c r="H26031" s="1" t="str">
        <f t="shared" si="406"/>
        <v>single-tertiary</v>
      </c>
      <c r="I26031" s="1" t="s">
        <v>25</v>
      </c>
      <c r="J26031" s="1" t="s">
        <v>25</v>
      </c>
      <c r="K26031">
        <v>6964</v>
      </c>
      <c r="L26031" s="1" t="s">
        <v>25</v>
      </c>
      <c r="M26031" s="1" t="s">
        <v>25</v>
      </c>
      <c r="N26031" s="1" t="s">
        <v>56</v>
      </c>
      <c r="O26031">
        <v>19</v>
      </c>
      <c r="P26031" s="1" t="s">
        <v>60</v>
      </c>
      <c r="Q26031">
        <v>223</v>
      </c>
      <c r="R26031">
        <v>3</v>
      </c>
      <c r="S26031">
        <v>-1</v>
      </c>
      <c r="T26031">
        <v>0</v>
      </c>
      <c r="U26031" s="1" t="s">
        <v>26</v>
      </c>
      <c r="V26031" s="1">
        <v>0</v>
      </c>
    </row>
    <row r="26032" spans="1:22" x14ac:dyDescent="0.35">
      <c r="A26032">
        <v>39</v>
      </c>
      <c r="B26032">
        <f>ROUNDDOWN(bank_marketing[[#This Row],[age]]/10,0)</f>
        <v>3</v>
      </c>
      <c r="C26032" s="1" t="s">
        <v>19</v>
      </c>
      <c r="D26032" s="1" t="s">
        <v>20</v>
      </c>
      <c r="E26032">
        <v>100000</v>
      </c>
      <c r="F26032" s="1" t="s">
        <v>21</v>
      </c>
      <c r="G26032" s="1" t="s">
        <v>22</v>
      </c>
      <c r="H26032" s="1" t="str">
        <f t="shared" si="406"/>
        <v>married-tertiary</v>
      </c>
      <c r="I26032" s="1" t="s">
        <v>24</v>
      </c>
      <c r="J26032" s="1" t="s">
        <v>25</v>
      </c>
      <c r="K26032">
        <v>12855</v>
      </c>
      <c r="L26032" s="1" t="s">
        <v>24</v>
      </c>
      <c r="M26032" s="1" t="s">
        <v>25</v>
      </c>
      <c r="N26032" s="1" t="s">
        <v>56</v>
      </c>
      <c r="O26032">
        <v>19</v>
      </c>
      <c r="P26032" s="1" t="s">
        <v>60</v>
      </c>
      <c r="Q26032">
        <v>108</v>
      </c>
      <c r="R26032">
        <v>4</v>
      </c>
      <c r="S26032">
        <v>173</v>
      </c>
      <c r="T26032">
        <v>1</v>
      </c>
      <c r="U26032" s="1" t="s">
        <v>26</v>
      </c>
      <c r="V26032" s="1">
        <v>0</v>
      </c>
    </row>
    <row r="26033" spans="1:22" x14ac:dyDescent="0.35">
      <c r="A26033">
        <v>39</v>
      </c>
      <c r="B26033">
        <f>ROUNDDOWN(bank_marketing[[#This Row],[age]]/10,0)</f>
        <v>3</v>
      </c>
      <c r="C26033" s="1" t="s">
        <v>19</v>
      </c>
      <c r="D26033" s="1" t="s">
        <v>48</v>
      </c>
      <c r="E26033">
        <v>60000</v>
      </c>
      <c r="F26033" s="1" t="s">
        <v>38</v>
      </c>
      <c r="G26033" s="1" t="s">
        <v>22</v>
      </c>
      <c r="H26033" s="1" t="str">
        <f t="shared" si="406"/>
        <v>divorced-tertiary</v>
      </c>
      <c r="I26033" s="1" t="s">
        <v>25</v>
      </c>
      <c r="J26033" s="1" t="s">
        <v>25</v>
      </c>
      <c r="K26033">
        <v>155</v>
      </c>
      <c r="L26033" s="1" t="s">
        <v>25</v>
      </c>
      <c r="M26033" s="1" t="s">
        <v>25</v>
      </c>
      <c r="N26033" s="1" t="s">
        <v>56</v>
      </c>
      <c r="O26033">
        <v>19</v>
      </c>
      <c r="P26033" s="1" t="s">
        <v>60</v>
      </c>
      <c r="Q26033">
        <v>449</v>
      </c>
      <c r="R26033">
        <v>2</v>
      </c>
      <c r="S26033">
        <v>-1</v>
      </c>
      <c r="T26033">
        <v>0</v>
      </c>
      <c r="U26033" s="1" t="s">
        <v>26</v>
      </c>
      <c r="V26033" s="1">
        <v>0</v>
      </c>
    </row>
    <row r="26034" spans="1:22" x14ac:dyDescent="0.35">
      <c r="A26034">
        <v>40</v>
      </c>
      <c r="B26034">
        <f>ROUNDDOWN(bank_marketing[[#This Row],[age]]/10,0)</f>
        <v>4</v>
      </c>
      <c r="C26034" s="1" t="s">
        <v>19</v>
      </c>
      <c r="D26034" s="1" t="s">
        <v>34</v>
      </c>
      <c r="E26034">
        <v>20000</v>
      </c>
      <c r="F26034" s="1" t="s">
        <v>21</v>
      </c>
      <c r="G26034" s="1" t="s">
        <v>30</v>
      </c>
      <c r="H26034" s="1" t="str">
        <f t="shared" si="406"/>
        <v>married-secondary</v>
      </c>
      <c r="I26034" s="1" t="s">
        <v>24</v>
      </c>
      <c r="J26034" s="1" t="s">
        <v>25</v>
      </c>
      <c r="K26034">
        <v>0</v>
      </c>
      <c r="L26034" s="1" t="s">
        <v>24</v>
      </c>
      <c r="M26034" s="1" t="s">
        <v>24</v>
      </c>
      <c r="N26034" s="1" t="s">
        <v>56</v>
      </c>
      <c r="O26034">
        <v>19</v>
      </c>
      <c r="P26034" s="1" t="s">
        <v>60</v>
      </c>
      <c r="Q26034">
        <v>53</v>
      </c>
      <c r="R26034">
        <v>2</v>
      </c>
      <c r="S26034">
        <v>-1</v>
      </c>
      <c r="T26034">
        <v>0</v>
      </c>
      <c r="U26034" s="1" t="s">
        <v>26</v>
      </c>
      <c r="V26034" s="1">
        <v>0</v>
      </c>
    </row>
    <row r="26035" spans="1:22" x14ac:dyDescent="0.35">
      <c r="A26035">
        <v>54</v>
      </c>
      <c r="B26035">
        <f>ROUNDDOWN(bank_marketing[[#This Row],[age]]/10,0)</f>
        <v>5</v>
      </c>
      <c r="C26035" s="1" t="s">
        <v>19</v>
      </c>
      <c r="D26035" s="1" t="s">
        <v>20</v>
      </c>
      <c r="E26035">
        <v>100000</v>
      </c>
      <c r="F26035" s="1" t="s">
        <v>21</v>
      </c>
      <c r="G26035" s="1" t="s">
        <v>22</v>
      </c>
      <c r="H26035" s="1" t="str">
        <f t="shared" si="406"/>
        <v>married-tertiary</v>
      </c>
      <c r="I26035" s="1" t="s">
        <v>24</v>
      </c>
      <c r="J26035" s="1" t="s">
        <v>25</v>
      </c>
      <c r="K26035">
        <v>17008</v>
      </c>
      <c r="L26035" s="1" t="s">
        <v>25</v>
      </c>
      <c r="M26035" s="1" t="s">
        <v>25</v>
      </c>
      <c r="N26035" s="1" t="s">
        <v>56</v>
      </c>
      <c r="O26035">
        <v>19</v>
      </c>
      <c r="P26035" s="1" t="s">
        <v>60</v>
      </c>
      <c r="Q26035">
        <v>151</v>
      </c>
      <c r="R26035">
        <v>2</v>
      </c>
      <c r="S26035">
        <v>-1</v>
      </c>
      <c r="T26035">
        <v>0</v>
      </c>
      <c r="U26035" s="1" t="s">
        <v>26</v>
      </c>
      <c r="V26035" s="1">
        <v>0</v>
      </c>
    </row>
    <row r="26036" spans="1:22" x14ac:dyDescent="0.35">
      <c r="A26036">
        <v>39</v>
      </c>
      <c r="B26036">
        <f>ROUNDDOWN(bank_marketing[[#This Row],[age]]/10,0)</f>
        <v>3</v>
      </c>
      <c r="C26036" s="1" t="s">
        <v>19</v>
      </c>
      <c r="D26036" s="1" t="s">
        <v>43</v>
      </c>
      <c r="E26036">
        <v>50000</v>
      </c>
      <c r="F26036" s="1" t="s">
        <v>21</v>
      </c>
      <c r="G26036" s="1" t="s">
        <v>30</v>
      </c>
      <c r="H26036" s="1" t="str">
        <f t="shared" si="406"/>
        <v>married-secondary</v>
      </c>
      <c r="I26036" s="1" t="s">
        <v>24</v>
      </c>
      <c r="J26036" s="1" t="s">
        <v>25</v>
      </c>
      <c r="K26036">
        <v>-982</v>
      </c>
      <c r="L26036" s="1" t="s">
        <v>24</v>
      </c>
      <c r="M26036" s="1" t="s">
        <v>24</v>
      </c>
      <c r="N26036" s="1" t="s">
        <v>56</v>
      </c>
      <c r="O26036">
        <v>19</v>
      </c>
      <c r="P26036" s="1" t="s">
        <v>60</v>
      </c>
      <c r="Q26036">
        <v>287</v>
      </c>
      <c r="R26036">
        <v>3</v>
      </c>
      <c r="S26036">
        <v>117</v>
      </c>
      <c r="T26036">
        <v>2</v>
      </c>
      <c r="U26036" s="1" t="s">
        <v>26</v>
      </c>
      <c r="V26036" s="1">
        <v>0</v>
      </c>
    </row>
    <row r="26037" spans="1:22" x14ac:dyDescent="0.35">
      <c r="A26037">
        <v>39</v>
      </c>
      <c r="B26037">
        <f>ROUNDDOWN(bank_marketing[[#This Row],[age]]/10,0)</f>
        <v>3</v>
      </c>
      <c r="C26037" s="1" t="s">
        <v>19</v>
      </c>
      <c r="D26037" s="1" t="s">
        <v>20</v>
      </c>
      <c r="E26037">
        <v>100000</v>
      </c>
      <c r="F26037" s="1" t="s">
        <v>29</v>
      </c>
      <c r="G26037" s="1" t="s">
        <v>22</v>
      </c>
      <c r="H26037" s="1" t="str">
        <f t="shared" si="406"/>
        <v>single-tertiary</v>
      </c>
      <c r="I26037" s="1" t="s">
        <v>25</v>
      </c>
      <c r="J26037" s="1" t="s">
        <v>25</v>
      </c>
      <c r="K26037">
        <v>633</v>
      </c>
      <c r="L26037" s="1" t="s">
        <v>25</v>
      </c>
      <c r="M26037" s="1" t="s">
        <v>25</v>
      </c>
      <c r="N26037" s="1" t="s">
        <v>56</v>
      </c>
      <c r="O26037">
        <v>19</v>
      </c>
      <c r="P26037" s="1" t="s">
        <v>60</v>
      </c>
      <c r="Q26037">
        <v>105</v>
      </c>
      <c r="R26037">
        <v>2</v>
      </c>
      <c r="S26037">
        <v>133</v>
      </c>
      <c r="T26037">
        <v>3</v>
      </c>
      <c r="U26037" s="1" t="s">
        <v>26</v>
      </c>
      <c r="V26037" s="1">
        <v>0</v>
      </c>
    </row>
    <row r="26038" spans="1:22" x14ac:dyDescent="0.35">
      <c r="A26038">
        <v>42</v>
      </c>
      <c r="B26038">
        <f>ROUNDDOWN(bank_marketing[[#This Row],[age]]/10,0)</f>
        <v>4</v>
      </c>
      <c r="C26038" s="1" t="s">
        <v>19</v>
      </c>
      <c r="D26038" s="1" t="s">
        <v>45</v>
      </c>
      <c r="E26038">
        <v>70000</v>
      </c>
      <c r="F26038" s="1" t="s">
        <v>29</v>
      </c>
      <c r="G26038" s="1" t="s">
        <v>30</v>
      </c>
      <c r="H26038" s="1" t="str">
        <f t="shared" si="406"/>
        <v>single-secondary</v>
      </c>
      <c r="I26038" s="1" t="s">
        <v>24</v>
      </c>
      <c r="J26038" s="1" t="s">
        <v>25</v>
      </c>
      <c r="K26038">
        <v>838</v>
      </c>
      <c r="L26038" s="1" t="s">
        <v>24</v>
      </c>
      <c r="M26038" s="1" t="s">
        <v>25</v>
      </c>
      <c r="N26038" s="1" t="s">
        <v>56</v>
      </c>
      <c r="O26038">
        <v>19</v>
      </c>
      <c r="P26038" s="1" t="s">
        <v>60</v>
      </c>
      <c r="Q26038">
        <v>266</v>
      </c>
      <c r="R26038">
        <v>2</v>
      </c>
      <c r="S26038">
        <v>-1</v>
      </c>
      <c r="T26038">
        <v>0</v>
      </c>
      <c r="U26038" s="1" t="s">
        <v>26</v>
      </c>
      <c r="V26038" s="1">
        <v>0</v>
      </c>
    </row>
    <row r="26039" spans="1:22" x14ac:dyDescent="0.35">
      <c r="A26039">
        <v>39</v>
      </c>
      <c r="B26039">
        <f>ROUNDDOWN(bank_marketing[[#This Row],[age]]/10,0)</f>
        <v>3</v>
      </c>
      <c r="C26039" s="1" t="s">
        <v>19</v>
      </c>
      <c r="D26039" s="1" t="s">
        <v>20</v>
      </c>
      <c r="E26039">
        <v>100000</v>
      </c>
      <c r="F26039" s="1" t="s">
        <v>21</v>
      </c>
      <c r="G26039" s="1" t="s">
        <v>26</v>
      </c>
      <c r="H26039" s="1" t="str">
        <f t="shared" si="406"/>
        <v>married-unknown</v>
      </c>
      <c r="I26039" s="1" t="s">
        <v>25</v>
      </c>
      <c r="J26039" s="1" t="s">
        <v>25</v>
      </c>
      <c r="K26039">
        <v>548</v>
      </c>
      <c r="L26039" s="1" t="s">
        <v>24</v>
      </c>
      <c r="M26039" s="1" t="s">
        <v>25</v>
      </c>
      <c r="N26039" s="1" t="s">
        <v>56</v>
      </c>
      <c r="O26039">
        <v>19</v>
      </c>
      <c r="P26039" s="1" t="s">
        <v>60</v>
      </c>
      <c r="Q26039">
        <v>154</v>
      </c>
      <c r="R26039">
        <v>2</v>
      </c>
      <c r="S26039">
        <v>-1</v>
      </c>
      <c r="T26039">
        <v>0</v>
      </c>
      <c r="U26039" s="1" t="s">
        <v>26</v>
      </c>
      <c r="V26039" s="1">
        <v>0</v>
      </c>
    </row>
    <row r="26040" spans="1:22" x14ac:dyDescent="0.35">
      <c r="A26040">
        <v>39</v>
      </c>
      <c r="B26040">
        <f>ROUNDDOWN(bank_marketing[[#This Row],[age]]/10,0)</f>
        <v>3</v>
      </c>
      <c r="C26040" s="1" t="s">
        <v>19</v>
      </c>
      <c r="D26040" s="1" t="s">
        <v>34</v>
      </c>
      <c r="E26040">
        <v>20000</v>
      </c>
      <c r="F26040" s="1" t="s">
        <v>21</v>
      </c>
      <c r="G26040" s="1" t="s">
        <v>30</v>
      </c>
      <c r="H26040" s="1" t="str">
        <f t="shared" si="406"/>
        <v>married-secondary</v>
      </c>
      <c r="I26040" s="1" t="s">
        <v>24</v>
      </c>
      <c r="J26040" s="1" t="s">
        <v>25</v>
      </c>
      <c r="K26040">
        <v>747</v>
      </c>
      <c r="L26040" s="1" t="s">
        <v>24</v>
      </c>
      <c r="M26040" s="1" t="s">
        <v>24</v>
      </c>
      <c r="N26040" s="1" t="s">
        <v>56</v>
      </c>
      <c r="O26040">
        <v>19</v>
      </c>
      <c r="P26040" s="1" t="s">
        <v>60</v>
      </c>
      <c r="Q26040">
        <v>209</v>
      </c>
      <c r="R26040">
        <v>2</v>
      </c>
      <c r="S26040">
        <v>180</v>
      </c>
      <c r="T26040">
        <v>1</v>
      </c>
      <c r="U26040" s="1" t="s">
        <v>26</v>
      </c>
      <c r="V26040" s="1">
        <v>0</v>
      </c>
    </row>
    <row r="26041" spans="1:22" x14ac:dyDescent="0.35">
      <c r="A26041">
        <v>54</v>
      </c>
      <c r="B26041">
        <f>ROUNDDOWN(bank_marketing[[#This Row],[age]]/10,0)</f>
        <v>5</v>
      </c>
      <c r="C26041" s="1" t="s">
        <v>19</v>
      </c>
      <c r="D26041" s="1" t="s">
        <v>32</v>
      </c>
      <c r="E26041">
        <v>120000</v>
      </c>
      <c r="F26041" s="1" t="s">
        <v>21</v>
      </c>
      <c r="G26041" s="1" t="s">
        <v>26</v>
      </c>
      <c r="H26041" s="1" t="str">
        <f t="shared" si="406"/>
        <v>married-unknown</v>
      </c>
      <c r="I26041" s="1" t="s">
        <v>25</v>
      </c>
      <c r="J26041" s="1" t="s">
        <v>25</v>
      </c>
      <c r="K26041">
        <v>1956</v>
      </c>
      <c r="L26041" s="1" t="s">
        <v>25</v>
      </c>
      <c r="M26041" s="1" t="s">
        <v>25</v>
      </c>
      <c r="N26041" s="1" t="s">
        <v>56</v>
      </c>
      <c r="O26041">
        <v>19</v>
      </c>
      <c r="P26041" s="1" t="s">
        <v>60</v>
      </c>
      <c r="Q26041">
        <v>221</v>
      </c>
      <c r="R26041">
        <v>5</v>
      </c>
      <c r="S26041">
        <v>-1</v>
      </c>
      <c r="T26041">
        <v>0</v>
      </c>
      <c r="U26041" s="1" t="s">
        <v>26</v>
      </c>
      <c r="V26041" s="1">
        <v>0</v>
      </c>
    </row>
    <row r="26042" spans="1:22" x14ac:dyDescent="0.35">
      <c r="A26042">
        <v>52</v>
      </c>
      <c r="B26042">
        <f>ROUNDDOWN(bank_marketing[[#This Row],[age]]/10,0)</f>
        <v>5</v>
      </c>
      <c r="C26042" s="1" t="s">
        <v>19</v>
      </c>
      <c r="D26042" s="1" t="s">
        <v>43</v>
      </c>
      <c r="E26042">
        <v>50000</v>
      </c>
      <c r="F26042" s="1" t="s">
        <v>21</v>
      </c>
      <c r="G26042" s="1" t="s">
        <v>30</v>
      </c>
      <c r="H26042" s="1" t="str">
        <f t="shared" si="406"/>
        <v>married-secondary</v>
      </c>
      <c r="I26042" s="1" t="s">
        <v>24</v>
      </c>
      <c r="J26042" s="1" t="s">
        <v>25</v>
      </c>
      <c r="K26042">
        <v>1648</v>
      </c>
      <c r="L26042" s="1" t="s">
        <v>24</v>
      </c>
      <c r="M26042" s="1" t="s">
        <v>25</v>
      </c>
      <c r="N26042" s="1" t="s">
        <v>56</v>
      </c>
      <c r="O26042">
        <v>19</v>
      </c>
      <c r="P26042" s="1" t="s">
        <v>60</v>
      </c>
      <c r="Q26042">
        <v>172</v>
      </c>
      <c r="R26042">
        <v>3</v>
      </c>
      <c r="S26042">
        <v>-1</v>
      </c>
      <c r="T26042">
        <v>0</v>
      </c>
      <c r="U26042" s="1" t="s">
        <v>26</v>
      </c>
      <c r="V26042" s="1">
        <v>0</v>
      </c>
    </row>
    <row r="26043" spans="1:22" x14ac:dyDescent="0.35">
      <c r="A26043">
        <v>34</v>
      </c>
      <c r="B26043">
        <f>ROUNDDOWN(bank_marketing[[#This Row],[age]]/10,0)</f>
        <v>3</v>
      </c>
      <c r="C26043" s="1" t="s">
        <v>19</v>
      </c>
      <c r="D26043" s="1" t="s">
        <v>51</v>
      </c>
      <c r="E26043">
        <v>8000</v>
      </c>
      <c r="F26043" s="1" t="s">
        <v>29</v>
      </c>
      <c r="G26043" s="1" t="s">
        <v>30</v>
      </c>
      <c r="H26043" s="1" t="str">
        <f t="shared" si="406"/>
        <v>single-secondary</v>
      </c>
      <c r="I26043" s="1" t="s">
        <v>24</v>
      </c>
      <c r="J26043" s="1" t="s">
        <v>25</v>
      </c>
      <c r="K26043">
        <v>9895</v>
      </c>
      <c r="L26043" s="1" t="s">
        <v>25</v>
      </c>
      <c r="M26043" s="1" t="s">
        <v>25</v>
      </c>
      <c r="N26043" s="1" t="s">
        <v>56</v>
      </c>
      <c r="O26043">
        <v>19</v>
      </c>
      <c r="P26043" s="1" t="s">
        <v>60</v>
      </c>
      <c r="Q26043">
        <v>356</v>
      </c>
      <c r="R26043">
        <v>2</v>
      </c>
      <c r="S26043">
        <v>-1</v>
      </c>
      <c r="T26043">
        <v>0</v>
      </c>
      <c r="U26043" s="1" t="s">
        <v>26</v>
      </c>
      <c r="V26043" s="1">
        <v>0</v>
      </c>
    </row>
    <row r="26044" spans="1:22" x14ac:dyDescent="0.35">
      <c r="A26044">
        <v>42</v>
      </c>
      <c r="B26044">
        <f>ROUNDDOWN(bank_marketing[[#This Row],[age]]/10,0)</f>
        <v>4</v>
      </c>
      <c r="C26044" s="1" t="s">
        <v>19</v>
      </c>
      <c r="D26044" s="1" t="s">
        <v>28</v>
      </c>
      <c r="E26044">
        <v>60000</v>
      </c>
      <c r="F26044" s="1" t="s">
        <v>29</v>
      </c>
      <c r="G26044" s="1" t="s">
        <v>30</v>
      </c>
      <c r="H26044" s="1" t="str">
        <f t="shared" si="406"/>
        <v>single-secondary</v>
      </c>
      <c r="I26044" s="1" t="s">
        <v>24</v>
      </c>
      <c r="J26044" s="1" t="s">
        <v>25</v>
      </c>
      <c r="K26044">
        <v>2036</v>
      </c>
      <c r="L26044" s="1" t="s">
        <v>24</v>
      </c>
      <c r="M26044" s="1" t="s">
        <v>25</v>
      </c>
      <c r="N26044" s="1" t="s">
        <v>56</v>
      </c>
      <c r="O26044">
        <v>19</v>
      </c>
      <c r="P26044" s="1" t="s">
        <v>60</v>
      </c>
      <c r="Q26044">
        <v>259</v>
      </c>
      <c r="R26044">
        <v>2</v>
      </c>
      <c r="S26044">
        <v>-1</v>
      </c>
      <c r="T26044">
        <v>0</v>
      </c>
      <c r="U26044" s="1" t="s">
        <v>26</v>
      </c>
      <c r="V26044" s="1">
        <v>0</v>
      </c>
    </row>
    <row r="26045" spans="1:22" x14ac:dyDescent="0.35">
      <c r="A26045">
        <v>50</v>
      </c>
      <c r="B26045">
        <f>ROUNDDOWN(bank_marketing[[#This Row],[age]]/10,0)</f>
        <v>5</v>
      </c>
      <c r="C26045" s="1" t="s">
        <v>19</v>
      </c>
      <c r="D26045" s="1" t="s">
        <v>34</v>
      </c>
      <c r="E26045">
        <v>20000</v>
      </c>
      <c r="F26045" s="1" t="s">
        <v>21</v>
      </c>
      <c r="G26045" s="1" t="s">
        <v>22</v>
      </c>
      <c r="H26045" s="1" t="str">
        <f t="shared" si="406"/>
        <v>married-tertiary</v>
      </c>
      <c r="I26045" s="1" t="s">
        <v>24</v>
      </c>
      <c r="J26045" s="1" t="s">
        <v>25</v>
      </c>
      <c r="K26045">
        <v>1784</v>
      </c>
      <c r="L26045" s="1" t="s">
        <v>25</v>
      </c>
      <c r="M26045" s="1" t="s">
        <v>25</v>
      </c>
      <c r="N26045" s="1" t="s">
        <v>56</v>
      </c>
      <c r="O26045">
        <v>19</v>
      </c>
      <c r="P26045" s="1" t="s">
        <v>60</v>
      </c>
      <c r="Q26045">
        <v>1184</v>
      </c>
      <c r="R26045">
        <v>3</v>
      </c>
      <c r="S26045">
        <v>160</v>
      </c>
      <c r="T26045">
        <v>1</v>
      </c>
      <c r="U26045" s="1" t="s">
        <v>26</v>
      </c>
      <c r="V26045" s="1">
        <v>0</v>
      </c>
    </row>
    <row r="26046" spans="1:22" x14ac:dyDescent="0.35">
      <c r="A26046">
        <v>43</v>
      </c>
      <c r="B26046">
        <f>ROUNDDOWN(bank_marketing[[#This Row],[age]]/10,0)</f>
        <v>4</v>
      </c>
      <c r="C26046" s="1" t="s">
        <v>19</v>
      </c>
      <c r="D26046" s="1" t="s">
        <v>43</v>
      </c>
      <c r="E26046">
        <v>50000</v>
      </c>
      <c r="F26046" s="1" t="s">
        <v>29</v>
      </c>
      <c r="G26046" s="1" t="s">
        <v>30</v>
      </c>
      <c r="H26046" s="1" t="str">
        <f t="shared" si="406"/>
        <v>single-secondary</v>
      </c>
      <c r="I26046" s="1" t="s">
        <v>24</v>
      </c>
      <c r="J26046" s="1" t="s">
        <v>25</v>
      </c>
      <c r="K26046">
        <v>733</v>
      </c>
      <c r="L26046" s="1" t="s">
        <v>24</v>
      </c>
      <c r="M26046" s="1" t="s">
        <v>25</v>
      </c>
      <c r="N26046" s="1" t="s">
        <v>56</v>
      </c>
      <c r="O26046">
        <v>19</v>
      </c>
      <c r="P26046" s="1" t="s">
        <v>60</v>
      </c>
      <c r="Q26046">
        <v>1102</v>
      </c>
      <c r="R26046">
        <v>3</v>
      </c>
      <c r="S26046">
        <v>-1</v>
      </c>
      <c r="T26046">
        <v>0</v>
      </c>
      <c r="U26046" s="1" t="s">
        <v>26</v>
      </c>
      <c r="V26046" s="1">
        <v>1</v>
      </c>
    </row>
    <row r="26047" spans="1:22" x14ac:dyDescent="0.35">
      <c r="A26047">
        <v>59</v>
      </c>
      <c r="B26047">
        <f>ROUNDDOWN(bank_marketing[[#This Row],[age]]/10,0)</f>
        <v>5</v>
      </c>
      <c r="C26047" s="1" t="s">
        <v>19</v>
      </c>
      <c r="D26047" s="1" t="s">
        <v>40</v>
      </c>
      <c r="E26047">
        <v>55000</v>
      </c>
      <c r="F26047" s="1" t="s">
        <v>38</v>
      </c>
      <c r="G26047" s="1" t="s">
        <v>30</v>
      </c>
      <c r="H26047" s="1" t="str">
        <f t="shared" si="406"/>
        <v>divorced-secondary</v>
      </c>
      <c r="I26047" s="1" t="s">
        <v>24</v>
      </c>
      <c r="J26047" s="1" t="s">
        <v>25</v>
      </c>
      <c r="K26047">
        <v>21</v>
      </c>
      <c r="L26047" s="1" t="s">
        <v>24</v>
      </c>
      <c r="M26047" s="1" t="s">
        <v>25</v>
      </c>
      <c r="N26047" s="1" t="s">
        <v>57</v>
      </c>
      <c r="O26047">
        <v>19</v>
      </c>
      <c r="P26047" s="1" t="s">
        <v>60</v>
      </c>
      <c r="Q26047">
        <v>121</v>
      </c>
      <c r="R26047">
        <v>2</v>
      </c>
      <c r="S26047">
        <v>-1</v>
      </c>
      <c r="T26047">
        <v>0</v>
      </c>
      <c r="U26047" s="1" t="s">
        <v>26</v>
      </c>
      <c r="V26047" s="1">
        <v>0</v>
      </c>
    </row>
    <row r="26048" spans="1:22" x14ac:dyDescent="0.35">
      <c r="A26048">
        <v>52</v>
      </c>
      <c r="B26048">
        <f>ROUNDDOWN(bank_marketing[[#This Row],[age]]/10,0)</f>
        <v>5</v>
      </c>
      <c r="C26048" s="1" t="s">
        <v>19</v>
      </c>
      <c r="D26048" s="1" t="s">
        <v>28</v>
      </c>
      <c r="E26048">
        <v>60000</v>
      </c>
      <c r="F26048" s="1" t="s">
        <v>21</v>
      </c>
      <c r="G26048" s="1" t="s">
        <v>26</v>
      </c>
      <c r="H26048" s="1" t="str">
        <f t="shared" si="406"/>
        <v>married-unknown</v>
      </c>
      <c r="I26048" s="1" t="s">
        <v>25</v>
      </c>
      <c r="J26048" s="1" t="s">
        <v>25</v>
      </c>
      <c r="K26048">
        <v>9687</v>
      </c>
      <c r="L26048" s="1" t="s">
        <v>24</v>
      </c>
      <c r="M26048" s="1" t="s">
        <v>25</v>
      </c>
      <c r="N26048" s="1" t="s">
        <v>56</v>
      </c>
      <c r="O26048">
        <v>19</v>
      </c>
      <c r="P26048" s="1" t="s">
        <v>60</v>
      </c>
      <c r="Q26048">
        <v>222</v>
      </c>
      <c r="R26048">
        <v>3</v>
      </c>
      <c r="S26048">
        <v>174</v>
      </c>
      <c r="T26048">
        <v>1</v>
      </c>
      <c r="U26048" s="1" t="s">
        <v>26</v>
      </c>
      <c r="V26048" s="1">
        <v>0</v>
      </c>
    </row>
    <row r="26049" spans="1:22" x14ac:dyDescent="0.35">
      <c r="A26049">
        <v>39</v>
      </c>
      <c r="B26049">
        <f>ROUNDDOWN(bank_marketing[[#This Row],[age]]/10,0)</f>
        <v>3</v>
      </c>
      <c r="C26049" s="1" t="s">
        <v>19</v>
      </c>
      <c r="D26049" s="1" t="s">
        <v>20</v>
      </c>
      <c r="E26049">
        <v>100000</v>
      </c>
      <c r="F26049" s="1" t="s">
        <v>38</v>
      </c>
      <c r="G26049" s="1" t="s">
        <v>22</v>
      </c>
      <c r="H26049" s="1" t="str">
        <f t="shared" si="406"/>
        <v>divorced-tertiary</v>
      </c>
      <c r="I26049" s="1" t="s">
        <v>25</v>
      </c>
      <c r="J26049" s="1" t="s">
        <v>25</v>
      </c>
      <c r="K26049">
        <v>1315</v>
      </c>
      <c r="L26049" s="1" t="s">
        <v>24</v>
      </c>
      <c r="M26049" s="1" t="s">
        <v>25</v>
      </c>
      <c r="N26049" s="1" t="s">
        <v>56</v>
      </c>
      <c r="O26049">
        <v>19</v>
      </c>
      <c r="P26049" s="1" t="s">
        <v>60</v>
      </c>
      <c r="Q26049">
        <v>1337</v>
      </c>
      <c r="R26049">
        <v>4</v>
      </c>
      <c r="S26049">
        <v>126</v>
      </c>
      <c r="T26049">
        <v>1</v>
      </c>
      <c r="U26049" s="1" t="s">
        <v>26</v>
      </c>
      <c r="V26049" s="1">
        <v>0</v>
      </c>
    </row>
    <row r="26050" spans="1:22" x14ac:dyDescent="0.35">
      <c r="A26050">
        <v>54</v>
      </c>
      <c r="B26050">
        <f>ROUNDDOWN(bank_marketing[[#This Row],[age]]/10,0)</f>
        <v>5</v>
      </c>
      <c r="C26050" s="1" t="s">
        <v>19</v>
      </c>
      <c r="D26050" s="1" t="s">
        <v>20</v>
      </c>
      <c r="E26050">
        <v>100000</v>
      </c>
      <c r="F26050" s="1" t="s">
        <v>21</v>
      </c>
      <c r="G26050" s="1" t="s">
        <v>22</v>
      </c>
      <c r="H26050" s="1" t="str">
        <f t="shared" ref="H26050:H26113" si="407">CONCATENATE(F:F,"-",G:G)</f>
        <v>married-tertiary</v>
      </c>
      <c r="I26050" s="1" t="s">
        <v>24</v>
      </c>
      <c r="J26050" s="1" t="s">
        <v>25</v>
      </c>
      <c r="K26050">
        <v>0</v>
      </c>
      <c r="L26050" s="1" t="s">
        <v>25</v>
      </c>
      <c r="M26050" s="1" t="s">
        <v>24</v>
      </c>
      <c r="N26050" s="1" t="s">
        <v>56</v>
      </c>
      <c r="O26050">
        <v>19</v>
      </c>
      <c r="P26050" s="1" t="s">
        <v>60</v>
      </c>
      <c r="Q26050">
        <v>307</v>
      </c>
      <c r="R26050">
        <v>3</v>
      </c>
      <c r="S26050">
        <v>-1</v>
      </c>
      <c r="T26050">
        <v>0</v>
      </c>
      <c r="U26050" s="1" t="s">
        <v>26</v>
      </c>
      <c r="V26050" s="1">
        <v>0</v>
      </c>
    </row>
    <row r="26051" spans="1:22" x14ac:dyDescent="0.35">
      <c r="A26051">
        <v>37</v>
      </c>
      <c r="B26051">
        <f>ROUNDDOWN(bank_marketing[[#This Row],[age]]/10,0)</f>
        <v>3</v>
      </c>
      <c r="C26051" s="1" t="s">
        <v>19</v>
      </c>
      <c r="D26051" s="1" t="s">
        <v>43</v>
      </c>
      <c r="E26051">
        <v>50000</v>
      </c>
      <c r="F26051" s="1" t="s">
        <v>21</v>
      </c>
      <c r="G26051" s="1" t="s">
        <v>26</v>
      </c>
      <c r="H26051" s="1" t="str">
        <f t="shared" si="407"/>
        <v>married-unknown</v>
      </c>
      <c r="I26051" s="1" t="s">
        <v>25</v>
      </c>
      <c r="J26051" s="1" t="s">
        <v>25</v>
      </c>
      <c r="K26051">
        <v>497</v>
      </c>
      <c r="L26051" s="1" t="s">
        <v>24</v>
      </c>
      <c r="M26051" s="1" t="s">
        <v>25</v>
      </c>
      <c r="N26051" s="1" t="s">
        <v>57</v>
      </c>
      <c r="O26051">
        <v>19</v>
      </c>
      <c r="P26051" s="1" t="s">
        <v>60</v>
      </c>
      <c r="Q26051">
        <v>178</v>
      </c>
      <c r="R26051">
        <v>2</v>
      </c>
      <c r="S26051">
        <v>-1</v>
      </c>
      <c r="T26051">
        <v>0</v>
      </c>
      <c r="U26051" s="1" t="s">
        <v>26</v>
      </c>
      <c r="V26051" s="1">
        <v>0</v>
      </c>
    </row>
    <row r="26052" spans="1:22" x14ac:dyDescent="0.35">
      <c r="A26052">
        <v>33</v>
      </c>
      <c r="B26052">
        <f>ROUNDDOWN(bank_marketing[[#This Row],[age]]/10,0)</f>
        <v>3</v>
      </c>
      <c r="C26052" s="1" t="s">
        <v>19</v>
      </c>
      <c r="D26052" s="1" t="s">
        <v>20</v>
      </c>
      <c r="E26052">
        <v>100000</v>
      </c>
      <c r="F26052" s="1" t="s">
        <v>29</v>
      </c>
      <c r="G26052" s="1" t="s">
        <v>22</v>
      </c>
      <c r="H26052" s="1" t="str">
        <f t="shared" si="407"/>
        <v>single-tertiary</v>
      </c>
      <c r="I26052" s="1" t="s">
        <v>25</v>
      </c>
      <c r="J26052" s="1" t="s">
        <v>25</v>
      </c>
      <c r="K26052">
        <v>923</v>
      </c>
      <c r="L26052" s="1" t="s">
        <v>24</v>
      </c>
      <c r="M26052" s="1" t="s">
        <v>25</v>
      </c>
      <c r="N26052" s="1" t="s">
        <v>56</v>
      </c>
      <c r="O26052">
        <v>19</v>
      </c>
      <c r="P26052" s="1" t="s">
        <v>60</v>
      </c>
      <c r="Q26052">
        <v>1307</v>
      </c>
      <c r="R26052">
        <v>3</v>
      </c>
      <c r="S26052">
        <v>173</v>
      </c>
      <c r="T26052">
        <v>6</v>
      </c>
      <c r="U26052" s="1" t="s">
        <v>26</v>
      </c>
      <c r="V26052" s="1">
        <v>0</v>
      </c>
    </row>
    <row r="26053" spans="1:22" x14ac:dyDescent="0.35">
      <c r="A26053">
        <v>45</v>
      </c>
      <c r="B26053">
        <f>ROUNDDOWN(bank_marketing[[#This Row],[age]]/10,0)</f>
        <v>4</v>
      </c>
      <c r="C26053" s="1" t="s">
        <v>19</v>
      </c>
      <c r="D26053" s="1" t="s">
        <v>20</v>
      </c>
      <c r="E26053">
        <v>100000</v>
      </c>
      <c r="F26053" s="1" t="s">
        <v>21</v>
      </c>
      <c r="G26053" s="1" t="s">
        <v>22</v>
      </c>
      <c r="H26053" s="1" t="str">
        <f t="shared" si="407"/>
        <v>married-tertiary</v>
      </c>
      <c r="I26053" s="1" t="s">
        <v>24</v>
      </c>
      <c r="J26053" s="1" t="s">
        <v>25</v>
      </c>
      <c r="K26053">
        <v>7154</v>
      </c>
      <c r="L26053" s="1" t="s">
        <v>24</v>
      </c>
      <c r="M26053" s="1" t="s">
        <v>25</v>
      </c>
      <c r="N26053" s="1" t="s">
        <v>56</v>
      </c>
      <c r="O26053">
        <v>19</v>
      </c>
      <c r="P26053" s="1" t="s">
        <v>60</v>
      </c>
      <c r="Q26053">
        <v>93</v>
      </c>
      <c r="R26053">
        <v>3</v>
      </c>
      <c r="S26053">
        <v>111</v>
      </c>
      <c r="T26053">
        <v>3</v>
      </c>
      <c r="U26053" s="1" t="s">
        <v>26</v>
      </c>
      <c r="V26053" s="1">
        <v>0</v>
      </c>
    </row>
    <row r="26054" spans="1:22" x14ac:dyDescent="0.35">
      <c r="A26054">
        <v>55</v>
      </c>
      <c r="B26054">
        <f>ROUNDDOWN(bank_marketing[[#This Row],[age]]/10,0)</f>
        <v>5</v>
      </c>
      <c r="C26054" s="1" t="s">
        <v>19</v>
      </c>
      <c r="D26054" s="1" t="s">
        <v>32</v>
      </c>
      <c r="E26054">
        <v>120000</v>
      </c>
      <c r="F26054" s="1" t="s">
        <v>38</v>
      </c>
      <c r="G26054" s="1" t="s">
        <v>22</v>
      </c>
      <c r="H26054" s="1" t="str">
        <f t="shared" si="407"/>
        <v>divorced-tertiary</v>
      </c>
      <c r="I26054" s="1" t="s">
        <v>25</v>
      </c>
      <c r="J26054" s="1" t="s">
        <v>25</v>
      </c>
      <c r="K26054">
        <v>372</v>
      </c>
      <c r="L26054" s="1" t="s">
        <v>24</v>
      </c>
      <c r="M26054" s="1" t="s">
        <v>25</v>
      </c>
      <c r="N26054" s="1" t="s">
        <v>56</v>
      </c>
      <c r="O26054">
        <v>19</v>
      </c>
      <c r="P26054" s="1" t="s">
        <v>60</v>
      </c>
      <c r="Q26054">
        <v>225</v>
      </c>
      <c r="R26054">
        <v>5</v>
      </c>
      <c r="S26054">
        <v>-1</v>
      </c>
      <c r="T26054">
        <v>0</v>
      </c>
      <c r="U26054" s="1" t="s">
        <v>26</v>
      </c>
      <c r="V26054" s="1">
        <v>0</v>
      </c>
    </row>
    <row r="26055" spans="1:22" x14ac:dyDescent="0.35">
      <c r="A26055">
        <v>46</v>
      </c>
      <c r="B26055">
        <f>ROUNDDOWN(bank_marketing[[#This Row],[age]]/10,0)</f>
        <v>4</v>
      </c>
      <c r="C26055" s="1" t="s">
        <v>19</v>
      </c>
      <c r="D26055" s="1" t="s">
        <v>20</v>
      </c>
      <c r="E26055">
        <v>100000</v>
      </c>
      <c r="F26055" s="1" t="s">
        <v>21</v>
      </c>
      <c r="G26055" s="1" t="s">
        <v>22</v>
      </c>
      <c r="H26055" s="1" t="str">
        <f t="shared" si="407"/>
        <v>married-tertiary</v>
      </c>
      <c r="I26055" s="1" t="s">
        <v>24</v>
      </c>
      <c r="J26055" s="1" t="s">
        <v>25</v>
      </c>
      <c r="K26055">
        <v>1388</v>
      </c>
      <c r="L26055" s="1" t="s">
        <v>25</v>
      </c>
      <c r="M26055" s="1" t="s">
        <v>25</v>
      </c>
      <c r="N26055" s="1" t="s">
        <v>56</v>
      </c>
      <c r="O26055">
        <v>19</v>
      </c>
      <c r="P26055" s="1" t="s">
        <v>60</v>
      </c>
      <c r="Q26055">
        <v>515</v>
      </c>
      <c r="R26055">
        <v>5</v>
      </c>
      <c r="S26055">
        <v>-1</v>
      </c>
      <c r="T26055">
        <v>0</v>
      </c>
      <c r="U26055" s="1" t="s">
        <v>26</v>
      </c>
      <c r="V26055" s="1">
        <v>0</v>
      </c>
    </row>
    <row r="26056" spans="1:22" x14ac:dyDescent="0.35">
      <c r="A26056">
        <v>56</v>
      </c>
      <c r="B26056">
        <f>ROUNDDOWN(bank_marketing[[#This Row],[age]]/10,0)</f>
        <v>5</v>
      </c>
      <c r="C26056" s="1" t="s">
        <v>19</v>
      </c>
      <c r="D26056" s="1" t="s">
        <v>32</v>
      </c>
      <c r="E26056">
        <v>120000</v>
      </c>
      <c r="F26056" s="1" t="s">
        <v>21</v>
      </c>
      <c r="G26056" s="1" t="s">
        <v>30</v>
      </c>
      <c r="H26056" s="1" t="str">
        <f t="shared" si="407"/>
        <v>married-secondary</v>
      </c>
      <c r="I26056" s="1" t="s">
        <v>24</v>
      </c>
      <c r="J26056" s="1" t="s">
        <v>25</v>
      </c>
      <c r="K26056">
        <v>196</v>
      </c>
      <c r="L26056" s="1" t="s">
        <v>25</v>
      </c>
      <c r="M26056" s="1" t="s">
        <v>25</v>
      </c>
      <c r="N26056" s="1" t="s">
        <v>56</v>
      </c>
      <c r="O26056">
        <v>19</v>
      </c>
      <c r="P26056" s="1" t="s">
        <v>60</v>
      </c>
      <c r="Q26056">
        <v>312</v>
      </c>
      <c r="R26056">
        <v>3</v>
      </c>
      <c r="S26056">
        <v>-1</v>
      </c>
      <c r="T26056">
        <v>0</v>
      </c>
      <c r="U26056" s="1" t="s">
        <v>26</v>
      </c>
      <c r="V26056" s="1">
        <v>0</v>
      </c>
    </row>
    <row r="26057" spans="1:22" x14ac:dyDescent="0.35">
      <c r="A26057">
        <v>59</v>
      </c>
      <c r="B26057">
        <f>ROUNDDOWN(bank_marketing[[#This Row],[age]]/10,0)</f>
        <v>5</v>
      </c>
      <c r="C26057" s="1" t="s">
        <v>19</v>
      </c>
      <c r="D26057" s="1" t="s">
        <v>32</v>
      </c>
      <c r="E26057">
        <v>120000</v>
      </c>
      <c r="F26057" s="1" t="s">
        <v>21</v>
      </c>
      <c r="G26057" s="1" t="s">
        <v>41</v>
      </c>
      <c r="H26057" s="1" t="str">
        <f t="shared" si="407"/>
        <v>married-primary</v>
      </c>
      <c r="I26057" s="1" t="s">
        <v>24</v>
      </c>
      <c r="J26057" s="1" t="s">
        <v>25</v>
      </c>
      <c r="K26057">
        <v>0</v>
      </c>
      <c r="L26057" s="1" t="s">
        <v>25</v>
      </c>
      <c r="M26057" s="1" t="s">
        <v>25</v>
      </c>
      <c r="N26057" s="1" t="s">
        <v>57</v>
      </c>
      <c r="O26057">
        <v>19</v>
      </c>
      <c r="P26057" s="1" t="s">
        <v>60</v>
      </c>
      <c r="Q26057">
        <v>207</v>
      </c>
      <c r="R26057">
        <v>2</v>
      </c>
      <c r="S26057">
        <v>153</v>
      </c>
      <c r="T26057">
        <v>1</v>
      </c>
      <c r="U26057" s="1" t="s">
        <v>26</v>
      </c>
      <c r="V26057" s="1">
        <v>0</v>
      </c>
    </row>
    <row r="26058" spans="1:22" x14ac:dyDescent="0.35">
      <c r="A26058">
        <v>56</v>
      </c>
      <c r="B26058">
        <f>ROUNDDOWN(bank_marketing[[#This Row],[age]]/10,0)</f>
        <v>5</v>
      </c>
      <c r="C26058" s="1" t="s">
        <v>19</v>
      </c>
      <c r="D26058" s="1" t="s">
        <v>20</v>
      </c>
      <c r="E26058">
        <v>100000</v>
      </c>
      <c r="F26058" s="1" t="s">
        <v>38</v>
      </c>
      <c r="G26058" s="1" t="s">
        <v>22</v>
      </c>
      <c r="H26058" s="1" t="str">
        <f t="shared" si="407"/>
        <v>divorced-tertiary</v>
      </c>
      <c r="I26058" s="1" t="s">
        <v>25</v>
      </c>
      <c r="J26058" s="1" t="s">
        <v>25</v>
      </c>
      <c r="K26058">
        <v>382</v>
      </c>
      <c r="L26058" s="1" t="s">
        <v>25</v>
      </c>
      <c r="M26058" s="1" t="s">
        <v>25</v>
      </c>
      <c r="N26058" s="1" t="s">
        <v>56</v>
      </c>
      <c r="O26058">
        <v>19</v>
      </c>
      <c r="P26058" s="1" t="s">
        <v>60</v>
      </c>
      <c r="Q26058">
        <v>117</v>
      </c>
      <c r="R26058">
        <v>2</v>
      </c>
      <c r="S26058">
        <v>-1</v>
      </c>
      <c r="T26058">
        <v>0</v>
      </c>
      <c r="U26058" s="1" t="s">
        <v>26</v>
      </c>
      <c r="V26058" s="1">
        <v>0</v>
      </c>
    </row>
    <row r="26059" spans="1:22" x14ac:dyDescent="0.35">
      <c r="A26059">
        <v>53</v>
      </c>
      <c r="B26059">
        <f>ROUNDDOWN(bank_marketing[[#This Row],[age]]/10,0)</f>
        <v>5</v>
      </c>
      <c r="C26059" s="1" t="s">
        <v>19</v>
      </c>
      <c r="D26059" s="1" t="s">
        <v>20</v>
      </c>
      <c r="E26059">
        <v>100000</v>
      </c>
      <c r="F26059" s="1" t="s">
        <v>21</v>
      </c>
      <c r="G26059" s="1" t="s">
        <v>22</v>
      </c>
      <c r="H26059" s="1" t="str">
        <f t="shared" si="407"/>
        <v>married-tertiary</v>
      </c>
      <c r="I26059" s="1" t="s">
        <v>24</v>
      </c>
      <c r="J26059" s="1" t="s">
        <v>25</v>
      </c>
      <c r="K26059">
        <v>2578</v>
      </c>
      <c r="L26059" s="1" t="s">
        <v>25</v>
      </c>
      <c r="M26059" s="1" t="s">
        <v>25</v>
      </c>
      <c r="N26059" s="1" t="s">
        <v>56</v>
      </c>
      <c r="O26059">
        <v>19</v>
      </c>
      <c r="P26059" s="1" t="s">
        <v>60</v>
      </c>
      <c r="Q26059">
        <v>299</v>
      </c>
      <c r="R26059">
        <v>4</v>
      </c>
      <c r="S26059">
        <v>107</v>
      </c>
      <c r="T26059">
        <v>2</v>
      </c>
      <c r="U26059" s="1" t="s">
        <v>26</v>
      </c>
      <c r="V26059" s="1">
        <v>0</v>
      </c>
    </row>
    <row r="26060" spans="1:22" x14ac:dyDescent="0.35">
      <c r="A26060">
        <v>37</v>
      </c>
      <c r="B26060">
        <f>ROUNDDOWN(bank_marketing[[#This Row],[age]]/10,0)</f>
        <v>3</v>
      </c>
      <c r="C26060" s="1" t="s">
        <v>19</v>
      </c>
      <c r="D26060" s="1" t="s">
        <v>20</v>
      </c>
      <c r="E26060">
        <v>100000</v>
      </c>
      <c r="F26060" s="1" t="s">
        <v>21</v>
      </c>
      <c r="G26060" s="1" t="s">
        <v>30</v>
      </c>
      <c r="H26060" s="1" t="str">
        <f t="shared" si="407"/>
        <v>married-secondary</v>
      </c>
      <c r="I26060" s="1" t="s">
        <v>24</v>
      </c>
      <c r="J26060" s="1" t="s">
        <v>25</v>
      </c>
      <c r="K26060">
        <v>510</v>
      </c>
      <c r="L26060" s="1" t="s">
        <v>24</v>
      </c>
      <c r="M26060" s="1" t="s">
        <v>25</v>
      </c>
      <c r="N26060" s="1" t="s">
        <v>56</v>
      </c>
      <c r="O26060">
        <v>19</v>
      </c>
      <c r="P26060" s="1" t="s">
        <v>60</v>
      </c>
      <c r="Q26060">
        <v>67</v>
      </c>
      <c r="R26060">
        <v>2</v>
      </c>
      <c r="S26060">
        <v>90</v>
      </c>
      <c r="T26060">
        <v>6</v>
      </c>
      <c r="U26060" s="1" t="s">
        <v>26</v>
      </c>
      <c r="V26060" s="1">
        <v>0</v>
      </c>
    </row>
    <row r="26061" spans="1:22" x14ac:dyDescent="0.35">
      <c r="A26061">
        <v>33</v>
      </c>
      <c r="B26061">
        <f>ROUNDDOWN(bank_marketing[[#This Row],[age]]/10,0)</f>
        <v>3</v>
      </c>
      <c r="C26061" s="1" t="s">
        <v>19</v>
      </c>
      <c r="D26061" s="1" t="s">
        <v>45</v>
      </c>
      <c r="E26061">
        <v>70000</v>
      </c>
      <c r="F26061" s="1" t="s">
        <v>29</v>
      </c>
      <c r="G26061" s="1" t="s">
        <v>30</v>
      </c>
      <c r="H26061" s="1" t="str">
        <f t="shared" si="407"/>
        <v>single-secondary</v>
      </c>
      <c r="I26061" s="1" t="s">
        <v>24</v>
      </c>
      <c r="J26061" s="1" t="s">
        <v>25</v>
      </c>
      <c r="K26061">
        <v>3910</v>
      </c>
      <c r="L26061" s="1" t="s">
        <v>24</v>
      </c>
      <c r="M26061" s="1" t="s">
        <v>25</v>
      </c>
      <c r="N26061" s="1" t="s">
        <v>56</v>
      </c>
      <c r="O26061">
        <v>19</v>
      </c>
      <c r="P26061" s="1" t="s">
        <v>60</v>
      </c>
      <c r="Q26061">
        <v>676</v>
      </c>
      <c r="R26061">
        <v>2</v>
      </c>
      <c r="S26061">
        <v>-1</v>
      </c>
      <c r="T26061">
        <v>0</v>
      </c>
      <c r="U26061" s="1" t="s">
        <v>26</v>
      </c>
      <c r="V26061" s="1">
        <v>0</v>
      </c>
    </row>
    <row r="26062" spans="1:22" x14ac:dyDescent="0.35">
      <c r="A26062">
        <v>54</v>
      </c>
      <c r="B26062">
        <f>ROUNDDOWN(bank_marketing[[#This Row],[age]]/10,0)</f>
        <v>5</v>
      </c>
      <c r="C26062" s="1" t="s">
        <v>19</v>
      </c>
      <c r="D26062" s="1" t="s">
        <v>48</v>
      </c>
      <c r="E26062">
        <v>60000</v>
      </c>
      <c r="F26062" s="1" t="s">
        <v>21</v>
      </c>
      <c r="G26062" s="1" t="s">
        <v>41</v>
      </c>
      <c r="H26062" s="1" t="str">
        <f t="shared" si="407"/>
        <v>married-primary</v>
      </c>
      <c r="I26062" s="1" t="s">
        <v>24</v>
      </c>
      <c r="J26062" s="1" t="s">
        <v>25</v>
      </c>
      <c r="K26062">
        <v>277</v>
      </c>
      <c r="L26062" s="1" t="s">
        <v>24</v>
      </c>
      <c r="M26062" s="1" t="s">
        <v>25</v>
      </c>
      <c r="N26062" s="1" t="s">
        <v>56</v>
      </c>
      <c r="O26062">
        <v>19</v>
      </c>
      <c r="P26062" s="1" t="s">
        <v>60</v>
      </c>
      <c r="Q26062">
        <v>300</v>
      </c>
      <c r="R26062">
        <v>5</v>
      </c>
      <c r="S26062">
        <v>170</v>
      </c>
      <c r="T26062">
        <v>3</v>
      </c>
      <c r="U26062" s="1" t="s">
        <v>26</v>
      </c>
      <c r="V26062" s="1">
        <v>0</v>
      </c>
    </row>
    <row r="26063" spans="1:22" x14ac:dyDescent="0.35">
      <c r="A26063">
        <v>42</v>
      </c>
      <c r="B26063">
        <f>ROUNDDOWN(bank_marketing[[#This Row],[age]]/10,0)</f>
        <v>4</v>
      </c>
      <c r="C26063" s="1" t="s">
        <v>19</v>
      </c>
      <c r="D26063" s="1" t="s">
        <v>34</v>
      </c>
      <c r="E26063">
        <v>20000</v>
      </c>
      <c r="F26063" s="1" t="s">
        <v>21</v>
      </c>
      <c r="G26063" s="1" t="s">
        <v>41</v>
      </c>
      <c r="H26063" s="1" t="str">
        <f t="shared" si="407"/>
        <v>married-primary</v>
      </c>
      <c r="I26063" s="1" t="s">
        <v>24</v>
      </c>
      <c r="J26063" s="1" t="s">
        <v>25</v>
      </c>
      <c r="K26063">
        <v>792</v>
      </c>
      <c r="L26063" s="1" t="s">
        <v>24</v>
      </c>
      <c r="M26063" s="1" t="s">
        <v>24</v>
      </c>
      <c r="N26063" s="1" t="s">
        <v>56</v>
      </c>
      <c r="O26063">
        <v>19</v>
      </c>
      <c r="P26063" s="1" t="s">
        <v>60</v>
      </c>
      <c r="Q26063">
        <v>611</v>
      </c>
      <c r="R26063">
        <v>2</v>
      </c>
      <c r="S26063">
        <v>175</v>
      </c>
      <c r="T26063">
        <v>12</v>
      </c>
      <c r="U26063" s="1" t="s">
        <v>26</v>
      </c>
      <c r="V26063" s="1">
        <v>0</v>
      </c>
    </row>
    <row r="26064" spans="1:22" x14ac:dyDescent="0.35">
      <c r="A26064">
        <v>36</v>
      </c>
      <c r="B26064">
        <f>ROUNDDOWN(bank_marketing[[#This Row],[age]]/10,0)</f>
        <v>3</v>
      </c>
      <c r="C26064" s="1" t="s">
        <v>19</v>
      </c>
      <c r="D26064" s="1" t="s">
        <v>34</v>
      </c>
      <c r="E26064">
        <v>20000</v>
      </c>
      <c r="F26064" s="1" t="s">
        <v>21</v>
      </c>
      <c r="G26064" s="1" t="s">
        <v>30</v>
      </c>
      <c r="H26064" s="1" t="str">
        <f t="shared" si="407"/>
        <v>married-secondary</v>
      </c>
      <c r="I26064" s="1" t="s">
        <v>24</v>
      </c>
      <c r="J26064" s="1" t="s">
        <v>25</v>
      </c>
      <c r="K26064">
        <v>0</v>
      </c>
      <c r="L26064" s="1" t="s">
        <v>24</v>
      </c>
      <c r="M26064" s="1" t="s">
        <v>25</v>
      </c>
      <c r="N26064" s="1" t="s">
        <v>57</v>
      </c>
      <c r="O26064">
        <v>19</v>
      </c>
      <c r="P26064" s="1" t="s">
        <v>60</v>
      </c>
      <c r="Q26064">
        <v>52</v>
      </c>
      <c r="R26064">
        <v>2</v>
      </c>
      <c r="S26064">
        <v>-1</v>
      </c>
      <c r="T26064">
        <v>0</v>
      </c>
      <c r="U26064" s="1" t="s">
        <v>26</v>
      </c>
      <c r="V26064" s="1">
        <v>0</v>
      </c>
    </row>
    <row r="26065" spans="1:22" x14ac:dyDescent="0.35">
      <c r="A26065">
        <v>57</v>
      </c>
      <c r="B26065">
        <f>ROUNDDOWN(bank_marketing[[#This Row],[age]]/10,0)</f>
        <v>5</v>
      </c>
      <c r="C26065" s="1" t="s">
        <v>19</v>
      </c>
      <c r="D26065" s="1" t="s">
        <v>40</v>
      </c>
      <c r="E26065">
        <v>55000</v>
      </c>
      <c r="F26065" s="1" t="s">
        <v>38</v>
      </c>
      <c r="G26065" s="1" t="s">
        <v>22</v>
      </c>
      <c r="H26065" s="1" t="str">
        <f t="shared" si="407"/>
        <v>divorced-tertiary</v>
      </c>
      <c r="I26065" s="1" t="s">
        <v>25</v>
      </c>
      <c r="J26065" s="1" t="s">
        <v>25</v>
      </c>
      <c r="K26065">
        <v>3875</v>
      </c>
      <c r="L26065" s="1" t="s">
        <v>25</v>
      </c>
      <c r="M26065" s="1" t="s">
        <v>25</v>
      </c>
      <c r="N26065" s="1" t="s">
        <v>56</v>
      </c>
      <c r="O26065">
        <v>19</v>
      </c>
      <c r="P26065" s="1" t="s">
        <v>60</v>
      </c>
      <c r="Q26065">
        <v>130</v>
      </c>
      <c r="R26065">
        <v>2</v>
      </c>
      <c r="S26065">
        <v>-1</v>
      </c>
      <c r="T26065">
        <v>0</v>
      </c>
      <c r="U26065" s="1" t="s">
        <v>26</v>
      </c>
      <c r="V26065" s="1">
        <v>0</v>
      </c>
    </row>
    <row r="26066" spans="1:22" x14ac:dyDescent="0.35">
      <c r="A26066">
        <v>44</v>
      </c>
      <c r="B26066">
        <f>ROUNDDOWN(bank_marketing[[#This Row],[age]]/10,0)</f>
        <v>4</v>
      </c>
      <c r="C26066" s="1" t="s">
        <v>19</v>
      </c>
      <c r="D26066" s="1" t="s">
        <v>28</v>
      </c>
      <c r="E26066">
        <v>60000</v>
      </c>
      <c r="F26066" s="1" t="s">
        <v>21</v>
      </c>
      <c r="G26066" s="1" t="s">
        <v>30</v>
      </c>
      <c r="H26066" s="1" t="str">
        <f t="shared" si="407"/>
        <v>married-secondary</v>
      </c>
      <c r="I26066" s="1" t="s">
        <v>24</v>
      </c>
      <c r="J26066" s="1" t="s">
        <v>24</v>
      </c>
      <c r="K26066">
        <v>16486</v>
      </c>
      <c r="L26066" s="1" t="s">
        <v>24</v>
      </c>
      <c r="M26066" s="1" t="s">
        <v>24</v>
      </c>
      <c r="N26066" s="1" t="s">
        <v>56</v>
      </c>
      <c r="O26066">
        <v>19</v>
      </c>
      <c r="P26066" s="1" t="s">
        <v>60</v>
      </c>
      <c r="Q26066">
        <v>275</v>
      </c>
      <c r="R26066">
        <v>3</v>
      </c>
      <c r="S26066">
        <v>-1</v>
      </c>
      <c r="T26066">
        <v>0</v>
      </c>
      <c r="U26066" s="1" t="s">
        <v>26</v>
      </c>
      <c r="V26066" s="1">
        <v>0</v>
      </c>
    </row>
    <row r="26067" spans="1:22" x14ac:dyDescent="0.35">
      <c r="A26067">
        <v>32</v>
      </c>
      <c r="B26067">
        <f>ROUNDDOWN(bank_marketing[[#This Row],[age]]/10,0)</f>
        <v>3</v>
      </c>
      <c r="C26067" s="1" t="s">
        <v>19</v>
      </c>
      <c r="D26067" s="1" t="s">
        <v>34</v>
      </c>
      <c r="E26067">
        <v>20000</v>
      </c>
      <c r="F26067" s="1" t="s">
        <v>21</v>
      </c>
      <c r="G26067" s="1" t="s">
        <v>30</v>
      </c>
      <c r="H26067" s="1" t="str">
        <f t="shared" si="407"/>
        <v>married-secondary</v>
      </c>
      <c r="I26067" s="1" t="s">
        <v>24</v>
      </c>
      <c r="J26067" s="1" t="s">
        <v>25</v>
      </c>
      <c r="K26067">
        <v>0</v>
      </c>
      <c r="L26067" s="1" t="s">
        <v>24</v>
      </c>
      <c r="M26067" s="1" t="s">
        <v>25</v>
      </c>
      <c r="N26067" s="1" t="s">
        <v>56</v>
      </c>
      <c r="O26067">
        <v>19</v>
      </c>
      <c r="P26067" s="1" t="s">
        <v>60</v>
      </c>
      <c r="Q26067">
        <v>188</v>
      </c>
      <c r="R26067">
        <v>2</v>
      </c>
      <c r="S26067">
        <v>-1</v>
      </c>
      <c r="T26067">
        <v>0</v>
      </c>
      <c r="U26067" s="1" t="s">
        <v>26</v>
      </c>
      <c r="V26067" s="1">
        <v>0</v>
      </c>
    </row>
    <row r="26068" spans="1:22" x14ac:dyDescent="0.35">
      <c r="A26068">
        <v>35</v>
      </c>
      <c r="B26068">
        <f>ROUNDDOWN(bank_marketing[[#This Row],[age]]/10,0)</f>
        <v>3</v>
      </c>
      <c r="C26068" s="1" t="s">
        <v>19</v>
      </c>
      <c r="D26068" s="1" t="s">
        <v>48</v>
      </c>
      <c r="E26068">
        <v>60000</v>
      </c>
      <c r="F26068" s="1" t="s">
        <v>29</v>
      </c>
      <c r="G26068" s="1" t="s">
        <v>30</v>
      </c>
      <c r="H26068" s="1" t="str">
        <f t="shared" si="407"/>
        <v>single-secondary</v>
      </c>
      <c r="I26068" s="1" t="s">
        <v>24</v>
      </c>
      <c r="J26068" s="1" t="s">
        <v>25</v>
      </c>
      <c r="K26068">
        <v>951</v>
      </c>
      <c r="L26068" s="1" t="s">
        <v>24</v>
      </c>
      <c r="M26068" s="1" t="s">
        <v>25</v>
      </c>
      <c r="N26068" s="1" t="s">
        <v>56</v>
      </c>
      <c r="O26068">
        <v>19</v>
      </c>
      <c r="P26068" s="1" t="s">
        <v>60</v>
      </c>
      <c r="Q26068">
        <v>220</v>
      </c>
      <c r="R26068">
        <v>2</v>
      </c>
      <c r="S26068">
        <v>-1</v>
      </c>
      <c r="T26068">
        <v>0</v>
      </c>
      <c r="U26068" s="1" t="s">
        <v>26</v>
      </c>
      <c r="V26068" s="1">
        <v>0</v>
      </c>
    </row>
    <row r="26069" spans="1:22" x14ac:dyDescent="0.35">
      <c r="A26069">
        <v>32</v>
      </c>
      <c r="B26069">
        <f>ROUNDDOWN(bank_marketing[[#This Row],[age]]/10,0)</f>
        <v>3</v>
      </c>
      <c r="C26069" s="1" t="s">
        <v>19</v>
      </c>
      <c r="D26069" s="1" t="s">
        <v>43</v>
      </c>
      <c r="E26069">
        <v>50000</v>
      </c>
      <c r="F26069" s="1" t="s">
        <v>29</v>
      </c>
      <c r="G26069" s="1" t="s">
        <v>30</v>
      </c>
      <c r="H26069" s="1" t="str">
        <f t="shared" si="407"/>
        <v>single-secondary</v>
      </c>
      <c r="I26069" s="1" t="s">
        <v>24</v>
      </c>
      <c r="J26069" s="1" t="s">
        <v>25</v>
      </c>
      <c r="K26069">
        <v>375</v>
      </c>
      <c r="L26069" s="1" t="s">
        <v>24</v>
      </c>
      <c r="M26069" s="1" t="s">
        <v>25</v>
      </c>
      <c r="N26069" s="1" t="s">
        <v>56</v>
      </c>
      <c r="O26069">
        <v>19</v>
      </c>
      <c r="P26069" s="1" t="s">
        <v>60</v>
      </c>
      <c r="Q26069">
        <v>143</v>
      </c>
      <c r="R26069">
        <v>3</v>
      </c>
      <c r="S26069">
        <v>-1</v>
      </c>
      <c r="T26069">
        <v>0</v>
      </c>
      <c r="U26069" s="1" t="s">
        <v>26</v>
      </c>
      <c r="V26069" s="1">
        <v>0</v>
      </c>
    </row>
    <row r="26070" spans="1:22" x14ac:dyDescent="0.35">
      <c r="A26070">
        <v>57</v>
      </c>
      <c r="B26070">
        <f>ROUNDDOWN(bank_marketing[[#This Row],[age]]/10,0)</f>
        <v>5</v>
      </c>
      <c r="C26070" s="1" t="s">
        <v>19</v>
      </c>
      <c r="D26070" s="1" t="s">
        <v>51</v>
      </c>
      <c r="E26070">
        <v>8000</v>
      </c>
      <c r="F26070" s="1" t="s">
        <v>21</v>
      </c>
      <c r="G26070" s="1" t="s">
        <v>30</v>
      </c>
      <c r="H26070" s="1" t="str">
        <f t="shared" si="407"/>
        <v>married-secondary</v>
      </c>
      <c r="I26070" s="1" t="s">
        <v>24</v>
      </c>
      <c r="J26070" s="1" t="s">
        <v>25</v>
      </c>
      <c r="K26070">
        <v>839</v>
      </c>
      <c r="L26070" s="1" t="s">
        <v>25</v>
      </c>
      <c r="M26070" s="1" t="s">
        <v>25</v>
      </c>
      <c r="N26070" s="1" t="s">
        <v>57</v>
      </c>
      <c r="O26070">
        <v>19</v>
      </c>
      <c r="P26070" s="1" t="s">
        <v>60</v>
      </c>
      <c r="Q26070">
        <v>46</v>
      </c>
      <c r="R26070">
        <v>2</v>
      </c>
      <c r="S26070">
        <v>-1</v>
      </c>
      <c r="T26070">
        <v>0</v>
      </c>
      <c r="U26070" s="1" t="s">
        <v>26</v>
      </c>
      <c r="V26070" s="1">
        <v>0</v>
      </c>
    </row>
    <row r="26071" spans="1:22" x14ac:dyDescent="0.35">
      <c r="A26071">
        <v>39</v>
      </c>
      <c r="B26071">
        <f>ROUNDDOWN(bank_marketing[[#This Row],[age]]/10,0)</f>
        <v>3</v>
      </c>
      <c r="C26071" s="1" t="s">
        <v>19</v>
      </c>
      <c r="D26071" s="1" t="s">
        <v>20</v>
      </c>
      <c r="E26071">
        <v>100000</v>
      </c>
      <c r="F26071" s="1" t="s">
        <v>38</v>
      </c>
      <c r="G26071" s="1" t="s">
        <v>22</v>
      </c>
      <c r="H26071" s="1" t="str">
        <f t="shared" si="407"/>
        <v>divorced-tertiary</v>
      </c>
      <c r="I26071" s="1" t="s">
        <v>25</v>
      </c>
      <c r="J26071" s="1" t="s">
        <v>25</v>
      </c>
      <c r="K26071">
        <v>4692</v>
      </c>
      <c r="L26071" s="1" t="s">
        <v>24</v>
      </c>
      <c r="M26071" s="1" t="s">
        <v>25</v>
      </c>
      <c r="N26071" s="1" t="s">
        <v>57</v>
      </c>
      <c r="O26071">
        <v>19</v>
      </c>
      <c r="P26071" s="1" t="s">
        <v>60</v>
      </c>
      <c r="Q26071">
        <v>214</v>
      </c>
      <c r="R26071">
        <v>2</v>
      </c>
      <c r="S26071">
        <v>174</v>
      </c>
      <c r="T26071">
        <v>2</v>
      </c>
      <c r="U26071" s="1" t="s">
        <v>26</v>
      </c>
      <c r="V26071" s="1">
        <v>0</v>
      </c>
    </row>
    <row r="26072" spans="1:22" x14ac:dyDescent="0.35">
      <c r="A26072">
        <v>32</v>
      </c>
      <c r="B26072">
        <f>ROUNDDOWN(bank_marketing[[#This Row],[age]]/10,0)</f>
        <v>3</v>
      </c>
      <c r="C26072" s="1" t="s">
        <v>19</v>
      </c>
      <c r="D26072" s="1" t="s">
        <v>20</v>
      </c>
      <c r="E26072">
        <v>100000</v>
      </c>
      <c r="F26072" s="1" t="s">
        <v>29</v>
      </c>
      <c r="G26072" s="1" t="s">
        <v>22</v>
      </c>
      <c r="H26072" s="1" t="str">
        <f t="shared" si="407"/>
        <v>single-tertiary</v>
      </c>
      <c r="I26072" s="1" t="s">
        <v>25</v>
      </c>
      <c r="J26072" s="1" t="s">
        <v>25</v>
      </c>
      <c r="K26072">
        <v>586</v>
      </c>
      <c r="L26072" s="1" t="s">
        <v>24</v>
      </c>
      <c r="M26072" s="1" t="s">
        <v>25</v>
      </c>
      <c r="N26072" s="1" t="s">
        <v>56</v>
      </c>
      <c r="O26072">
        <v>19</v>
      </c>
      <c r="P26072" s="1" t="s">
        <v>60</v>
      </c>
      <c r="Q26072">
        <v>158</v>
      </c>
      <c r="R26072">
        <v>4</v>
      </c>
      <c r="S26072">
        <v>-1</v>
      </c>
      <c r="T26072">
        <v>0</v>
      </c>
      <c r="U26072" s="1" t="s">
        <v>26</v>
      </c>
      <c r="V26072" s="1">
        <v>0</v>
      </c>
    </row>
    <row r="26073" spans="1:22" x14ac:dyDescent="0.35">
      <c r="A26073">
        <v>34</v>
      </c>
      <c r="B26073">
        <f>ROUNDDOWN(bank_marketing[[#This Row],[age]]/10,0)</f>
        <v>3</v>
      </c>
      <c r="C26073" s="1" t="s">
        <v>19</v>
      </c>
      <c r="D26073" s="1" t="s">
        <v>45</v>
      </c>
      <c r="E26073">
        <v>70000</v>
      </c>
      <c r="F26073" s="1" t="s">
        <v>21</v>
      </c>
      <c r="G26073" s="1" t="s">
        <v>30</v>
      </c>
      <c r="H26073" s="1" t="str">
        <f t="shared" si="407"/>
        <v>married-secondary</v>
      </c>
      <c r="I26073" s="1" t="s">
        <v>24</v>
      </c>
      <c r="J26073" s="1" t="s">
        <v>25</v>
      </c>
      <c r="K26073">
        <v>2048</v>
      </c>
      <c r="L26073" s="1" t="s">
        <v>24</v>
      </c>
      <c r="M26073" s="1" t="s">
        <v>25</v>
      </c>
      <c r="N26073" s="1" t="s">
        <v>56</v>
      </c>
      <c r="O26073">
        <v>19</v>
      </c>
      <c r="P26073" s="1" t="s">
        <v>60</v>
      </c>
      <c r="Q26073">
        <v>307</v>
      </c>
      <c r="R26073">
        <v>2</v>
      </c>
      <c r="S26073">
        <v>-1</v>
      </c>
      <c r="T26073">
        <v>0</v>
      </c>
      <c r="U26073" s="1" t="s">
        <v>26</v>
      </c>
      <c r="V26073" s="1">
        <v>0</v>
      </c>
    </row>
    <row r="26074" spans="1:22" x14ac:dyDescent="0.35">
      <c r="A26074">
        <v>49</v>
      </c>
      <c r="B26074">
        <f>ROUNDDOWN(bank_marketing[[#This Row],[age]]/10,0)</f>
        <v>4</v>
      </c>
      <c r="C26074" s="1" t="s">
        <v>19</v>
      </c>
      <c r="D26074" s="1" t="s">
        <v>28</v>
      </c>
      <c r="E26074">
        <v>60000</v>
      </c>
      <c r="F26074" s="1" t="s">
        <v>29</v>
      </c>
      <c r="G26074" s="1" t="s">
        <v>30</v>
      </c>
      <c r="H26074" s="1" t="str">
        <f t="shared" si="407"/>
        <v>single-secondary</v>
      </c>
      <c r="I26074" s="1" t="s">
        <v>24</v>
      </c>
      <c r="J26074" s="1" t="s">
        <v>25</v>
      </c>
      <c r="K26074">
        <v>3972</v>
      </c>
      <c r="L26074" s="1" t="s">
        <v>25</v>
      </c>
      <c r="M26074" s="1" t="s">
        <v>25</v>
      </c>
      <c r="N26074" s="1" t="s">
        <v>56</v>
      </c>
      <c r="O26074">
        <v>19</v>
      </c>
      <c r="P26074" s="1" t="s">
        <v>60</v>
      </c>
      <c r="Q26074">
        <v>37</v>
      </c>
      <c r="R26074">
        <v>2</v>
      </c>
      <c r="S26074">
        <v>-1</v>
      </c>
      <c r="T26074">
        <v>0</v>
      </c>
      <c r="U26074" s="1" t="s">
        <v>26</v>
      </c>
      <c r="V26074" s="1">
        <v>0</v>
      </c>
    </row>
    <row r="26075" spans="1:22" x14ac:dyDescent="0.35">
      <c r="A26075">
        <v>39</v>
      </c>
      <c r="B26075">
        <f>ROUNDDOWN(bank_marketing[[#This Row],[age]]/10,0)</f>
        <v>3</v>
      </c>
      <c r="C26075" s="1" t="s">
        <v>19</v>
      </c>
      <c r="D26075" s="1" t="s">
        <v>52</v>
      </c>
      <c r="E26075">
        <v>16000</v>
      </c>
      <c r="F26075" s="1" t="s">
        <v>21</v>
      </c>
      <c r="G26075" s="1" t="s">
        <v>30</v>
      </c>
      <c r="H26075" s="1" t="str">
        <f t="shared" si="407"/>
        <v>married-secondary</v>
      </c>
      <c r="I26075" s="1" t="s">
        <v>24</v>
      </c>
      <c r="J26075" s="1" t="s">
        <v>25</v>
      </c>
      <c r="K26075">
        <v>4136</v>
      </c>
      <c r="L26075" s="1" t="s">
        <v>24</v>
      </c>
      <c r="M26075" s="1" t="s">
        <v>25</v>
      </c>
      <c r="N26075" s="1" t="s">
        <v>56</v>
      </c>
      <c r="O26075">
        <v>19</v>
      </c>
      <c r="P26075" s="1" t="s">
        <v>60</v>
      </c>
      <c r="Q26075">
        <v>194</v>
      </c>
      <c r="R26075">
        <v>2</v>
      </c>
      <c r="S26075">
        <v>170</v>
      </c>
      <c r="T26075">
        <v>3</v>
      </c>
      <c r="U26075" s="1" t="s">
        <v>26</v>
      </c>
      <c r="V26075" s="1">
        <v>0</v>
      </c>
    </row>
    <row r="26076" spans="1:22" x14ac:dyDescent="0.35">
      <c r="A26076">
        <v>33</v>
      </c>
      <c r="B26076">
        <f>ROUNDDOWN(bank_marketing[[#This Row],[age]]/10,0)</f>
        <v>3</v>
      </c>
      <c r="C26076" s="1" t="s">
        <v>19</v>
      </c>
      <c r="D26076" s="1" t="s">
        <v>43</v>
      </c>
      <c r="E26076">
        <v>50000</v>
      </c>
      <c r="F26076" s="1" t="s">
        <v>29</v>
      </c>
      <c r="G26076" s="1" t="s">
        <v>30</v>
      </c>
      <c r="H26076" s="1" t="str">
        <f t="shared" si="407"/>
        <v>single-secondary</v>
      </c>
      <c r="I26076" s="1" t="s">
        <v>24</v>
      </c>
      <c r="J26076" s="1" t="s">
        <v>25</v>
      </c>
      <c r="K26076">
        <v>0</v>
      </c>
      <c r="L26076" s="1" t="s">
        <v>24</v>
      </c>
      <c r="M26076" s="1" t="s">
        <v>25</v>
      </c>
      <c r="N26076" s="1" t="s">
        <v>56</v>
      </c>
      <c r="O26076">
        <v>19</v>
      </c>
      <c r="P26076" s="1" t="s">
        <v>60</v>
      </c>
      <c r="Q26076">
        <v>85</v>
      </c>
      <c r="R26076">
        <v>2</v>
      </c>
      <c r="S26076">
        <v>-1</v>
      </c>
      <c r="T26076">
        <v>0</v>
      </c>
      <c r="U26076" s="1" t="s">
        <v>26</v>
      </c>
      <c r="V26076" s="1">
        <v>0</v>
      </c>
    </row>
    <row r="26077" spans="1:22" x14ac:dyDescent="0.35">
      <c r="A26077">
        <v>36</v>
      </c>
      <c r="B26077">
        <f>ROUNDDOWN(bank_marketing[[#This Row],[age]]/10,0)</f>
        <v>3</v>
      </c>
      <c r="C26077" s="1" t="s">
        <v>19</v>
      </c>
      <c r="D26077" s="1" t="s">
        <v>28</v>
      </c>
      <c r="E26077">
        <v>60000</v>
      </c>
      <c r="F26077" s="1" t="s">
        <v>21</v>
      </c>
      <c r="G26077" s="1" t="s">
        <v>30</v>
      </c>
      <c r="H26077" s="1" t="str">
        <f t="shared" si="407"/>
        <v>married-secondary</v>
      </c>
      <c r="I26077" s="1" t="s">
        <v>24</v>
      </c>
      <c r="J26077" s="1" t="s">
        <v>25</v>
      </c>
      <c r="K26077">
        <v>4613</v>
      </c>
      <c r="L26077" s="1" t="s">
        <v>25</v>
      </c>
      <c r="M26077" s="1" t="s">
        <v>25</v>
      </c>
      <c r="N26077" s="1" t="s">
        <v>56</v>
      </c>
      <c r="O26077">
        <v>19</v>
      </c>
      <c r="P26077" s="1" t="s">
        <v>60</v>
      </c>
      <c r="Q26077">
        <v>207</v>
      </c>
      <c r="R26077">
        <v>2</v>
      </c>
      <c r="S26077">
        <v>-1</v>
      </c>
      <c r="T26077">
        <v>0</v>
      </c>
      <c r="U26077" s="1" t="s">
        <v>26</v>
      </c>
      <c r="V26077" s="1">
        <v>0</v>
      </c>
    </row>
    <row r="26078" spans="1:22" x14ac:dyDescent="0.35">
      <c r="A26078">
        <v>32</v>
      </c>
      <c r="B26078">
        <f>ROUNDDOWN(bank_marketing[[#This Row],[age]]/10,0)</f>
        <v>3</v>
      </c>
      <c r="C26078" s="1" t="s">
        <v>19</v>
      </c>
      <c r="D26078" s="1" t="s">
        <v>45</v>
      </c>
      <c r="E26078">
        <v>70000</v>
      </c>
      <c r="F26078" s="1" t="s">
        <v>29</v>
      </c>
      <c r="G26078" s="1" t="s">
        <v>30</v>
      </c>
      <c r="H26078" s="1" t="str">
        <f t="shared" si="407"/>
        <v>single-secondary</v>
      </c>
      <c r="I26078" s="1" t="s">
        <v>24</v>
      </c>
      <c r="J26078" s="1" t="s">
        <v>25</v>
      </c>
      <c r="K26078">
        <v>80</v>
      </c>
      <c r="L26078" s="1" t="s">
        <v>24</v>
      </c>
      <c r="M26078" s="1" t="s">
        <v>25</v>
      </c>
      <c r="N26078" s="1" t="s">
        <v>57</v>
      </c>
      <c r="O26078">
        <v>19</v>
      </c>
      <c r="P26078" s="1" t="s">
        <v>60</v>
      </c>
      <c r="Q26078">
        <v>475</v>
      </c>
      <c r="R26078">
        <v>2</v>
      </c>
      <c r="S26078">
        <v>-1</v>
      </c>
      <c r="T26078">
        <v>0</v>
      </c>
      <c r="U26078" s="1" t="s">
        <v>26</v>
      </c>
      <c r="V26078" s="1">
        <v>0</v>
      </c>
    </row>
    <row r="26079" spans="1:22" x14ac:dyDescent="0.35">
      <c r="A26079">
        <v>31</v>
      </c>
      <c r="B26079">
        <f>ROUNDDOWN(bank_marketing[[#This Row],[age]]/10,0)</f>
        <v>3</v>
      </c>
      <c r="C26079" s="1" t="s">
        <v>19</v>
      </c>
      <c r="D26079" s="1" t="s">
        <v>45</v>
      </c>
      <c r="E26079">
        <v>70000</v>
      </c>
      <c r="F26079" s="1" t="s">
        <v>21</v>
      </c>
      <c r="G26079" s="1" t="s">
        <v>30</v>
      </c>
      <c r="H26079" s="1" t="str">
        <f t="shared" si="407"/>
        <v>married-secondary</v>
      </c>
      <c r="I26079" s="1" t="s">
        <v>24</v>
      </c>
      <c r="J26079" s="1" t="s">
        <v>25</v>
      </c>
      <c r="K26079">
        <v>395</v>
      </c>
      <c r="L26079" s="1" t="s">
        <v>25</v>
      </c>
      <c r="M26079" s="1" t="s">
        <v>25</v>
      </c>
      <c r="N26079" s="1" t="s">
        <v>57</v>
      </c>
      <c r="O26079">
        <v>19</v>
      </c>
      <c r="P26079" s="1" t="s">
        <v>60</v>
      </c>
      <c r="Q26079">
        <v>196</v>
      </c>
      <c r="R26079">
        <v>3</v>
      </c>
      <c r="S26079">
        <v>117</v>
      </c>
      <c r="T26079">
        <v>3</v>
      </c>
      <c r="U26079" s="1" t="s">
        <v>26</v>
      </c>
      <c r="V26079" s="1">
        <v>0</v>
      </c>
    </row>
    <row r="26080" spans="1:22" x14ac:dyDescent="0.35">
      <c r="A26080">
        <v>50</v>
      </c>
      <c r="B26080">
        <f>ROUNDDOWN(bank_marketing[[#This Row],[age]]/10,0)</f>
        <v>5</v>
      </c>
      <c r="C26080" s="1" t="s">
        <v>19</v>
      </c>
      <c r="D26080" s="1" t="s">
        <v>48</v>
      </c>
      <c r="E26080">
        <v>60000</v>
      </c>
      <c r="F26080" s="1" t="s">
        <v>29</v>
      </c>
      <c r="G26080" s="1" t="s">
        <v>30</v>
      </c>
      <c r="H26080" s="1" t="str">
        <f t="shared" si="407"/>
        <v>single-secondary</v>
      </c>
      <c r="I26080" s="1" t="s">
        <v>24</v>
      </c>
      <c r="J26080" s="1" t="s">
        <v>25</v>
      </c>
      <c r="K26080">
        <v>0</v>
      </c>
      <c r="L26080" s="1" t="s">
        <v>24</v>
      </c>
      <c r="M26080" s="1" t="s">
        <v>25</v>
      </c>
      <c r="N26080" s="1" t="s">
        <v>57</v>
      </c>
      <c r="O26080">
        <v>19</v>
      </c>
      <c r="P26080" s="1" t="s">
        <v>60</v>
      </c>
      <c r="Q26080">
        <v>590</v>
      </c>
      <c r="R26080">
        <v>2</v>
      </c>
      <c r="S26080">
        <v>-1</v>
      </c>
      <c r="T26080">
        <v>0</v>
      </c>
      <c r="U26080" s="1" t="s">
        <v>26</v>
      </c>
      <c r="V26080" s="1">
        <v>0</v>
      </c>
    </row>
    <row r="26081" spans="1:22" x14ac:dyDescent="0.35">
      <c r="A26081">
        <v>37</v>
      </c>
      <c r="B26081">
        <f>ROUNDDOWN(bank_marketing[[#This Row],[age]]/10,0)</f>
        <v>3</v>
      </c>
      <c r="C26081" s="1" t="s">
        <v>19</v>
      </c>
      <c r="D26081" s="1" t="s">
        <v>34</v>
      </c>
      <c r="E26081">
        <v>20000</v>
      </c>
      <c r="F26081" s="1" t="s">
        <v>29</v>
      </c>
      <c r="G26081" s="1" t="s">
        <v>30</v>
      </c>
      <c r="H26081" s="1" t="str">
        <f t="shared" si="407"/>
        <v>single-secondary</v>
      </c>
      <c r="I26081" s="1" t="s">
        <v>24</v>
      </c>
      <c r="J26081" s="1" t="s">
        <v>25</v>
      </c>
      <c r="K26081">
        <v>0</v>
      </c>
      <c r="L26081" s="1" t="s">
        <v>25</v>
      </c>
      <c r="M26081" s="1" t="s">
        <v>25</v>
      </c>
      <c r="N26081" s="1" t="s">
        <v>56</v>
      </c>
      <c r="O26081">
        <v>19</v>
      </c>
      <c r="P26081" s="1" t="s">
        <v>60</v>
      </c>
      <c r="Q26081">
        <v>228</v>
      </c>
      <c r="R26081">
        <v>3</v>
      </c>
      <c r="S26081">
        <v>-1</v>
      </c>
      <c r="T26081">
        <v>0</v>
      </c>
      <c r="U26081" s="1" t="s">
        <v>26</v>
      </c>
      <c r="V26081" s="1">
        <v>0</v>
      </c>
    </row>
    <row r="26082" spans="1:22" x14ac:dyDescent="0.35">
      <c r="A26082">
        <v>45</v>
      </c>
      <c r="B26082">
        <f>ROUNDDOWN(bank_marketing[[#This Row],[age]]/10,0)</f>
        <v>4</v>
      </c>
      <c r="C26082" s="1" t="s">
        <v>19</v>
      </c>
      <c r="D26082" s="1" t="s">
        <v>51</v>
      </c>
      <c r="E26082">
        <v>8000</v>
      </c>
      <c r="F26082" s="1" t="s">
        <v>21</v>
      </c>
      <c r="G26082" s="1" t="s">
        <v>22</v>
      </c>
      <c r="H26082" s="1" t="str">
        <f t="shared" si="407"/>
        <v>married-tertiary</v>
      </c>
      <c r="I26082" s="1" t="s">
        <v>24</v>
      </c>
      <c r="J26082" s="1" t="s">
        <v>25</v>
      </c>
      <c r="K26082">
        <v>1148</v>
      </c>
      <c r="L26082" s="1" t="s">
        <v>25</v>
      </c>
      <c r="M26082" s="1" t="s">
        <v>25</v>
      </c>
      <c r="N26082" s="1" t="s">
        <v>56</v>
      </c>
      <c r="O26082">
        <v>19</v>
      </c>
      <c r="P26082" s="1" t="s">
        <v>60</v>
      </c>
      <c r="Q26082">
        <v>782</v>
      </c>
      <c r="R26082">
        <v>2</v>
      </c>
      <c r="S26082">
        <v>-1</v>
      </c>
      <c r="T26082">
        <v>0</v>
      </c>
      <c r="U26082" s="1" t="s">
        <v>26</v>
      </c>
      <c r="V26082" s="1">
        <v>0</v>
      </c>
    </row>
    <row r="26083" spans="1:22" x14ac:dyDescent="0.35">
      <c r="A26083">
        <v>59</v>
      </c>
      <c r="B26083">
        <f>ROUNDDOWN(bank_marketing[[#This Row],[age]]/10,0)</f>
        <v>5</v>
      </c>
      <c r="C26083" s="1" t="s">
        <v>19</v>
      </c>
      <c r="D26083" s="1" t="s">
        <v>40</v>
      </c>
      <c r="E26083">
        <v>55000</v>
      </c>
      <c r="F26083" s="1" t="s">
        <v>21</v>
      </c>
      <c r="G26083" s="1" t="s">
        <v>30</v>
      </c>
      <c r="H26083" s="1" t="str">
        <f t="shared" si="407"/>
        <v>married-secondary</v>
      </c>
      <c r="I26083" s="1" t="s">
        <v>24</v>
      </c>
      <c r="J26083" s="1" t="s">
        <v>25</v>
      </c>
      <c r="K26083">
        <v>17769</v>
      </c>
      <c r="L26083" s="1" t="s">
        <v>25</v>
      </c>
      <c r="M26083" s="1" t="s">
        <v>25</v>
      </c>
      <c r="N26083" s="1" t="s">
        <v>56</v>
      </c>
      <c r="O26083">
        <v>19</v>
      </c>
      <c r="P26083" s="1" t="s">
        <v>60</v>
      </c>
      <c r="Q26083">
        <v>322</v>
      </c>
      <c r="R26083">
        <v>3</v>
      </c>
      <c r="S26083">
        <v>-1</v>
      </c>
      <c r="T26083">
        <v>0</v>
      </c>
      <c r="U26083" s="1" t="s">
        <v>26</v>
      </c>
      <c r="V26083" s="1">
        <v>0</v>
      </c>
    </row>
    <row r="26084" spans="1:22" x14ac:dyDescent="0.35">
      <c r="A26084">
        <v>33</v>
      </c>
      <c r="B26084">
        <f>ROUNDDOWN(bank_marketing[[#This Row],[age]]/10,0)</f>
        <v>3</v>
      </c>
      <c r="C26084" s="1" t="s">
        <v>19</v>
      </c>
      <c r="D26084" s="1" t="s">
        <v>20</v>
      </c>
      <c r="E26084">
        <v>100000</v>
      </c>
      <c r="F26084" s="1" t="s">
        <v>21</v>
      </c>
      <c r="G26084" s="1" t="s">
        <v>22</v>
      </c>
      <c r="H26084" s="1" t="str">
        <f t="shared" si="407"/>
        <v>married-tertiary</v>
      </c>
      <c r="I26084" s="1" t="s">
        <v>24</v>
      </c>
      <c r="J26084" s="1" t="s">
        <v>25</v>
      </c>
      <c r="K26084">
        <v>621</v>
      </c>
      <c r="L26084" s="1" t="s">
        <v>25</v>
      </c>
      <c r="M26084" s="1" t="s">
        <v>25</v>
      </c>
      <c r="N26084" s="1" t="s">
        <v>56</v>
      </c>
      <c r="O26084">
        <v>19</v>
      </c>
      <c r="P26084" s="1" t="s">
        <v>60</v>
      </c>
      <c r="Q26084">
        <v>1435</v>
      </c>
      <c r="R26084">
        <v>3</v>
      </c>
      <c r="S26084">
        <v>99</v>
      </c>
      <c r="T26084">
        <v>5</v>
      </c>
      <c r="U26084" s="1" t="s">
        <v>26</v>
      </c>
      <c r="V26084" s="1">
        <v>0</v>
      </c>
    </row>
    <row r="26085" spans="1:22" x14ac:dyDescent="0.35">
      <c r="A26085">
        <v>47</v>
      </c>
      <c r="B26085">
        <f>ROUNDDOWN(bank_marketing[[#This Row],[age]]/10,0)</f>
        <v>4</v>
      </c>
      <c r="C26085" s="1" t="s">
        <v>19</v>
      </c>
      <c r="D26085" s="1" t="s">
        <v>28</v>
      </c>
      <c r="E26085">
        <v>60000</v>
      </c>
      <c r="F26085" s="1" t="s">
        <v>38</v>
      </c>
      <c r="G26085" s="1" t="s">
        <v>41</v>
      </c>
      <c r="H26085" s="1" t="str">
        <f t="shared" si="407"/>
        <v>divorced-primary</v>
      </c>
      <c r="I26085" s="1" t="s">
        <v>24</v>
      </c>
      <c r="J26085" s="1" t="s">
        <v>25</v>
      </c>
      <c r="K26085">
        <v>3524</v>
      </c>
      <c r="L26085" s="1" t="s">
        <v>24</v>
      </c>
      <c r="M26085" s="1" t="s">
        <v>25</v>
      </c>
      <c r="N26085" s="1" t="s">
        <v>56</v>
      </c>
      <c r="O26085">
        <v>19</v>
      </c>
      <c r="P26085" s="1" t="s">
        <v>60</v>
      </c>
      <c r="Q26085">
        <v>332</v>
      </c>
      <c r="R26085">
        <v>4</v>
      </c>
      <c r="S26085">
        <v>-1</v>
      </c>
      <c r="T26085">
        <v>0</v>
      </c>
      <c r="U26085" s="1" t="s">
        <v>26</v>
      </c>
      <c r="V26085" s="1">
        <v>0</v>
      </c>
    </row>
    <row r="26086" spans="1:22" x14ac:dyDescent="0.35">
      <c r="A26086">
        <v>31</v>
      </c>
      <c r="B26086">
        <f>ROUNDDOWN(bank_marketing[[#This Row],[age]]/10,0)</f>
        <v>3</v>
      </c>
      <c r="C26086" s="1" t="s">
        <v>19</v>
      </c>
      <c r="D26086" s="1" t="s">
        <v>45</v>
      </c>
      <c r="E26086">
        <v>70000</v>
      </c>
      <c r="F26086" s="1" t="s">
        <v>21</v>
      </c>
      <c r="G26086" s="1" t="s">
        <v>30</v>
      </c>
      <c r="H26086" s="1" t="str">
        <f t="shared" si="407"/>
        <v>married-secondary</v>
      </c>
      <c r="I26086" s="1" t="s">
        <v>24</v>
      </c>
      <c r="J26086" s="1" t="s">
        <v>25</v>
      </c>
      <c r="K26086">
        <v>283</v>
      </c>
      <c r="L26086" s="1" t="s">
        <v>24</v>
      </c>
      <c r="M26086" s="1" t="s">
        <v>25</v>
      </c>
      <c r="N26086" s="1" t="s">
        <v>56</v>
      </c>
      <c r="O26086">
        <v>19</v>
      </c>
      <c r="P26086" s="1" t="s">
        <v>60</v>
      </c>
      <c r="Q26086">
        <v>214</v>
      </c>
      <c r="R26086">
        <v>2</v>
      </c>
      <c r="S26086">
        <v>-1</v>
      </c>
      <c r="T26086">
        <v>0</v>
      </c>
      <c r="U26086" s="1" t="s">
        <v>26</v>
      </c>
      <c r="V26086" s="1">
        <v>0</v>
      </c>
    </row>
    <row r="26087" spans="1:22" x14ac:dyDescent="0.35">
      <c r="A26087">
        <v>31</v>
      </c>
      <c r="B26087">
        <f>ROUNDDOWN(bank_marketing[[#This Row],[age]]/10,0)</f>
        <v>3</v>
      </c>
      <c r="C26087" s="1" t="s">
        <v>19</v>
      </c>
      <c r="D26087" s="1" t="s">
        <v>48</v>
      </c>
      <c r="E26087">
        <v>60000</v>
      </c>
      <c r="F26087" s="1" t="s">
        <v>29</v>
      </c>
      <c r="G26087" s="1" t="s">
        <v>22</v>
      </c>
      <c r="H26087" s="1" t="str">
        <f t="shared" si="407"/>
        <v>single-tertiary</v>
      </c>
      <c r="I26087" s="1" t="s">
        <v>25</v>
      </c>
      <c r="J26087" s="1" t="s">
        <v>25</v>
      </c>
      <c r="K26087">
        <v>217</v>
      </c>
      <c r="L26087" s="1" t="s">
        <v>25</v>
      </c>
      <c r="M26087" s="1" t="s">
        <v>25</v>
      </c>
      <c r="N26087" s="1" t="s">
        <v>56</v>
      </c>
      <c r="O26087">
        <v>19</v>
      </c>
      <c r="P26087" s="1" t="s">
        <v>60</v>
      </c>
      <c r="Q26087">
        <v>501</v>
      </c>
      <c r="R26087">
        <v>4</v>
      </c>
      <c r="S26087">
        <v>-1</v>
      </c>
      <c r="T26087">
        <v>0</v>
      </c>
      <c r="U26087" s="1" t="s">
        <v>26</v>
      </c>
      <c r="V26087" s="1">
        <v>0</v>
      </c>
    </row>
    <row r="26088" spans="1:22" x14ac:dyDescent="0.35">
      <c r="A26088">
        <v>33</v>
      </c>
      <c r="B26088">
        <f>ROUNDDOWN(bank_marketing[[#This Row],[age]]/10,0)</f>
        <v>3</v>
      </c>
      <c r="C26088" s="1" t="s">
        <v>19</v>
      </c>
      <c r="D26088" s="1" t="s">
        <v>34</v>
      </c>
      <c r="E26088">
        <v>20000</v>
      </c>
      <c r="F26088" s="1" t="s">
        <v>21</v>
      </c>
      <c r="G26088" s="1" t="s">
        <v>30</v>
      </c>
      <c r="H26088" s="1" t="str">
        <f t="shared" si="407"/>
        <v>married-secondary</v>
      </c>
      <c r="I26088" s="1" t="s">
        <v>24</v>
      </c>
      <c r="J26088" s="1" t="s">
        <v>25</v>
      </c>
      <c r="K26088">
        <v>0</v>
      </c>
      <c r="L26088" s="1" t="s">
        <v>24</v>
      </c>
      <c r="M26088" s="1" t="s">
        <v>25</v>
      </c>
      <c r="N26088" s="1" t="s">
        <v>56</v>
      </c>
      <c r="O26088">
        <v>19</v>
      </c>
      <c r="P26088" s="1" t="s">
        <v>60</v>
      </c>
      <c r="Q26088">
        <v>330</v>
      </c>
      <c r="R26088">
        <v>2</v>
      </c>
      <c r="S26088">
        <v>-1</v>
      </c>
      <c r="T26088">
        <v>0</v>
      </c>
      <c r="U26088" s="1" t="s">
        <v>26</v>
      </c>
      <c r="V26088" s="1">
        <v>0</v>
      </c>
    </row>
    <row r="26089" spans="1:22" x14ac:dyDescent="0.35">
      <c r="A26089">
        <v>40</v>
      </c>
      <c r="B26089">
        <f>ROUNDDOWN(bank_marketing[[#This Row],[age]]/10,0)</f>
        <v>4</v>
      </c>
      <c r="C26089" s="1" t="s">
        <v>19</v>
      </c>
      <c r="D26089" s="1" t="s">
        <v>43</v>
      </c>
      <c r="E26089">
        <v>50000</v>
      </c>
      <c r="F26089" s="1" t="s">
        <v>21</v>
      </c>
      <c r="G26089" s="1" t="s">
        <v>26</v>
      </c>
      <c r="H26089" s="1" t="str">
        <f t="shared" si="407"/>
        <v>married-unknown</v>
      </c>
      <c r="I26089" s="1" t="s">
        <v>25</v>
      </c>
      <c r="J26089" s="1" t="s">
        <v>25</v>
      </c>
      <c r="K26089">
        <v>9110</v>
      </c>
      <c r="L26089" s="1" t="s">
        <v>24</v>
      </c>
      <c r="M26089" s="1" t="s">
        <v>25</v>
      </c>
      <c r="N26089" s="1" t="s">
        <v>57</v>
      </c>
      <c r="O26089">
        <v>19</v>
      </c>
      <c r="P26089" s="1" t="s">
        <v>60</v>
      </c>
      <c r="Q26089">
        <v>89</v>
      </c>
      <c r="R26089">
        <v>3</v>
      </c>
      <c r="S26089">
        <v>-1</v>
      </c>
      <c r="T26089">
        <v>0</v>
      </c>
      <c r="U26089" s="1" t="s">
        <v>26</v>
      </c>
      <c r="V26089" s="1">
        <v>0</v>
      </c>
    </row>
    <row r="26090" spans="1:22" x14ac:dyDescent="0.35">
      <c r="A26090">
        <v>42</v>
      </c>
      <c r="B26090">
        <f>ROUNDDOWN(bank_marketing[[#This Row],[age]]/10,0)</f>
        <v>4</v>
      </c>
      <c r="C26090" s="1" t="s">
        <v>19</v>
      </c>
      <c r="D26090" s="1" t="s">
        <v>43</v>
      </c>
      <c r="E26090">
        <v>50000</v>
      </c>
      <c r="F26090" s="1" t="s">
        <v>21</v>
      </c>
      <c r="G26090" s="1" t="s">
        <v>30</v>
      </c>
      <c r="H26090" s="1" t="str">
        <f t="shared" si="407"/>
        <v>married-secondary</v>
      </c>
      <c r="I26090" s="1" t="s">
        <v>24</v>
      </c>
      <c r="J26090" s="1" t="s">
        <v>25</v>
      </c>
      <c r="K26090">
        <v>529</v>
      </c>
      <c r="L26090" s="1" t="s">
        <v>24</v>
      </c>
      <c r="M26090" s="1" t="s">
        <v>24</v>
      </c>
      <c r="N26090" s="1" t="s">
        <v>56</v>
      </c>
      <c r="O26090">
        <v>19</v>
      </c>
      <c r="P26090" s="1" t="s">
        <v>60</v>
      </c>
      <c r="Q26090">
        <v>193</v>
      </c>
      <c r="R26090">
        <v>3</v>
      </c>
      <c r="S26090">
        <v>-1</v>
      </c>
      <c r="T26090">
        <v>0</v>
      </c>
      <c r="U26090" s="1" t="s">
        <v>26</v>
      </c>
      <c r="V26090" s="1">
        <v>0</v>
      </c>
    </row>
    <row r="26091" spans="1:22" x14ac:dyDescent="0.35">
      <c r="A26091">
        <v>53</v>
      </c>
      <c r="B26091">
        <f>ROUNDDOWN(bank_marketing[[#This Row],[age]]/10,0)</f>
        <v>5</v>
      </c>
      <c r="C26091" s="1" t="s">
        <v>19</v>
      </c>
      <c r="D26091" s="1" t="s">
        <v>20</v>
      </c>
      <c r="E26091">
        <v>100000</v>
      </c>
      <c r="F26091" s="1" t="s">
        <v>21</v>
      </c>
      <c r="G26091" s="1" t="s">
        <v>22</v>
      </c>
      <c r="H26091" s="1" t="str">
        <f t="shared" si="407"/>
        <v>married-tertiary</v>
      </c>
      <c r="I26091" s="1" t="s">
        <v>24</v>
      </c>
      <c r="J26091" s="1" t="s">
        <v>25</v>
      </c>
      <c r="K26091">
        <v>32464</v>
      </c>
      <c r="L26091" s="1" t="s">
        <v>25</v>
      </c>
      <c r="M26091" s="1" t="s">
        <v>25</v>
      </c>
      <c r="N26091" s="1" t="s">
        <v>56</v>
      </c>
      <c r="O26091">
        <v>19</v>
      </c>
      <c r="P26091" s="1" t="s">
        <v>60</v>
      </c>
      <c r="Q26091">
        <v>135</v>
      </c>
      <c r="R26091">
        <v>4</v>
      </c>
      <c r="S26091">
        <v>-1</v>
      </c>
      <c r="T26091">
        <v>0</v>
      </c>
      <c r="U26091" s="1" t="s">
        <v>26</v>
      </c>
      <c r="V26091" s="1">
        <v>0</v>
      </c>
    </row>
    <row r="26092" spans="1:22" x14ac:dyDescent="0.35">
      <c r="A26092">
        <v>31</v>
      </c>
      <c r="B26092">
        <f>ROUNDDOWN(bank_marketing[[#This Row],[age]]/10,0)</f>
        <v>3</v>
      </c>
      <c r="C26092" s="1" t="s">
        <v>19</v>
      </c>
      <c r="D26092" s="1" t="s">
        <v>20</v>
      </c>
      <c r="E26092">
        <v>100000</v>
      </c>
      <c r="F26092" s="1" t="s">
        <v>29</v>
      </c>
      <c r="G26092" s="1" t="s">
        <v>22</v>
      </c>
      <c r="H26092" s="1" t="str">
        <f t="shared" si="407"/>
        <v>single-tertiary</v>
      </c>
      <c r="I26092" s="1" t="s">
        <v>25</v>
      </c>
      <c r="J26092" s="1" t="s">
        <v>25</v>
      </c>
      <c r="K26092">
        <v>8436</v>
      </c>
      <c r="L26092" s="1" t="s">
        <v>24</v>
      </c>
      <c r="M26092" s="1" t="s">
        <v>25</v>
      </c>
      <c r="N26092" s="1" t="s">
        <v>56</v>
      </c>
      <c r="O26092">
        <v>19</v>
      </c>
      <c r="P26092" s="1" t="s">
        <v>60</v>
      </c>
      <c r="Q26092">
        <v>162</v>
      </c>
      <c r="R26092">
        <v>2</v>
      </c>
      <c r="S26092">
        <v>-1</v>
      </c>
      <c r="T26092">
        <v>0</v>
      </c>
      <c r="U26092" s="1" t="s">
        <v>26</v>
      </c>
      <c r="V26092" s="1">
        <v>0</v>
      </c>
    </row>
    <row r="26093" spans="1:22" x14ac:dyDescent="0.35">
      <c r="A26093">
        <v>54</v>
      </c>
      <c r="B26093">
        <f>ROUNDDOWN(bank_marketing[[#This Row],[age]]/10,0)</f>
        <v>5</v>
      </c>
      <c r="C26093" s="1" t="s">
        <v>19</v>
      </c>
      <c r="D26093" s="1" t="s">
        <v>20</v>
      </c>
      <c r="E26093">
        <v>100000</v>
      </c>
      <c r="F26093" s="1" t="s">
        <v>21</v>
      </c>
      <c r="G26093" s="1" t="s">
        <v>22</v>
      </c>
      <c r="H26093" s="1" t="str">
        <f t="shared" si="407"/>
        <v>married-tertiary</v>
      </c>
      <c r="I26093" s="1" t="s">
        <v>24</v>
      </c>
      <c r="J26093" s="1" t="s">
        <v>25</v>
      </c>
      <c r="K26093">
        <v>0</v>
      </c>
      <c r="L26093" s="1" t="s">
        <v>25</v>
      </c>
      <c r="M26093" s="1" t="s">
        <v>25</v>
      </c>
      <c r="N26093" s="1" t="s">
        <v>56</v>
      </c>
      <c r="O26093">
        <v>19</v>
      </c>
      <c r="P26093" s="1" t="s">
        <v>60</v>
      </c>
      <c r="Q26093">
        <v>214</v>
      </c>
      <c r="R26093">
        <v>3</v>
      </c>
      <c r="S26093">
        <v>-1</v>
      </c>
      <c r="T26093">
        <v>0</v>
      </c>
      <c r="U26093" s="1" t="s">
        <v>26</v>
      </c>
      <c r="V26093" s="1">
        <v>0</v>
      </c>
    </row>
    <row r="26094" spans="1:22" x14ac:dyDescent="0.35">
      <c r="A26094">
        <v>31</v>
      </c>
      <c r="B26094">
        <f>ROUNDDOWN(bank_marketing[[#This Row],[age]]/10,0)</f>
        <v>3</v>
      </c>
      <c r="C26094" s="1" t="s">
        <v>19</v>
      </c>
      <c r="D26094" s="1" t="s">
        <v>45</v>
      </c>
      <c r="E26094">
        <v>70000</v>
      </c>
      <c r="F26094" s="1" t="s">
        <v>21</v>
      </c>
      <c r="G26094" s="1" t="s">
        <v>30</v>
      </c>
      <c r="H26094" s="1" t="str">
        <f t="shared" si="407"/>
        <v>married-secondary</v>
      </c>
      <c r="I26094" s="1" t="s">
        <v>24</v>
      </c>
      <c r="J26094" s="1" t="s">
        <v>25</v>
      </c>
      <c r="K26094">
        <v>1020</v>
      </c>
      <c r="L26094" s="1" t="s">
        <v>24</v>
      </c>
      <c r="M26094" s="1" t="s">
        <v>25</v>
      </c>
      <c r="N26094" s="1" t="s">
        <v>56</v>
      </c>
      <c r="O26094">
        <v>19</v>
      </c>
      <c r="P26094" s="1" t="s">
        <v>60</v>
      </c>
      <c r="Q26094">
        <v>575</v>
      </c>
      <c r="R26094">
        <v>6</v>
      </c>
      <c r="S26094">
        <v>-1</v>
      </c>
      <c r="T26094">
        <v>0</v>
      </c>
      <c r="U26094" s="1" t="s">
        <v>26</v>
      </c>
      <c r="V26094" s="1">
        <v>0</v>
      </c>
    </row>
    <row r="26095" spans="1:22" x14ac:dyDescent="0.35">
      <c r="A26095">
        <v>32</v>
      </c>
      <c r="B26095">
        <f>ROUNDDOWN(bank_marketing[[#This Row],[age]]/10,0)</f>
        <v>3</v>
      </c>
      <c r="C26095" s="1" t="s">
        <v>19</v>
      </c>
      <c r="D26095" s="1" t="s">
        <v>51</v>
      </c>
      <c r="E26095">
        <v>8000</v>
      </c>
      <c r="F26095" s="1" t="s">
        <v>21</v>
      </c>
      <c r="G26095" s="1" t="s">
        <v>30</v>
      </c>
      <c r="H26095" s="1" t="str">
        <f t="shared" si="407"/>
        <v>married-secondary</v>
      </c>
      <c r="I26095" s="1" t="s">
        <v>24</v>
      </c>
      <c r="J26095" s="1" t="s">
        <v>25</v>
      </c>
      <c r="K26095">
        <v>0</v>
      </c>
      <c r="L26095" s="1" t="s">
        <v>25</v>
      </c>
      <c r="M26095" s="1" t="s">
        <v>25</v>
      </c>
      <c r="N26095" s="1" t="s">
        <v>56</v>
      </c>
      <c r="O26095">
        <v>19</v>
      </c>
      <c r="P26095" s="1" t="s">
        <v>60</v>
      </c>
      <c r="Q26095">
        <v>303</v>
      </c>
      <c r="R26095">
        <v>3</v>
      </c>
      <c r="S26095">
        <v>-1</v>
      </c>
      <c r="T26095">
        <v>0</v>
      </c>
      <c r="U26095" s="1" t="s">
        <v>26</v>
      </c>
      <c r="V26095" s="1">
        <v>0</v>
      </c>
    </row>
    <row r="26096" spans="1:22" x14ac:dyDescent="0.35">
      <c r="A26096">
        <v>50</v>
      </c>
      <c r="B26096">
        <f>ROUNDDOWN(bank_marketing[[#This Row],[age]]/10,0)</f>
        <v>5</v>
      </c>
      <c r="C26096" s="1" t="s">
        <v>19</v>
      </c>
      <c r="D26096" s="1" t="s">
        <v>52</v>
      </c>
      <c r="E26096">
        <v>16000</v>
      </c>
      <c r="F26096" s="1" t="s">
        <v>21</v>
      </c>
      <c r="G26096" s="1" t="s">
        <v>41</v>
      </c>
      <c r="H26096" s="1" t="str">
        <f t="shared" si="407"/>
        <v>married-primary</v>
      </c>
      <c r="I26096" s="1" t="s">
        <v>24</v>
      </c>
      <c r="J26096" s="1" t="s">
        <v>25</v>
      </c>
      <c r="K26096">
        <v>5296</v>
      </c>
      <c r="L26096" s="1" t="s">
        <v>25</v>
      </c>
      <c r="M26096" s="1" t="s">
        <v>25</v>
      </c>
      <c r="N26096" s="1" t="s">
        <v>56</v>
      </c>
      <c r="O26096">
        <v>19</v>
      </c>
      <c r="P26096" s="1" t="s">
        <v>60</v>
      </c>
      <c r="Q26096">
        <v>64</v>
      </c>
      <c r="R26096">
        <v>7</v>
      </c>
      <c r="S26096">
        <v>-1</v>
      </c>
      <c r="T26096">
        <v>0</v>
      </c>
      <c r="U26096" s="1" t="s">
        <v>26</v>
      </c>
      <c r="V26096" s="1">
        <v>0</v>
      </c>
    </row>
    <row r="26097" spans="1:22" x14ac:dyDescent="0.35">
      <c r="A26097">
        <v>33</v>
      </c>
      <c r="B26097">
        <f>ROUNDDOWN(bank_marketing[[#This Row],[age]]/10,0)</f>
        <v>3</v>
      </c>
      <c r="C26097" s="1" t="s">
        <v>19</v>
      </c>
      <c r="D26097" s="1" t="s">
        <v>20</v>
      </c>
      <c r="E26097">
        <v>100000</v>
      </c>
      <c r="F26097" s="1" t="s">
        <v>21</v>
      </c>
      <c r="G26097" s="1" t="s">
        <v>22</v>
      </c>
      <c r="H26097" s="1" t="str">
        <f t="shared" si="407"/>
        <v>married-tertiary</v>
      </c>
      <c r="I26097" s="1" t="s">
        <v>24</v>
      </c>
      <c r="J26097" s="1" t="s">
        <v>25</v>
      </c>
      <c r="K26097">
        <v>516</v>
      </c>
      <c r="L26097" s="1" t="s">
        <v>24</v>
      </c>
      <c r="M26097" s="1" t="s">
        <v>25</v>
      </c>
      <c r="N26097" s="1" t="s">
        <v>56</v>
      </c>
      <c r="O26097">
        <v>19</v>
      </c>
      <c r="P26097" s="1" t="s">
        <v>60</v>
      </c>
      <c r="Q26097">
        <v>245</v>
      </c>
      <c r="R26097">
        <v>4</v>
      </c>
      <c r="S26097">
        <v>-1</v>
      </c>
      <c r="T26097">
        <v>0</v>
      </c>
      <c r="U26097" s="1" t="s">
        <v>26</v>
      </c>
      <c r="V26097" s="1">
        <v>0</v>
      </c>
    </row>
    <row r="26098" spans="1:22" x14ac:dyDescent="0.35">
      <c r="A26098">
        <v>49</v>
      </c>
      <c r="B26098">
        <f>ROUNDDOWN(bank_marketing[[#This Row],[age]]/10,0)</f>
        <v>4</v>
      </c>
      <c r="C26098" s="1" t="s">
        <v>19</v>
      </c>
      <c r="D26098" s="1" t="s">
        <v>34</v>
      </c>
      <c r="E26098">
        <v>20000</v>
      </c>
      <c r="F26098" s="1" t="s">
        <v>21</v>
      </c>
      <c r="G26098" s="1" t="s">
        <v>30</v>
      </c>
      <c r="H26098" s="1" t="str">
        <f t="shared" si="407"/>
        <v>married-secondary</v>
      </c>
      <c r="I26098" s="1" t="s">
        <v>24</v>
      </c>
      <c r="J26098" s="1" t="s">
        <v>25</v>
      </c>
      <c r="K26098">
        <v>4259</v>
      </c>
      <c r="L26098" s="1" t="s">
        <v>25</v>
      </c>
      <c r="M26098" s="1" t="s">
        <v>25</v>
      </c>
      <c r="N26098" s="1" t="s">
        <v>56</v>
      </c>
      <c r="O26098">
        <v>19</v>
      </c>
      <c r="P26098" s="1" t="s">
        <v>60</v>
      </c>
      <c r="Q26098">
        <v>146</v>
      </c>
      <c r="R26098">
        <v>3</v>
      </c>
      <c r="S26098">
        <v>111</v>
      </c>
      <c r="T26098">
        <v>7</v>
      </c>
      <c r="U26098" s="1" t="s">
        <v>26</v>
      </c>
      <c r="V26098" s="1">
        <v>0</v>
      </c>
    </row>
    <row r="26099" spans="1:22" x14ac:dyDescent="0.35">
      <c r="A26099">
        <v>41</v>
      </c>
      <c r="B26099">
        <f>ROUNDDOWN(bank_marketing[[#This Row],[age]]/10,0)</f>
        <v>4</v>
      </c>
      <c r="C26099" s="1" t="s">
        <v>19</v>
      </c>
      <c r="D26099" s="1" t="s">
        <v>48</v>
      </c>
      <c r="E26099">
        <v>60000</v>
      </c>
      <c r="F26099" s="1" t="s">
        <v>21</v>
      </c>
      <c r="G26099" s="1" t="s">
        <v>30</v>
      </c>
      <c r="H26099" s="1" t="str">
        <f t="shared" si="407"/>
        <v>married-secondary</v>
      </c>
      <c r="I26099" s="1" t="s">
        <v>24</v>
      </c>
      <c r="J26099" s="1" t="s">
        <v>25</v>
      </c>
      <c r="K26099">
        <v>3123</v>
      </c>
      <c r="L26099" s="1" t="s">
        <v>24</v>
      </c>
      <c r="M26099" s="1" t="s">
        <v>25</v>
      </c>
      <c r="N26099" s="1" t="s">
        <v>56</v>
      </c>
      <c r="O26099">
        <v>19</v>
      </c>
      <c r="P26099" s="1" t="s">
        <v>60</v>
      </c>
      <c r="Q26099">
        <v>291</v>
      </c>
      <c r="R26099">
        <v>2</v>
      </c>
      <c r="S26099">
        <v>-1</v>
      </c>
      <c r="T26099">
        <v>0</v>
      </c>
      <c r="U26099" s="1" t="s">
        <v>26</v>
      </c>
      <c r="V26099" s="1">
        <v>0</v>
      </c>
    </row>
    <row r="26100" spans="1:22" x14ac:dyDescent="0.35">
      <c r="A26100">
        <v>41</v>
      </c>
      <c r="B26100">
        <f>ROUNDDOWN(bank_marketing[[#This Row],[age]]/10,0)</f>
        <v>4</v>
      </c>
      <c r="C26100" s="1" t="s">
        <v>19</v>
      </c>
      <c r="D26100" s="1" t="s">
        <v>48</v>
      </c>
      <c r="E26100">
        <v>60000</v>
      </c>
      <c r="F26100" s="1" t="s">
        <v>38</v>
      </c>
      <c r="G26100" s="1" t="s">
        <v>22</v>
      </c>
      <c r="H26100" s="1" t="str">
        <f t="shared" si="407"/>
        <v>divorced-tertiary</v>
      </c>
      <c r="I26100" s="1" t="s">
        <v>25</v>
      </c>
      <c r="J26100" s="1" t="s">
        <v>25</v>
      </c>
      <c r="K26100">
        <v>4717</v>
      </c>
      <c r="L26100" s="1" t="s">
        <v>24</v>
      </c>
      <c r="M26100" s="1" t="s">
        <v>25</v>
      </c>
      <c r="N26100" s="1" t="s">
        <v>56</v>
      </c>
      <c r="O26100">
        <v>19</v>
      </c>
      <c r="P26100" s="1" t="s">
        <v>60</v>
      </c>
      <c r="Q26100">
        <v>182</v>
      </c>
      <c r="R26100">
        <v>2</v>
      </c>
      <c r="S26100">
        <v>-1</v>
      </c>
      <c r="T26100">
        <v>0</v>
      </c>
      <c r="U26100" s="1" t="s">
        <v>26</v>
      </c>
      <c r="V26100" s="1">
        <v>0</v>
      </c>
    </row>
    <row r="26101" spans="1:22" x14ac:dyDescent="0.35">
      <c r="A26101">
        <v>30</v>
      </c>
      <c r="B26101">
        <f>ROUNDDOWN(bank_marketing[[#This Row],[age]]/10,0)</f>
        <v>3</v>
      </c>
      <c r="C26101" s="1" t="s">
        <v>19</v>
      </c>
      <c r="D26101" s="1" t="s">
        <v>51</v>
      </c>
      <c r="E26101">
        <v>8000</v>
      </c>
      <c r="F26101" s="1" t="s">
        <v>21</v>
      </c>
      <c r="G26101" s="1" t="s">
        <v>30</v>
      </c>
      <c r="H26101" s="1" t="str">
        <f t="shared" si="407"/>
        <v>married-secondary</v>
      </c>
      <c r="I26101" s="1" t="s">
        <v>24</v>
      </c>
      <c r="J26101" s="1" t="s">
        <v>24</v>
      </c>
      <c r="K26101">
        <v>19</v>
      </c>
      <c r="L26101" s="1" t="s">
        <v>25</v>
      </c>
      <c r="M26101" s="1" t="s">
        <v>25</v>
      </c>
      <c r="N26101" s="1" t="s">
        <v>56</v>
      </c>
      <c r="O26101">
        <v>19</v>
      </c>
      <c r="P26101" s="1" t="s">
        <v>60</v>
      </c>
      <c r="Q26101">
        <v>186</v>
      </c>
      <c r="R26101">
        <v>5</v>
      </c>
      <c r="S26101">
        <v>-1</v>
      </c>
      <c r="T26101">
        <v>0</v>
      </c>
      <c r="U26101" s="1" t="s">
        <v>26</v>
      </c>
      <c r="V26101" s="1">
        <v>0</v>
      </c>
    </row>
    <row r="26102" spans="1:22" x14ac:dyDescent="0.35">
      <c r="A26102">
        <v>40</v>
      </c>
      <c r="B26102">
        <f>ROUNDDOWN(bank_marketing[[#This Row],[age]]/10,0)</f>
        <v>4</v>
      </c>
      <c r="C26102" s="1" t="s">
        <v>19</v>
      </c>
      <c r="D26102" s="1" t="s">
        <v>20</v>
      </c>
      <c r="E26102">
        <v>100000</v>
      </c>
      <c r="F26102" s="1" t="s">
        <v>21</v>
      </c>
      <c r="G26102" s="1" t="s">
        <v>22</v>
      </c>
      <c r="H26102" s="1" t="str">
        <f t="shared" si="407"/>
        <v>married-tertiary</v>
      </c>
      <c r="I26102" s="1" t="s">
        <v>24</v>
      </c>
      <c r="J26102" s="1" t="s">
        <v>25</v>
      </c>
      <c r="K26102">
        <v>3352</v>
      </c>
      <c r="L26102" s="1" t="s">
        <v>24</v>
      </c>
      <c r="M26102" s="1" t="s">
        <v>25</v>
      </c>
      <c r="N26102" s="1" t="s">
        <v>56</v>
      </c>
      <c r="O26102">
        <v>19</v>
      </c>
      <c r="P26102" s="1" t="s">
        <v>60</v>
      </c>
      <c r="Q26102">
        <v>639</v>
      </c>
      <c r="R26102">
        <v>2</v>
      </c>
      <c r="S26102">
        <v>27</v>
      </c>
      <c r="T26102">
        <v>1</v>
      </c>
      <c r="U26102" s="1" t="s">
        <v>26</v>
      </c>
      <c r="V26102" s="1">
        <v>1</v>
      </c>
    </row>
    <row r="26103" spans="1:22" x14ac:dyDescent="0.35">
      <c r="A26103">
        <v>37</v>
      </c>
      <c r="B26103">
        <f>ROUNDDOWN(bank_marketing[[#This Row],[age]]/10,0)</f>
        <v>3</v>
      </c>
      <c r="C26103" s="1" t="s">
        <v>19</v>
      </c>
      <c r="D26103" s="1" t="s">
        <v>52</v>
      </c>
      <c r="E26103">
        <v>16000</v>
      </c>
      <c r="F26103" s="1" t="s">
        <v>38</v>
      </c>
      <c r="G26103" s="1" t="s">
        <v>30</v>
      </c>
      <c r="H26103" s="1" t="str">
        <f t="shared" si="407"/>
        <v>divorced-secondary</v>
      </c>
      <c r="I26103" s="1" t="s">
        <v>24</v>
      </c>
      <c r="J26103" s="1" t="s">
        <v>25</v>
      </c>
      <c r="K26103">
        <v>226</v>
      </c>
      <c r="L26103" s="1" t="s">
        <v>25</v>
      </c>
      <c r="M26103" s="1" t="s">
        <v>24</v>
      </c>
      <c r="N26103" s="1" t="s">
        <v>56</v>
      </c>
      <c r="O26103">
        <v>19</v>
      </c>
      <c r="P26103" s="1" t="s">
        <v>60</v>
      </c>
      <c r="Q26103">
        <v>380</v>
      </c>
      <c r="R26103">
        <v>2</v>
      </c>
      <c r="S26103">
        <v>167</v>
      </c>
      <c r="T26103">
        <v>3</v>
      </c>
      <c r="U26103" s="1" t="s">
        <v>26</v>
      </c>
      <c r="V26103" s="1">
        <v>0</v>
      </c>
    </row>
    <row r="26104" spans="1:22" x14ac:dyDescent="0.35">
      <c r="A26104">
        <v>35</v>
      </c>
      <c r="B26104">
        <f>ROUNDDOWN(bank_marketing[[#This Row],[age]]/10,0)</f>
        <v>3</v>
      </c>
      <c r="C26104" s="1" t="s">
        <v>19</v>
      </c>
      <c r="D26104" s="1" t="s">
        <v>20</v>
      </c>
      <c r="E26104">
        <v>100000</v>
      </c>
      <c r="F26104" s="1" t="s">
        <v>21</v>
      </c>
      <c r="G26104" s="1" t="s">
        <v>22</v>
      </c>
      <c r="H26104" s="1" t="str">
        <f t="shared" si="407"/>
        <v>married-tertiary</v>
      </c>
      <c r="I26104" s="1" t="s">
        <v>24</v>
      </c>
      <c r="J26104" s="1" t="s">
        <v>25</v>
      </c>
      <c r="K26104">
        <v>552</v>
      </c>
      <c r="L26104" s="1" t="s">
        <v>24</v>
      </c>
      <c r="M26104" s="1" t="s">
        <v>24</v>
      </c>
      <c r="N26104" s="1" t="s">
        <v>56</v>
      </c>
      <c r="O26104">
        <v>19</v>
      </c>
      <c r="P26104" s="1" t="s">
        <v>60</v>
      </c>
      <c r="Q26104">
        <v>314</v>
      </c>
      <c r="R26104">
        <v>2</v>
      </c>
      <c r="S26104">
        <v>124</v>
      </c>
      <c r="T26104">
        <v>1</v>
      </c>
      <c r="U26104" s="1" t="s">
        <v>26</v>
      </c>
      <c r="V26104" s="1">
        <v>0</v>
      </c>
    </row>
    <row r="26105" spans="1:22" x14ac:dyDescent="0.35">
      <c r="A26105">
        <v>36</v>
      </c>
      <c r="B26105">
        <f>ROUNDDOWN(bank_marketing[[#This Row],[age]]/10,0)</f>
        <v>3</v>
      </c>
      <c r="C26105" s="1" t="s">
        <v>19</v>
      </c>
      <c r="D26105" s="1" t="s">
        <v>28</v>
      </c>
      <c r="E26105">
        <v>60000</v>
      </c>
      <c r="F26105" s="1" t="s">
        <v>21</v>
      </c>
      <c r="G26105" s="1" t="s">
        <v>30</v>
      </c>
      <c r="H26105" s="1" t="str">
        <f t="shared" si="407"/>
        <v>married-secondary</v>
      </c>
      <c r="I26105" s="1" t="s">
        <v>24</v>
      </c>
      <c r="J26105" s="1" t="s">
        <v>25</v>
      </c>
      <c r="K26105">
        <v>72</v>
      </c>
      <c r="L26105" s="1" t="s">
        <v>24</v>
      </c>
      <c r="M26105" s="1" t="s">
        <v>25</v>
      </c>
      <c r="N26105" s="1" t="s">
        <v>56</v>
      </c>
      <c r="O26105">
        <v>19</v>
      </c>
      <c r="P26105" s="1" t="s">
        <v>60</v>
      </c>
      <c r="Q26105">
        <v>206</v>
      </c>
      <c r="R26105">
        <v>3</v>
      </c>
      <c r="S26105">
        <v>-1</v>
      </c>
      <c r="T26105">
        <v>0</v>
      </c>
      <c r="U26105" s="1" t="s">
        <v>26</v>
      </c>
      <c r="V26105" s="1">
        <v>0</v>
      </c>
    </row>
    <row r="26106" spans="1:22" x14ac:dyDescent="0.35">
      <c r="A26106">
        <v>35</v>
      </c>
      <c r="B26106">
        <f>ROUNDDOWN(bank_marketing[[#This Row],[age]]/10,0)</f>
        <v>3</v>
      </c>
      <c r="C26106" s="1" t="s">
        <v>19</v>
      </c>
      <c r="D26106" s="1" t="s">
        <v>51</v>
      </c>
      <c r="E26106">
        <v>8000</v>
      </c>
      <c r="F26106" s="1" t="s">
        <v>21</v>
      </c>
      <c r="G26106" s="1" t="s">
        <v>30</v>
      </c>
      <c r="H26106" s="1" t="str">
        <f t="shared" si="407"/>
        <v>married-secondary</v>
      </c>
      <c r="I26106" s="1" t="s">
        <v>24</v>
      </c>
      <c r="J26106" s="1" t="s">
        <v>25</v>
      </c>
      <c r="K26106">
        <v>759</v>
      </c>
      <c r="L26106" s="1" t="s">
        <v>25</v>
      </c>
      <c r="M26106" s="1" t="s">
        <v>25</v>
      </c>
      <c r="N26106" s="1" t="s">
        <v>56</v>
      </c>
      <c r="O26106">
        <v>19</v>
      </c>
      <c r="P26106" s="1" t="s">
        <v>60</v>
      </c>
      <c r="Q26106">
        <v>556</v>
      </c>
      <c r="R26106">
        <v>3</v>
      </c>
      <c r="S26106">
        <v>-1</v>
      </c>
      <c r="T26106">
        <v>0</v>
      </c>
      <c r="U26106" s="1" t="s">
        <v>26</v>
      </c>
      <c r="V26106" s="1">
        <v>0</v>
      </c>
    </row>
    <row r="26107" spans="1:22" x14ac:dyDescent="0.35">
      <c r="A26107">
        <v>30</v>
      </c>
      <c r="B26107">
        <f>ROUNDDOWN(bank_marketing[[#This Row],[age]]/10,0)</f>
        <v>3</v>
      </c>
      <c r="C26107" s="1" t="s">
        <v>19</v>
      </c>
      <c r="D26107" s="1" t="s">
        <v>28</v>
      </c>
      <c r="E26107">
        <v>60000</v>
      </c>
      <c r="F26107" s="1" t="s">
        <v>29</v>
      </c>
      <c r="G26107" s="1" t="s">
        <v>30</v>
      </c>
      <c r="H26107" s="1" t="str">
        <f t="shared" si="407"/>
        <v>single-secondary</v>
      </c>
      <c r="I26107" s="1" t="s">
        <v>24</v>
      </c>
      <c r="J26107" s="1" t="s">
        <v>25</v>
      </c>
      <c r="K26107">
        <v>1416</v>
      </c>
      <c r="L26107" s="1" t="s">
        <v>25</v>
      </c>
      <c r="M26107" s="1" t="s">
        <v>25</v>
      </c>
      <c r="N26107" s="1" t="s">
        <v>57</v>
      </c>
      <c r="O26107">
        <v>19</v>
      </c>
      <c r="P26107" s="1" t="s">
        <v>60</v>
      </c>
      <c r="Q26107">
        <v>519</v>
      </c>
      <c r="R26107">
        <v>2</v>
      </c>
      <c r="S26107">
        <v>-1</v>
      </c>
      <c r="T26107">
        <v>0</v>
      </c>
      <c r="U26107" s="1" t="s">
        <v>26</v>
      </c>
      <c r="V26107" s="1">
        <v>0</v>
      </c>
    </row>
    <row r="26108" spans="1:22" x14ac:dyDescent="0.35">
      <c r="A26108">
        <v>49</v>
      </c>
      <c r="B26108">
        <f>ROUNDDOWN(bank_marketing[[#This Row],[age]]/10,0)</f>
        <v>4</v>
      </c>
      <c r="C26108" s="1" t="s">
        <v>19</v>
      </c>
      <c r="D26108" s="1" t="s">
        <v>20</v>
      </c>
      <c r="E26108">
        <v>100000</v>
      </c>
      <c r="F26108" s="1" t="s">
        <v>21</v>
      </c>
      <c r="G26108" s="1" t="s">
        <v>26</v>
      </c>
      <c r="H26108" s="1" t="str">
        <f t="shared" si="407"/>
        <v>married-unknown</v>
      </c>
      <c r="I26108" s="1" t="s">
        <v>25</v>
      </c>
      <c r="J26108" s="1" t="s">
        <v>25</v>
      </c>
      <c r="K26108">
        <v>0</v>
      </c>
      <c r="L26108" s="1" t="s">
        <v>25</v>
      </c>
      <c r="M26108" s="1" t="s">
        <v>25</v>
      </c>
      <c r="N26108" s="1" t="s">
        <v>56</v>
      </c>
      <c r="O26108">
        <v>19</v>
      </c>
      <c r="P26108" s="1" t="s">
        <v>60</v>
      </c>
      <c r="Q26108">
        <v>99</v>
      </c>
      <c r="R26108">
        <v>2</v>
      </c>
      <c r="S26108">
        <v>-1</v>
      </c>
      <c r="T26108">
        <v>0</v>
      </c>
      <c r="U26108" s="1" t="s">
        <v>26</v>
      </c>
      <c r="V26108" s="1">
        <v>0</v>
      </c>
    </row>
    <row r="26109" spans="1:22" x14ac:dyDescent="0.35">
      <c r="A26109">
        <v>49</v>
      </c>
      <c r="B26109">
        <f>ROUNDDOWN(bank_marketing[[#This Row],[age]]/10,0)</f>
        <v>4</v>
      </c>
      <c r="C26109" s="1" t="s">
        <v>19</v>
      </c>
      <c r="D26109" s="1" t="s">
        <v>20</v>
      </c>
      <c r="E26109">
        <v>100000</v>
      </c>
      <c r="F26109" s="1" t="s">
        <v>21</v>
      </c>
      <c r="G26109" s="1" t="s">
        <v>22</v>
      </c>
      <c r="H26109" s="1" t="str">
        <f t="shared" si="407"/>
        <v>married-tertiary</v>
      </c>
      <c r="I26109" s="1" t="s">
        <v>24</v>
      </c>
      <c r="J26109" s="1" t="s">
        <v>25</v>
      </c>
      <c r="K26109">
        <v>0</v>
      </c>
      <c r="L26109" s="1" t="s">
        <v>25</v>
      </c>
      <c r="M26109" s="1" t="s">
        <v>25</v>
      </c>
      <c r="N26109" s="1" t="s">
        <v>56</v>
      </c>
      <c r="O26109">
        <v>19</v>
      </c>
      <c r="P26109" s="1" t="s">
        <v>60</v>
      </c>
      <c r="Q26109">
        <v>209</v>
      </c>
      <c r="R26109">
        <v>3</v>
      </c>
      <c r="S26109">
        <v>-1</v>
      </c>
      <c r="T26109">
        <v>0</v>
      </c>
      <c r="U26109" s="1" t="s">
        <v>26</v>
      </c>
      <c r="V26109" s="1">
        <v>0</v>
      </c>
    </row>
    <row r="26110" spans="1:22" x14ac:dyDescent="0.35">
      <c r="A26110">
        <v>35</v>
      </c>
      <c r="B26110">
        <f>ROUNDDOWN(bank_marketing[[#This Row],[age]]/10,0)</f>
        <v>3</v>
      </c>
      <c r="C26110" s="1" t="s">
        <v>19</v>
      </c>
      <c r="D26110" s="1" t="s">
        <v>45</v>
      </c>
      <c r="E26110">
        <v>70000</v>
      </c>
      <c r="F26110" s="1" t="s">
        <v>21</v>
      </c>
      <c r="G26110" s="1" t="s">
        <v>41</v>
      </c>
      <c r="H26110" s="1" t="str">
        <f t="shared" si="407"/>
        <v>married-primary</v>
      </c>
      <c r="I26110" s="1" t="s">
        <v>24</v>
      </c>
      <c r="J26110" s="1" t="s">
        <v>25</v>
      </c>
      <c r="K26110">
        <v>31</v>
      </c>
      <c r="L26110" s="1" t="s">
        <v>25</v>
      </c>
      <c r="M26110" s="1" t="s">
        <v>24</v>
      </c>
      <c r="N26110" s="1" t="s">
        <v>56</v>
      </c>
      <c r="O26110">
        <v>19</v>
      </c>
      <c r="P26110" s="1" t="s">
        <v>60</v>
      </c>
      <c r="Q26110">
        <v>131</v>
      </c>
      <c r="R26110">
        <v>3</v>
      </c>
      <c r="S26110">
        <v>133</v>
      </c>
      <c r="T26110">
        <v>3</v>
      </c>
      <c r="U26110" s="1" t="s">
        <v>26</v>
      </c>
      <c r="V26110" s="1">
        <v>0</v>
      </c>
    </row>
    <row r="26111" spans="1:22" x14ac:dyDescent="0.35">
      <c r="A26111">
        <v>56</v>
      </c>
      <c r="B26111">
        <f>ROUNDDOWN(bank_marketing[[#This Row],[age]]/10,0)</f>
        <v>5</v>
      </c>
      <c r="C26111" s="1" t="s">
        <v>19</v>
      </c>
      <c r="D26111" s="1" t="s">
        <v>43</v>
      </c>
      <c r="E26111">
        <v>50000</v>
      </c>
      <c r="F26111" s="1" t="s">
        <v>21</v>
      </c>
      <c r="G26111" s="1" t="s">
        <v>26</v>
      </c>
      <c r="H26111" s="1" t="str">
        <f t="shared" si="407"/>
        <v>married-unknown</v>
      </c>
      <c r="I26111" s="1" t="s">
        <v>25</v>
      </c>
      <c r="J26111" s="1" t="s">
        <v>25</v>
      </c>
      <c r="K26111">
        <v>1933</v>
      </c>
      <c r="L26111" s="1" t="s">
        <v>25</v>
      </c>
      <c r="M26111" s="1" t="s">
        <v>25</v>
      </c>
      <c r="N26111" s="1" t="s">
        <v>57</v>
      </c>
      <c r="O26111">
        <v>19</v>
      </c>
      <c r="P26111" s="1" t="s">
        <v>60</v>
      </c>
      <c r="Q26111">
        <v>44</v>
      </c>
      <c r="R26111">
        <v>2</v>
      </c>
      <c r="S26111">
        <v>-1</v>
      </c>
      <c r="T26111">
        <v>0</v>
      </c>
      <c r="U26111" s="1" t="s">
        <v>26</v>
      </c>
      <c r="V26111" s="1">
        <v>0</v>
      </c>
    </row>
    <row r="26112" spans="1:22" x14ac:dyDescent="0.35">
      <c r="A26112">
        <v>32</v>
      </c>
      <c r="B26112">
        <f>ROUNDDOWN(bank_marketing[[#This Row],[age]]/10,0)</f>
        <v>3</v>
      </c>
      <c r="C26112" s="1" t="s">
        <v>19</v>
      </c>
      <c r="D26112" s="1" t="s">
        <v>34</v>
      </c>
      <c r="E26112">
        <v>20000</v>
      </c>
      <c r="F26112" s="1" t="s">
        <v>21</v>
      </c>
      <c r="G26112" s="1" t="s">
        <v>30</v>
      </c>
      <c r="H26112" s="1" t="str">
        <f t="shared" si="407"/>
        <v>married-secondary</v>
      </c>
      <c r="I26112" s="1" t="s">
        <v>24</v>
      </c>
      <c r="J26112" s="1" t="s">
        <v>25</v>
      </c>
      <c r="K26112">
        <v>254</v>
      </c>
      <c r="L26112" s="1" t="s">
        <v>24</v>
      </c>
      <c r="M26112" s="1" t="s">
        <v>25</v>
      </c>
      <c r="N26112" s="1" t="s">
        <v>56</v>
      </c>
      <c r="O26112">
        <v>19</v>
      </c>
      <c r="P26112" s="1" t="s">
        <v>60</v>
      </c>
      <c r="Q26112">
        <v>1720</v>
      </c>
      <c r="R26112">
        <v>3</v>
      </c>
      <c r="S26112">
        <v>-1</v>
      </c>
      <c r="T26112">
        <v>0</v>
      </c>
      <c r="U26112" s="1" t="s">
        <v>26</v>
      </c>
      <c r="V26112" s="1">
        <v>1</v>
      </c>
    </row>
    <row r="26113" spans="1:22" x14ac:dyDescent="0.35">
      <c r="A26113">
        <v>30</v>
      </c>
      <c r="B26113">
        <f>ROUNDDOWN(bank_marketing[[#This Row],[age]]/10,0)</f>
        <v>3</v>
      </c>
      <c r="C26113" s="1" t="s">
        <v>19</v>
      </c>
      <c r="D26113" s="1" t="s">
        <v>48</v>
      </c>
      <c r="E26113">
        <v>60000</v>
      </c>
      <c r="F26113" s="1" t="s">
        <v>29</v>
      </c>
      <c r="G26113" s="1" t="s">
        <v>22</v>
      </c>
      <c r="H26113" s="1" t="str">
        <f t="shared" si="407"/>
        <v>single-tertiary</v>
      </c>
      <c r="I26113" s="1" t="s">
        <v>25</v>
      </c>
      <c r="J26113" s="1" t="s">
        <v>25</v>
      </c>
      <c r="K26113">
        <v>189</v>
      </c>
      <c r="L26113" s="1" t="s">
        <v>25</v>
      </c>
      <c r="M26113" s="1" t="s">
        <v>25</v>
      </c>
      <c r="N26113" s="1" t="s">
        <v>56</v>
      </c>
      <c r="O26113">
        <v>19</v>
      </c>
      <c r="P26113" s="1" t="s">
        <v>60</v>
      </c>
      <c r="Q26113">
        <v>71</v>
      </c>
      <c r="R26113">
        <v>4</v>
      </c>
      <c r="S26113">
        <v>-1</v>
      </c>
      <c r="T26113">
        <v>0</v>
      </c>
      <c r="U26113" s="1" t="s">
        <v>26</v>
      </c>
      <c r="V26113" s="1">
        <v>0</v>
      </c>
    </row>
    <row r="26114" spans="1:22" x14ac:dyDescent="0.35">
      <c r="A26114">
        <v>44</v>
      </c>
      <c r="B26114">
        <f>ROUNDDOWN(bank_marketing[[#This Row],[age]]/10,0)</f>
        <v>4</v>
      </c>
      <c r="C26114" s="1" t="s">
        <v>19</v>
      </c>
      <c r="D26114" s="1" t="s">
        <v>34</v>
      </c>
      <c r="E26114">
        <v>20000</v>
      </c>
      <c r="F26114" s="1" t="s">
        <v>21</v>
      </c>
      <c r="G26114" s="1" t="s">
        <v>30</v>
      </c>
      <c r="H26114" s="1" t="str">
        <f t="shared" ref="H26114:H26177" si="408">CONCATENATE(F:F,"-",G:G)</f>
        <v>married-secondary</v>
      </c>
      <c r="I26114" s="1" t="s">
        <v>24</v>
      </c>
      <c r="J26114" s="1" t="s">
        <v>25</v>
      </c>
      <c r="K26114">
        <v>6491</v>
      </c>
      <c r="L26114" s="1" t="s">
        <v>24</v>
      </c>
      <c r="M26114" s="1" t="s">
        <v>25</v>
      </c>
      <c r="N26114" s="1" t="s">
        <v>56</v>
      </c>
      <c r="O26114">
        <v>19</v>
      </c>
      <c r="P26114" s="1" t="s">
        <v>60</v>
      </c>
      <c r="Q26114">
        <v>126</v>
      </c>
      <c r="R26114">
        <v>2</v>
      </c>
      <c r="S26114">
        <v>174</v>
      </c>
      <c r="T26114">
        <v>1</v>
      </c>
      <c r="U26114" s="1" t="s">
        <v>26</v>
      </c>
      <c r="V26114" s="1">
        <v>0</v>
      </c>
    </row>
    <row r="26115" spans="1:22" x14ac:dyDescent="0.35">
      <c r="A26115">
        <v>30</v>
      </c>
      <c r="B26115">
        <f>ROUNDDOWN(bank_marketing[[#This Row],[age]]/10,0)</f>
        <v>3</v>
      </c>
      <c r="C26115" s="1" t="s">
        <v>19</v>
      </c>
      <c r="D26115" s="1" t="s">
        <v>20</v>
      </c>
      <c r="E26115">
        <v>100000</v>
      </c>
      <c r="F26115" s="1" t="s">
        <v>29</v>
      </c>
      <c r="G26115" s="1" t="s">
        <v>22</v>
      </c>
      <c r="H26115" s="1" t="str">
        <f t="shared" si="408"/>
        <v>single-tertiary</v>
      </c>
      <c r="I26115" s="1" t="s">
        <v>25</v>
      </c>
      <c r="J26115" s="1" t="s">
        <v>25</v>
      </c>
      <c r="K26115">
        <v>508</v>
      </c>
      <c r="L26115" s="1" t="s">
        <v>25</v>
      </c>
      <c r="M26115" s="1" t="s">
        <v>24</v>
      </c>
      <c r="N26115" s="1" t="s">
        <v>56</v>
      </c>
      <c r="O26115">
        <v>19</v>
      </c>
      <c r="P26115" s="1" t="s">
        <v>60</v>
      </c>
      <c r="Q26115">
        <v>70</v>
      </c>
      <c r="R26115">
        <v>4</v>
      </c>
      <c r="S26115">
        <v>-1</v>
      </c>
      <c r="T26115">
        <v>0</v>
      </c>
      <c r="U26115" s="1" t="s">
        <v>26</v>
      </c>
      <c r="V26115" s="1">
        <v>0</v>
      </c>
    </row>
    <row r="26116" spans="1:22" x14ac:dyDescent="0.35">
      <c r="A26116">
        <v>31</v>
      </c>
      <c r="B26116">
        <f>ROUNDDOWN(bank_marketing[[#This Row],[age]]/10,0)</f>
        <v>3</v>
      </c>
      <c r="C26116" s="1" t="s">
        <v>19</v>
      </c>
      <c r="D26116" s="1" t="s">
        <v>20</v>
      </c>
      <c r="E26116">
        <v>100000</v>
      </c>
      <c r="F26116" s="1" t="s">
        <v>21</v>
      </c>
      <c r="G26116" s="1" t="s">
        <v>22</v>
      </c>
      <c r="H26116" s="1" t="str">
        <f t="shared" si="408"/>
        <v>married-tertiary</v>
      </c>
      <c r="I26116" s="1" t="s">
        <v>24</v>
      </c>
      <c r="J26116" s="1" t="s">
        <v>25</v>
      </c>
      <c r="K26116">
        <v>35</v>
      </c>
      <c r="L26116" s="1" t="s">
        <v>24</v>
      </c>
      <c r="M26116" s="1" t="s">
        <v>24</v>
      </c>
      <c r="N26116" s="1" t="s">
        <v>56</v>
      </c>
      <c r="O26116">
        <v>19</v>
      </c>
      <c r="P26116" s="1" t="s">
        <v>60</v>
      </c>
      <c r="Q26116">
        <v>323</v>
      </c>
      <c r="R26116">
        <v>2</v>
      </c>
      <c r="S26116">
        <v>-1</v>
      </c>
      <c r="T26116">
        <v>0</v>
      </c>
      <c r="U26116" s="1" t="s">
        <v>26</v>
      </c>
      <c r="V26116" s="1">
        <v>0</v>
      </c>
    </row>
    <row r="26117" spans="1:22" x14ac:dyDescent="0.35">
      <c r="A26117">
        <v>46</v>
      </c>
      <c r="B26117">
        <f>ROUNDDOWN(bank_marketing[[#This Row],[age]]/10,0)</f>
        <v>4</v>
      </c>
      <c r="C26117" s="1" t="s">
        <v>19</v>
      </c>
      <c r="D26117" s="1" t="s">
        <v>48</v>
      </c>
      <c r="E26117">
        <v>60000</v>
      </c>
      <c r="F26117" s="1" t="s">
        <v>38</v>
      </c>
      <c r="G26117" s="1" t="s">
        <v>22</v>
      </c>
      <c r="H26117" s="1" t="str">
        <f t="shared" si="408"/>
        <v>divorced-tertiary</v>
      </c>
      <c r="I26117" s="1" t="s">
        <v>25</v>
      </c>
      <c r="J26117" s="1" t="s">
        <v>25</v>
      </c>
      <c r="K26117">
        <v>926</v>
      </c>
      <c r="L26117" s="1" t="s">
        <v>24</v>
      </c>
      <c r="M26117" s="1" t="s">
        <v>25</v>
      </c>
      <c r="N26117" s="1" t="s">
        <v>56</v>
      </c>
      <c r="O26117">
        <v>19</v>
      </c>
      <c r="P26117" s="1" t="s">
        <v>60</v>
      </c>
      <c r="Q26117">
        <v>168</v>
      </c>
      <c r="R26117">
        <v>2</v>
      </c>
      <c r="S26117">
        <v>153</v>
      </c>
      <c r="T26117">
        <v>1</v>
      </c>
      <c r="U26117" s="1" t="s">
        <v>26</v>
      </c>
      <c r="V26117" s="1">
        <v>0</v>
      </c>
    </row>
    <row r="26118" spans="1:22" x14ac:dyDescent="0.35">
      <c r="A26118">
        <v>49</v>
      </c>
      <c r="B26118">
        <f>ROUNDDOWN(bank_marketing[[#This Row],[age]]/10,0)</f>
        <v>4</v>
      </c>
      <c r="C26118" s="1" t="s">
        <v>19</v>
      </c>
      <c r="D26118" s="1" t="s">
        <v>51</v>
      </c>
      <c r="E26118">
        <v>8000</v>
      </c>
      <c r="F26118" s="1" t="s">
        <v>21</v>
      </c>
      <c r="G26118" s="1" t="s">
        <v>30</v>
      </c>
      <c r="H26118" s="1" t="str">
        <f t="shared" si="408"/>
        <v>married-secondary</v>
      </c>
      <c r="I26118" s="1" t="s">
        <v>24</v>
      </c>
      <c r="J26118" s="1" t="s">
        <v>25</v>
      </c>
      <c r="K26118">
        <v>8399</v>
      </c>
      <c r="L26118" s="1" t="s">
        <v>25</v>
      </c>
      <c r="M26118" s="1" t="s">
        <v>25</v>
      </c>
      <c r="N26118" s="1" t="s">
        <v>56</v>
      </c>
      <c r="O26118">
        <v>19</v>
      </c>
      <c r="P26118" s="1" t="s">
        <v>60</v>
      </c>
      <c r="Q26118">
        <v>596</v>
      </c>
      <c r="R26118">
        <v>2</v>
      </c>
      <c r="S26118">
        <v>-1</v>
      </c>
      <c r="T26118">
        <v>0</v>
      </c>
      <c r="U26118" s="1" t="s">
        <v>26</v>
      </c>
      <c r="V26118" s="1">
        <v>0</v>
      </c>
    </row>
    <row r="26119" spans="1:22" x14ac:dyDescent="0.35">
      <c r="A26119">
        <v>45</v>
      </c>
      <c r="B26119">
        <f>ROUNDDOWN(bank_marketing[[#This Row],[age]]/10,0)</f>
        <v>4</v>
      </c>
      <c r="C26119" s="1" t="s">
        <v>19</v>
      </c>
      <c r="D26119" s="1" t="s">
        <v>32</v>
      </c>
      <c r="E26119">
        <v>120000</v>
      </c>
      <c r="F26119" s="1" t="s">
        <v>21</v>
      </c>
      <c r="G26119" s="1" t="s">
        <v>22</v>
      </c>
      <c r="H26119" s="1" t="str">
        <f t="shared" si="408"/>
        <v>married-tertiary</v>
      </c>
      <c r="I26119" s="1" t="s">
        <v>24</v>
      </c>
      <c r="J26119" s="1" t="s">
        <v>25</v>
      </c>
      <c r="K26119">
        <v>3689</v>
      </c>
      <c r="L26119" s="1" t="s">
        <v>24</v>
      </c>
      <c r="M26119" s="1" t="s">
        <v>25</v>
      </c>
      <c r="N26119" s="1" t="s">
        <v>56</v>
      </c>
      <c r="O26119">
        <v>19</v>
      </c>
      <c r="P26119" s="1" t="s">
        <v>60</v>
      </c>
      <c r="Q26119">
        <v>517</v>
      </c>
      <c r="R26119">
        <v>2</v>
      </c>
      <c r="S26119">
        <v>187</v>
      </c>
      <c r="T26119">
        <v>3</v>
      </c>
      <c r="U26119" s="1" t="s">
        <v>26</v>
      </c>
      <c r="V26119" s="1">
        <v>0</v>
      </c>
    </row>
    <row r="26120" spans="1:22" x14ac:dyDescent="0.35">
      <c r="A26120">
        <v>32</v>
      </c>
      <c r="B26120">
        <f>ROUNDDOWN(bank_marketing[[#This Row],[age]]/10,0)</f>
        <v>3</v>
      </c>
      <c r="C26120" s="1" t="s">
        <v>19</v>
      </c>
      <c r="D26120" s="1" t="s">
        <v>20</v>
      </c>
      <c r="E26120">
        <v>100000</v>
      </c>
      <c r="F26120" s="1" t="s">
        <v>29</v>
      </c>
      <c r="G26120" s="1" t="s">
        <v>22</v>
      </c>
      <c r="H26120" s="1" t="str">
        <f t="shared" si="408"/>
        <v>single-tertiary</v>
      </c>
      <c r="I26120" s="1" t="s">
        <v>25</v>
      </c>
      <c r="J26120" s="1" t="s">
        <v>25</v>
      </c>
      <c r="K26120">
        <v>509</v>
      </c>
      <c r="L26120" s="1" t="s">
        <v>25</v>
      </c>
      <c r="M26120" s="1" t="s">
        <v>24</v>
      </c>
      <c r="N26120" s="1" t="s">
        <v>56</v>
      </c>
      <c r="O26120">
        <v>19</v>
      </c>
      <c r="P26120" s="1" t="s">
        <v>60</v>
      </c>
      <c r="Q26120">
        <v>208</v>
      </c>
      <c r="R26120">
        <v>2</v>
      </c>
      <c r="S26120">
        <v>-1</v>
      </c>
      <c r="T26120">
        <v>0</v>
      </c>
      <c r="U26120" s="1" t="s">
        <v>26</v>
      </c>
      <c r="V26120" s="1">
        <v>0</v>
      </c>
    </row>
    <row r="26121" spans="1:22" x14ac:dyDescent="0.35">
      <c r="A26121">
        <v>30</v>
      </c>
      <c r="B26121">
        <f>ROUNDDOWN(bank_marketing[[#This Row],[age]]/10,0)</f>
        <v>3</v>
      </c>
      <c r="C26121" s="1" t="s">
        <v>19</v>
      </c>
      <c r="D26121" s="1" t="s">
        <v>28</v>
      </c>
      <c r="E26121">
        <v>60000</v>
      </c>
      <c r="F26121" s="1" t="s">
        <v>29</v>
      </c>
      <c r="G26121" s="1" t="s">
        <v>30</v>
      </c>
      <c r="H26121" s="1" t="str">
        <f t="shared" si="408"/>
        <v>single-secondary</v>
      </c>
      <c r="I26121" s="1" t="s">
        <v>24</v>
      </c>
      <c r="J26121" s="1" t="s">
        <v>25</v>
      </c>
      <c r="K26121">
        <v>383</v>
      </c>
      <c r="L26121" s="1" t="s">
        <v>24</v>
      </c>
      <c r="M26121" s="1" t="s">
        <v>24</v>
      </c>
      <c r="N26121" s="1" t="s">
        <v>56</v>
      </c>
      <c r="O26121">
        <v>19</v>
      </c>
      <c r="P26121" s="1" t="s">
        <v>60</v>
      </c>
      <c r="Q26121">
        <v>145</v>
      </c>
      <c r="R26121">
        <v>3</v>
      </c>
      <c r="S26121">
        <v>-1</v>
      </c>
      <c r="T26121">
        <v>0</v>
      </c>
      <c r="U26121" s="1" t="s">
        <v>26</v>
      </c>
      <c r="V26121" s="1">
        <v>0</v>
      </c>
    </row>
    <row r="26122" spans="1:22" x14ac:dyDescent="0.35">
      <c r="A26122">
        <v>36</v>
      </c>
      <c r="B26122">
        <f>ROUNDDOWN(bank_marketing[[#This Row],[age]]/10,0)</f>
        <v>3</v>
      </c>
      <c r="C26122" s="1" t="s">
        <v>19</v>
      </c>
      <c r="D26122" s="1" t="s">
        <v>45</v>
      </c>
      <c r="E26122">
        <v>70000</v>
      </c>
      <c r="F26122" s="1" t="s">
        <v>21</v>
      </c>
      <c r="G26122" s="1" t="s">
        <v>22</v>
      </c>
      <c r="H26122" s="1" t="str">
        <f t="shared" si="408"/>
        <v>married-tertiary</v>
      </c>
      <c r="I26122" s="1" t="s">
        <v>24</v>
      </c>
      <c r="J26122" s="1" t="s">
        <v>25</v>
      </c>
      <c r="K26122">
        <v>45</v>
      </c>
      <c r="L26122" s="1" t="s">
        <v>25</v>
      </c>
      <c r="M26122" s="1" t="s">
        <v>25</v>
      </c>
      <c r="N26122" s="1" t="s">
        <v>56</v>
      </c>
      <c r="O26122">
        <v>19</v>
      </c>
      <c r="P26122" s="1" t="s">
        <v>60</v>
      </c>
      <c r="Q26122">
        <v>52</v>
      </c>
      <c r="R26122">
        <v>3</v>
      </c>
      <c r="S26122">
        <v>-1</v>
      </c>
      <c r="T26122">
        <v>0</v>
      </c>
      <c r="U26122" s="1" t="s">
        <v>26</v>
      </c>
      <c r="V26122" s="1">
        <v>0</v>
      </c>
    </row>
    <row r="26123" spans="1:22" x14ac:dyDescent="0.35">
      <c r="A26123">
        <v>50</v>
      </c>
      <c r="B26123">
        <f>ROUNDDOWN(bank_marketing[[#This Row],[age]]/10,0)</f>
        <v>5</v>
      </c>
      <c r="C26123" s="1" t="s">
        <v>19</v>
      </c>
      <c r="D26123" s="1" t="s">
        <v>20</v>
      </c>
      <c r="E26123">
        <v>100000</v>
      </c>
      <c r="F26123" s="1" t="s">
        <v>29</v>
      </c>
      <c r="G26123" s="1" t="s">
        <v>26</v>
      </c>
      <c r="H26123" s="1" t="str">
        <f t="shared" si="408"/>
        <v>single-unknown</v>
      </c>
      <c r="I26123" s="1" t="s">
        <v>25</v>
      </c>
      <c r="J26123" s="1" t="s">
        <v>25</v>
      </c>
      <c r="K26123">
        <v>4666</v>
      </c>
      <c r="L26123" s="1" t="s">
        <v>25</v>
      </c>
      <c r="M26123" s="1" t="s">
        <v>25</v>
      </c>
      <c r="N26123" s="1" t="s">
        <v>56</v>
      </c>
      <c r="O26123">
        <v>19</v>
      </c>
      <c r="P26123" s="1" t="s">
        <v>60</v>
      </c>
      <c r="Q26123">
        <v>11</v>
      </c>
      <c r="R26123">
        <v>3</v>
      </c>
      <c r="S26123">
        <v>166</v>
      </c>
      <c r="T26123">
        <v>3</v>
      </c>
      <c r="U26123" s="1" t="s">
        <v>26</v>
      </c>
      <c r="V26123" s="1">
        <v>0</v>
      </c>
    </row>
    <row r="26124" spans="1:22" x14ac:dyDescent="0.35">
      <c r="A26124">
        <v>44</v>
      </c>
      <c r="B26124">
        <f>ROUNDDOWN(bank_marketing[[#This Row],[age]]/10,0)</f>
        <v>4</v>
      </c>
      <c r="C26124" s="1" t="s">
        <v>19</v>
      </c>
      <c r="D26124" s="1" t="s">
        <v>20</v>
      </c>
      <c r="E26124">
        <v>100000</v>
      </c>
      <c r="F26124" s="1" t="s">
        <v>21</v>
      </c>
      <c r="G26124" s="1" t="s">
        <v>22</v>
      </c>
      <c r="H26124" s="1" t="str">
        <f t="shared" si="408"/>
        <v>married-tertiary</v>
      </c>
      <c r="I26124" s="1" t="s">
        <v>24</v>
      </c>
      <c r="J26124" s="1" t="s">
        <v>25</v>
      </c>
      <c r="K26124">
        <v>-367</v>
      </c>
      <c r="L26124" s="1" t="s">
        <v>24</v>
      </c>
      <c r="M26124" s="1" t="s">
        <v>24</v>
      </c>
      <c r="N26124" s="1" t="s">
        <v>56</v>
      </c>
      <c r="O26124">
        <v>19</v>
      </c>
      <c r="P26124" s="1" t="s">
        <v>60</v>
      </c>
      <c r="Q26124">
        <v>206</v>
      </c>
      <c r="R26124">
        <v>5</v>
      </c>
      <c r="S26124">
        <v>-1</v>
      </c>
      <c r="T26124">
        <v>0</v>
      </c>
      <c r="U26124" s="1" t="s">
        <v>26</v>
      </c>
      <c r="V26124" s="1">
        <v>0</v>
      </c>
    </row>
    <row r="26125" spans="1:22" x14ac:dyDescent="0.35">
      <c r="A26125">
        <v>33</v>
      </c>
      <c r="B26125">
        <f>ROUNDDOWN(bank_marketing[[#This Row],[age]]/10,0)</f>
        <v>3</v>
      </c>
      <c r="C26125" s="1" t="s">
        <v>19</v>
      </c>
      <c r="D26125" s="1" t="s">
        <v>43</v>
      </c>
      <c r="E26125">
        <v>50000</v>
      </c>
      <c r="F26125" s="1" t="s">
        <v>21</v>
      </c>
      <c r="G26125" s="1" t="s">
        <v>30</v>
      </c>
      <c r="H26125" s="1" t="str">
        <f t="shared" si="408"/>
        <v>married-secondary</v>
      </c>
      <c r="I26125" s="1" t="s">
        <v>24</v>
      </c>
      <c r="J26125" s="1" t="s">
        <v>25</v>
      </c>
      <c r="K26125">
        <v>353</v>
      </c>
      <c r="L26125" s="1" t="s">
        <v>24</v>
      </c>
      <c r="M26125" s="1" t="s">
        <v>25</v>
      </c>
      <c r="N26125" s="1" t="s">
        <v>56</v>
      </c>
      <c r="O26125">
        <v>19</v>
      </c>
      <c r="P26125" s="1" t="s">
        <v>60</v>
      </c>
      <c r="Q26125">
        <v>107</v>
      </c>
      <c r="R26125">
        <v>2</v>
      </c>
      <c r="S26125">
        <v>-1</v>
      </c>
      <c r="T26125">
        <v>0</v>
      </c>
      <c r="U26125" s="1" t="s">
        <v>26</v>
      </c>
      <c r="V26125" s="1">
        <v>0</v>
      </c>
    </row>
    <row r="26126" spans="1:22" x14ac:dyDescent="0.35">
      <c r="A26126">
        <v>34</v>
      </c>
      <c r="B26126">
        <f>ROUNDDOWN(bank_marketing[[#This Row],[age]]/10,0)</f>
        <v>3</v>
      </c>
      <c r="C26126" s="1" t="s">
        <v>19</v>
      </c>
      <c r="D26126" s="1" t="s">
        <v>20</v>
      </c>
      <c r="E26126">
        <v>100000</v>
      </c>
      <c r="F26126" s="1" t="s">
        <v>21</v>
      </c>
      <c r="G26126" s="1" t="s">
        <v>22</v>
      </c>
      <c r="H26126" s="1" t="str">
        <f t="shared" si="408"/>
        <v>married-tertiary</v>
      </c>
      <c r="I26126" s="1" t="s">
        <v>24</v>
      </c>
      <c r="J26126" s="1" t="s">
        <v>25</v>
      </c>
      <c r="K26126">
        <v>1036</v>
      </c>
      <c r="L26126" s="1" t="s">
        <v>24</v>
      </c>
      <c r="M26126" s="1" t="s">
        <v>25</v>
      </c>
      <c r="N26126" s="1" t="s">
        <v>56</v>
      </c>
      <c r="O26126">
        <v>19</v>
      </c>
      <c r="P26126" s="1" t="s">
        <v>60</v>
      </c>
      <c r="Q26126">
        <v>54</v>
      </c>
      <c r="R26126">
        <v>7</v>
      </c>
      <c r="S26126">
        <v>-1</v>
      </c>
      <c r="T26126">
        <v>0</v>
      </c>
      <c r="U26126" s="1" t="s">
        <v>26</v>
      </c>
      <c r="V26126" s="1">
        <v>0</v>
      </c>
    </row>
    <row r="26127" spans="1:22" x14ac:dyDescent="0.35">
      <c r="A26127">
        <v>36</v>
      </c>
      <c r="B26127">
        <f>ROUNDDOWN(bank_marketing[[#This Row],[age]]/10,0)</f>
        <v>3</v>
      </c>
      <c r="C26127" s="1" t="s">
        <v>19</v>
      </c>
      <c r="D26127" s="1" t="s">
        <v>20</v>
      </c>
      <c r="E26127">
        <v>100000</v>
      </c>
      <c r="F26127" s="1" t="s">
        <v>21</v>
      </c>
      <c r="G26127" s="1" t="s">
        <v>22</v>
      </c>
      <c r="H26127" s="1" t="str">
        <f t="shared" si="408"/>
        <v>married-tertiary</v>
      </c>
      <c r="I26127" s="1" t="s">
        <v>24</v>
      </c>
      <c r="J26127" s="1" t="s">
        <v>25</v>
      </c>
      <c r="K26127">
        <v>9269</v>
      </c>
      <c r="L26127" s="1" t="s">
        <v>24</v>
      </c>
      <c r="M26127" s="1" t="s">
        <v>24</v>
      </c>
      <c r="N26127" s="1" t="s">
        <v>56</v>
      </c>
      <c r="O26127">
        <v>19</v>
      </c>
      <c r="P26127" s="1" t="s">
        <v>60</v>
      </c>
      <c r="Q26127">
        <v>107</v>
      </c>
      <c r="R26127">
        <v>2</v>
      </c>
      <c r="S26127">
        <v>-1</v>
      </c>
      <c r="T26127">
        <v>0</v>
      </c>
      <c r="U26127" s="1" t="s">
        <v>26</v>
      </c>
      <c r="V26127" s="1">
        <v>0</v>
      </c>
    </row>
    <row r="26128" spans="1:22" x14ac:dyDescent="0.35">
      <c r="A26128">
        <v>49</v>
      </c>
      <c r="B26128">
        <f>ROUNDDOWN(bank_marketing[[#This Row],[age]]/10,0)</f>
        <v>4</v>
      </c>
      <c r="C26128" s="1" t="s">
        <v>19</v>
      </c>
      <c r="D26128" s="1" t="s">
        <v>28</v>
      </c>
      <c r="E26128">
        <v>60000</v>
      </c>
      <c r="F26128" s="1" t="s">
        <v>21</v>
      </c>
      <c r="G26128" s="1" t="s">
        <v>30</v>
      </c>
      <c r="H26128" s="1" t="str">
        <f t="shared" si="408"/>
        <v>married-secondary</v>
      </c>
      <c r="I26128" s="1" t="s">
        <v>24</v>
      </c>
      <c r="J26128" s="1" t="s">
        <v>25</v>
      </c>
      <c r="K26128">
        <v>0</v>
      </c>
      <c r="L26128" s="1" t="s">
        <v>24</v>
      </c>
      <c r="M26128" s="1" t="s">
        <v>25</v>
      </c>
      <c r="N26128" s="1" t="s">
        <v>56</v>
      </c>
      <c r="O26128">
        <v>19</v>
      </c>
      <c r="P26128" s="1" t="s">
        <v>60</v>
      </c>
      <c r="Q26128">
        <v>102</v>
      </c>
      <c r="R26128">
        <v>2</v>
      </c>
      <c r="S26128">
        <v>-1</v>
      </c>
      <c r="T26128">
        <v>0</v>
      </c>
      <c r="U26128" s="1" t="s">
        <v>26</v>
      </c>
      <c r="V26128" s="1">
        <v>0</v>
      </c>
    </row>
    <row r="26129" spans="1:22" x14ac:dyDescent="0.35">
      <c r="A26129">
        <v>44</v>
      </c>
      <c r="B26129">
        <f>ROUNDDOWN(bank_marketing[[#This Row],[age]]/10,0)</f>
        <v>4</v>
      </c>
      <c r="C26129" s="1" t="s">
        <v>19</v>
      </c>
      <c r="D26129" s="1" t="s">
        <v>34</v>
      </c>
      <c r="E26129">
        <v>20000</v>
      </c>
      <c r="F26129" s="1" t="s">
        <v>29</v>
      </c>
      <c r="G26129" s="1" t="s">
        <v>41</v>
      </c>
      <c r="H26129" s="1" t="str">
        <f t="shared" si="408"/>
        <v>single-primary</v>
      </c>
      <c r="I26129" s="1" t="s">
        <v>24</v>
      </c>
      <c r="J26129" s="1" t="s">
        <v>25</v>
      </c>
      <c r="K26129">
        <v>1593</v>
      </c>
      <c r="L26129" s="1" t="s">
        <v>24</v>
      </c>
      <c r="M26129" s="1" t="s">
        <v>25</v>
      </c>
      <c r="N26129" s="1" t="s">
        <v>56</v>
      </c>
      <c r="O26129">
        <v>19</v>
      </c>
      <c r="P26129" s="1" t="s">
        <v>60</v>
      </c>
      <c r="Q26129">
        <v>201</v>
      </c>
      <c r="R26129">
        <v>2</v>
      </c>
      <c r="S26129">
        <v>174</v>
      </c>
      <c r="T26129">
        <v>3</v>
      </c>
      <c r="U26129" s="1" t="s">
        <v>26</v>
      </c>
      <c r="V26129" s="1">
        <v>0</v>
      </c>
    </row>
    <row r="26130" spans="1:22" x14ac:dyDescent="0.35">
      <c r="A26130">
        <v>45</v>
      </c>
      <c r="B26130">
        <f>ROUNDDOWN(bank_marketing[[#This Row],[age]]/10,0)</f>
        <v>4</v>
      </c>
      <c r="C26130" s="1" t="s">
        <v>19</v>
      </c>
      <c r="D26130" s="1" t="s">
        <v>28</v>
      </c>
      <c r="E26130">
        <v>60000</v>
      </c>
      <c r="F26130" s="1" t="s">
        <v>29</v>
      </c>
      <c r="G26130" s="1" t="s">
        <v>30</v>
      </c>
      <c r="H26130" s="1" t="str">
        <f t="shared" si="408"/>
        <v>single-secondary</v>
      </c>
      <c r="I26130" s="1" t="s">
        <v>24</v>
      </c>
      <c r="J26130" s="1" t="s">
        <v>25</v>
      </c>
      <c r="K26130">
        <v>792</v>
      </c>
      <c r="L26130" s="1" t="s">
        <v>25</v>
      </c>
      <c r="M26130" s="1" t="s">
        <v>25</v>
      </c>
      <c r="N26130" s="1" t="s">
        <v>56</v>
      </c>
      <c r="O26130">
        <v>19</v>
      </c>
      <c r="P26130" s="1" t="s">
        <v>60</v>
      </c>
      <c r="Q26130">
        <v>111</v>
      </c>
      <c r="R26130">
        <v>5</v>
      </c>
      <c r="S26130">
        <v>-1</v>
      </c>
      <c r="T26130">
        <v>0</v>
      </c>
      <c r="U26130" s="1" t="s">
        <v>26</v>
      </c>
      <c r="V26130" s="1">
        <v>0</v>
      </c>
    </row>
    <row r="26131" spans="1:22" x14ac:dyDescent="0.35">
      <c r="A26131">
        <v>56</v>
      </c>
      <c r="B26131">
        <f>ROUNDDOWN(bank_marketing[[#This Row],[age]]/10,0)</f>
        <v>5</v>
      </c>
      <c r="C26131" s="1" t="s">
        <v>19</v>
      </c>
      <c r="D26131" s="1" t="s">
        <v>20</v>
      </c>
      <c r="E26131">
        <v>100000</v>
      </c>
      <c r="F26131" s="1" t="s">
        <v>21</v>
      </c>
      <c r="G26131" s="1" t="s">
        <v>22</v>
      </c>
      <c r="H26131" s="1" t="str">
        <f t="shared" si="408"/>
        <v>married-tertiary</v>
      </c>
      <c r="I26131" s="1" t="s">
        <v>24</v>
      </c>
      <c r="J26131" s="1" t="s">
        <v>25</v>
      </c>
      <c r="K26131">
        <v>0</v>
      </c>
      <c r="L26131" s="1" t="s">
        <v>25</v>
      </c>
      <c r="M26131" s="1" t="s">
        <v>25</v>
      </c>
      <c r="N26131" s="1" t="s">
        <v>56</v>
      </c>
      <c r="O26131">
        <v>19</v>
      </c>
      <c r="P26131" s="1" t="s">
        <v>60</v>
      </c>
      <c r="Q26131">
        <v>844</v>
      </c>
      <c r="R26131">
        <v>2</v>
      </c>
      <c r="S26131">
        <v>-1</v>
      </c>
      <c r="T26131">
        <v>0</v>
      </c>
      <c r="U26131" s="1" t="s">
        <v>26</v>
      </c>
      <c r="V26131" s="1">
        <v>0</v>
      </c>
    </row>
    <row r="26132" spans="1:22" x14ac:dyDescent="0.35">
      <c r="A26132">
        <v>31</v>
      </c>
      <c r="B26132">
        <f>ROUNDDOWN(bank_marketing[[#This Row],[age]]/10,0)</f>
        <v>3</v>
      </c>
      <c r="C26132" s="1" t="s">
        <v>19</v>
      </c>
      <c r="D26132" s="1" t="s">
        <v>43</v>
      </c>
      <c r="E26132">
        <v>50000</v>
      </c>
      <c r="F26132" s="1" t="s">
        <v>38</v>
      </c>
      <c r="G26132" s="1" t="s">
        <v>30</v>
      </c>
      <c r="H26132" s="1" t="str">
        <f t="shared" si="408"/>
        <v>divorced-secondary</v>
      </c>
      <c r="I26132" s="1" t="s">
        <v>24</v>
      </c>
      <c r="J26132" s="1" t="s">
        <v>25</v>
      </c>
      <c r="K26132">
        <v>525</v>
      </c>
      <c r="L26132" s="1" t="s">
        <v>25</v>
      </c>
      <c r="M26132" s="1" t="s">
        <v>24</v>
      </c>
      <c r="N26132" s="1" t="s">
        <v>57</v>
      </c>
      <c r="O26132">
        <v>19</v>
      </c>
      <c r="P26132" s="1" t="s">
        <v>60</v>
      </c>
      <c r="Q26132">
        <v>278</v>
      </c>
      <c r="R26132">
        <v>7</v>
      </c>
      <c r="S26132">
        <v>-1</v>
      </c>
      <c r="T26132">
        <v>0</v>
      </c>
      <c r="U26132" s="1" t="s">
        <v>26</v>
      </c>
      <c r="V26132" s="1">
        <v>0</v>
      </c>
    </row>
    <row r="26133" spans="1:22" x14ac:dyDescent="0.35">
      <c r="A26133">
        <v>58</v>
      </c>
      <c r="B26133">
        <f>ROUNDDOWN(bank_marketing[[#This Row],[age]]/10,0)</f>
        <v>5</v>
      </c>
      <c r="C26133" s="1" t="s">
        <v>19</v>
      </c>
      <c r="D26133" s="1" t="s">
        <v>34</v>
      </c>
      <c r="E26133">
        <v>20000</v>
      </c>
      <c r="F26133" s="1" t="s">
        <v>21</v>
      </c>
      <c r="G26133" s="1" t="s">
        <v>30</v>
      </c>
      <c r="H26133" s="1" t="str">
        <f t="shared" si="408"/>
        <v>married-secondary</v>
      </c>
      <c r="I26133" s="1" t="s">
        <v>24</v>
      </c>
      <c r="J26133" s="1" t="s">
        <v>25</v>
      </c>
      <c r="K26133">
        <v>1507</v>
      </c>
      <c r="L26133" s="1" t="s">
        <v>24</v>
      </c>
      <c r="M26133" s="1" t="s">
        <v>24</v>
      </c>
      <c r="N26133" s="1" t="s">
        <v>56</v>
      </c>
      <c r="O26133">
        <v>19</v>
      </c>
      <c r="P26133" s="1" t="s">
        <v>60</v>
      </c>
      <c r="Q26133">
        <v>255</v>
      </c>
      <c r="R26133">
        <v>6</v>
      </c>
      <c r="S26133">
        <v>189</v>
      </c>
      <c r="T26133">
        <v>1</v>
      </c>
      <c r="U26133" s="1" t="s">
        <v>26</v>
      </c>
      <c r="V26133" s="1">
        <v>0</v>
      </c>
    </row>
    <row r="26134" spans="1:22" x14ac:dyDescent="0.35">
      <c r="A26134">
        <v>37</v>
      </c>
      <c r="B26134">
        <f>ROUNDDOWN(bank_marketing[[#This Row],[age]]/10,0)</f>
        <v>3</v>
      </c>
      <c r="C26134" s="1" t="s">
        <v>19</v>
      </c>
      <c r="D26134" s="1" t="s">
        <v>28</v>
      </c>
      <c r="E26134">
        <v>60000</v>
      </c>
      <c r="F26134" s="1" t="s">
        <v>21</v>
      </c>
      <c r="G26134" s="1" t="s">
        <v>30</v>
      </c>
      <c r="H26134" s="1" t="str">
        <f t="shared" si="408"/>
        <v>married-secondary</v>
      </c>
      <c r="I26134" s="1" t="s">
        <v>24</v>
      </c>
      <c r="J26134" s="1" t="s">
        <v>25</v>
      </c>
      <c r="K26134">
        <v>5287</v>
      </c>
      <c r="L26134" s="1" t="s">
        <v>24</v>
      </c>
      <c r="M26134" s="1" t="s">
        <v>24</v>
      </c>
      <c r="N26134" s="1" t="s">
        <v>56</v>
      </c>
      <c r="O26134">
        <v>19</v>
      </c>
      <c r="P26134" s="1" t="s">
        <v>60</v>
      </c>
      <c r="Q26134">
        <v>599</v>
      </c>
      <c r="R26134">
        <v>4</v>
      </c>
      <c r="S26134">
        <v>100</v>
      </c>
      <c r="T26134">
        <v>2</v>
      </c>
      <c r="U26134" s="1" t="s">
        <v>26</v>
      </c>
      <c r="V26134" s="1">
        <v>0</v>
      </c>
    </row>
    <row r="26135" spans="1:22" x14ac:dyDescent="0.35">
      <c r="A26135">
        <v>51</v>
      </c>
      <c r="B26135">
        <f>ROUNDDOWN(bank_marketing[[#This Row],[age]]/10,0)</f>
        <v>5</v>
      </c>
      <c r="C26135" s="1" t="s">
        <v>19</v>
      </c>
      <c r="D26135" s="1" t="s">
        <v>32</v>
      </c>
      <c r="E26135">
        <v>120000</v>
      </c>
      <c r="F26135" s="1" t="s">
        <v>21</v>
      </c>
      <c r="G26135" s="1" t="s">
        <v>22</v>
      </c>
      <c r="H26135" s="1" t="str">
        <f t="shared" si="408"/>
        <v>married-tertiary</v>
      </c>
      <c r="I26135" s="1" t="s">
        <v>24</v>
      </c>
      <c r="J26135" s="1" t="s">
        <v>25</v>
      </c>
      <c r="K26135">
        <v>3188</v>
      </c>
      <c r="L26135" s="1" t="s">
        <v>24</v>
      </c>
      <c r="M26135" s="1" t="s">
        <v>24</v>
      </c>
      <c r="N26135" s="1" t="s">
        <v>56</v>
      </c>
      <c r="O26135">
        <v>19</v>
      </c>
      <c r="P26135" s="1" t="s">
        <v>60</v>
      </c>
      <c r="Q26135">
        <v>339</v>
      </c>
      <c r="R26135">
        <v>3</v>
      </c>
      <c r="S26135">
        <v>-1</v>
      </c>
      <c r="T26135">
        <v>0</v>
      </c>
      <c r="U26135" s="1" t="s">
        <v>26</v>
      </c>
      <c r="V26135" s="1">
        <v>0</v>
      </c>
    </row>
    <row r="26136" spans="1:22" x14ac:dyDescent="0.35">
      <c r="A26136">
        <v>53</v>
      </c>
      <c r="B26136">
        <f>ROUNDDOWN(bank_marketing[[#This Row],[age]]/10,0)</f>
        <v>5</v>
      </c>
      <c r="C26136" s="1" t="s">
        <v>19</v>
      </c>
      <c r="D26136" s="1" t="s">
        <v>43</v>
      </c>
      <c r="E26136">
        <v>50000</v>
      </c>
      <c r="F26136" s="1" t="s">
        <v>21</v>
      </c>
      <c r="G26136" s="1" t="s">
        <v>30</v>
      </c>
      <c r="H26136" s="1" t="str">
        <f t="shared" si="408"/>
        <v>married-secondary</v>
      </c>
      <c r="I26136" s="1" t="s">
        <v>24</v>
      </c>
      <c r="J26136" s="1" t="s">
        <v>25</v>
      </c>
      <c r="K26136">
        <v>2924</v>
      </c>
      <c r="L26136" s="1" t="s">
        <v>25</v>
      </c>
      <c r="M26136" s="1" t="s">
        <v>25</v>
      </c>
      <c r="N26136" s="1" t="s">
        <v>56</v>
      </c>
      <c r="O26136">
        <v>19</v>
      </c>
      <c r="P26136" s="1" t="s">
        <v>60</v>
      </c>
      <c r="Q26136">
        <v>800</v>
      </c>
      <c r="R26136">
        <v>6</v>
      </c>
      <c r="S26136">
        <v>-1</v>
      </c>
      <c r="T26136">
        <v>0</v>
      </c>
      <c r="U26136" s="1" t="s">
        <v>26</v>
      </c>
      <c r="V26136" s="1">
        <v>0</v>
      </c>
    </row>
    <row r="26137" spans="1:22" x14ac:dyDescent="0.35">
      <c r="A26137">
        <v>53</v>
      </c>
      <c r="B26137">
        <f>ROUNDDOWN(bank_marketing[[#This Row],[age]]/10,0)</f>
        <v>5</v>
      </c>
      <c r="C26137" s="1" t="s">
        <v>19</v>
      </c>
      <c r="D26137" s="1" t="s">
        <v>32</v>
      </c>
      <c r="E26137">
        <v>120000</v>
      </c>
      <c r="F26137" s="1" t="s">
        <v>21</v>
      </c>
      <c r="G26137" s="1" t="s">
        <v>41</v>
      </c>
      <c r="H26137" s="1" t="str">
        <f t="shared" si="408"/>
        <v>married-primary</v>
      </c>
      <c r="I26137" s="1" t="s">
        <v>24</v>
      </c>
      <c r="J26137" s="1" t="s">
        <v>25</v>
      </c>
      <c r="K26137">
        <v>1034</v>
      </c>
      <c r="L26137" s="1" t="s">
        <v>24</v>
      </c>
      <c r="M26137" s="1" t="s">
        <v>25</v>
      </c>
      <c r="N26137" s="1" t="s">
        <v>56</v>
      </c>
      <c r="O26137">
        <v>19</v>
      </c>
      <c r="P26137" s="1" t="s">
        <v>60</v>
      </c>
      <c r="Q26137">
        <v>854</v>
      </c>
      <c r="R26137">
        <v>2</v>
      </c>
      <c r="S26137">
        <v>170</v>
      </c>
      <c r="T26137">
        <v>3</v>
      </c>
      <c r="U26137" s="1" t="s">
        <v>26</v>
      </c>
      <c r="V26137" s="1">
        <v>0</v>
      </c>
    </row>
    <row r="26138" spans="1:22" x14ac:dyDescent="0.35">
      <c r="A26138">
        <v>41</v>
      </c>
      <c r="B26138">
        <f>ROUNDDOWN(bank_marketing[[#This Row],[age]]/10,0)</f>
        <v>4</v>
      </c>
      <c r="C26138" s="1" t="s">
        <v>19</v>
      </c>
      <c r="D26138" s="1" t="s">
        <v>28</v>
      </c>
      <c r="E26138">
        <v>60000</v>
      </c>
      <c r="F26138" s="1" t="s">
        <v>29</v>
      </c>
      <c r="G26138" s="1" t="s">
        <v>22</v>
      </c>
      <c r="H26138" s="1" t="str">
        <f t="shared" si="408"/>
        <v>single-tertiary</v>
      </c>
      <c r="I26138" s="1" t="s">
        <v>25</v>
      </c>
      <c r="J26138" s="1" t="s">
        <v>25</v>
      </c>
      <c r="K26138">
        <v>0</v>
      </c>
      <c r="L26138" s="1" t="s">
        <v>24</v>
      </c>
      <c r="M26138" s="1" t="s">
        <v>25</v>
      </c>
      <c r="N26138" s="1" t="s">
        <v>56</v>
      </c>
      <c r="O26138">
        <v>19</v>
      </c>
      <c r="P26138" s="1" t="s">
        <v>60</v>
      </c>
      <c r="Q26138">
        <v>635</v>
      </c>
      <c r="R26138">
        <v>6</v>
      </c>
      <c r="S26138">
        <v>-1</v>
      </c>
      <c r="T26138">
        <v>0</v>
      </c>
      <c r="U26138" s="1" t="s">
        <v>26</v>
      </c>
      <c r="V26138" s="1">
        <v>0</v>
      </c>
    </row>
    <row r="26139" spans="1:22" x14ac:dyDescent="0.35">
      <c r="A26139">
        <v>47</v>
      </c>
      <c r="B26139">
        <f>ROUNDDOWN(bank_marketing[[#This Row],[age]]/10,0)</f>
        <v>4</v>
      </c>
      <c r="C26139" s="1" t="s">
        <v>19</v>
      </c>
      <c r="D26139" s="1" t="s">
        <v>48</v>
      </c>
      <c r="E26139">
        <v>60000</v>
      </c>
      <c r="F26139" s="1" t="s">
        <v>38</v>
      </c>
      <c r="G26139" s="1" t="s">
        <v>30</v>
      </c>
      <c r="H26139" s="1" t="str">
        <f t="shared" si="408"/>
        <v>divorced-secondary</v>
      </c>
      <c r="I26139" s="1" t="s">
        <v>24</v>
      </c>
      <c r="J26139" s="1" t="s">
        <v>25</v>
      </c>
      <c r="K26139">
        <v>8515</v>
      </c>
      <c r="L26139" s="1" t="s">
        <v>24</v>
      </c>
      <c r="M26139" s="1" t="s">
        <v>25</v>
      </c>
      <c r="N26139" s="1" t="s">
        <v>26</v>
      </c>
      <c r="O26139">
        <v>20</v>
      </c>
      <c r="P26139" s="1" t="s">
        <v>60</v>
      </c>
      <c r="Q26139">
        <v>14</v>
      </c>
      <c r="R26139">
        <v>7</v>
      </c>
      <c r="S26139">
        <v>112</v>
      </c>
      <c r="T26139">
        <v>4</v>
      </c>
      <c r="U26139" s="1" t="s">
        <v>26</v>
      </c>
      <c r="V26139" s="1">
        <v>0</v>
      </c>
    </row>
    <row r="26140" spans="1:22" x14ac:dyDescent="0.35">
      <c r="A26140">
        <v>52</v>
      </c>
      <c r="B26140">
        <f>ROUNDDOWN(bank_marketing[[#This Row],[age]]/10,0)</f>
        <v>5</v>
      </c>
      <c r="C26140" s="1" t="s">
        <v>19</v>
      </c>
      <c r="D26140" s="1" t="s">
        <v>34</v>
      </c>
      <c r="E26140">
        <v>20000</v>
      </c>
      <c r="F26140" s="1" t="s">
        <v>21</v>
      </c>
      <c r="G26140" s="1" t="s">
        <v>30</v>
      </c>
      <c r="H26140" s="1" t="str">
        <f t="shared" si="408"/>
        <v>married-secondary</v>
      </c>
      <c r="I26140" s="1" t="s">
        <v>24</v>
      </c>
      <c r="J26140" s="1" t="s">
        <v>25</v>
      </c>
      <c r="K26140">
        <v>8979</v>
      </c>
      <c r="L26140" s="1" t="s">
        <v>24</v>
      </c>
      <c r="M26140" s="1" t="s">
        <v>25</v>
      </c>
      <c r="N26140" s="1" t="s">
        <v>57</v>
      </c>
      <c r="O26140">
        <v>20</v>
      </c>
      <c r="P26140" s="1" t="s">
        <v>60</v>
      </c>
      <c r="Q26140">
        <v>72</v>
      </c>
      <c r="R26140">
        <v>3</v>
      </c>
      <c r="S26140">
        <v>-1</v>
      </c>
      <c r="T26140">
        <v>0</v>
      </c>
      <c r="U26140" s="1" t="s">
        <v>26</v>
      </c>
      <c r="V26140" s="1">
        <v>0</v>
      </c>
    </row>
    <row r="26141" spans="1:22" x14ac:dyDescent="0.35">
      <c r="A26141">
        <v>47</v>
      </c>
      <c r="B26141">
        <f>ROUNDDOWN(bank_marketing[[#This Row],[age]]/10,0)</f>
        <v>4</v>
      </c>
      <c r="C26141" s="1" t="s">
        <v>19</v>
      </c>
      <c r="D26141" s="1" t="s">
        <v>48</v>
      </c>
      <c r="E26141">
        <v>60000</v>
      </c>
      <c r="F26141" s="1" t="s">
        <v>21</v>
      </c>
      <c r="G26141" s="1" t="s">
        <v>41</v>
      </c>
      <c r="H26141" s="1" t="str">
        <f t="shared" si="408"/>
        <v>married-primary</v>
      </c>
      <c r="I26141" s="1" t="s">
        <v>24</v>
      </c>
      <c r="J26141" s="1" t="s">
        <v>25</v>
      </c>
      <c r="K26141">
        <v>10697</v>
      </c>
      <c r="L26141" s="1" t="s">
        <v>25</v>
      </c>
      <c r="M26141" s="1" t="s">
        <v>25</v>
      </c>
      <c r="N26141" s="1" t="s">
        <v>56</v>
      </c>
      <c r="O26141">
        <v>20</v>
      </c>
      <c r="P26141" s="1" t="s">
        <v>60</v>
      </c>
      <c r="Q26141">
        <v>274</v>
      </c>
      <c r="R26141">
        <v>2</v>
      </c>
      <c r="S26141">
        <v>-1</v>
      </c>
      <c r="T26141">
        <v>0</v>
      </c>
      <c r="U26141" s="1" t="s">
        <v>26</v>
      </c>
      <c r="V26141" s="1">
        <v>0</v>
      </c>
    </row>
    <row r="26142" spans="1:22" x14ac:dyDescent="0.35">
      <c r="A26142">
        <v>40</v>
      </c>
      <c r="B26142">
        <f>ROUNDDOWN(bank_marketing[[#This Row],[age]]/10,0)</f>
        <v>4</v>
      </c>
      <c r="C26142" s="1" t="s">
        <v>19</v>
      </c>
      <c r="D26142" s="1" t="s">
        <v>32</v>
      </c>
      <c r="E26142">
        <v>120000</v>
      </c>
      <c r="F26142" s="1" t="s">
        <v>21</v>
      </c>
      <c r="G26142" s="1" t="s">
        <v>30</v>
      </c>
      <c r="H26142" s="1" t="str">
        <f t="shared" si="408"/>
        <v>married-secondary</v>
      </c>
      <c r="I26142" s="1" t="s">
        <v>24</v>
      </c>
      <c r="J26142" s="1" t="s">
        <v>25</v>
      </c>
      <c r="K26142">
        <v>1349</v>
      </c>
      <c r="L26142" s="1" t="s">
        <v>25</v>
      </c>
      <c r="M26142" s="1" t="s">
        <v>25</v>
      </c>
      <c r="N26142" s="1" t="s">
        <v>56</v>
      </c>
      <c r="O26142">
        <v>20</v>
      </c>
      <c r="P26142" s="1" t="s">
        <v>60</v>
      </c>
      <c r="Q26142">
        <v>82</v>
      </c>
      <c r="R26142">
        <v>3</v>
      </c>
      <c r="S26142">
        <v>-1</v>
      </c>
      <c r="T26142">
        <v>0</v>
      </c>
      <c r="U26142" s="1" t="s">
        <v>26</v>
      </c>
      <c r="V26142" s="1">
        <v>0</v>
      </c>
    </row>
    <row r="26143" spans="1:22" x14ac:dyDescent="0.35">
      <c r="A26143">
        <v>38</v>
      </c>
      <c r="B26143">
        <f>ROUNDDOWN(bank_marketing[[#This Row],[age]]/10,0)</f>
        <v>3</v>
      </c>
      <c r="C26143" s="1" t="s">
        <v>19</v>
      </c>
      <c r="D26143" s="1" t="s">
        <v>48</v>
      </c>
      <c r="E26143">
        <v>60000</v>
      </c>
      <c r="F26143" s="1" t="s">
        <v>38</v>
      </c>
      <c r="G26143" s="1" t="s">
        <v>30</v>
      </c>
      <c r="H26143" s="1" t="str">
        <f t="shared" si="408"/>
        <v>divorced-secondary</v>
      </c>
      <c r="I26143" s="1" t="s">
        <v>24</v>
      </c>
      <c r="J26143" s="1" t="s">
        <v>24</v>
      </c>
      <c r="K26143">
        <v>2</v>
      </c>
      <c r="L26143" s="1" t="s">
        <v>25</v>
      </c>
      <c r="M26143" s="1" t="s">
        <v>25</v>
      </c>
      <c r="N26143" s="1" t="s">
        <v>56</v>
      </c>
      <c r="O26143">
        <v>20</v>
      </c>
      <c r="P26143" s="1" t="s">
        <v>60</v>
      </c>
      <c r="Q26143">
        <v>291</v>
      </c>
      <c r="R26143">
        <v>2</v>
      </c>
      <c r="S26143">
        <v>-1</v>
      </c>
      <c r="T26143">
        <v>0</v>
      </c>
      <c r="U26143" s="1" t="s">
        <v>26</v>
      </c>
      <c r="V26143" s="1">
        <v>0</v>
      </c>
    </row>
    <row r="26144" spans="1:22" x14ac:dyDescent="0.35">
      <c r="A26144">
        <v>40</v>
      </c>
      <c r="B26144">
        <f>ROUNDDOWN(bank_marketing[[#This Row],[age]]/10,0)</f>
        <v>4</v>
      </c>
      <c r="C26144" s="1" t="s">
        <v>19</v>
      </c>
      <c r="D26144" s="1" t="s">
        <v>34</v>
      </c>
      <c r="E26144">
        <v>20000</v>
      </c>
      <c r="F26144" s="1" t="s">
        <v>21</v>
      </c>
      <c r="G26144" s="1" t="s">
        <v>30</v>
      </c>
      <c r="H26144" s="1" t="str">
        <f t="shared" si="408"/>
        <v>married-secondary</v>
      </c>
      <c r="I26144" s="1" t="s">
        <v>24</v>
      </c>
      <c r="J26144" s="1" t="s">
        <v>25</v>
      </c>
      <c r="K26144">
        <v>6767</v>
      </c>
      <c r="L26144" s="1" t="s">
        <v>24</v>
      </c>
      <c r="M26144" s="1" t="s">
        <v>25</v>
      </c>
      <c r="N26144" s="1" t="s">
        <v>56</v>
      </c>
      <c r="O26144">
        <v>20</v>
      </c>
      <c r="P26144" s="1" t="s">
        <v>60</v>
      </c>
      <c r="Q26144">
        <v>97</v>
      </c>
      <c r="R26144">
        <v>2</v>
      </c>
      <c r="S26144">
        <v>-1</v>
      </c>
      <c r="T26144">
        <v>0</v>
      </c>
      <c r="U26144" s="1" t="s">
        <v>26</v>
      </c>
      <c r="V26144" s="1">
        <v>0</v>
      </c>
    </row>
    <row r="26145" spans="1:22" x14ac:dyDescent="0.35">
      <c r="A26145">
        <v>54</v>
      </c>
      <c r="B26145">
        <f>ROUNDDOWN(bank_marketing[[#This Row],[age]]/10,0)</f>
        <v>5</v>
      </c>
      <c r="C26145" s="1" t="s">
        <v>19</v>
      </c>
      <c r="D26145" s="1" t="s">
        <v>43</v>
      </c>
      <c r="E26145">
        <v>50000</v>
      </c>
      <c r="F26145" s="1" t="s">
        <v>38</v>
      </c>
      <c r="G26145" s="1" t="s">
        <v>30</v>
      </c>
      <c r="H26145" s="1" t="str">
        <f t="shared" si="408"/>
        <v>divorced-secondary</v>
      </c>
      <c r="I26145" s="1" t="s">
        <v>24</v>
      </c>
      <c r="J26145" s="1" t="s">
        <v>25</v>
      </c>
      <c r="K26145">
        <v>459</v>
      </c>
      <c r="L26145" s="1" t="s">
        <v>25</v>
      </c>
      <c r="M26145" s="1" t="s">
        <v>24</v>
      </c>
      <c r="N26145" s="1" t="s">
        <v>57</v>
      </c>
      <c r="O26145">
        <v>20</v>
      </c>
      <c r="P26145" s="1" t="s">
        <v>60</v>
      </c>
      <c r="Q26145">
        <v>132</v>
      </c>
      <c r="R26145">
        <v>3</v>
      </c>
      <c r="S26145">
        <v>-1</v>
      </c>
      <c r="T26145">
        <v>0</v>
      </c>
      <c r="U26145" s="1" t="s">
        <v>26</v>
      </c>
      <c r="V26145" s="1">
        <v>0</v>
      </c>
    </row>
    <row r="26146" spans="1:22" x14ac:dyDescent="0.35">
      <c r="A26146">
        <v>55</v>
      </c>
      <c r="B26146">
        <f>ROUNDDOWN(bank_marketing[[#This Row],[age]]/10,0)</f>
        <v>5</v>
      </c>
      <c r="C26146" s="1" t="s">
        <v>19</v>
      </c>
      <c r="D26146" s="1" t="s">
        <v>32</v>
      </c>
      <c r="E26146">
        <v>120000</v>
      </c>
      <c r="F26146" s="1" t="s">
        <v>21</v>
      </c>
      <c r="G26146" s="1" t="s">
        <v>22</v>
      </c>
      <c r="H26146" s="1" t="str">
        <f t="shared" si="408"/>
        <v>married-tertiary</v>
      </c>
      <c r="I26146" s="1" t="s">
        <v>24</v>
      </c>
      <c r="J26146" s="1" t="s">
        <v>25</v>
      </c>
      <c r="K26146">
        <v>625</v>
      </c>
      <c r="L26146" s="1" t="s">
        <v>25</v>
      </c>
      <c r="M26146" s="1" t="s">
        <v>25</v>
      </c>
      <c r="N26146" s="1" t="s">
        <v>57</v>
      </c>
      <c r="O26146">
        <v>20</v>
      </c>
      <c r="P26146" s="1" t="s">
        <v>60</v>
      </c>
      <c r="Q26146">
        <v>88</v>
      </c>
      <c r="R26146">
        <v>2</v>
      </c>
      <c r="S26146">
        <v>147</v>
      </c>
      <c r="T26146">
        <v>4</v>
      </c>
      <c r="U26146" s="1" t="s">
        <v>26</v>
      </c>
      <c r="V26146" s="1">
        <v>0</v>
      </c>
    </row>
    <row r="26147" spans="1:22" x14ac:dyDescent="0.35">
      <c r="A26147">
        <v>52</v>
      </c>
      <c r="B26147">
        <f>ROUNDDOWN(bank_marketing[[#This Row],[age]]/10,0)</f>
        <v>5</v>
      </c>
      <c r="C26147" s="1" t="s">
        <v>19</v>
      </c>
      <c r="D26147" s="1" t="s">
        <v>20</v>
      </c>
      <c r="E26147">
        <v>100000</v>
      </c>
      <c r="F26147" s="1" t="s">
        <v>38</v>
      </c>
      <c r="G26147" s="1" t="s">
        <v>22</v>
      </c>
      <c r="H26147" s="1" t="str">
        <f t="shared" si="408"/>
        <v>divorced-tertiary</v>
      </c>
      <c r="I26147" s="1" t="s">
        <v>25</v>
      </c>
      <c r="J26147" s="1" t="s">
        <v>25</v>
      </c>
      <c r="K26147">
        <v>427</v>
      </c>
      <c r="L26147" s="1" t="s">
        <v>25</v>
      </c>
      <c r="M26147" s="1" t="s">
        <v>24</v>
      </c>
      <c r="N26147" s="1" t="s">
        <v>57</v>
      </c>
      <c r="O26147">
        <v>20</v>
      </c>
      <c r="P26147" s="1" t="s">
        <v>60</v>
      </c>
      <c r="Q26147">
        <v>36</v>
      </c>
      <c r="R26147">
        <v>3</v>
      </c>
      <c r="S26147">
        <v>-1</v>
      </c>
      <c r="T26147">
        <v>0</v>
      </c>
      <c r="U26147" s="1" t="s">
        <v>26</v>
      </c>
      <c r="V26147" s="1">
        <v>0</v>
      </c>
    </row>
    <row r="26148" spans="1:22" x14ac:dyDescent="0.35">
      <c r="A26148">
        <v>58</v>
      </c>
      <c r="B26148">
        <f>ROUNDDOWN(bank_marketing[[#This Row],[age]]/10,0)</f>
        <v>5</v>
      </c>
      <c r="C26148" s="1" t="s">
        <v>19</v>
      </c>
      <c r="D26148" s="1" t="s">
        <v>45</v>
      </c>
      <c r="E26148">
        <v>70000</v>
      </c>
      <c r="F26148" s="1" t="s">
        <v>21</v>
      </c>
      <c r="G26148" s="1" t="s">
        <v>30</v>
      </c>
      <c r="H26148" s="1" t="str">
        <f t="shared" si="408"/>
        <v>married-secondary</v>
      </c>
      <c r="I26148" s="1" t="s">
        <v>24</v>
      </c>
      <c r="J26148" s="1" t="s">
        <v>25</v>
      </c>
      <c r="K26148">
        <v>50</v>
      </c>
      <c r="L26148" s="1" t="s">
        <v>24</v>
      </c>
      <c r="M26148" s="1" t="s">
        <v>25</v>
      </c>
      <c r="N26148" s="1" t="s">
        <v>56</v>
      </c>
      <c r="O26148">
        <v>20</v>
      </c>
      <c r="P26148" s="1" t="s">
        <v>60</v>
      </c>
      <c r="Q26148">
        <v>161</v>
      </c>
      <c r="R26148">
        <v>7</v>
      </c>
      <c r="S26148">
        <v>-1</v>
      </c>
      <c r="T26148">
        <v>0</v>
      </c>
      <c r="U26148" s="1" t="s">
        <v>26</v>
      </c>
      <c r="V26148" s="1">
        <v>0</v>
      </c>
    </row>
    <row r="26149" spans="1:22" x14ac:dyDescent="0.35">
      <c r="A26149">
        <v>52</v>
      </c>
      <c r="B26149">
        <f>ROUNDDOWN(bank_marketing[[#This Row],[age]]/10,0)</f>
        <v>5</v>
      </c>
      <c r="C26149" s="1" t="s">
        <v>19</v>
      </c>
      <c r="D26149" s="1" t="s">
        <v>20</v>
      </c>
      <c r="E26149">
        <v>100000</v>
      </c>
      <c r="F26149" s="1" t="s">
        <v>29</v>
      </c>
      <c r="G26149" s="1" t="s">
        <v>22</v>
      </c>
      <c r="H26149" s="1" t="str">
        <f t="shared" si="408"/>
        <v>single-tertiary</v>
      </c>
      <c r="I26149" s="1" t="s">
        <v>25</v>
      </c>
      <c r="J26149" s="1" t="s">
        <v>25</v>
      </c>
      <c r="K26149">
        <v>638</v>
      </c>
      <c r="L26149" s="1" t="s">
        <v>24</v>
      </c>
      <c r="M26149" s="1" t="s">
        <v>24</v>
      </c>
      <c r="N26149" s="1" t="s">
        <v>56</v>
      </c>
      <c r="O26149">
        <v>20</v>
      </c>
      <c r="P26149" s="1" t="s">
        <v>60</v>
      </c>
      <c r="Q26149">
        <v>77</v>
      </c>
      <c r="R26149">
        <v>2</v>
      </c>
      <c r="S26149">
        <v>-1</v>
      </c>
      <c r="T26149">
        <v>0</v>
      </c>
      <c r="U26149" s="1" t="s">
        <v>26</v>
      </c>
      <c r="V26149" s="1">
        <v>0</v>
      </c>
    </row>
    <row r="26150" spans="1:22" x14ac:dyDescent="0.35">
      <c r="A26150">
        <v>32</v>
      </c>
      <c r="B26150">
        <f>ROUNDDOWN(bank_marketing[[#This Row],[age]]/10,0)</f>
        <v>3</v>
      </c>
      <c r="C26150" s="1" t="s">
        <v>19</v>
      </c>
      <c r="D26150" s="1" t="s">
        <v>34</v>
      </c>
      <c r="E26150">
        <v>20000</v>
      </c>
      <c r="F26150" s="1" t="s">
        <v>29</v>
      </c>
      <c r="G26150" s="1" t="s">
        <v>41</v>
      </c>
      <c r="H26150" s="1" t="str">
        <f t="shared" si="408"/>
        <v>single-primary</v>
      </c>
      <c r="I26150" s="1" t="s">
        <v>24</v>
      </c>
      <c r="J26150" s="1" t="s">
        <v>25</v>
      </c>
      <c r="K26150">
        <v>1959</v>
      </c>
      <c r="L26150" s="1" t="s">
        <v>25</v>
      </c>
      <c r="M26150" s="1" t="s">
        <v>25</v>
      </c>
      <c r="N26150" s="1" t="s">
        <v>56</v>
      </c>
      <c r="O26150">
        <v>20</v>
      </c>
      <c r="P26150" s="1" t="s">
        <v>60</v>
      </c>
      <c r="Q26150">
        <v>348</v>
      </c>
      <c r="R26150">
        <v>3</v>
      </c>
      <c r="S26150">
        <v>-1</v>
      </c>
      <c r="T26150">
        <v>0</v>
      </c>
      <c r="U26150" s="1" t="s">
        <v>26</v>
      </c>
      <c r="V26150" s="1">
        <v>0</v>
      </c>
    </row>
    <row r="26151" spans="1:22" x14ac:dyDescent="0.35">
      <c r="A26151">
        <v>38</v>
      </c>
      <c r="B26151">
        <f>ROUNDDOWN(bank_marketing[[#This Row],[age]]/10,0)</f>
        <v>3</v>
      </c>
      <c r="C26151" s="1" t="s">
        <v>19</v>
      </c>
      <c r="D26151" s="1" t="s">
        <v>32</v>
      </c>
      <c r="E26151">
        <v>120000</v>
      </c>
      <c r="F26151" s="1" t="s">
        <v>21</v>
      </c>
      <c r="G26151" s="1" t="s">
        <v>22</v>
      </c>
      <c r="H26151" s="1" t="str">
        <f t="shared" si="408"/>
        <v>married-tertiary</v>
      </c>
      <c r="I26151" s="1" t="s">
        <v>24</v>
      </c>
      <c r="J26151" s="1" t="s">
        <v>25</v>
      </c>
      <c r="K26151">
        <v>898</v>
      </c>
      <c r="L26151" s="1" t="s">
        <v>24</v>
      </c>
      <c r="M26151" s="1" t="s">
        <v>25</v>
      </c>
      <c r="N26151" s="1" t="s">
        <v>56</v>
      </c>
      <c r="O26151">
        <v>20</v>
      </c>
      <c r="P26151" s="1" t="s">
        <v>60</v>
      </c>
      <c r="Q26151">
        <v>80</v>
      </c>
      <c r="R26151">
        <v>5</v>
      </c>
      <c r="S26151">
        <v>198</v>
      </c>
      <c r="T26151">
        <v>2</v>
      </c>
      <c r="U26151" s="1" t="s">
        <v>26</v>
      </c>
      <c r="V26151" s="1">
        <v>0</v>
      </c>
    </row>
    <row r="26152" spans="1:22" x14ac:dyDescent="0.35">
      <c r="A26152">
        <v>37</v>
      </c>
      <c r="B26152">
        <f>ROUNDDOWN(bank_marketing[[#This Row],[age]]/10,0)</f>
        <v>3</v>
      </c>
      <c r="C26152" s="1" t="s">
        <v>19</v>
      </c>
      <c r="D26152" s="1" t="s">
        <v>28</v>
      </c>
      <c r="E26152">
        <v>60000</v>
      </c>
      <c r="F26152" s="1" t="s">
        <v>29</v>
      </c>
      <c r="G26152" s="1" t="s">
        <v>26</v>
      </c>
      <c r="H26152" s="1" t="str">
        <f t="shared" si="408"/>
        <v>single-unknown</v>
      </c>
      <c r="I26152" s="1" t="s">
        <v>25</v>
      </c>
      <c r="J26152" s="1" t="s">
        <v>25</v>
      </c>
      <c r="K26152">
        <v>7245</v>
      </c>
      <c r="L26152" s="1" t="s">
        <v>25</v>
      </c>
      <c r="M26152" s="1" t="s">
        <v>25</v>
      </c>
      <c r="N26152" s="1" t="s">
        <v>56</v>
      </c>
      <c r="O26152">
        <v>20</v>
      </c>
      <c r="P26152" s="1" t="s">
        <v>60</v>
      </c>
      <c r="Q26152">
        <v>143</v>
      </c>
      <c r="R26152">
        <v>6</v>
      </c>
      <c r="S26152">
        <v>-1</v>
      </c>
      <c r="T26152">
        <v>0</v>
      </c>
      <c r="U26152" s="1" t="s">
        <v>26</v>
      </c>
      <c r="V26152" s="1">
        <v>0</v>
      </c>
    </row>
    <row r="26153" spans="1:22" x14ac:dyDescent="0.35">
      <c r="A26153">
        <v>33</v>
      </c>
      <c r="B26153">
        <f>ROUNDDOWN(bank_marketing[[#This Row],[age]]/10,0)</f>
        <v>3</v>
      </c>
      <c r="C26153" s="1" t="s">
        <v>19</v>
      </c>
      <c r="D26153" s="1" t="s">
        <v>45</v>
      </c>
      <c r="E26153">
        <v>70000</v>
      </c>
      <c r="F26153" s="1" t="s">
        <v>21</v>
      </c>
      <c r="G26153" s="1" t="s">
        <v>30</v>
      </c>
      <c r="H26153" s="1" t="str">
        <f t="shared" si="408"/>
        <v>married-secondary</v>
      </c>
      <c r="I26153" s="1" t="s">
        <v>24</v>
      </c>
      <c r="J26153" s="1" t="s">
        <v>25</v>
      </c>
      <c r="K26153">
        <v>1631</v>
      </c>
      <c r="L26153" s="1" t="s">
        <v>24</v>
      </c>
      <c r="M26153" s="1" t="s">
        <v>25</v>
      </c>
      <c r="N26153" s="1" t="s">
        <v>56</v>
      </c>
      <c r="O26153">
        <v>20</v>
      </c>
      <c r="P26153" s="1" t="s">
        <v>60</v>
      </c>
      <c r="Q26153">
        <v>366</v>
      </c>
      <c r="R26153">
        <v>6</v>
      </c>
      <c r="S26153">
        <v>-1</v>
      </c>
      <c r="T26153">
        <v>0</v>
      </c>
      <c r="U26153" s="1" t="s">
        <v>26</v>
      </c>
      <c r="V26153" s="1">
        <v>0</v>
      </c>
    </row>
    <row r="26154" spans="1:22" x14ac:dyDescent="0.35">
      <c r="A26154">
        <v>35</v>
      </c>
      <c r="B26154">
        <f>ROUNDDOWN(bank_marketing[[#This Row],[age]]/10,0)</f>
        <v>3</v>
      </c>
      <c r="C26154" s="1" t="s">
        <v>19</v>
      </c>
      <c r="D26154" s="1" t="s">
        <v>20</v>
      </c>
      <c r="E26154">
        <v>100000</v>
      </c>
      <c r="F26154" s="1" t="s">
        <v>21</v>
      </c>
      <c r="G26154" s="1" t="s">
        <v>22</v>
      </c>
      <c r="H26154" s="1" t="str">
        <f t="shared" si="408"/>
        <v>married-tertiary</v>
      </c>
      <c r="I26154" s="1" t="s">
        <v>24</v>
      </c>
      <c r="J26154" s="1" t="s">
        <v>25</v>
      </c>
      <c r="K26154">
        <v>867</v>
      </c>
      <c r="L26154" s="1" t="s">
        <v>24</v>
      </c>
      <c r="M26154" s="1" t="s">
        <v>25</v>
      </c>
      <c r="N26154" s="1" t="s">
        <v>56</v>
      </c>
      <c r="O26154">
        <v>20</v>
      </c>
      <c r="P26154" s="1" t="s">
        <v>60</v>
      </c>
      <c r="Q26154">
        <v>298</v>
      </c>
      <c r="R26154">
        <v>2</v>
      </c>
      <c r="S26154">
        <v>171</v>
      </c>
      <c r="T26154">
        <v>3</v>
      </c>
      <c r="U26154" s="1" t="s">
        <v>26</v>
      </c>
      <c r="V26154" s="1">
        <v>0</v>
      </c>
    </row>
    <row r="26155" spans="1:22" x14ac:dyDescent="0.35">
      <c r="A26155">
        <v>56</v>
      </c>
      <c r="B26155">
        <f>ROUNDDOWN(bank_marketing[[#This Row],[age]]/10,0)</f>
        <v>5</v>
      </c>
      <c r="C26155" s="1" t="s">
        <v>19</v>
      </c>
      <c r="D26155" s="1" t="s">
        <v>20</v>
      </c>
      <c r="E26155">
        <v>100000</v>
      </c>
      <c r="F26155" s="1" t="s">
        <v>21</v>
      </c>
      <c r="G26155" s="1" t="s">
        <v>22</v>
      </c>
      <c r="H26155" s="1" t="str">
        <f t="shared" si="408"/>
        <v>married-tertiary</v>
      </c>
      <c r="I26155" s="1" t="s">
        <v>24</v>
      </c>
      <c r="J26155" s="1" t="s">
        <v>25</v>
      </c>
      <c r="K26155">
        <v>412</v>
      </c>
      <c r="L26155" s="1" t="s">
        <v>25</v>
      </c>
      <c r="M26155" s="1" t="s">
        <v>25</v>
      </c>
      <c r="N26155" s="1" t="s">
        <v>57</v>
      </c>
      <c r="O26155">
        <v>20</v>
      </c>
      <c r="P26155" s="1" t="s">
        <v>60</v>
      </c>
      <c r="Q26155">
        <v>179</v>
      </c>
      <c r="R26155">
        <v>6</v>
      </c>
      <c r="S26155">
        <v>-1</v>
      </c>
      <c r="T26155">
        <v>0</v>
      </c>
      <c r="U26155" s="1" t="s">
        <v>26</v>
      </c>
      <c r="V26155" s="1">
        <v>0</v>
      </c>
    </row>
    <row r="26156" spans="1:22" x14ac:dyDescent="0.35">
      <c r="A26156">
        <v>30</v>
      </c>
      <c r="B26156">
        <f>ROUNDDOWN(bank_marketing[[#This Row],[age]]/10,0)</f>
        <v>3</v>
      </c>
      <c r="C26156" s="1" t="s">
        <v>19</v>
      </c>
      <c r="D26156" s="1" t="s">
        <v>28</v>
      </c>
      <c r="E26156">
        <v>60000</v>
      </c>
      <c r="F26156" s="1" t="s">
        <v>29</v>
      </c>
      <c r="G26156" s="1" t="s">
        <v>30</v>
      </c>
      <c r="H26156" s="1" t="str">
        <f t="shared" si="408"/>
        <v>single-secondary</v>
      </c>
      <c r="I26156" s="1" t="s">
        <v>24</v>
      </c>
      <c r="J26156" s="1" t="s">
        <v>25</v>
      </c>
      <c r="K26156">
        <v>458</v>
      </c>
      <c r="L26156" s="1" t="s">
        <v>25</v>
      </c>
      <c r="M26156" s="1" t="s">
        <v>25</v>
      </c>
      <c r="N26156" s="1" t="s">
        <v>56</v>
      </c>
      <c r="O26156">
        <v>20</v>
      </c>
      <c r="P26156" s="1" t="s">
        <v>60</v>
      </c>
      <c r="Q26156">
        <v>51</v>
      </c>
      <c r="R26156">
        <v>7</v>
      </c>
      <c r="S26156">
        <v>-1</v>
      </c>
      <c r="T26156">
        <v>0</v>
      </c>
      <c r="U26156" s="1" t="s">
        <v>26</v>
      </c>
      <c r="V26156" s="1">
        <v>0</v>
      </c>
    </row>
    <row r="26157" spans="1:22" x14ac:dyDescent="0.35">
      <c r="A26157">
        <v>31</v>
      </c>
      <c r="B26157">
        <f>ROUNDDOWN(bank_marketing[[#This Row],[age]]/10,0)</f>
        <v>3</v>
      </c>
      <c r="C26157" s="1" t="s">
        <v>19</v>
      </c>
      <c r="D26157" s="1" t="s">
        <v>20</v>
      </c>
      <c r="E26157">
        <v>100000</v>
      </c>
      <c r="F26157" s="1" t="s">
        <v>21</v>
      </c>
      <c r="G26157" s="1" t="s">
        <v>22</v>
      </c>
      <c r="H26157" s="1" t="str">
        <f t="shared" si="408"/>
        <v>married-tertiary</v>
      </c>
      <c r="I26157" s="1" t="s">
        <v>24</v>
      </c>
      <c r="J26157" s="1" t="s">
        <v>25</v>
      </c>
      <c r="K26157">
        <v>1224</v>
      </c>
      <c r="L26157" s="1" t="s">
        <v>24</v>
      </c>
      <c r="M26157" s="1" t="s">
        <v>24</v>
      </c>
      <c r="N26157" s="1" t="s">
        <v>56</v>
      </c>
      <c r="O26157">
        <v>20</v>
      </c>
      <c r="P26157" s="1" t="s">
        <v>60</v>
      </c>
      <c r="Q26157">
        <v>75</v>
      </c>
      <c r="R26157">
        <v>2</v>
      </c>
      <c r="S26157">
        <v>119</v>
      </c>
      <c r="T26157">
        <v>2</v>
      </c>
      <c r="U26157" s="1" t="s">
        <v>26</v>
      </c>
      <c r="V26157" s="1">
        <v>0</v>
      </c>
    </row>
    <row r="26158" spans="1:22" x14ac:dyDescent="0.35">
      <c r="A26158">
        <v>51</v>
      </c>
      <c r="B26158">
        <f>ROUNDDOWN(bank_marketing[[#This Row],[age]]/10,0)</f>
        <v>5</v>
      </c>
      <c r="C26158" s="1" t="s">
        <v>19</v>
      </c>
      <c r="D26158" s="1" t="s">
        <v>20</v>
      </c>
      <c r="E26158">
        <v>100000</v>
      </c>
      <c r="F26158" s="1" t="s">
        <v>38</v>
      </c>
      <c r="G26158" s="1" t="s">
        <v>22</v>
      </c>
      <c r="H26158" s="1" t="str">
        <f t="shared" si="408"/>
        <v>divorced-tertiary</v>
      </c>
      <c r="I26158" s="1" t="s">
        <v>25</v>
      </c>
      <c r="J26158" s="1" t="s">
        <v>25</v>
      </c>
      <c r="K26158">
        <v>2011</v>
      </c>
      <c r="L26158" s="1" t="s">
        <v>24</v>
      </c>
      <c r="M26158" s="1" t="s">
        <v>25</v>
      </c>
      <c r="N26158" s="1" t="s">
        <v>56</v>
      </c>
      <c r="O26158">
        <v>20</v>
      </c>
      <c r="P26158" s="1" t="s">
        <v>60</v>
      </c>
      <c r="Q26158">
        <v>118</v>
      </c>
      <c r="R26158">
        <v>3</v>
      </c>
      <c r="S26158">
        <v>-1</v>
      </c>
      <c r="T26158">
        <v>0</v>
      </c>
      <c r="U26158" s="1" t="s">
        <v>26</v>
      </c>
      <c r="V26158" s="1">
        <v>0</v>
      </c>
    </row>
    <row r="26159" spans="1:22" x14ac:dyDescent="0.35">
      <c r="A26159">
        <v>40</v>
      </c>
      <c r="B26159">
        <f>ROUNDDOWN(bank_marketing[[#This Row],[age]]/10,0)</f>
        <v>4</v>
      </c>
      <c r="C26159" s="1" t="s">
        <v>19</v>
      </c>
      <c r="D26159" s="1" t="s">
        <v>34</v>
      </c>
      <c r="E26159">
        <v>20000</v>
      </c>
      <c r="F26159" s="1" t="s">
        <v>21</v>
      </c>
      <c r="G26159" s="1" t="s">
        <v>30</v>
      </c>
      <c r="H26159" s="1" t="str">
        <f t="shared" si="408"/>
        <v>married-secondary</v>
      </c>
      <c r="I26159" s="1" t="s">
        <v>24</v>
      </c>
      <c r="J26159" s="1" t="s">
        <v>25</v>
      </c>
      <c r="K26159">
        <v>1039</v>
      </c>
      <c r="L26159" s="1" t="s">
        <v>24</v>
      </c>
      <c r="M26159" s="1" t="s">
        <v>25</v>
      </c>
      <c r="N26159" s="1" t="s">
        <v>56</v>
      </c>
      <c r="O26159">
        <v>20</v>
      </c>
      <c r="P26159" s="1" t="s">
        <v>60</v>
      </c>
      <c r="Q26159">
        <v>57</v>
      </c>
      <c r="R26159">
        <v>2</v>
      </c>
      <c r="S26159">
        <v>-1</v>
      </c>
      <c r="T26159">
        <v>0</v>
      </c>
      <c r="U26159" s="1" t="s">
        <v>26</v>
      </c>
      <c r="V26159" s="1">
        <v>0</v>
      </c>
    </row>
    <row r="26160" spans="1:22" x14ac:dyDescent="0.35">
      <c r="A26160">
        <v>47</v>
      </c>
      <c r="B26160">
        <f>ROUNDDOWN(bank_marketing[[#This Row],[age]]/10,0)</f>
        <v>4</v>
      </c>
      <c r="C26160" s="1" t="s">
        <v>19</v>
      </c>
      <c r="D26160" s="1" t="s">
        <v>28</v>
      </c>
      <c r="E26160">
        <v>60000</v>
      </c>
      <c r="F26160" s="1" t="s">
        <v>21</v>
      </c>
      <c r="G26160" s="1" t="s">
        <v>30</v>
      </c>
      <c r="H26160" s="1" t="str">
        <f t="shared" si="408"/>
        <v>married-secondary</v>
      </c>
      <c r="I26160" s="1" t="s">
        <v>24</v>
      </c>
      <c r="J26160" s="1" t="s">
        <v>25</v>
      </c>
      <c r="K26160">
        <v>6704</v>
      </c>
      <c r="L26160" s="1" t="s">
        <v>24</v>
      </c>
      <c r="M26160" s="1" t="s">
        <v>25</v>
      </c>
      <c r="N26160" s="1" t="s">
        <v>56</v>
      </c>
      <c r="O26160">
        <v>20</v>
      </c>
      <c r="P26160" s="1" t="s">
        <v>60</v>
      </c>
      <c r="Q26160">
        <v>37</v>
      </c>
      <c r="R26160">
        <v>2</v>
      </c>
      <c r="S26160">
        <v>-1</v>
      </c>
      <c r="T26160">
        <v>0</v>
      </c>
      <c r="U26160" s="1" t="s">
        <v>26</v>
      </c>
      <c r="V26160" s="1">
        <v>0</v>
      </c>
    </row>
    <row r="26161" spans="1:22" x14ac:dyDescent="0.35">
      <c r="A26161">
        <v>43</v>
      </c>
      <c r="B26161">
        <f>ROUNDDOWN(bank_marketing[[#This Row],[age]]/10,0)</f>
        <v>4</v>
      </c>
      <c r="C26161" s="1" t="s">
        <v>19</v>
      </c>
      <c r="D26161" s="1" t="s">
        <v>48</v>
      </c>
      <c r="E26161">
        <v>60000</v>
      </c>
      <c r="F26161" s="1" t="s">
        <v>29</v>
      </c>
      <c r="G26161" s="1" t="s">
        <v>41</v>
      </c>
      <c r="H26161" s="1" t="str">
        <f t="shared" si="408"/>
        <v>single-primary</v>
      </c>
      <c r="I26161" s="1" t="s">
        <v>24</v>
      </c>
      <c r="J26161" s="1" t="s">
        <v>25</v>
      </c>
      <c r="K26161">
        <v>1337</v>
      </c>
      <c r="L26161" s="1" t="s">
        <v>24</v>
      </c>
      <c r="M26161" s="1" t="s">
        <v>24</v>
      </c>
      <c r="N26161" s="1" t="s">
        <v>56</v>
      </c>
      <c r="O26161">
        <v>20</v>
      </c>
      <c r="P26161" s="1" t="s">
        <v>60</v>
      </c>
      <c r="Q26161">
        <v>632</v>
      </c>
      <c r="R26161">
        <v>2</v>
      </c>
      <c r="S26161">
        <v>-1</v>
      </c>
      <c r="T26161">
        <v>0</v>
      </c>
      <c r="U26161" s="1" t="s">
        <v>26</v>
      </c>
      <c r="V26161" s="1">
        <v>0</v>
      </c>
    </row>
    <row r="26162" spans="1:22" x14ac:dyDescent="0.35">
      <c r="A26162">
        <v>41</v>
      </c>
      <c r="B26162">
        <f>ROUNDDOWN(bank_marketing[[#This Row],[age]]/10,0)</f>
        <v>4</v>
      </c>
      <c r="C26162" s="1" t="s">
        <v>19</v>
      </c>
      <c r="D26162" s="1" t="s">
        <v>28</v>
      </c>
      <c r="E26162">
        <v>60000</v>
      </c>
      <c r="F26162" s="1" t="s">
        <v>21</v>
      </c>
      <c r="G26162" s="1" t="s">
        <v>30</v>
      </c>
      <c r="H26162" s="1" t="str">
        <f t="shared" si="408"/>
        <v>married-secondary</v>
      </c>
      <c r="I26162" s="1" t="s">
        <v>24</v>
      </c>
      <c r="J26162" s="1" t="s">
        <v>25</v>
      </c>
      <c r="K26162">
        <v>7870</v>
      </c>
      <c r="L26162" s="1" t="s">
        <v>24</v>
      </c>
      <c r="M26162" s="1" t="s">
        <v>25</v>
      </c>
      <c r="N26162" s="1" t="s">
        <v>56</v>
      </c>
      <c r="O26162">
        <v>20</v>
      </c>
      <c r="P26162" s="1" t="s">
        <v>60</v>
      </c>
      <c r="Q26162">
        <v>48</v>
      </c>
      <c r="R26162">
        <v>2</v>
      </c>
      <c r="S26162">
        <v>-1</v>
      </c>
      <c r="T26162">
        <v>0</v>
      </c>
      <c r="U26162" s="1" t="s">
        <v>26</v>
      </c>
      <c r="V26162" s="1">
        <v>0</v>
      </c>
    </row>
    <row r="26163" spans="1:22" x14ac:dyDescent="0.35">
      <c r="A26163">
        <v>41</v>
      </c>
      <c r="B26163">
        <f>ROUNDDOWN(bank_marketing[[#This Row],[age]]/10,0)</f>
        <v>4</v>
      </c>
      <c r="C26163" s="1" t="s">
        <v>19</v>
      </c>
      <c r="D26163" s="1" t="s">
        <v>34</v>
      </c>
      <c r="E26163">
        <v>20000</v>
      </c>
      <c r="F26163" s="1" t="s">
        <v>38</v>
      </c>
      <c r="G26163" s="1" t="s">
        <v>30</v>
      </c>
      <c r="H26163" s="1" t="str">
        <f t="shared" si="408"/>
        <v>divorced-secondary</v>
      </c>
      <c r="I26163" s="1" t="s">
        <v>24</v>
      </c>
      <c r="J26163" s="1" t="s">
        <v>25</v>
      </c>
      <c r="K26163">
        <v>927</v>
      </c>
      <c r="L26163" s="1" t="s">
        <v>24</v>
      </c>
      <c r="M26163" s="1" t="s">
        <v>25</v>
      </c>
      <c r="N26163" s="1" t="s">
        <v>56</v>
      </c>
      <c r="O26163">
        <v>20</v>
      </c>
      <c r="P26163" s="1" t="s">
        <v>60</v>
      </c>
      <c r="Q26163">
        <v>343</v>
      </c>
      <c r="R26163">
        <v>2</v>
      </c>
      <c r="S26163">
        <v>-1</v>
      </c>
      <c r="T26163">
        <v>0</v>
      </c>
      <c r="U26163" s="1" t="s">
        <v>26</v>
      </c>
      <c r="V26163" s="1">
        <v>0</v>
      </c>
    </row>
    <row r="26164" spans="1:22" x14ac:dyDescent="0.35">
      <c r="A26164">
        <v>45</v>
      </c>
      <c r="B26164">
        <f>ROUNDDOWN(bank_marketing[[#This Row],[age]]/10,0)</f>
        <v>4</v>
      </c>
      <c r="C26164" s="1" t="s">
        <v>19</v>
      </c>
      <c r="D26164" s="1" t="s">
        <v>28</v>
      </c>
      <c r="E26164">
        <v>60000</v>
      </c>
      <c r="F26164" s="1" t="s">
        <v>21</v>
      </c>
      <c r="G26164" s="1" t="s">
        <v>30</v>
      </c>
      <c r="H26164" s="1" t="str">
        <f t="shared" si="408"/>
        <v>married-secondary</v>
      </c>
      <c r="I26164" s="1" t="s">
        <v>24</v>
      </c>
      <c r="J26164" s="1" t="s">
        <v>25</v>
      </c>
      <c r="K26164">
        <v>2128</v>
      </c>
      <c r="L26164" s="1" t="s">
        <v>25</v>
      </c>
      <c r="M26164" s="1" t="s">
        <v>24</v>
      </c>
      <c r="N26164" s="1" t="s">
        <v>56</v>
      </c>
      <c r="O26164">
        <v>20</v>
      </c>
      <c r="P26164" s="1" t="s">
        <v>60</v>
      </c>
      <c r="Q26164">
        <v>48</v>
      </c>
      <c r="R26164">
        <v>3</v>
      </c>
      <c r="S26164">
        <v>-1</v>
      </c>
      <c r="T26164">
        <v>0</v>
      </c>
      <c r="U26164" s="1" t="s">
        <v>26</v>
      </c>
      <c r="V26164" s="1">
        <v>0</v>
      </c>
    </row>
    <row r="26165" spans="1:22" x14ac:dyDescent="0.35">
      <c r="A26165">
        <v>36</v>
      </c>
      <c r="B26165">
        <f>ROUNDDOWN(bank_marketing[[#This Row],[age]]/10,0)</f>
        <v>3</v>
      </c>
      <c r="C26165" s="1" t="s">
        <v>19</v>
      </c>
      <c r="D26165" s="1" t="s">
        <v>43</v>
      </c>
      <c r="E26165">
        <v>50000</v>
      </c>
      <c r="F26165" s="1" t="s">
        <v>29</v>
      </c>
      <c r="G26165" s="1" t="s">
        <v>30</v>
      </c>
      <c r="H26165" s="1" t="str">
        <f t="shared" si="408"/>
        <v>single-secondary</v>
      </c>
      <c r="I26165" s="1" t="s">
        <v>24</v>
      </c>
      <c r="J26165" s="1" t="s">
        <v>25</v>
      </c>
      <c r="K26165">
        <v>10041</v>
      </c>
      <c r="L26165" s="1" t="s">
        <v>24</v>
      </c>
      <c r="M26165" s="1" t="s">
        <v>25</v>
      </c>
      <c r="N26165" s="1" t="s">
        <v>56</v>
      </c>
      <c r="O26165">
        <v>20</v>
      </c>
      <c r="P26165" s="1" t="s">
        <v>60</v>
      </c>
      <c r="Q26165">
        <v>91</v>
      </c>
      <c r="R26165">
        <v>2</v>
      </c>
      <c r="S26165">
        <v>184</v>
      </c>
      <c r="T26165">
        <v>1</v>
      </c>
      <c r="U26165" s="1" t="s">
        <v>26</v>
      </c>
      <c r="V26165" s="1">
        <v>0</v>
      </c>
    </row>
    <row r="26166" spans="1:22" x14ac:dyDescent="0.35">
      <c r="A26166">
        <v>32</v>
      </c>
      <c r="B26166">
        <f>ROUNDDOWN(bank_marketing[[#This Row],[age]]/10,0)</f>
        <v>3</v>
      </c>
      <c r="C26166" s="1" t="s">
        <v>19</v>
      </c>
      <c r="D26166" s="1" t="s">
        <v>51</v>
      </c>
      <c r="E26166">
        <v>8000</v>
      </c>
      <c r="F26166" s="1" t="s">
        <v>29</v>
      </c>
      <c r="G26166" s="1" t="s">
        <v>41</v>
      </c>
      <c r="H26166" s="1" t="str">
        <f t="shared" si="408"/>
        <v>single-primary</v>
      </c>
      <c r="I26166" s="1" t="s">
        <v>24</v>
      </c>
      <c r="J26166" s="1" t="s">
        <v>25</v>
      </c>
      <c r="K26166">
        <v>911</v>
      </c>
      <c r="L26166" s="1" t="s">
        <v>25</v>
      </c>
      <c r="M26166" s="1" t="s">
        <v>24</v>
      </c>
      <c r="N26166" s="1" t="s">
        <v>56</v>
      </c>
      <c r="O26166">
        <v>20</v>
      </c>
      <c r="P26166" s="1" t="s">
        <v>60</v>
      </c>
      <c r="Q26166">
        <v>42</v>
      </c>
      <c r="R26166">
        <v>7</v>
      </c>
      <c r="S26166">
        <v>-1</v>
      </c>
      <c r="T26166">
        <v>0</v>
      </c>
      <c r="U26166" s="1" t="s">
        <v>26</v>
      </c>
      <c r="V26166" s="1">
        <v>0</v>
      </c>
    </row>
    <row r="26167" spans="1:22" x14ac:dyDescent="0.35">
      <c r="A26167">
        <v>35</v>
      </c>
      <c r="B26167">
        <f>ROUNDDOWN(bank_marketing[[#This Row],[age]]/10,0)</f>
        <v>3</v>
      </c>
      <c r="C26167" s="1" t="s">
        <v>19</v>
      </c>
      <c r="D26167" s="1" t="s">
        <v>20</v>
      </c>
      <c r="E26167">
        <v>100000</v>
      </c>
      <c r="F26167" s="1" t="s">
        <v>21</v>
      </c>
      <c r="G26167" s="1" t="s">
        <v>41</v>
      </c>
      <c r="H26167" s="1" t="str">
        <f t="shared" si="408"/>
        <v>married-primary</v>
      </c>
      <c r="I26167" s="1" t="s">
        <v>24</v>
      </c>
      <c r="J26167" s="1" t="s">
        <v>25</v>
      </c>
      <c r="K26167">
        <v>-326</v>
      </c>
      <c r="L26167" s="1" t="s">
        <v>24</v>
      </c>
      <c r="M26167" s="1" t="s">
        <v>24</v>
      </c>
      <c r="N26167" s="1" t="s">
        <v>56</v>
      </c>
      <c r="O26167">
        <v>20</v>
      </c>
      <c r="P26167" s="1" t="s">
        <v>60</v>
      </c>
      <c r="Q26167">
        <v>518</v>
      </c>
      <c r="R26167">
        <v>2</v>
      </c>
      <c r="S26167">
        <v>-1</v>
      </c>
      <c r="T26167">
        <v>0</v>
      </c>
      <c r="U26167" s="1" t="s">
        <v>26</v>
      </c>
      <c r="V26167" s="1">
        <v>0</v>
      </c>
    </row>
    <row r="26168" spans="1:22" x14ac:dyDescent="0.35">
      <c r="A26168">
        <v>32</v>
      </c>
      <c r="B26168">
        <f>ROUNDDOWN(bank_marketing[[#This Row],[age]]/10,0)</f>
        <v>3</v>
      </c>
      <c r="C26168" s="1" t="s">
        <v>19</v>
      </c>
      <c r="D26168" s="1" t="s">
        <v>45</v>
      </c>
      <c r="E26168">
        <v>70000</v>
      </c>
      <c r="F26168" s="1" t="s">
        <v>21</v>
      </c>
      <c r="G26168" s="1" t="s">
        <v>30</v>
      </c>
      <c r="H26168" s="1" t="str">
        <f t="shared" si="408"/>
        <v>married-secondary</v>
      </c>
      <c r="I26168" s="1" t="s">
        <v>24</v>
      </c>
      <c r="J26168" s="1" t="s">
        <v>25</v>
      </c>
      <c r="K26168">
        <v>387</v>
      </c>
      <c r="L26168" s="1" t="s">
        <v>24</v>
      </c>
      <c r="M26168" s="1" t="s">
        <v>25</v>
      </c>
      <c r="N26168" s="1" t="s">
        <v>56</v>
      </c>
      <c r="O26168">
        <v>20</v>
      </c>
      <c r="P26168" s="1" t="s">
        <v>60</v>
      </c>
      <c r="Q26168">
        <v>340</v>
      </c>
      <c r="R26168">
        <v>2</v>
      </c>
      <c r="S26168">
        <v>-1</v>
      </c>
      <c r="T26168">
        <v>0</v>
      </c>
      <c r="U26168" s="1" t="s">
        <v>26</v>
      </c>
      <c r="V26168" s="1">
        <v>0</v>
      </c>
    </row>
    <row r="26169" spans="1:22" x14ac:dyDescent="0.35">
      <c r="A26169">
        <v>41</v>
      </c>
      <c r="B26169">
        <f>ROUNDDOWN(bank_marketing[[#This Row],[age]]/10,0)</f>
        <v>4</v>
      </c>
      <c r="C26169" s="1" t="s">
        <v>19</v>
      </c>
      <c r="D26169" s="1" t="s">
        <v>34</v>
      </c>
      <c r="E26169">
        <v>20000</v>
      </c>
      <c r="F26169" s="1" t="s">
        <v>29</v>
      </c>
      <c r="G26169" s="1" t="s">
        <v>30</v>
      </c>
      <c r="H26169" s="1" t="str">
        <f t="shared" si="408"/>
        <v>single-secondary</v>
      </c>
      <c r="I26169" s="1" t="s">
        <v>24</v>
      </c>
      <c r="J26169" s="1" t="s">
        <v>25</v>
      </c>
      <c r="K26169">
        <v>495</v>
      </c>
      <c r="L26169" s="1" t="s">
        <v>24</v>
      </c>
      <c r="M26169" s="1" t="s">
        <v>25</v>
      </c>
      <c r="N26169" s="1" t="s">
        <v>56</v>
      </c>
      <c r="O26169">
        <v>20</v>
      </c>
      <c r="P26169" s="1" t="s">
        <v>60</v>
      </c>
      <c r="Q26169">
        <v>379</v>
      </c>
      <c r="R26169">
        <v>2</v>
      </c>
      <c r="S26169">
        <v>-1</v>
      </c>
      <c r="T26169">
        <v>0</v>
      </c>
      <c r="U26169" s="1" t="s">
        <v>26</v>
      </c>
      <c r="V26169" s="1">
        <v>0</v>
      </c>
    </row>
    <row r="26170" spans="1:22" x14ac:dyDescent="0.35">
      <c r="A26170">
        <v>33</v>
      </c>
      <c r="B26170">
        <f>ROUNDDOWN(bank_marketing[[#This Row],[age]]/10,0)</f>
        <v>3</v>
      </c>
      <c r="C26170" s="1" t="s">
        <v>19</v>
      </c>
      <c r="D26170" s="1" t="s">
        <v>45</v>
      </c>
      <c r="E26170">
        <v>70000</v>
      </c>
      <c r="F26170" s="1" t="s">
        <v>21</v>
      </c>
      <c r="G26170" s="1" t="s">
        <v>41</v>
      </c>
      <c r="H26170" s="1" t="str">
        <f t="shared" si="408"/>
        <v>married-primary</v>
      </c>
      <c r="I26170" s="1" t="s">
        <v>24</v>
      </c>
      <c r="J26170" s="1" t="s">
        <v>25</v>
      </c>
      <c r="K26170">
        <v>6904</v>
      </c>
      <c r="L26170" s="1" t="s">
        <v>25</v>
      </c>
      <c r="M26170" s="1" t="s">
        <v>25</v>
      </c>
      <c r="N26170" s="1" t="s">
        <v>57</v>
      </c>
      <c r="O26170">
        <v>20</v>
      </c>
      <c r="P26170" s="1" t="s">
        <v>60</v>
      </c>
      <c r="Q26170">
        <v>114</v>
      </c>
      <c r="R26170">
        <v>2</v>
      </c>
      <c r="S26170">
        <v>-1</v>
      </c>
      <c r="T26170">
        <v>0</v>
      </c>
      <c r="U26170" s="1" t="s">
        <v>26</v>
      </c>
      <c r="V26170" s="1">
        <v>0</v>
      </c>
    </row>
    <row r="26171" spans="1:22" x14ac:dyDescent="0.35">
      <c r="A26171">
        <v>44</v>
      </c>
      <c r="B26171">
        <f>ROUNDDOWN(bank_marketing[[#This Row],[age]]/10,0)</f>
        <v>4</v>
      </c>
      <c r="C26171" s="1" t="s">
        <v>19</v>
      </c>
      <c r="D26171" s="1" t="s">
        <v>28</v>
      </c>
      <c r="E26171">
        <v>60000</v>
      </c>
      <c r="F26171" s="1" t="s">
        <v>21</v>
      </c>
      <c r="G26171" s="1" t="s">
        <v>22</v>
      </c>
      <c r="H26171" s="1" t="str">
        <f t="shared" si="408"/>
        <v>married-tertiary</v>
      </c>
      <c r="I26171" s="1" t="s">
        <v>24</v>
      </c>
      <c r="J26171" s="1" t="s">
        <v>25</v>
      </c>
      <c r="K26171">
        <v>0</v>
      </c>
      <c r="L26171" s="1" t="s">
        <v>24</v>
      </c>
      <c r="M26171" s="1" t="s">
        <v>24</v>
      </c>
      <c r="N26171" s="1" t="s">
        <v>56</v>
      </c>
      <c r="O26171">
        <v>20</v>
      </c>
      <c r="P26171" s="1" t="s">
        <v>60</v>
      </c>
      <c r="Q26171">
        <v>286</v>
      </c>
      <c r="R26171">
        <v>6</v>
      </c>
      <c r="S26171">
        <v>191</v>
      </c>
      <c r="T26171">
        <v>2</v>
      </c>
      <c r="U26171" s="1" t="s">
        <v>26</v>
      </c>
      <c r="V26171" s="1">
        <v>0</v>
      </c>
    </row>
    <row r="26172" spans="1:22" x14ac:dyDescent="0.35">
      <c r="A26172">
        <v>30</v>
      </c>
      <c r="B26172">
        <f>ROUNDDOWN(bank_marketing[[#This Row],[age]]/10,0)</f>
        <v>3</v>
      </c>
      <c r="C26172" s="1" t="s">
        <v>19</v>
      </c>
      <c r="D26172" s="1" t="s">
        <v>28</v>
      </c>
      <c r="E26172">
        <v>60000</v>
      </c>
      <c r="F26172" s="1" t="s">
        <v>38</v>
      </c>
      <c r="G26172" s="1" t="s">
        <v>30</v>
      </c>
      <c r="H26172" s="1" t="str">
        <f t="shared" si="408"/>
        <v>divorced-secondary</v>
      </c>
      <c r="I26172" s="1" t="s">
        <v>24</v>
      </c>
      <c r="J26172" s="1" t="s">
        <v>25</v>
      </c>
      <c r="K26172">
        <v>3100</v>
      </c>
      <c r="L26172" s="1" t="s">
        <v>24</v>
      </c>
      <c r="M26172" s="1" t="s">
        <v>25</v>
      </c>
      <c r="N26172" s="1" t="s">
        <v>56</v>
      </c>
      <c r="O26172">
        <v>20</v>
      </c>
      <c r="P26172" s="1" t="s">
        <v>60</v>
      </c>
      <c r="Q26172">
        <v>125</v>
      </c>
      <c r="R26172">
        <v>1</v>
      </c>
      <c r="S26172">
        <v>183</v>
      </c>
      <c r="T26172">
        <v>4</v>
      </c>
      <c r="U26172" s="1" t="s">
        <v>26</v>
      </c>
      <c r="V26172" s="1">
        <v>0</v>
      </c>
    </row>
    <row r="26173" spans="1:22" x14ac:dyDescent="0.35">
      <c r="A26173">
        <v>57</v>
      </c>
      <c r="B26173">
        <f>ROUNDDOWN(bank_marketing[[#This Row],[age]]/10,0)</f>
        <v>5</v>
      </c>
      <c r="C26173" s="1" t="s">
        <v>19</v>
      </c>
      <c r="D26173" s="1" t="s">
        <v>51</v>
      </c>
      <c r="E26173">
        <v>8000</v>
      </c>
      <c r="F26173" s="1" t="s">
        <v>38</v>
      </c>
      <c r="G26173" s="1" t="s">
        <v>30</v>
      </c>
      <c r="H26173" s="1" t="str">
        <f t="shared" si="408"/>
        <v>divorced-secondary</v>
      </c>
      <c r="I26173" s="1" t="s">
        <v>24</v>
      </c>
      <c r="J26173" s="1" t="s">
        <v>25</v>
      </c>
      <c r="K26173">
        <v>3</v>
      </c>
      <c r="L26173" s="1" t="s">
        <v>25</v>
      </c>
      <c r="M26173" s="1" t="s">
        <v>25</v>
      </c>
      <c r="N26173" s="1" t="s">
        <v>56</v>
      </c>
      <c r="O26173">
        <v>20</v>
      </c>
      <c r="P26173" s="1" t="s">
        <v>60</v>
      </c>
      <c r="Q26173">
        <v>77</v>
      </c>
      <c r="R26173">
        <v>3</v>
      </c>
      <c r="S26173">
        <v>-1</v>
      </c>
      <c r="T26173">
        <v>0</v>
      </c>
      <c r="U26173" s="1" t="s">
        <v>26</v>
      </c>
      <c r="V26173" s="1">
        <v>0</v>
      </c>
    </row>
    <row r="26174" spans="1:22" x14ac:dyDescent="0.35">
      <c r="A26174">
        <v>31</v>
      </c>
      <c r="B26174">
        <f>ROUNDDOWN(bank_marketing[[#This Row],[age]]/10,0)</f>
        <v>3</v>
      </c>
      <c r="C26174" s="1" t="s">
        <v>19</v>
      </c>
      <c r="D26174" s="1" t="s">
        <v>34</v>
      </c>
      <c r="E26174">
        <v>20000</v>
      </c>
      <c r="F26174" s="1" t="s">
        <v>21</v>
      </c>
      <c r="G26174" s="1" t="s">
        <v>41</v>
      </c>
      <c r="H26174" s="1" t="str">
        <f t="shared" si="408"/>
        <v>married-primary</v>
      </c>
      <c r="I26174" s="1" t="s">
        <v>24</v>
      </c>
      <c r="J26174" s="1" t="s">
        <v>25</v>
      </c>
      <c r="K26174">
        <v>347</v>
      </c>
      <c r="L26174" s="1" t="s">
        <v>25</v>
      </c>
      <c r="M26174" s="1" t="s">
        <v>25</v>
      </c>
      <c r="N26174" s="1" t="s">
        <v>57</v>
      </c>
      <c r="O26174">
        <v>20</v>
      </c>
      <c r="P26174" s="1" t="s">
        <v>60</v>
      </c>
      <c r="Q26174">
        <v>21</v>
      </c>
      <c r="R26174">
        <v>1</v>
      </c>
      <c r="S26174">
        <v>-1</v>
      </c>
      <c r="T26174">
        <v>0</v>
      </c>
      <c r="U26174" s="1" t="s">
        <v>26</v>
      </c>
      <c r="V26174" s="1">
        <v>0</v>
      </c>
    </row>
    <row r="26175" spans="1:22" x14ac:dyDescent="0.35">
      <c r="A26175">
        <v>44</v>
      </c>
      <c r="B26175">
        <f>ROUNDDOWN(bank_marketing[[#This Row],[age]]/10,0)</f>
        <v>4</v>
      </c>
      <c r="C26175" s="1" t="s">
        <v>19</v>
      </c>
      <c r="D26175" s="1" t="s">
        <v>52</v>
      </c>
      <c r="E26175">
        <v>16000</v>
      </c>
      <c r="F26175" s="1" t="s">
        <v>29</v>
      </c>
      <c r="G26175" s="1" t="s">
        <v>30</v>
      </c>
      <c r="H26175" s="1" t="str">
        <f t="shared" si="408"/>
        <v>single-secondary</v>
      </c>
      <c r="I26175" s="1" t="s">
        <v>24</v>
      </c>
      <c r="J26175" s="1" t="s">
        <v>25</v>
      </c>
      <c r="K26175">
        <v>299</v>
      </c>
      <c r="L26175" s="1" t="s">
        <v>25</v>
      </c>
      <c r="M26175" s="1" t="s">
        <v>25</v>
      </c>
      <c r="N26175" s="1" t="s">
        <v>56</v>
      </c>
      <c r="O26175">
        <v>20</v>
      </c>
      <c r="P26175" s="1" t="s">
        <v>60</v>
      </c>
      <c r="Q26175">
        <v>186</v>
      </c>
      <c r="R26175">
        <v>1</v>
      </c>
      <c r="S26175">
        <v>-1</v>
      </c>
      <c r="T26175">
        <v>0</v>
      </c>
      <c r="U26175" s="1" t="s">
        <v>26</v>
      </c>
      <c r="V26175" s="1">
        <v>0</v>
      </c>
    </row>
    <row r="26176" spans="1:22" x14ac:dyDescent="0.35">
      <c r="A26176">
        <v>31</v>
      </c>
      <c r="B26176">
        <f>ROUNDDOWN(bank_marketing[[#This Row],[age]]/10,0)</f>
        <v>3</v>
      </c>
      <c r="C26176" s="1" t="s">
        <v>19</v>
      </c>
      <c r="D26176" s="1" t="s">
        <v>20</v>
      </c>
      <c r="E26176">
        <v>100000</v>
      </c>
      <c r="F26176" s="1" t="s">
        <v>21</v>
      </c>
      <c r="G26176" s="1" t="s">
        <v>30</v>
      </c>
      <c r="H26176" s="1" t="str">
        <f t="shared" si="408"/>
        <v>married-secondary</v>
      </c>
      <c r="I26176" s="1" t="s">
        <v>24</v>
      </c>
      <c r="J26176" s="1" t="s">
        <v>25</v>
      </c>
      <c r="K26176">
        <v>625</v>
      </c>
      <c r="L26176" s="1" t="s">
        <v>24</v>
      </c>
      <c r="M26176" s="1" t="s">
        <v>25</v>
      </c>
      <c r="N26176" s="1" t="s">
        <v>56</v>
      </c>
      <c r="O26176">
        <v>20</v>
      </c>
      <c r="P26176" s="1" t="s">
        <v>60</v>
      </c>
      <c r="Q26176">
        <v>136</v>
      </c>
      <c r="R26176">
        <v>1</v>
      </c>
      <c r="S26176">
        <v>-1</v>
      </c>
      <c r="T26176">
        <v>0</v>
      </c>
      <c r="U26176" s="1" t="s">
        <v>26</v>
      </c>
      <c r="V26176" s="1">
        <v>0</v>
      </c>
    </row>
    <row r="26177" spans="1:22" x14ac:dyDescent="0.35">
      <c r="A26177">
        <v>31</v>
      </c>
      <c r="B26177">
        <f>ROUNDDOWN(bank_marketing[[#This Row],[age]]/10,0)</f>
        <v>3</v>
      </c>
      <c r="C26177" s="1" t="s">
        <v>19</v>
      </c>
      <c r="D26177" s="1" t="s">
        <v>45</v>
      </c>
      <c r="E26177">
        <v>70000</v>
      </c>
      <c r="F26177" s="1" t="s">
        <v>29</v>
      </c>
      <c r="G26177" s="1" t="s">
        <v>22</v>
      </c>
      <c r="H26177" s="1" t="str">
        <f t="shared" si="408"/>
        <v>single-tertiary</v>
      </c>
      <c r="I26177" s="1" t="s">
        <v>25</v>
      </c>
      <c r="J26177" s="1" t="s">
        <v>25</v>
      </c>
      <c r="K26177">
        <v>461</v>
      </c>
      <c r="L26177" s="1" t="s">
        <v>25</v>
      </c>
      <c r="M26177" s="1" t="s">
        <v>25</v>
      </c>
      <c r="N26177" s="1" t="s">
        <v>56</v>
      </c>
      <c r="O26177">
        <v>20</v>
      </c>
      <c r="P26177" s="1" t="s">
        <v>60</v>
      </c>
      <c r="Q26177">
        <v>145</v>
      </c>
      <c r="R26177">
        <v>1</v>
      </c>
      <c r="S26177">
        <v>-1</v>
      </c>
      <c r="T26177">
        <v>0</v>
      </c>
      <c r="U26177" s="1" t="s">
        <v>26</v>
      </c>
      <c r="V26177" s="1">
        <v>0</v>
      </c>
    </row>
    <row r="26178" spans="1:22" x14ac:dyDescent="0.35">
      <c r="A26178">
        <v>32</v>
      </c>
      <c r="B26178">
        <f>ROUNDDOWN(bank_marketing[[#This Row],[age]]/10,0)</f>
        <v>3</v>
      </c>
      <c r="C26178" s="1" t="s">
        <v>19</v>
      </c>
      <c r="D26178" s="1" t="s">
        <v>28</v>
      </c>
      <c r="E26178">
        <v>60000</v>
      </c>
      <c r="F26178" s="1" t="s">
        <v>21</v>
      </c>
      <c r="G26178" s="1" t="s">
        <v>30</v>
      </c>
      <c r="H26178" s="1" t="str">
        <f t="shared" ref="H26178:H26241" si="409">CONCATENATE(F:F,"-",G:G)</f>
        <v>married-secondary</v>
      </c>
      <c r="I26178" s="1" t="s">
        <v>24</v>
      </c>
      <c r="J26178" s="1" t="s">
        <v>25</v>
      </c>
      <c r="K26178">
        <v>344</v>
      </c>
      <c r="L26178" s="1" t="s">
        <v>24</v>
      </c>
      <c r="M26178" s="1" t="s">
        <v>25</v>
      </c>
      <c r="N26178" s="1" t="s">
        <v>56</v>
      </c>
      <c r="O26178">
        <v>20</v>
      </c>
      <c r="P26178" s="1" t="s">
        <v>60</v>
      </c>
      <c r="Q26178">
        <v>179</v>
      </c>
      <c r="R26178">
        <v>1</v>
      </c>
      <c r="S26178">
        <v>197</v>
      </c>
      <c r="T26178">
        <v>1</v>
      </c>
      <c r="U26178" s="1" t="s">
        <v>26</v>
      </c>
      <c r="V26178" s="1">
        <v>0</v>
      </c>
    </row>
    <row r="26179" spans="1:22" x14ac:dyDescent="0.35">
      <c r="A26179">
        <v>33</v>
      </c>
      <c r="B26179">
        <f>ROUNDDOWN(bank_marketing[[#This Row],[age]]/10,0)</f>
        <v>3</v>
      </c>
      <c r="C26179" s="1" t="s">
        <v>19</v>
      </c>
      <c r="D26179" s="1" t="s">
        <v>45</v>
      </c>
      <c r="E26179">
        <v>70000</v>
      </c>
      <c r="F26179" s="1" t="s">
        <v>21</v>
      </c>
      <c r="G26179" s="1" t="s">
        <v>30</v>
      </c>
      <c r="H26179" s="1" t="str">
        <f t="shared" si="409"/>
        <v>married-secondary</v>
      </c>
      <c r="I26179" s="1" t="s">
        <v>24</v>
      </c>
      <c r="J26179" s="1" t="s">
        <v>25</v>
      </c>
      <c r="K26179">
        <v>293</v>
      </c>
      <c r="L26179" s="1" t="s">
        <v>24</v>
      </c>
      <c r="M26179" s="1" t="s">
        <v>25</v>
      </c>
      <c r="N26179" s="1" t="s">
        <v>56</v>
      </c>
      <c r="O26179">
        <v>20</v>
      </c>
      <c r="P26179" s="1" t="s">
        <v>60</v>
      </c>
      <c r="Q26179">
        <v>834</v>
      </c>
      <c r="R26179">
        <v>3</v>
      </c>
      <c r="S26179">
        <v>-1</v>
      </c>
      <c r="T26179">
        <v>0</v>
      </c>
      <c r="U26179" s="1" t="s">
        <v>26</v>
      </c>
      <c r="V26179" s="1">
        <v>0</v>
      </c>
    </row>
    <row r="26180" spans="1:22" x14ac:dyDescent="0.35">
      <c r="A26180">
        <v>30</v>
      </c>
      <c r="B26180">
        <f>ROUNDDOWN(bank_marketing[[#This Row],[age]]/10,0)</f>
        <v>3</v>
      </c>
      <c r="C26180" s="1" t="s">
        <v>19</v>
      </c>
      <c r="D26180" s="1" t="s">
        <v>53</v>
      </c>
      <c r="E26180">
        <v>4000</v>
      </c>
      <c r="F26180" s="1" t="s">
        <v>29</v>
      </c>
      <c r="G26180" s="1" t="s">
        <v>26</v>
      </c>
      <c r="H26180" s="1" t="str">
        <f t="shared" si="409"/>
        <v>single-unknown</v>
      </c>
      <c r="I26180" s="1" t="s">
        <v>25</v>
      </c>
      <c r="J26180" s="1" t="s">
        <v>25</v>
      </c>
      <c r="K26180">
        <v>809</v>
      </c>
      <c r="L26180" s="1" t="s">
        <v>25</v>
      </c>
      <c r="M26180" s="1" t="s">
        <v>25</v>
      </c>
      <c r="N26180" s="1" t="s">
        <v>56</v>
      </c>
      <c r="O26180">
        <v>20</v>
      </c>
      <c r="P26180" s="1" t="s">
        <v>60</v>
      </c>
      <c r="Q26180">
        <v>26</v>
      </c>
      <c r="R26180">
        <v>5</v>
      </c>
      <c r="S26180">
        <v>171</v>
      </c>
      <c r="T26180">
        <v>2</v>
      </c>
      <c r="U26180" s="1" t="s">
        <v>26</v>
      </c>
      <c r="V26180" s="1">
        <v>0</v>
      </c>
    </row>
    <row r="26181" spans="1:22" x14ac:dyDescent="0.35">
      <c r="A26181">
        <v>33</v>
      </c>
      <c r="B26181">
        <f>ROUNDDOWN(bank_marketing[[#This Row],[age]]/10,0)</f>
        <v>3</v>
      </c>
      <c r="C26181" s="1" t="s">
        <v>19</v>
      </c>
      <c r="D26181" s="1" t="s">
        <v>43</v>
      </c>
      <c r="E26181">
        <v>50000</v>
      </c>
      <c r="F26181" s="1" t="s">
        <v>29</v>
      </c>
      <c r="G26181" s="1" t="s">
        <v>30</v>
      </c>
      <c r="H26181" s="1" t="str">
        <f t="shared" si="409"/>
        <v>single-secondary</v>
      </c>
      <c r="I26181" s="1" t="s">
        <v>24</v>
      </c>
      <c r="J26181" s="1" t="s">
        <v>24</v>
      </c>
      <c r="K26181">
        <v>-266</v>
      </c>
      <c r="L26181" s="1" t="s">
        <v>25</v>
      </c>
      <c r="M26181" s="1" t="s">
        <v>24</v>
      </c>
      <c r="N26181" s="1" t="s">
        <v>56</v>
      </c>
      <c r="O26181">
        <v>20</v>
      </c>
      <c r="P26181" s="1" t="s">
        <v>60</v>
      </c>
      <c r="Q26181">
        <v>459</v>
      </c>
      <c r="R26181">
        <v>1</v>
      </c>
      <c r="S26181">
        <v>-1</v>
      </c>
      <c r="T26181">
        <v>0</v>
      </c>
      <c r="U26181" s="1" t="s">
        <v>26</v>
      </c>
      <c r="V26181" s="1">
        <v>0</v>
      </c>
    </row>
    <row r="26182" spans="1:22" x14ac:dyDescent="0.35">
      <c r="A26182">
        <v>46</v>
      </c>
      <c r="B26182">
        <f>ROUNDDOWN(bank_marketing[[#This Row],[age]]/10,0)</f>
        <v>4</v>
      </c>
      <c r="C26182" s="1" t="s">
        <v>19</v>
      </c>
      <c r="D26182" s="1" t="s">
        <v>34</v>
      </c>
      <c r="E26182">
        <v>20000</v>
      </c>
      <c r="F26182" s="1" t="s">
        <v>21</v>
      </c>
      <c r="G26182" s="1" t="s">
        <v>41</v>
      </c>
      <c r="H26182" s="1" t="str">
        <f t="shared" si="409"/>
        <v>married-primary</v>
      </c>
      <c r="I26182" s="1" t="s">
        <v>24</v>
      </c>
      <c r="J26182" s="1" t="s">
        <v>25</v>
      </c>
      <c r="K26182">
        <v>5393</v>
      </c>
      <c r="L26182" s="1" t="s">
        <v>24</v>
      </c>
      <c r="M26182" s="1" t="s">
        <v>25</v>
      </c>
      <c r="N26182" s="1" t="s">
        <v>56</v>
      </c>
      <c r="O26182">
        <v>20</v>
      </c>
      <c r="P26182" s="1" t="s">
        <v>60</v>
      </c>
      <c r="Q26182">
        <v>997</v>
      </c>
      <c r="R26182">
        <v>2</v>
      </c>
      <c r="S26182">
        <v>-1</v>
      </c>
      <c r="T26182">
        <v>0</v>
      </c>
      <c r="U26182" s="1" t="s">
        <v>26</v>
      </c>
      <c r="V26182" s="1">
        <v>0</v>
      </c>
    </row>
    <row r="26183" spans="1:22" x14ac:dyDescent="0.35">
      <c r="A26183">
        <v>46</v>
      </c>
      <c r="B26183">
        <f>ROUNDDOWN(bank_marketing[[#This Row],[age]]/10,0)</f>
        <v>4</v>
      </c>
      <c r="C26183" s="1" t="s">
        <v>19</v>
      </c>
      <c r="D26183" s="1" t="s">
        <v>20</v>
      </c>
      <c r="E26183">
        <v>100000</v>
      </c>
      <c r="F26183" s="1" t="s">
        <v>21</v>
      </c>
      <c r="G26183" s="1" t="s">
        <v>22</v>
      </c>
      <c r="H26183" s="1" t="str">
        <f t="shared" si="409"/>
        <v>married-tertiary</v>
      </c>
      <c r="I26183" s="1" t="s">
        <v>24</v>
      </c>
      <c r="J26183" s="1" t="s">
        <v>25</v>
      </c>
      <c r="K26183">
        <v>22452</v>
      </c>
      <c r="L26183" s="1" t="s">
        <v>24</v>
      </c>
      <c r="M26183" s="1" t="s">
        <v>25</v>
      </c>
      <c r="N26183" s="1" t="s">
        <v>56</v>
      </c>
      <c r="O26183">
        <v>20</v>
      </c>
      <c r="P26183" s="1" t="s">
        <v>60</v>
      </c>
      <c r="Q26183">
        <v>284</v>
      </c>
      <c r="R26183">
        <v>1</v>
      </c>
      <c r="S26183">
        <v>-1</v>
      </c>
      <c r="T26183">
        <v>0</v>
      </c>
      <c r="U26183" s="1" t="s">
        <v>26</v>
      </c>
      <c r="V26183" s="1">
        <v>0</v>
      </c>
    </row>
    <row r="26184" spans="1:22" x14ac:dyDescent="0.35">
      <c r="A26184">
        <v>34</v>
      </c>
      <c r="B26184">
        <f>ROUNDDOWN(bank_marketing[[#This Row],[age]]/10,0)</f>
        <v>3</v>
      </c>
      <c r="C26184" s="1" t="s">
        <v>19</v>
      </c>
      <c r="D26184" s="1" t="s">
        <v>20</v>
      </c>
      <c r="E26184">
        <v>100000</v>
      </c>
      <c r="F26184" s="1" t="s">
        <v>38</v>
      </c>
      <c r="G26184" s="1" t="s">
        <v>22</v>
      </c>
      <c r="H26184" s="1" t="str">
        <f t="shared" si="409"/>
        <v>divorced-tertiary</v>
      </c>
      <c r="I26184" s="1" t="s">
        <v>25</v>
      </c>
      <c r="J26184" s="1" t="s">
        <v>25</v>
      </c>
      <c r="K26184">
        <v>582</v>
      </c>
      <c r="L26184" s="1" t="s">
        <v>25</v>
      </c>
      <c r="M26184" s="1" t="s">
        <v>25</v>
      </c>
      <c r="N26184" s="1" t="s">
        <v>56</v>
      </c>
      <c r="O26184">
        <v>20</v>
      </c>
      <c r="P26184" s="1" t="s">
        <v>60</v>
      </c>
      <c r="Q26184">
        <v>209</v>
      </c>
      <c r="R26184">
        <v>3</v>
      </c>
      <c r="S26184">
        <v>-1</v>
      </c>
      <c r="T26184">
        <v>0</v>
      </c>
      <c r="U26184" s="1" t="s">
        <v>26</v>
      </c>
      <c r="V26184" s="1">
        <v>0</v>
      </c>
    </row>
    <row r="26185" spans="1:22" x14ac:dyDescent="0.35">
      <c r="A26185">
        <v>41</v>
      </c>
      <c r="B26185">
        <f>ROUNDDOWN(bank_marketing[[#This Row],[age]]/10,0)</f>
        <v>4</v>
      </c>
      <c r="C26185" s="1" t="s">
        <v>19</v>
      </c>
      <c r="D26185" s="1" t="s">
        <v>45</v>
      </c>
      <c r="E26185">
        <v>70000</v>
      </c>
      <c r="F26185" s="1" t="s">
        <v>21</v>
      </c>
      <c r="G26185" s="1" t="s">
        <v>30</v>
      </c>
      <c r="H26185" s="1" t="str">
        <f t="shared" si="409"/>
        <v>married-secondary</v>
      </c>
      <c r="I26185" s="1" t="s">
        <v>24</v>
      </c>
      <c r="J26185" s="1" t="s">
        <v>25</v>
      </c>
      <c r="K26185">
        <v>3992</v>
      </c>
      <c r="L26185" s="1" t="s">
        <v>24</v>
      </c>
      <c r="M26185" s="1" t="s">
        <v>25</v>
      </c>
      <c r="N26185" s="1" t="s">
        <v>57</v>
      </c>
      <c r="O26185">
        <v>20</v>
      </c>
      <c r="P26185" s="1" t="s">
        <v>60</v>
      </c>
      <c r="Q26185">
        <v>281</v>
      </c>
      <c r="R26185">
        <v>2</v>
      </c>
      <c r="S26185">
        <v>-1</v>
      </c>
      <c r="T26185">
        <v>0</v>
      </c>
      <c r="U26185" s="1" t="s">
        <v>26</v>
      </c>
      <c r="V26185" s="1">
        <v>0</v>
      </c>
    </row>
    <row r="26186" spans="1:22" x14ac:dyDescent="0.35">
      <c r="A26186">
        <v>33</v>
      </c>
      <c r="B26186">
        <f>ROUNDDOWN(bank_marketing[[#This Row],[age]]/10,0)</f>
        <v>3</v>
      </c>
      <c r="C26186" s="1" t="s">
        <v>19</v>
      </c>
      <c r="D26186" s="1" t="s">
        <v>20</v>
      </c>
      <c r="E26186">
        <v>100000</v>
      </c>
      <c r="F26186" s="1" t="s">
        <v>29</v>
      </c>
      <c r="G26186" s="1" t="s">
        <v>30</v>
      </c>
      <c r="H26186" s="1" t="str">
        <f t="shared" si="409"/>
        <v>single-secondary</v>
      </c>
      <c r="I26186" s="1" t="s">
        <v>24</v>
      </c>
      <c r="J26186" s="1" t="s">
        <v>25</v>
      </c>
      <c r="K26186">
        <v>20600</v>
      </c>
      <c r="L26186" s="1" t="s">
        <v>25</v>
      </c>
      <c r="M26186" s="1" t="s">
        <v>25</v>
      </c>
      <c r="N26186" s="1" t="s">
        <v>56</v>
      </c>
      <c r="O26186">
        <v>20</v>
      </c>
      <c r="P26186" s="1" t="s">
        <v>60</v>
      </c>
      <c r="Q26186">
        <v>125</v>
      </c>
      <c r="R26186">
        <v>1</v>
      </c>
      <c r="S26186">
        <v>-1</v>
      </c>
      <c r="T26186">
        <v>0</v>
      </c>
      <c r="U26186" s="1" t="s">
        <v>26</v>
      </c>
      <c r="V26186" s="1">
        <v>0</v>
      </c>
    </row>
    <row r="26187" spans="1:22" x14ac:dyDescent="0.35">
      <c r="A26187">
        <v>39</v>
      </c>
      <c r="B26187">
        <f>ROUNDDOWN(bank_marketing[[#This Row],[age]]/10,0)</f>
        <v>3</v>
      </c>
      <c r="C26187" s="1" t="s">
        <v>19</v>
      </c>
      <c r="D26187" s="1" t="s">
        <v>32</v>
      </c>
      <c r="E26187">
        <v>120000</v>
      </c>
      <c r="F26187" s="1" t="s">
        <v>21</v>
      </c>
      <c r="G26187" s="1" t="s">
        <v>30</v>
      </c>
      <c r="H26187" s="1" t="str">
        <f t="shared" si="409"/>
        <v>married-secondary</v>
      </c>
      <c r="I26187" s="1" t="s">
        <v>24</v>
      </c>
      <c r="J26187" s="1" t="s">
        <v>25</v>
      </c>
      <c r="K26187">
        <v>5562</v>
      </c>
      <c r="L26187" s="1" t="s">
        <v>25</v>
      </c>
      <c r="M26187" s="1" t="s">
        <v>25</v>
      </c>
      <c r="N26187" s="1" t="s">
        <v>56</v>
      </c>
      <c r="O26187">
        <v>20</v>
      </c>
      <c r="P26187" s="1" t="s">
        <v>60</v>
      </c>
      <c r="Q26187">
        <v>149</v>
      </c>
      <c r="R26187">
        <v>3</v>
      </c>
      <c r="S26187">
        <v>-1</v>
      </c>
      <c r="T26187">
        <v>0</v>
      </c>
      <c r="U26187" s="1" t="s">
        <v>26</v>
      </c>
      <c r="V26187" s="1">
        <v>0</v>
      </c>
    </row>
    <row r="26188" spans="1:22" x14ac:dyDescent="0.35">
      <c r="A26188">
        <v>36</v>
      </c>
      <c r="B26188">
        <f>ROUNDDOWN(bank_marketing[[#This Row],[age]]/10,0)</f>
        <v>3</v>
      </c>
      <c r="C26188" s="1" t="s">
        <v>19</v>
      </c>
      <c r="D26188" s="1" t="s">
        <v>34</v>
      </c>
      <c r="E26188">
        <v>20000</v>
      </c>
      <c r="F26188" s="1" t="s">
        <v>21</v>
      </c>
      <c r="G26188" s="1" t="s">
        <v>30</v>
      </c>
      <c r="H26188" s="1" t="str">
        <f t="shared" si="409"/>
        <v>married-secondary</v>
      </c>
      <c r="I26188" s="1" t="s">
        <v>24</v>
      </c>
      <c r="J26188" s="1" t="s">
        <v>25</v>
      </c>
      <c r="K26188">
        <v>2426</v>
      </c>
      <c r="L26188" s="1" t="s">
        <v>24</v>
      </c>
      <c r="M26188" s="1" t="s">
        <v>25</v>
      </c>
      <c r="N26188" s="1" t="s">
        <v>56</v>
      </c>
      <c r="O26188">
        <v>20</v>
      </c>
      <c r="P26188" s="1" t="s">
        <v>60</v>
      </c>
      <c r="Q26188">
        <v>308</v>
      </c>
      <c r="R26188">
        <v>1</v>
      </c>
      <c r="S26188">
        <v>-1</v>
      </c>
      <c r="T26188">
        <v>0</v>
      </c>
      <c r="U26188" s="1" t="s">
        <v>26</v>
      </c>
      <c r="V26188" s="1">
        <v>0</v>
      </c>
    </row>
    <row r="26189" spans="1:22" x14ac:dyDescent="0.35">
      <c r="A26189">
        <v>31</v>
      </c>
      <c r="B26189">
        <f>ROUNDDOWN(bank_marketing[[#This Row],[age]]/10,0)</f>
        <v>3</v>
      </c>
      <c r="C26189" s="1" t="s">
        <v>19</v>
      </c>
      <c r="D26189" s="1" t="s">
        <v>43</v>
      </c>
      <c r="E26189">
        <v>50000</v>
      </c>
      <c r="F26189" s="1" t="s">
        <v>21</v>
      </c>
      <c r="G26189" s="1" t="s">
        <v>30</v>
      </c>
      <c r="H26189" s="1" t="str">
        <f t="shared" si="409"/>
        <v>married-secondary</v>
      </c>
      <c r="I26189" s="1" t="s">
        <v>24</v>
      </c>
      <c r="J26189" s="1" t="s">
        <v>25</v>
      </c>
      <c r="K26189">
        <v>713</v>
      </c>
      <c r="L26189" s="1" t="s">
        <v>24</v>
      </c>
      <c r="M26189" s="1" t="s">
        <v>25</v>
      </c>
      <c r="N26189" s="1" t="s">
        <v>56</v>
      </c>
      <c r="O26189">
        <v>20</v>
      </c>
      <c r="P26189" s="1" t="s">
        <v>60</v>
      </c>
      <c r="Q26189">
        <v>373</v>
      </c>
      <c r="R26189">
        <v>1</v>
      </c>
      <c r="S26189">
        <v>-1</v>
      </c>
      <c r="T26189">
        <v>0</v>
      </c>
      <c r="U26189" s="1" t="s">
        <v>26</v>
      </c>
      <c r="V26189" s="1">
        <v>0</v>
      </c>
    </row>
    <row r="26190" spans="1:22" x14ac:dyDescent="0.35">
      <c r="A26190">
        <v>44</v>
      </c>
      <c r="B26190">
        <f>ROUNDDOWN(bank_marketing[[#This Row],[age]]/10,0)</f>
        <v>4</v>
      </c>
      <c r="C26190" s="1" t="s">
        <v>19</v>
      </c>
      <c r="D26190" s="1" t="s">
        <v>34</v>
      </c>
      <c r="E26190">
        <v>20000</v>
      </c>
      <c r="F26190" s="1" t="s">
        <v>21</v>
      </c>
      <c r="G26190" s="1" t="s">
        <v>41</v>
      </c>
      <c r="H26190" s="1" t="str">
        <f t="shared" si="409"/>
        <v>married-primary</v>
      </c>
      <c r="I26190" s="1" t="s">
        <v>24</v>
      </c>
      <c r="J26190" s="1" t="s">
        <v>25</v>
      </c>
      <c r="K26190">
        <v>1766</v>
      </c>
      <c r="L26190" s="1" t="s">
        <v>24</v>
      </c>
      <c r="M26190" s="1" t="s">
        <v>25</v>
      </c>
      <c r="N26190" s="1" t="s">
        <v>56</v>
      </c>
      <c r="O26190">
        <v>20</v>
      </c>
      <c r="P26190" s="1" t="s">
        <v>60</v>
      </c>
      <c r="Q26190">
        <v>100</v>
      </c>
      <c r="R26190">
        <v>1</v>
      </c>
      <c r="S26190">
        <v>-1</v>
      </c>
      <c r="T26190">
        <v>0</v>
      </c>
      <c r="U26190" s="1" t="s">
        <v>26</v>
      </c>
      <c r="V26190" s="1">
        <v>0</v>
      </c>
    </row>
    <row r="26191" spans="1:22" x14ac:dyDescent="0.35">
      <c r="A26191">
        <v>54</v>
      </c>
      <c r="B26191">
        <f>ROUNDDOWN(bank_marketing[[#This Row],[age]]/10,0)</f>
        <v>5</v>
      </c>
      <c r="C26191" s="1" t="s">
        <v>19</v>
      </c>
      <c r="D26191" s="1" t="s">
        <v>32</v>
      </c>
      <c r="E26191">
        <v>120000</v>
      </c>
      <c r="F26191" s="1" t="s">
        <v>38</v>
      </c>
      <c r="G26191" s="1" t="s">
        <v>22</v>
      </c>
      <c r="H26191" s="1" t="str">
        <f t="shared" si="409"/>
        <v>divorced-tertiary</v>
      </c>
      <c r="I26191" s="1" t="s">
        <v>25</v>
      </c>
      <c r="J26191" s="1" t="s">
        <v>25</v>
      </c>
      <c r="K26191">
        <v>20527</v>
      </c>
      <c r="L26191" s="1" t="s">
        <v>25</v>
      </c>
      <c r="M26191" s="1" t="s">
        <v>25</v>
      </c>
      <c r="N26191" s="1" t="s">
        <v>57</v>
      </c>
      <c r="O26191">
        <v>20</v>
      </c>
      <c r="P26191" s="1" t="s">
        <v>60</v>
      </c>
      <c r="Q26191">
        <v>66</v>
      </c>
      <c r="R26191">
        <v>1</v>
      </c>
      <c r="S26191">
        <v>-1</v>
      </c>
      <c r="T26191">
        <v>0</v>
      </c>
      <c r="U26191" s="1" t="s">
        <v>26</v>
      </c>
      <c r="V26191" s="1">
        <v>0</v>
      </c>
    </row>
    <row r="26192" spans="1:22" x14ac:dyDescent="0.35">
      <c r="A26192">
        <v>35</v>
      </c>
      <c r="B26192">
        <f>ROUNDDOWN(bank_marketing[[#This Row],[age]]/10,0)</f>
        <v>3</v>
      </c>
      <c r="C26192" s="1" t="s">
        <v>19</v>
      </c>
      <c r="D26192" s="1" t="s">
        <v>20</v>
      </c>
      <c r="E26192">
        <v>100000</v>
      </c>
      <c r="F26192" s="1" t="s">
        <v>38</v>
      </c>
      <c r="G26192" s="1" t="s">
        <v>22</v>
      </c>
      <c r="H26192" s="1" t="str">
        <f t="shared" si="409"/>
        <v>divorced-tertiary</v>
      </c>
      <c r="I26192" s="1" t="s">
        <v>25</v>
      </c>
      <c r="J26192" s="1" t="s">
        <v>25</v>
      </c>
      <c r="K26192">
        <v>146</v>
      </c>
      <c r="L26192" s="1" t="s">
        <v>25</v>
      </c>
      <c r="M26192" s="1" t="s">
        <v>25</v>
      </c>
      <c r="N26192" s="1" t="s">
        <v>56</v>
      </c>
      <c r="O26192">
        <v>20</v>
      </c>
      <c r="P26192" s="1" t="s">
        <v>60</v>
      </c>
      <c r="Q26192">
        <v>392</v>
      </c>
      <c r="R26192">
        <v>2</v>
      </c>
      <c r="S26192">
        <v>106</v>
      </c>
      <c r="T26192">
        <v>2</v>
      </c>
      <c r="U26192" s="1" t="s">
        <v>26</v>
      </c>
      <c r="V26192" s="1">
        <v>0</v>
      </c>
    </row>
    <row r="26193" spans="1:22" x14ac:dyDescent="0.35">
      <c r="A26193">
        <v>49</v>
      </c>
      <c r="B26193">
        <f>ROUNDDOWN(bank_marketing[[#This Row],[age]]/10,0)</f>
        <v>4</v>
      </c>
      <c r="C26193" s="1" t="s">
        <v>19</v>
      </c>
      <c r="D26193" s="1" t="s">
        <v>48</v>
      </c>
      <c r="E26193">
        <v>60000</v>
      </c>
      <c r="F26193" s="1" t="s">
        <v>38</v>
      </c>
      <c r="G26193" s="1" t="s">
        <v>30</v>
      </c>
      <c r="H26193" s="1" t="str">
        <f t="shared" si="409"/>
        <v>divorced-secondary</v>
      </c>
      <c r="I26193" s="1" t="s">
        <v>24</v>
      </c>
      <c r="J26193" s="1" t="s">
        <v>25</v>
      </c>
      <c r="K26193">
        <v>-478</v>
      </c>
      <c r="L26193" s="1" t="s">
        <v>24</v>
      </c>
      <c r="M26193" s="1" t="s">
        <v>24</v>
      </c>
      <c r="N26193" s="1" t="s">
        <v>56</v>
      </c>
      <c r="O26193">
        <v>20</v>
      </c>
      <c r="P26193" s="1" t="s">
        <v>60</v>
      </c>
      <c r="Q26193">
        <v>291</v>
      </c>
      <c r="R26193">
        <v>1</v>
      </c>
      <c r="S26193">
        <v>-1</v>
      </c>
      <c r="T26193">
        <v>0</v>
      </c>
      <c r="U26193" s="1" t="s">
        <v>26</v>
      </c>
      <c r="V26193" s="1">
        <v>0</v>
      </c>
    </row>
    <row r="26194" spans="1:22" x14ac:dyDescent="0.35">
      <c r="A26194">
        <v>32</v>
      </c>
      <c r="B26194">
        <f>ROUNDDOWN(bank_marketing[[#This Row],[age]]/10,0)</f>
        <v>3</v>
      </c>
      <c r="C26194" s="1" t="s">
        <v>19</v>
      </c>
      <c r="D26194" s="1" t="s">
        <v>28</v>
      </c>
      <c r="E26194">
        <v>60000</v>
      </c>
      <c r="F26194" s="1" t="s">
        <v>21</v>
      </c>
      <c r="G26194" s="1" t="s">
        <v>22</v>
      </c>
      <c r="H26194" s="1" t="str">
        <f t="shared" si="409"/>
        <v>married-tertiary</v>
      </c>
      <c r="I26194" s="1" t="s">
        <v>24</v>
      </c>
      <c r="J26194" s="1" t="s">
        <v>25</v>
      </c>
      <c r="K26194">
        <v>4654</v>
      </c>
      <c r="L26194" s="1" t="s">
        <v>24</v>
      </c>
      <c r="M26194" s="1" t="s">
        <v>24</v>
      </c>
      <c r="N26194" s="1" t="s">
        <v>56</v>
      </c>
      <c r="O26194">
        <v>20</v>
      </c>
      <c r="P26194" s="1" t="s">
        <v>60</v>
      </c>
      <c r="Q26194">
        <v>276</v>
      </c>
      <c r="R26194">
        <v>1</v>
      </c>
      <c r="S26194">
        <v>128</v>
      </c>
      <c r="T26194">
        <v>2</v>
      </c>
      <c r="U26194" s="1" t="s">
        <v>26</v>
      </c>
      <c r="V26194" s="1">
        <v>1</v>
      </c>
    </row>
    <row r="26195" spans="1:22" x14ac:dyDescent="0.35">
      <c r="A26195">
        <v>41</v>
      </c>
      <c r="B26195">
        <f>ROUNDDOWN(bank_marketing[[#This Row],[age]]/10,0)</f>
        <v>4</v>
      </c>
      <c r="C26195" s="1" t="s">
        <v>19</v>
      </c>
      <c r="D26195" s="1" t="s">
        <v>34</v>
      </c>
      <c r="E26195">
        <v>20000</v>
      </c>
      <c r="F26195" s="1" t="s">
        <v>29</v>
      </c>
      <c r="G26195" s="1" t="s">
        <v>30</v>
      </c>
      <c r="H26195" s="1" t="str">
        <f t="shared" si="409"/>
        <v>single-secondary</v>
      </c>
      <c r="I26195" s="1" t="s">
        <v>24</v>
      </c>
      <c r="J26195" s="1" t="s">
        <v>24</v>
      </c>
      <c r="K26195">
        <v>-386</v>
      </c>
      <c r="L26195" s="1" t="s">
        <v>25</v>
      </c>
      <c r="M26195" s="1" t="s">
        <v>24</v>
      </c>
      <c r="N26195" s="1" t="s">
        <v>56</v>
      </c>
      <c r="O26195">
        <v>20</v>
      </c>
      <c r="P26195" s="1" t="s">
        <v>60</v>
      </c>
      <c r="Q26195">
        <v>477</v>
      </c>
      <c r="R26195">
        <v>1</v>
      </c>
      <c r="S26195">
        <v>-1</v>
      </c>
      <c r="T26195">
        <v>0</v>
      </c>
      <c r="U26195" s="1" t="s">
        <v>26</v>
      </c>
      <c r="V26195" s="1">
        <v>1</v>
      </c>
    </row>
    <row r="26196" spans="1:22" x14ac:dyDescent="0.35">
      <c r="A26196">
        <v>34</v>
      </c>
      <c r="B26196">
        <f>ROUNDDOWN(bank_marketing[[#This Row],[age]]/10,0)</f>
        <v>3</v>
      </c>
      <c r="C26196" s="1" t="s">
        <v>19</v>
      </c>
      <c r="D26196" s="1" t="s">
        <v>43</v>
      </c>
      <c r="E26196">
        <v>50000</v>
      </c>
      <c r="F26196" s="1" t="s">
        <v>29</v>
      </c>
      <c r="G26196" s="1" t="s">
        <v>30</v>
      </c>
      <c r="H26196" s="1" t="str">
        <f t="shared" si="409"/>
        <v>single-secondary</v>
      </c>
      <c r="I26196" s="1" t="s">
        <v>24</v>
      </c>
      <c r="J26196" s="1" t="s">
        <v>25</v>
      </c>
      <c r="K26196">
        <v>296</v>
      </c>
      <c r="L26196" s="1" t="s">
        <v>25</v>
      </c>
      <c r="M26196" s="1" t="s">
        <v>25</v>
      </c>
      <c r="N26196" s="1" t="s">
        <v>56</v>
      </c>
      <c r="O26196">
        <v>20</v>
      </c>
      <c r="P26196" s="1" t="s">
        <v>60</v>
      </c>
      <c r="Q26196">
        <v>68</v>
      </c>
      <c r="R26196">
        <v>1</v>
      </c>
      <c r="S26196">
        <v>136</v>
      </c>
      <c r="T26196">
        <v>4</v>
      </c>
      <c r="U26196" s="1" t="s">
        <v>26</v>
      </c>
      <c r="V26196" s="1">
        <v>0</v>
      </c>
    </row>
    <row r="26197" spans="1:22" x14ac:dyDescent="0.35">
      <c r="A26197">
        <v>37</v>
      </c>
      <c r="B26197">
        <f>ROUNDDOWN(bank_marketing[[#This Row],[age]]/10,0)</f>
        <v>3</v>
      </c>
      <c r="C26197" s="1" t="s">
        <v>19</v>
      </c>
      <c r="D26197" s="1" t="s">
        <v>20</v>
      </c>
      <c r="E26197">
        <v>100000</v>
      </c>
      <c r="F26197" s="1" t="s">
        <v>21</v>
      </c>
      <c r="G26197" s="1" t="s">
        <v>30</v>
      </c>
      <c r="H26197" s="1" t="str">
        <f t="shared" si="409"/>
        <v>married-secondary</v>
      </c>
      <c r="I26197" s="1" t="s">
        <v>24</v>
      </c>
      <c r="J26197" s="1" t="s">
        <v>25</v>
      </c>
      <c r="K26197">
        <v>66</v>
      </c>
      <c r="L26197" s="1" t="s">
        <v>24</v>
      </c>
      <c r="M26197" s="1" t="s">
        <v>25</v>
      </c>
      <c r="N26197" s="1" t="s">
        <v>56</v>
      </c>
      <c r="O26197">
        <v>20</v>
      </c>
      <c r="P26197" s="1" t="s">
        <v>60</v>
      </c>
      <c r="Q26197">
        <v>86</v>
      </c>
      <c r="R26197">
        <v>1</v>
      </c>
      <c r="S26197">
        <v>-1</v>
      </c>
      <c r="T26197">
        <v>0</v>
      </c>
      <c r="U26197" s="1" t="s">
        <v>26</v>
      </c>
      <c r="V26197" s="1">
        <v>0</v>
      </c>
    </row>
    <row r="26198" spans="1:22" x14ac:dyDescent="0.35">
      <c r="A26198">
        <v>55</v>
      </c>
      <c r="B26198">
        <f>ROUNDDOWN(bank_marketing[[#This Row],[age]]/10,0)</f>
        <v>5</v>
      </c>
      <c r="C26198" s="1" t="s">
        <v>19</v>
      </c>
      <c r="D26198" s="1" t="s">
        <v>48</v>
      </c>
      <c r="E26198">
        <v>60000</v>
      </c>
      <c r="F26198" s="1" t="s">
        <v>21</v>
      </c>
      <c r="G26198" s="1" t="s">
        <v>30</v>
      </c>
      <c r="H26198" s="1" t="str">
        <f t="shared" si="409"/>
        <v>married-secondary</v>
      </c>
      <c r="I26198" s="1" t="s">
        <v>24</v>
      </c>
      <c r="J26198" s="1" t="s">
        <v>25</v>
      </c>
      <c r="K26198">
        <v>12159</v>
      </c>
      <c r="L26198" s="1" t="s">
        <v>24</v>
      </c>
      <c r="M26198" s="1" t="s">
        <v>25</v>
      </c>
      <c r="N26198" s="1" t="s">
        <v>56</v>
      </c>
      <c r="O26198">
        <v>20</v>
      </c>
      <c r="P26198" s="1" t="s">
        <v>60</v>
      </c>
      <c r="Q26198">
        <v>142</v>
      </c>
      <c r="R26198">
        <v>2</v>
      </c>
      <c r="S26198">
        <v>174</v>
      </c>
      <c r="T26198">
        <v>2</v>
      </c>
      <c r="U26198" s="1" t="s">
        <v>26</v>
      </c>
      <c r="V26198" s="1">
        <v>0</v>
      </c>
    </row>
    <row r="26199" spans="1:22" x14ac:dyDescent="0.35">
      <c r="A26199">
        <v>35</v>
      </c>
      <c r="B26199">
        <f>ROUNDDOWN(bank_marketing[[#This Row],[age]]/10,0)</f>
        <v>3</v>
      </c>
      <c r="C26199" s="1" t="s">
        <v>19</v>
      </c>
      <c r="D26199" s="1" t="s">
        <v>20</v>
      </c>
      <c r="E26199">
        <v>100000</v>
      </c>
      <c r="F26199" s="1" t="s">
        <v>21</v>
      </c>
      <c r="G26199" s="1" t="s">
        <v>22</v>
      </c>
      <c r="H26199" s="1" t="str">
        <f t="shared" si="409"/>
        <v>married-tertiary</v>
      </c>
      <c r="I26199" s="1" t="s">
        <v>24</v>
      </c>
      <c r="J26199" s="1" t="s">
        <v>25</v>
      </c>
      <c r="K26199">
        <v>787</v>
      </c>
      <c r="L26199" s="1" t="s">
        <v>25</v>
      </c>
      <c r="M26199" s="1" t="s">
        <v>25</v>
      </c>
      <c r="N26199" s="1" t="s">
        <v>56</v>
      </c>
      <c r="O26199">
        <v>20</v>
      </c>
      <c r="P26199" s="1" t="s">
        <v>60</v>
      </c>
      <c r="Q26199">
        <v>49</v>
      </c>
      <c r="R26199">
        <v>1</v>
      </c>
      <c r="S26199">
        <v>-1</v>
      </c>
      <c r="T26199">
        <v>0</v>
      </c>
      <c r="U26199" s="1" t="s">
        <v>26</v>
      </c>
      <c r="V26199" s="1">
        <v>0</v>
      </c>
    </row>
    <row r="26200" spans="1:22" x14ac:dyDescent="0.35">
      <c r="A26200">
        <v>34</v>
      </c>
      <c r="B26200">
        <f>ROUNDDOWN(bank_marketing[[#This Row],[age]]/10,0)</f>
        <v>3</v>
      </c>
      <c r="C26200" s="1" t="s">
        <v>19</v>
      </c>
      <c r="D26200" s="1" t="s">
        <v>20</v>
      </c>
      <c r="E26200">
        <v>100000</v>
      </c>
      <c r="F26200" s="1" t="s">
        <v>21</v>
      </c>
      <c r="G26200" s="1" t="s">
        <v>22</v>
      </c>
      <c r="H26200" s="1" t="str">
        <f t="shared" si="409"/>
        <v>married-tertiary</v>
      </c>
      <c r="I26200" s="1" t="s">
        <v>24</v>
      </c>
      <c r="J26200" s="1" t="s">
        <v>25</v>
      </c>
      <c r="K26200">
        <v>179</v>
      </c>
      <c r="L26200" s="1" t="s">
        <v>24</v>
      </c>
      <c r="M26200" s="1" t="s">
        <v>25</v>
      </c>
      <c r="N26200" s="1" t="s">
        <v>56</v>
      </c>
      <c r="O26200">
        <v>20</v>
      </c>
      <c r="P26200" s="1" t="s">
        <v>60</v>
      </c>
      <c r="Q26200">
        <v>184</v>
      </c>
      <c r="R26200">
        <v>1</v>
      </c>
      <c r="S26200">
        <v>-1</v>
      </c>
      <c r="T26200">
        <v>0</v>
      </c>
      <c r="U26200" s="1" t="s">
        <v>26</v>
      </c>
      <c r="V26200" s="1">
        <v>0</v>
      </c>
    </row>
    <row r="26201" spans="1:22" x14ac:dyDescent="0.35">
      <c r="A26201">
        <v>35</v>
      </c>
      <c r="B26201">
        <f>ROUNDDOWN(bank_marketing[[#This Row],[age]]/10,0)</f>
        <v>3</v>
      </c>
      <c r="C26201" s="1" t="s">
        <v>19</v>
      </c>
      <c r="D26201" s="1" t="s">
        <v>28</v>
      </c>
      <c r="E26201">
        <v>60000</v>
      </c>
      <c r="F26201" s="1" t="s">
        <v>21</v>
      </c>
      <c r="G26201" s="1" t="s">
        <v>30</v>
      </c>
      <c r="H26201" s="1" t="str">
        <f t="shared" si="409"/>
        <v>married-secondary</v>
      </c>
      <c r="I26201" s="1" t="s">
        <v>24</v>
      </c>
      <c r="J26201" s="1" t="s">
        <v>25</v>
      </c>
      <c r="K26201">
        <v>0</v>
      </c>
      <c r="L26201" s="1" t="s">
        <v>25</v>
      </c>
      <c r="M26201" s="1" t="s">
        <v>25</v>
      </c>
      <c r="N26201" s="1" t="s">
        <v>56</v>
      </c>
      <c r="O26201">
        <v>20</v>
      </c>
      <c r="P26201" s="1" t="s">
        <v>60</v>
      </c>
      <c r="Q26201">
        <v>251</v>
      </c>
      <c r="R26201">
        <v>1</v>
      </c>
      <c r="S26201">
        <v>-1</v>
      </c>
      <c r="T26201">
        <v>0</v>
      </c>
      <c r="U26201" s="1" t="s">
        <v>26</v>
      </c>
      <c r="V26201" s="1">
        <v>0</v>
      </c>
    </row>
    <row r="26202" spans="1:22" x14ac:dyDescent="0.35">
      <c r="A26202">
        <v>41</v>
      </c>
      <c r="B26202">
        <f>ROUNDDOWN(bank_marketing[[#This Row],[age]]/10,0)</f>
        <v>4</v>
      </c>
      <c r="C26202" s="1" t="s">
        <v>19</v>
      </c>
      <c r="D26202" s="1" t="s">
        <v>51</v>
      </c>
      <c r="E26202">
        <v>8000</v>
      </c>
      <c r="F26202" s="1" t="s">
        <v>29</v>
      </c>
      <c r="G26202" s="1" t="s">
        <v>22</v>
      </c>
      <c r="H26202" s="1" t="str">
        <f t="shared" si="409"/>
        <v>single-tertiary</v>
      </c>
      <c r="I26202" s="1" t="s">
        <v>25</v>
      </c>
      <c r="J26202" s="1" t="s">
        <v>25</v>
      </c>
      <c r="K26202">
        <v>4517</v>
      </c>
      <c r="L26202" s="1" t="s">
        <v>24</v>
      </c>
      <c r="M26202" s="1" t="s">
        <v>25</v>
      </c>
      <c r="N26202" s="1" t="s">
        <v>56</v>
      </c>
      <c r="O26202">
        <v>20</v>
      </c>
      <c r="P26202" s="1" t="s">
        <v>60</v>
      </c>
      <c r="Q26202">
        <v>137</v>
      </c>
      <c r="R26202">
        <v>1</v>
      </c>
      <c r="S26202">
        <v>-1</v>
      </c>
      <c r="T26202">
        <v>0</v>
      </c>
      <c r="U26202" s="1" t="s">
        <v>26</v>
      </c>
      <c r="V26202" s="1">
        <v>0</v>
      </c>
    </row>
    <row r="26203" spans="1:22" x14ac:dyDescent="0.35">
      <c r="A26203">
        <v>45</v>
      </c>
      <c r="B26203">
        <f>ROUNDDOWN(bank_marketing[[#This Row],[age]]/10,0)</f>
        <v>4</v>
      </c>
      <c r="C26203" s="1" t="s">
        <v>19</v>
      </c>
      <c r="D26203" s="1" t="s">
        <v>20</v>
      </c>
      <c r="E26203">
        <v>100000</v>
      </c>
      <c r="F26203" s="1" t="s">
        <v>29</v>
      </c>
      <c r="G26203" s="1" t="s">
        <v>22</v>
      </c>
      <c r="H26203" s="1" t="str">
        <f t="shared" si="409"/>
        <v>single-tertiary</v>
      </c>
      <c r="I26203" s="1" t="s">
        <v>25</v>
      </c>
      <c r="J26203" s="1" t="s">
        <v>25</v>
      </c>
      <c r="K26203">
        <v>819</v>
      </c>
      <c r="L26203" s="1" t="s">
        <v>25</v>
      </c>
      <c r="M26203" s="1" t="s">
        <v>25</v>
      </c>
      <c r="N26203" s="1" t="s">
        <v>57</v>
      </c>
      <c r="O26203">
        <v>20</v>
      </c>
      <c r="P26203" s="1" t="s">
        <v>60</v>
      </c>
      <c r="Q26203">
        <v>25</v>
      </c>
      <c r="R26203">
        <v>8</v>
      </c>
      <c r="S26203">
        <v>-1</v>
      </c>
      <c r="T26203">
        <v>0</v>
      </c>
      <c r="U26203" s="1" t="s">
        <v>26</v>
      </c>
      <c r="V26203" s="1">
        <v>0</v>
      </c>
    </row>
    <row r="26204" spans="1:22" x14ac:dyDescent="0.35">
      <c r="A26204">
        <v>38</v>
      </c>
      <c r="B26204">
        <f>ROUNDDOWN(bank_marketing[[#This Row],[age]]/10,0)</f>
        <v>3</v>
      </c>
      <c r="C26204" s="1" t="s">
        <v>19</v>
      </c>
      <c r="D26204" s="1" t="s">
        <v>28</v>
      </c>
      <c r="E26204">
        <v>60000</v>
      </c>
      <c r="F26204" s="1" t="s">
        <v>29</v>
      </c>
      <c r="G26204" s="1" t="s">
        <v>22</v>
      </c>
      <c r="H26204" s="1" t="str">
        <f t="shared" si="409"/>
        <v>single-tertiary</v>
      </c>
      <c r="I26204" s="1" t="s">
        <v>25</v>
      </c>
      <c r="J26204" s="1" t="s">
        <v>25</v>
      </c>
      <c r="K26204">
        <v>5122</v>
      </c>
      <c r="L26204" s="1" t="s">
        <v>24</v>
      </c>
      <c r="M26204" s="1" t="s">
        <v>25</v>
      </c>
      <c r="N26204" s="1" t="s">
        <v>56</v>
      </c>
      <c r="O26204">
        <v>20</v>
      </c>
      <c r="P26204" s="1" t="s">
        <v>60</v>
      </c>
      <c r="Q26204">
        <v>370</v>
      </c>
      <c r="R26204">
        <v>1</v>
      </c>
      <c r="S26204">
        <v>184</v>
      </c>
      <c r="T26204">
        <v>1</v>
      </c>
      <c r="U26204" s="1" t="s">
        <v>26</v>
      </c>
      <c r="V26204" s="1">
        <v>0</v>
      </c>
    </row>
    <row r="26205" spans="1:22" x14ac:dyDescent="0.35">
      <c r="A26205">
        <v>39</v>
      </c>
      <c r="B26205">
        <f>ROUNDDOWN(bank_marketing[[#This Row],[age]]/10,0)</f>
        <v>3</v>
      </c>
      <c r="C26205" s="1" t="s">
        <v>19</v>
      </c>
      <c r="D26205" s="1" t="s">
        <v>45</v>
      </c>
      <c r="E26205">
        <v>70000</v>
      </c>
      <c r="F26205" s="1" t="s">
        <v>21</v>
      </c>
      <c r="G26205" s="1" t="s">
        <v>30</v>
      </c>
      <c r="H26205" s="1" t="str">
        <f t="shared" si="409"/>
        <v>married-secondary</v>
      </c>
      <c r="I26205" s="1" t="s">
        <v>24</v>
      </c>
      <c r="J26205" s="1" t="s">
        <v>25</v>
      </c>
      <c r="K26205">
        <v>3294</v>
      </c>
      <c r="L26205" s="1" t="s">
        <v>25</v>
      </c>
      <c r="M26205" s="1" t="s">
        <v>24</v>
      </c>
      <c r="N26205" s="1" t="s">
        <v>56</v>
      </c>
      <c r="O26205">
        <v>20</v>
      </c>
      <c r="P26205" s="1" t="s">
        <v>60</v>
      </c>
      <c r="Q26205">
        <v>116</v>
      </c>
      <c r="R26205">
        <v>1</v>
      </c>
      <c r="S26205">
        <v>-1</v>
      </c>
      <c r="T26205">
        <v>0</v>
      </c>
      <c r="U26205" s="1" t="s">
        <v>26</v>
      </c>
      <c r="V26205" s="1">
        <v>0</v>
      </c>
    </row>
    <row r="26206" spans="1:22" x14ac:dyDescent="0.35">
      <c r="A26206">
        <v>53</v>
      </c>
      <c r="B26206">
        <f>ROUNDDOWN(bank_marketing[[#This Row],[age]]/10,0)</f>
        <v>5</v>
      </c>
      <c r="C26206" s="1" t="s">
        <v>19</v>
      </c>
      <c r="D26206" s="1" t="s">
        <v>32</v>
      </c>
      <c r="E26206">
        <v>120000</v>
      </c>
      <c r="F26206" s="1" t="s">
        <v>21</v>
      </c>
      <c r="G26206" s="1" t="s">
        <v>26</v>
      </c>
      <c r="H26206" s="1" t="str">
        <f t="shared" si="409"/>
        <v>married-unknown</v>
      </c>
      <c r="I26206" s="1" t="s">
        <v>25</v>
      </c>
      <c r="J26206" s="1" t="s">
        <v>25</v>
      </c>
      <c r="K26206">
        <v>7</v>
      </c>
      <c r="L26206" s="1" t="s">
        <v>25</v>
      </c>
      <c r="M26206" s="1" t="s">
        <v>25</v>
      </c>
      <c r="N26206" s="1" t="s">
        <v>56</v>
      </c>
      <c r="O26206">
        <v>20</v>
      </c>
      <c r="P26206" s="1" t="s">
        <v>60</v>
      </c>
      <c r="Q26206">
        <v>68</v>
      </c>
      <c r="R26206">
        <v>1</v>
      </c>
      <c r="S26206">
        <v>-1</v>
      </c>
      <c r="T26206">
        <v>0</v>
      </c>
      <c r="U26206" s="1" t="s">
        <v>26</v>
      </c>
      <c r="V26206" s="1">
        <v>0</v>
      </c>
    </row>
    <row r="26207" spans="1:22" x14ac:dyDescent="0.35">
      <c r="A26207">
        <v>34</v>
      </c>
      <c r="B26207">
        <f>ROUNDDOWN(bank_marketing[[#This Row],[age]]/10,0)</f>
        <v>3</v>
      </c>
      <c r="C26207" s="1" t="s">
        <v>19</v>
      </c>
      <c r="D26207" s="1" t="s">
        <v>20</v>
      </c>
      <c r="E26207">
        <v>100000</v>
      </c>
      <c r="F26207" s="1" t="s">
        <v>29</v>
      </c>
      <c r="G26207" s="1" t="s">
        <v>22</v>
      </c>
      <c r="H26207" s="1" t="str">
        <f t="shared" si="409"/>
        <v>single-tertiary</v>
      </c>
      <c r="I26207" s="1" t="s">
        <v>25</v>
      </c>
      <c r="J26207" s="1" t="s">
        <v>25</v>
      </c>
      <c r="K26207">
        <v>673</v>
      </c>
      <c r="L26207" s="1" t="s">
        <v>24</v>
      </c>
      <c r="M26207" s="1" t="s">
        <v>24</v>
      </c>
      <c r="N26207" s="1" t="s">
        <v>56</v>
      </c>
      <c r="O26207">
        <v>20</v>
      </c>
      <c r="P26207" s="1" t="s">
        <v>60</v>
      </c>
      <c r="Q26207">
        <v>271</v>
      </c>
      <c r="R26207">
        <v>1</v>
      </c>
      <c r="S26207">
        <v>184</v>
      </c>
      <c r="T26207">
        <v>1</v>
      </c>
      <c r="U26207" s="1" t="s">
        <v>26</v>
      </c>
      <c r="V26207" s="1">
        <v>0</v>
      </c>
    </row>
    <row r="26208" spans="1:22" x14ac:dyDescent="0.35">
      <c r="A26208">
        <v>37</v>
      </c>
      <c r="B26208">
        <f>ROUNDDOWN(bank_marketing[[#This Row],[age]]/10,0)</f>
        <v>3</v>
      </c>
      <c r="C26208" s="1" t="s">
        <v>19</v>
      </c>
      <c r="D26208" s="1" t="s">
        <v>34</v>
      </c>
      <c r="E26208">
        <v>20000</v>
      </c>
      <c r="F26208" s="1" t="s">
        <v>21</v>
      </c>
      <c r="G26208" s="1" t="s">
        <v>41</v>
      </c>
      <c r="H26208" s="1" t="str">
        <f t="shared" si="409"/>
        <v>married-primary</v>
      </c>
      <c r="I26208" s="1" t="s">
        <v>24</v>
      </c>
      <c r="J26208" s="1" t="s">
        <v>25</v>
      </c>
      <c r="K26208">
        <v>8135</v>
      </c>
      <c r="L26208" s="1" t="s">
        <v>24</v>
      </c>
      <c r="M26208" s="1" t="s">
        <v>25</v>
      </c>
      <c r="N26208" s="1" t="s">
        <v>56</v>
      </c>
      <c r="O26208">
        <v>20</v>
      </c>
      <c r="P26208" s="1" t="s">
        <v>60</v>
      </c>
      <c r="Q26208">
        <v>358</v>
      </c>
      <c r="R26208">
        <v>1</v>
      </c>
      <c r="S26208">
        <v>184</v>
      </c>
      <c r="T26208">
        <v>1</v>
      </c>
      <c r="U26208" s="1" t="s">
        <v>26</v>
      </c>
      <c r="V26208" s="1">
        <v>0</v>
      </c>
    </row>
    <row r="26209" spans="1:22" x14ac:dyDescent="0.35">
      <c r="A26209">
        <v>30</v>
      </c>
      <c r="B26209">
        <f>ROUNDDOWN(bank_marketing[[#This Row],[age]]/10,0)</f>
        <v>3</v>
      </c>
      <c r="C26209" s="1" t="s">
        <v>19</v>
      </c>
      <c r="D26209" s="1" t="s">
        <v>20</v>
      </c>
      <c r="E26209">
        <v>100000</v>
      </c>
      <c r="F26209" s="1" t="s">
        <v>21</v>
      </c>
      <c r="G26209" s="1" t="s">
        <v>22</v>
      </c>
      <c r="H26209" s="1" t="str">
        <f t="shared" si="409"/>
        <v>married-tertiary</v>
      </c>
      <c r="I26209" s="1" t="s">
        <v>24</v>
      </c>
      <c r="J26209" s="1" t="s">
        <v>25</v>
      </c>
      <c r="K26209">
        <v>196</v>
      </c>
      <c r="L26209" s="1" t="s">
        <v>25</v>
      </c>
      <c r="M26209" s="1" t="s">
        <v>25</v>
      </c>
      <c r="N26209" s="1" t="s">
        <v>56</v>
      </c>
      <c r="O26209">
        <v>20</v>
      </c>
      <c r="P26209" s="1" t="s">
        <v>60</v>
      </c>
      <c r="Q26209">
        <v>68</v>
      </c>
      <c r="R26209">
        <v>1</v>
      </c>
      <c r="S26209">
        <v>101</v>
      </c>
      <c r="T26209">
        <v>4</v>
      </c>
      <c r="U26209" s="1" t="s">
        <v>26</v>
      </c>
      <c r="V26209" s="1">
        <v>0</v>
      </c>
    </row>
    <row r="26210" spans="1:22" x14ac:dyDescent="0.35">
      <c r="A26210">
        <v>34</v>
      </c>
      <c r="B26210">
        <f>ROUNDDOWN(bank_marketing[[#This Row],[age]]/10,0)</f>
        <v>3</v>
      </c>
      <c r="C26210" s="1" t="s">
        <v>19</v>
      </c>
      <c r="D26210" s="1" t="s">
        <v>34</v>
      </c>
      <c r="E26210">
        <v>20000</v>
      </c>
      <c r="F26210" s="1" t="s">
        <v>29</v>
      </c>
      <c r="G26210" s="1" t="s">
        <v>30</v>
      </c>
      <c r="H26210" s="1" t="str">
        <f t="shared" si="409"/>
        <v>single-secondary</v>
      </c>
      <c r="I26210" s="1" t="s">
        <v>24</v>
      </c>
      <c r="J26210" s="1" t="s">
        <v>25</v>
      </c>
      <c r="K26210">
        <v>3043</v>
      </c>
      <c r="L26210" s="1" t="s">
        <v>24</v>
      </c>
      <c r="M26210" s="1" t="s">
        <v>24</v>
      </c>
      <c r="N26210" s="1" t="s">
        <v>56</v>
      </c>
      <c r="O26210">
        <v>20</v>
      </c>
      <c r="P26210" s="1" t="s">
        <v>60</v>
      </c>
      <c r="Q26210">
        <v>670</v>
      </c>
      <c r="R26210">
        <v>1</v>
      </c>
      <c r="S26210">
        <v>-1</v>
      </c>
      <c r="T26210">
        <v>0</v>
      </c>
      <c r="U26210" s="1" t="s">
        <v>26</v>
      </c>
      <c r="V26210" s="1">
        <v>1</v>
      </c>
    </row>
    <row r="26211" spans="1:22" x14ac:dyDescent="0.35">
      <c r="A26211">
        <v>33</v>
      </c>
      <c r="B26211">
        <f>ROUNDDOWN(bank_marketing[[#This Row],[age]]/10,0)</f>
        <v>3</v>
      </c>
      <c r="C26211" s="1" t="s">
        <v>19</v>
      </c>
      <c r="D26211" s="1" t="s">
        <v>28</v>
      </c>
      <c r="E26211">
        <v>60000</v>
      </c>
      <c r="F26211" s="1" t="s">
        <v>29</v>
      </c>
      <c r="G26211" s="1" t="s">
        <v>30</v>
      </c>
      <c r="H26211" s="1" t="str">
        <f t="shared" si="409"/>
        <v>single-secondary</v>
      </c>
      <c r="I26211" s="1" t="s">
        <v>24</v>
      </c>
      <c r="J26211" s="1" t="s">
        <v>25</v>
      </c>
      <c r="K26211">
        <v>247</v>
      </c>
      <c r="L26211" s="1" t="s">
        <v>24</v>
      </c>
      <c r="M26211" s="1" t="s">
        <v>25</v>
      </c>
      <c r="N26211" s="1" t="s">
        <v>56</v>
      </c>
      <c r="O26211">
        <v>20</v>
      </c>
      <c r="P26211" s="1" t="s">
        <v>60</v>
      </c>
      <c r="Q26211">
        <v>428</v>
      </c>
      <c r="R26211">
        <v>1</v>
      </c>
      <c r="S26211">
        <v>-1</v>
      </c>
      <c r="T26211">
        <v>0</v>
      </c>
      <c r="U26211" s="1" t="s">
        <v>26</v>
      </c>
      <c r="V26211" s="1">
        <v>0</v>
      </c>
    </row>
    <row r="26212" spans="1:22" x14ac:dyDescent="0.35">
      <c r="A26212">
        <v>34</v>
      </c>
      <c r="B26212">
        <f>ROUNDDOWN(bank_marketing[[#This Row],[age]]/10,0)</f>
        <v>3</v>
      </c>
      <c r="C26212" s="1" t="s">
        <v>19</v>
      </c>
      <c r="D26212" s="1" t="s">
        <v>32</v>
      </c>
      <c r="E26212">
        <v>120000</v>
      </c>
      <c r="F26212" s="1" t="s">
        <v>21</v>
      </c>
      <c r="G26212" s="1" t="s">
        <v>22</v>
      </c>
      <c r="H26212" s="1" t="str">
        <f t="shared" si="409"/>
        <v>married-tertiary</v>
      </c>
      <c r="I26212" s="1" t="s">
        <v>24</v>
      </c>
      <c r="J26212" s="1" t="s">
        <v>25</v>
      </c>
      <c r="K26212">
        <v>368</v>
      </c>
      <c r="L26212" s="1" t="s">
        <v>25</v>
      </c>
      <c r="M26212" s="1" t="s">
        <v>24</v>
      </c>
      <c r="N26212" s="1" t="s">
        <v>56</v>
      </c>
      <c r="O26212">
        <v>20</v>
      </c>
      <c r="P26212" s="1" t="s">
        <v>60</v>
      </c>
      <c r="Q26212">
        <v>366</v>
      </c>
      <c r="R26212">
        <v>4</v>
      </c>
      <c r="S26212">
        <v>-1</v>
      </c>
      <c r="T26212">
        <v>0</v>
      </c>
      <c r="U26212" s="1" t="s">
        <v>26</v>
      </c>
      <c r="V26212" s="1">
        <v>0</v>
      </c>
    </row>
    <row r="26213" spans="1:22" x14ac:dyDescent="0.35">
      <c r="A26213">
        <v>35</v>
      </c>
      <c r="B26213">
        <f>ROUNDDOWN(bank_marketing[[#This Row],[age]]/10,0)</f>
        <v>3</v>
      </c>
      <c r="C26213" s="1" t="s">
        <v>19</v>
      </c>
      <c r="D26213" s="1" t="s">
        <v>20</v>
      </c>
      <c r="E26213">
        <v>100000</v>
      </c>
      <c r="F26213" s="1" t="s">
        <v>21</v>
      </c>
      <c r="G26213" s="1" t="s">
        <v>41</v>
      </c>
      <c r="H26213" s="1" t="str">
        <f t="shared" si="409"/>
        <v>married-primary</v>
      </c>
      <c r="I26213" s="1" t="s">
        <v>24</v>
      </c>
      <c r="J26213" s="1" t="s">
        <v>25</v>
      </c>
      <c r="K26213">
        <v>3369</v>
      </c>
      <c r="L26213" s="1" t="s">
        <v>25</v>
      </c>
      <c r="M26213" s="1" t="s">
        <v>25</v>
      </c>
      <c r="N26213" s="1" t="s">
        <v>56</v>
      </c>
      <c r="O26213">
        <v>20</v>
      </c>
      <c r="P26213" s="1" t="s">
        <v>60</v>
      </c>
      <c r="Q26213">
        <v>322</v>
      </c>
      <c r="R26213">
        <v>1</v>
      </c>
      <c r="S26213">
        <v>-1</v>
      </c>
      <c r="T26213">
        <v>0</v>
      </c>
      <c r="U26213" s="1" t="s">
        <v>26</v>
      </c>
      <c r="V26213" s="1">
        <v>0</v>
      </c>
    </row>
    <row r="26214" spans="1:22" x14ac:dyDescent="0.35">
      <c r="A26214">
        <v>49</v>
      </c>
      <c r="B26214">
        <f>ROUNDDOWN(bank_marketing[[#This Row],[age]]/10,0)</f>
        <v>4</v>
      </c>
      <c r="C26214" s="1" t="s">
        <v>19</v>
      </c>
      <c r="D26214" s="1" t="s">
        <v>34</v>
      </c>
      <c r="E26214">
        <v>20000</v>
      </c>
      <c r="F26214" s="1" t="s">
        <v>21</v>
      </c>
      <c r="G26214" s="1" t="s">
        <v>41</v>
      </c>
      <c r="H26214" s="1" t="str">
        <f t="shared" si="409"/>
        <v>married-primary</v>
      </c>
      <c r="I26214" s="1" t="s">
        <v>24</v>
      </c>
      <c r="J26214" s="1" t="s">
        <v>25</v>
      </c>
      <c r="K26214">
        <v>4455</v>
      </c>
      <c r="L26214" s="1" t="s">
        <v>24</v>
      </c>
      <c r="M26214" s="1" t="s">
        <v>25</v>
      </c>
      <c r="N26214" s="1" t="s">
        <v>56</v>
      </c>
      <c r="O26214">
        <v>20</v>
      </c>
      <c r="P26214" s="1" t="s">
        <v>60</v>
      </c>
      <c r="Q26214">
        <v>140</v>
      </c>
      <c r="R26214">
        <v>1</v>
      </c>
      <c r="S26214">
        <v>-1</v>
      </c>
      <c r="T26214">
        <v>0</v>
      </c>
      <c r="U26214" s="1" t="s">
        <v>26</v>
      </c>
      <c r="V26214" s="1">
        <v>0</v>
      </c>
    </row>
    <row r="26215" spans="1:22" x14ac:dyDescent="0.35">
      <c r="A26215">
        <v>41</v>
      </c>
      <c r="B26215">
        <f>ROUNDDOWN(bank_marketing[[#This Row],[age]]/10,0)</f>
        <v>4</v>
      </c>
      <c r="C26215" s="1" t="s">
        <v>19</v>
      </c>
      <c r="D26215" s="1" t="s">
        <v>34</v>
      </c>
      <c r="E26215">
        <v>20000</v>
      </c>
      <c r="F26215" s="1" t="s">
        <v>21</v>
      </c>
      <c r="G26215" s="1" t="s">
        <v>41</v>
      </c>
      <c r="H26215" s="1" t="str">
        <f t="shared" si="409"/>
        <v>married-primary</v>
      </c>
      <c r="I26215" s="1" t="s">
        <v>24</v>
      </c>
      <c r="J26215" s="1" t="s">
        <v>25</v>
      </c>
      <c r="K26215">
        <v>2562</v>
      </c>
      <c r="L26215" s="1" t="s">
        <v>24</v>
      </c>
      <c r="M26215" s="1" t="s">
        <v>25</v>
      </c>
      <c r="N26215" s="1" t="s">
        <v>56</v>
      </c>
      <c r="O26215">
        <v>20</v>
      </c>
      <c r="P26215" s="1" t="s">
        <v>60</v>
      </c>
      <c r="Q26215">
        <v>157</v>
      </c>
      <c r="R26215">
        <v>1</v>
      </c>
      <c r="S26215">
        <v>189</v>
      </c>
      <c r="T26215">
        <v>4</v>
      </c>
      <c r="U26215" s="1" t="s">
        <v>26</v>
      </c>
      <c r="V26215" s="1">
        <v>0</v>
      </c>
    </row>
    <row r="26216" spans="1:22" x14ac:dyDescent="0.35">
      <c r="A26216">
        <v>49</v>
      </c>
      <c r="B26216">
        <f>ROUNDDOWN(bank_marketing[[#This Row],[age]]/10,0)</f>
        <v>4</v>
      </c>
      <c r="C26216" s="1" t="s">
        <v>19</v>
      </c>
      <c r="D26216" s="1" t="s">
        <v>20</v>
      </c>
      <c r="E26216">
        <v>100000</v>
      </c>
      <c r="F26216" s="1" t="s">
        <v>21</v>
      </c>
      <c r="G26216" s="1" t="s">
        <v>22</v>
      </c>
      <c r="H26216" s="1" t="str">
        <f t="shared" si="409"/>
        <v>married-tertiary</v>
      </c>
      <c r="I26216" s="1" t="s">
        <v>24</v>
      </c>
      <c r="J26216" s="1" t="s">
        <v>25</v>
      </c>
      <c r="K26216">
        <v>852</v>
      </c>
      <c r="L26216" s="1" t="s">
        <v>24</v>
      </c>
      <c r="M26216" s="1" t="s">
        <v>25</v>
      </c>
      <c r="N26216" s="1" t="s">
        <v>56</v>
      </c>
      <c r="O26216">
        <v>20</v>
      </c>
      <c r="P26216" s="1" t="s">
        <v>60</v>
      </c>
      <c r="Q26216">
        <v>408</v>
      </c>
      <c r="R26216">
        <v>1</v>
      </c>
      <c r="S26216">
        <v>-1</v>
      </c>
      <c r="T26216">
        <v>0</v>
      </c>
      <c r="U26216" s="1" t="s">
        <v>26</v>
      </c>
      <c r="V26216" s="1">
        <v>0</v>
      </c>
    </row>
    <row r="26217" spans="1:22" x14ac:dyDescent="0.35">
      <c r="A26217">
        <v>41</v>
      </c>
      <c r="B26217">
        <f>ROUNDDOWN(bank_marketing[[#This Row],[age]]/10,0)</f>
        <v>4</v>
      </c>
      <c r="C26217" s="1" t="s">
        <v>19</v>
      </c>
      <c r="D26217" s="1" t="s">
        <v>20</v>
      </c>
      <c r="E26217">
        <v>100000</v>
      </c>
      <c r="F26217" s="1" t="s">
        <v>29</v>
      </c>
      <c r="G26217" s="1" t="s">
        <v>22</v>
      </c>
      <c r="H26217" s="1" t="str">
        <f t="shared" si="409"/>
        <v>single-tertiary</v>
      </c>
      <c r="I26217" s="1" t="s">
        <v>25</v>
      </c>
      <c r="J26217" s="1" t="s">
        <v>25</v>
      </c>
      <c r="K26217">
        <v>195</v>
      </c>
      <c r="L26217" s="1" t="s">
        <v>25</v>
      </c>
      <c r="M26217" s="1" t="s">
        <v>25</v>
      </c>
      <c r="N26217" s="1" t="s">
        <v>56</v>
      </c>
      <c r="O26217">
        <v>20</v>
      </c>
      <c r="P26217" s="1" t="s">
        <v>60</v>
      </c>
      <c r="Q26217">
        <v>125</v>
      </c>
      <c r="R26217">
        <v>1</v>
      </c>
      <c r="S26217">
        <v>167</v>
      </c>
      <c r="T26217">
        <v>2</v>
      </c>
      <c r="U26217" s="1" t="s">
        <v>26</v>
      </c>
      <c r="V26217" s="1">
        <v>0</v>
      </c>
    </row>
    <row r="26218" spans="1:22" x14ac:dyDescent="0.35">
      <c r="A26218">
        <v>40</v>
      </c>
      <c r="B26218">
        <f>ROUNDDOWN(bank_marketing[[#This Row],[age]]/10,0)</f>
        <v>4</v>
      </c>
      <c r="C26218" s="1" t="s">
        <v>19</v>
      </c>
      <c r="D26218" s="1" t="s">
        <v>45</v>
      </c>
      <c r="E26218">
        <v>70000</v>
      </c>
      <c r="F26218" s="1" t="s">
        <v>29</v>
      </c>
      <c r="G26218" s="1" t="s">
        <v>30</v>
      </c>
      <c r="H26218" s="1" t="str">
        <f t="shared" si="409"/>
        <v>single-secondary</v>
      </c>
      <c r="I26218" s="1" t="s">
        <v>24</v>
      </c>
      <c r="J26218" s="1" t="s">
        <v>25</v>
      </c>
      <c r="K26218">
        <v>1547</v>
      </c>
      <c r="L26218" s="1" t="s">
        <v>24</v>
      </c>
      <c r="M26218" s="1" t="s">
        <v>25</v>
      </c>
      <c r="N26218" s="1" t="s">
        <v>56</v>
      </c>
      <c r="O26218">
        <v>20</v>
      </c>
      <c r="P26218" s="1" t="s">
        <v>60</v>
      </c>
      <c r="Q26218">
        <v>405</v>
      </c>
      <c r="R26218">
        <v>1</v>
      </c>
      <c r="S26218">
        <v>-1</v>
      </c>
      <c r="T26218">
        <v>0</v>
      </c>
      <c r="U26218" s="1" t="s">
        <v>26</v>
      </c>
      <c r="V26218" s="1">
        <v>1</v>
      </c>
    </row>
    <row r="26219" spans="1:22" x14ac:dyDescent="0.35">
      <c r="A26219">
        <v>50</v>
      </c>
      <c r="B26219">
        <f>ROUNDDOWN(bank_marketing[[#This Row],[age]]/10,0)</f>
        <v>5</v>
      </c>
      <c r="C26219" s="1" t="s">
        <v>19</v>
      </c>
      <c r="D26219" s="1" t="s">
        <v>32</v>
      </c>
      <c r="E26219">
        <v>120000</v>
      </c>
      <c r="F26219" s="1" t="s">
        <v>21</v>
      </c>
      <c r="G26219" s="1" t="s">
        <v>22</v>
      </c>
      <c r="H26219" s="1" t="str">
        <f t="shared" si="409"/>
        <v>married-tertiary</v>
      </c>
      <c r="I26219" s="1" t="s">
        <v>24</v>
      </c>
      <c r="J26219" s="1" t="s">
        <v>25</v>
      </c>
      <c r="K26219">
        <v>8649</v>
      </c>
      <c r="L26219" s="1" t="s">
        <v>24</v>
      </c>
      <c r="M26219" s="1" t="s">
        <v>25</v>
      </c>
      <c r="N26219" s="1" t="s">
        <v>56</v>
      </c>
      <c r="O26219">
        <v>20</v>
      </c>
      <c r="P26219" s="1" t="s">
        <v>60</v>
      </c>
      <c r="Q26219">
        <v>141</v>
      </c>
      <c r="R26219">
        <v>1</v>
      </c>
      <c r="S26219">
        <v>-1</v>
      </c>
      <c r="T26219">
        <v>0</v>
      </c>
      <c r="U26219" s="1" t="s">
        <v>26</v>
      </c>
      <c r="V26219" s="1">
        <v>0</v>
      </c>
    </row>
    <row r="26220" spans="1:22" x14ac:dyDescent="0.35">
      <c r="A26220">
        <v>51</v>
      </c>
      <c r="B26220">
        <f>ROUNDDOWN(bank_marketing[[#This Row],[age]]/10,0)</f>
        <v>5</v>
      </c>
      <c r="C26220" s="1" t="s">
        <v>19</v>
      </c>
      <c r="D26220" s="1" t="s">
        <v>43</v>
      </c>
      <c r="E26220">
        <v>50000</v>
      </c>
      <c r="F26220" s="1" t="s">
        <v>21</v>
      </c>
      <c r="G26220" s="1" t="s">
        <v>30</v>
      </c>
      <c r="H26220" s="1" t="str">
        <f t="shared" si="409"/>
        <v>married-secondary</v>
      </c>
      <c r="I26220" s="1" t="s">
        <v>24</v>
      </c>
      <c r="J26220" s="1" t="s">
        <v>25</v>
      </c>
      <c r="K26220">
        <v>684</v>
      </c>
      <c r="L26220" s="1" t="s">
        <v>24</v>
      </c>
      <c r="M26220" s="1" t="s">
        <v>25</v>
      </c>
      <c r="N26220" s="1" t="s">
        <v>56</v>
      </c>
      <c r="O26220">
        <v>20</v>
      </c>
      <c r="P26220" s="1" t="s">
        <v>60</v>
      </c>
      <c r="Q26220">
        <v>68</v>
      </c>
      <c r="R26220">
        <v>1</v>
      </c>
      <c r="S26220">
        <v>-1</v>
      </c>
      <c r="T26220">
        <v>0</v>
      </c>
      <c r="U26220" s="1" t="s">
        <v>26</v>
      </c>
      <c r="V26220" s="1">
        <v>0</v>
      </c>
    </row>
    <row r="26221" spans="1:22" x14ac:dyDescent="0.35">
      <c r="A26221">
        <v>57</v>
      </c>
      <c r="B26221">
        <f>ROUNDDOWN(bank_marketing[[#This Row],[age]]/10,0)</f>
        <v>5</v>
      </c>
      <c r="C26221" s="1" t="s">
        <v>19</v>
      </c>
      <c r="D26221" s="1" t="s">
        <v>20</v>
      </c>
      <c r="E26221">
        <v>100000</v>
      </c>
      <c r="F26221" s="1" t="s">
        <v>38</v>
      </c>
      <c r="G26221" s="1" t="s">
        <v>22</v>
      </c>
      <c r="H26221" s="1" t="str">
        <f t="shared" si="409"/>
        <v>divorced-tertiary</v>
      </c>
      <c r="I26221" s="1" t="s">
        <v>25</v>
      </c>
      <c r="J26221" s="1" t="s">
        <v>25</v>
      </c>
      <c r="K26221">
        <v>15062</v>
      </c>
      <c r="L26221" s="1" t="s">
        <v>25</v>
      </c>
      <c r="M26221" s="1" t="s">
        <v>25</v>
      </c>
      <c r="N26221" s="1" t="s">
        <v>57</v>
      </c>
      <c r="O26221">
        <v>20</v>
      </c>
      <c r="P26221" s="1" t="s">
        <v>60</v>
      </c>
      <c r="Q26221">
        <v>76</v>
      </c>
      <c r="R26221">
        <v>9</v>
      </c>
      <c r="S26221">
        <v>-1</v>
      </c>
      <c r="T26221">
        <v>0</v>
      </c>
      <c r="U26221" s="1" t="s">
        <v>26</v>
      </c>
      <c r="V26221" s="1">
        <v>0</v>
      </c>
    </row>
    <row r="26222" spans="1:22" x14ac:dyDescent="0.35">
      <c r="A26222">
        <v>37</v>
      </c>
      <c r="B26222">
        <f>ROUNDDOWN(bank_marketing[[#This Row],[age]]/10,0)</f>
        <v>3</v>
      </c>
      <c r="C26222" s="1" t="s">
        <v>19</v>
      </c>
      <c r="D26222" s="1" t="s">
        <v>20</v>
      </c>
      <c r="E26222">
        <v>100000</v>
      </c>
      <c r="F26222" s="1" t="s">
        <v>29</v>
      </c>
      <c r="G26222" s="1" t="s">
        <v>22</v>
      </c>
      <c r="H26222" s="1" t="str">
        <f t="shared" si="409"/>
        <v>single-tertiary</v>
      </c>
      <c r="I26222" s="1" t="s">
        <v>25</v>
      </c>
      <c r="J26222" s="1" t="s">
        <v>25</v>
      </c>
      <c r="K26222">
        <v>2875</v>
      </c>
      <c r="L26222" s="1" t="s">
        <v>25</v>
      </c>
      <c r="M26222" s="1" t="s">
        <v>25</v>
      </c>
      <c r="N26222" s="1" t="s">
        <v>56</v>
      </c>
      <c r="O26222">
        <v>20</v>
      </c>
      <c r="P26222" s="1" t="s">
        <v>60</v>
      </c>
      <c r="Q26222">
        <v>110</v>
      </c>
      <c r="R26222">
        <v>2</v>
      </c>
      <c r="S26222">
        <v>-1</v>
      </c>
      <c r="T26222">
        <v>0</v>
      </c>
      <c r="U26222" s="1" t="s">
        <v>26</v>
      </c>
      <c r="V26222" s="1">
        <v>0</v>
      </c>
    </row>
    <row r="26223" spans="1:22" x14ac:dyDescent="0.35">
      <c r="A26223">
        <v>38</v>
      </c>
      <c r="B26223">
        <f>ROUNDDOWN(bank_marketing[[#This Row],[age]]/10,0)</f>
        <v>3</v>
      </c>
      <c r="C26223" s="1" t="s">
        <v>19</v>
      </c>
      <c r="D26223" s="1" t="s">
        <v>28</v>
      </c>
      <c r="E26223">
        <v>60000</v>
      </c>
      <c r="F26223" s="1" t="s">
        <v>21</v>
      </c>
      <c r="G26223" s="1" t="s">
        <v>30</v>
      </c>
      <c r="H26223" s="1" t="str">
        <f t="shared" si="409"/>
        <v>married-secondary</v>
      </c>
      <c r="I26223" s="1" t="s">
        <v>24</v>
      </c>
      <c r="J26223" s="1" t="s">
        <v>25</v>
      </c>
      <c r="K26223">
        <v>1448</v>
      </c>
      <c r="L26223" s="1" t="s">
        <v>24</v>
      </c>
      <c r="M26223" s="1" t="s">
        <v>25</v>
      </c>
      <c r="N26223" s="1" t="s">
        <v>56</v>
      </c>
      <c r="O26223">
        <v>20</v>
      </c>
      <c r="P26223" s="1" t="s">
        <v>60</v>
      </c>
      <c r="Q26223">
        <v>415</v>
      </c>
      <c r="R26223">
        <v>1</v>
      </c>
      <c r="S26223">
        <v>-1</v>
      </c>
      <c r="T26223">
        <v>0</v>
      </c>
      <c r="U26223" s="1" t="s">
        <v>26</v>
      </c>
      <c r="V26223" s="1">
        <v>0</v>
      </c>
    </row>
    <row r="26224" spans="1:22" x14ac:dyDescent="0.35">
      <c r="A26224">
        <v>59</v>
      </c>
      <c r="B26224">
        <f>ROUNDDOWN(bank_marketing[[#This Row],[age]]/10,0)</f>
        <v>5</v>
      </c>
      <c r="C26224" s="1" t="s">
        <v>19</v>
      </c>
      <c r="D26224" s="1" t="s">
        <v>40</v>
      </c>
      <c r="E26224">
        <v>55000</v>
      </c>
      <c r="F26224" s="1" t="s">
        <v>21</v>
      </c>
      <c r="G26224" s="1" t="s">
        <v>30</v>
      </c>
      <c r="H26224" s="1" t="str">
        <f t="shared" si="409"/>
        <v>married-secondary</v>
      </c>
      <c r="I26224" s="1" t="s">
        <v>24</v>
      </c>
      <c r="J26224" s="1" t="s">
        <v>25</v>
      </c>
      <c r="K26224">
        <v>667</v>
      </c>
      <c r="L26224" s="1" t="s">
        <v>25</v>
      </c>
      <c r="M26224" s="1" t="s">
        <v>25</v>
      </c>
      <c r="N26224" s="1" t="s">
        <v>56</v>
      </c>
      <c r="O26224">
        <v>20</v>
      </c>
      <c r="P26224" s="1" t="s">
        <v>60</v>
      </c>
      <c r="Q26224">
        <v>486</v>
      </c>
      <c r="R26224">
        <v>1</v>
      </c>
      <c r="S26224">
        <v>-1</v>
      </c>
      <c r="T26224">
        <v>0</v>
      </c>
      <c r="U26224" s="1" t="s">
        <v>26</v>
      </c>
      <c r="V26224" s="1">
        <v>0</v>
      </c>
    </row>
    <row r="26225" spans="1:22" x14ac:dyDescent="0.35">
      <c r="A26225">
        <v>59</v>
      </c>
      <c r="B26225">
        <f>ROUNDDOWN(bank_marketing[[#This Row],[age]]/10,0)</f>
        <v>5</v>
      </c>
      <c r="C26225" s="1" t="s">
        <v>19</v>
      </c>
      <c r="D26225" s="1" t="s">
        <v>20</v>
      </c>
      <c r="E26225">
        <v>100000</v>
      </c>
      <c r="F26225" s="1" t="s">
        <v>38</v>
      </c>
      <c r="G26225" s="1" t="s">
        <v>30</v>
      </c>
      <c r="H26225" s="1" t="str">
        <f t="shared" si="409"/>
        <v>divorced-secondary</v>
      </c>
      <c r="I26225" s="1" t="s">
        <v>24</v>
      </c>
      <c r="J26225" s="1" t="s">
        <v>25</v>
      </c>
      <c r="K26225">
        <v>1175</v>
      </c>
      <c r="L26225" s="1" t="s">
        <v>24</v>
      </c>
      <c r="M26225" s="1" t="s">
        <v>25</v>
      </c>
      <c r="N26225" s="1" t="s">
        <v>56</v>
      </c>
      <c r="O26225">
        <v>20</v>
      </c>
      <c r="P26225" s="1" t="s">
        <v>60</v>
      </c>
      <c r="Q26225">
        <v>228</v>
      </c>
      <c r="R26225">
        <v>1</v>
      </c>
      <c r="S26225">
        <v>-1</v>
      </c>
      <c r="T26225">
        <v>0</v>
      </c>
      <c r="U26225" s="1" t="s">
        <v>26</v>
      </c>
      <c r="V26225" s="1">
        <v>0</v>
      </c>
    </row>
    <row r="26226" spans="1:22" x14ac:dyDescent="0.35">
      <c r="A26226">
        <v>32</v>
      </c>
      <c r="B26226">
        <f>ROUNDDOWN(bank_marketing[[#This Row],[age]]/10,0)</f>
        <v>3</v>
      </c>
      <c r="C26226" s="1" t="s">
        <v>19</v>
      </c>
      <c r="D26226" s="1" t="s">
        <v>34</v>
      </c>
      <c r="E26226">
        <v>20000</v>
      </c>
      <c r="F26226" s="1" t="s">
        <v>29</v>
      </c>
      <c r="G26226" s="1" t="s">
        <v>41</v>
      </c>
      <c r="H26226" s="1" t="str">
        <f t="shared" si="409"/>
        <v>single-primary</v>
      </c>
      <c r="I26226" s="1" t="s">
        <v>24</v>
      </c>
      <c r="J26226" s="1" t="s">
        <v>25</v>
      </c>
      <c r="K26226">
        <v>1426</v>
      </c>
      <c r="L26226" s="1" t="s">
        <v>24</v>
      </c>
      <c r="M26226" s="1" t="s">
        <v>25</v>
      </c>
      <c r="N26226" s="1" t="s">
        <v>56</v>
      </c>
      <c r="O26226">
        <v>20</v>
      </c>
      <c r="P26226" s="1" t="s">
        <v>60</v>
      </c>
      <c r="Q26226">
        <v>114</v>
      </c>
      <c r="R26226">
        <v>1</v>
      </c>
      <c r="S26226">
        <v>-1</v>
      </c>
      <c r="T26226">
        <v>0</v>
      </c>
      <c r="U26226" s="1" t="s">
        <v>26</v>
      </c>
      <c r="V26226" s="1">
        <v>0</v>
      </c>
    </row>
    <row r="26227" spans="1:22" x14ac:dyDescent="0.35">
      <c r="A26227">
        <v>31</v>
      </c>
      <c r="B26227">
        <f>ROUNDDOWN(bank_marketing[[#This Row],[age]]/10,0)</f>
        <v>3</v>
      </c>
      <c r="C26227" s="1" t="s">
        <v>19</v>
      </c>
      <c r="D26227" s="1" t="s">
        <v>28</v>
      </c>
      <c r="E26227">
        <v>60000</v>
      </c>
      <c r="F26227" s="1" t="s">
        <v>21</v>
      </c>
      <c r="G26227" s="1" t="s">
        <v>30</v>
      </c>
      <c r="H26227" s="1" t="str">
        <f t="shared" si="409"/>
        <v>married-secondary</v>
      </c>
      <c r="I26227" s="1" t="s">
        <v>24</v>
      </c>
      <c r="J26227" s="1" t="s">
        <v>25</v>
      </c>
      <c r="K26227">
        <v>1263</v>
      </c>
      <c r="L26227" s="1" t="s">
        <v>24</v>
      </c>
      <c r="M26227" s="1" t="s">
        <v>25</v>
      </c>
      <c r="N26227" s="1" t="s">
        <v>56</v>
      </c>
      <c r="O26227">
        <v>20</v>
      </c>
      <c r="P26227" s="1" t="s">
        <v>60</v>
      </c>
      <c r="Q26227">
        <v>364</v>
      </c>
      <c r="R26227">
        <v>1</v>
      </c>
      <c r="S26227">
        <v>-1</v>
      </c>
      <c r="T26227">
        <v>0</v>
      </c>
      <c r="U26227" s="1" t="s">
        <v>26</v>
      </c>
      <c r="V26227" s="1">
        <v>0</v>
      </c>
    </row>
    <row r="26228" spans="1:22" x14ac:dyDescent="0.35">
      <c r="A26228">
        <v>34</v>
      </c>
      <c r="B26228">
        <f>ROUNDDOWN(bank_marketing[[#This Row],[age]]/10,0)</f>
        <v>3</v>
      </c>
      <c r="C26228" s="1" t="s">
        <v>19</v>
      </c>
      <c r="D26228" s="1" t="s">
        <v>28</v>
      </c>
      <c r="E26228">
        <v>60000</v>
      </c>
      <c r="F26228" s="1" t="s">
        <v>21</v>
      </c>
      <c r="G26228" s="1" t="s">
        <v>30</v>
      </c>
      <c r="H26228" s="1" t="str">
        <f t="shared" si="409"/>
        <v>married-secondary</v>
      </c>
      <c r="I26228" s="1" t="s">
        <v>24</v>
      </c>
      <c r="J26228" s="1" t="s">
        <v>25</v>
      </c>
      <c r="K26228">
        <v>210</v>
      </c>
      <c r="L26228" s="1" t="s">
        <v>24</v>
      </c>
      <c r="M26228" s="1" t="s">
        <v>24</v>
      </c>
      <c r="N26228" s="1" t="s">
        <v>56</v>
      </c>
      <c r="O26228">
        <v>20</v>
      </c>
      <c r="P26228" s="1" t="s">
        <v>60</v>
      </c>
      <c r="Q26228">
        <v>199</v>
      </c>
      <c r="R26228">
        <v>1</v>
      </c>
      <c r="S26228">
        <v>-1</v>
      </c>
      <c r="T26228">
        <v>0</v>
      </c>
      <c r="U26228" s="1" t="s">
        <v>26</v>
      </c>
      <c r="V26228" s="1">
        <v>0</v>
      </c>
    </row>
    <row r="26229" spans="1:22" x14ac:dyDescent="0.35">
      <c r="A26229">
        <v>59</v>
      </c>
      <c r="B26229">
        <f>ROUNDDOWN(bank_marketing[[#This Row],[age]]/10,0)</f>
        <v>5</v>
      </c>
      <c r="C26229" s="1" t="s">
        <v>19</v>
      </c>
      <c r="D26229" s="1" t="s">
        <v>20</v>
      </c>
      <c r="E26229">
        <v>100000</v>
      </c>
      <c r="F26229" s="1" t="s">
        <v>21</v>
      </c>
      <c r="G26229" s="1" t="s">
        <v>22</v>
      </c>
      <c r="H26229" s="1" t="str">
        <f t="shared" si="409"/>
        <v>married-tertiary</v>
      </c>
      <c r="I26229" s="1" t="s">
        <v>24</v>
      </c>
      <c r="J26229" s="1" t="s">
        <v>25</v>
      </c>
      <c r="K26229">
        <v>98417</v>
      </c>
      <c r="L26229" s="1" t="s">
        <v>25</v>
      </c>
      <c r="M26229" s="1" t="s">
        <v>25</v>
      </c>
      <c r="N26229" s="1" t="s">
        <v>57</v>
      </c>
      <c r="O26229">
        <v>20</v>
      </c>
      <c r="P26229" s="1" t="s">
        <v>60</v>
      </c>
      <c r="Q26229">
        <v>145</v>
      </c>
      <c r="R26229">
        <v>5</v>
      </c>
      <c r="S26229">
        <v>-1</v>
      </c>
      <c r="T26229">
        <v>0</v>
      </c>
      <c r="U26229" s="1" t="s">
        <v>26</v>
      </c>
      <c r="V26229" s="1">
        <v>0</v>
      </c>
    </row>
    <row r="26230" spans="1:22" x14ac:dyDescent="0.35">
      <c r="A26230">
        <v>33</v>
      </c>
      <c r="B26230">
        <f>ROUNDDOWN(bank_marketing[[#This Row],[age]]/10,0)</f>
        <v>3</v>
      </c>
      <c r="C26230" s="1" t="s">
        <v>19</v>
      </c>
      <c r="D26230" s="1" t="s">
        <v>43</v>
      </c>
      <c r="E26230">
        <v>50000</v>
      </c>
      <c r="F26230" s="1" t="s">
        <v>21</v>
      </c>
      <c r="G26230" s="1" t="s">
        <v>30</v>
      </c>
      <c r="H26230" s="1" t="str">
        <f t="shared" si="409"/>
        <v>married-secondary</v>
      </c>
      <c r="I26230" s="1" t="s">
        <v>24</v>
      </c>
      <c r="J26230" s="1" t="s">
        <v>25</v>
      </c>
      <c r="K26230">
        <v>4902</v>
      </c>
      <c r="L26230" s="1" t="s">
        <v>24</v>
      </c>
      <c r="M26230" s="1" t="s">
        <v>25</v>
      </c>
      <c r="N26230" s="1" t="s">
        <v>56</v>
      </c>
      <c r="O26230">
        <v>20</v>
      </c>
      <c r="P26230" s="1" t="s">
        <v>60</v>
      </c>
      <c r="Q26230">
        <v>110</v>
      </c>
      <c r="R26230">
        <v>1</v>
      </c>
      <c r="S26230">
        <v>-1</v>
      </c>
      <c r="T26230">
        <v>0</v>
      </c>
      <c r="U26230" s="1" t="s">
        <v>26</v>
      </c>
      <c r="V26230" s="1">
        <v>0</v>
      </c>
    </row>
    <row r="26231" spans="1:22" x14ac:dyDescent="0.35">
      <c r="A26231">
        <v>37</v>
      </c>
      <c r="B26231">
        <f>ROUNDDOWN(bank_marketing[[#This Row],[age]]/10,0)</f>
        <v>3</v>
      </c>
      <c r="C26231" s="1" t="s">
        <v>19</v>
      </c>
      <c r="D26231" s="1" t="s">
        <v>28</v>
      </c>
      <c r="E26231">
        <v>60000</v>
      </c>
      <c r="F26231" s="1" t="s">
        <v>21</v>
      </c>
      <c r="G26231" s="1" t="s">
        <v>30</v>
      </c>
      <c r="H26231" s="1" t="str">
        <f t="shared" si="409"/>
        <v>married-secondary</v>
      </c>
      <c r="I26231" s="1" t="s">
        <v>24</v>
      </c>
      <c r="J26231" s="1" t="s">
        <v>25</v>
      </c>
      <c r="K26231">
        <v>523</v>
      </c>
      <c r="L26231" s="1" t="s">
        <v>24</v>
      </c>
      <c r="M26231" s="1" t="s">
        <v>25</v>
      </c>
      <c r="N26231" s="1" t="s">
        <v>56</v>
      </c>
      <c r="O26231">
        <v>20</v>
      </c>
      <c r="P26231" s="1" t="s">
        <v>60</v>
      </c>
      <c r="Q26231">
        <v>232</v>
      </c>
      <c r="R26231">
        <v>4</v>
      </c>
      <c r="S26231">
        <v>-1</v>
      </c>
      <c r="T26231">
        <v>0</v>
      </c>
      <c r="U26231" s="1" t="s">
        <v>26</v>
      </c>
      <c r="V26231" s="1">
        <v>0</v>
      </c>
    </row>
    <row r="26232" spans="1:22" x14ac:dyDescent="0.35">
      <c r="A26232">
        <v>34</v>
      </c>
      <c r="B26232">
        <f>ROUNDDOWN(bank_marketing[[#This Row],[age]]/10,0)</f>
        <v>3</v>
      </c>
      <c r="C26232" s="1" t="s">
        <v>19</v>
      </c>
      <c r="D26232" s="1" t="s">
        <v>32</v>
      </c>
      <c r="E26232">
        <v>120000</v>
      </c>
      <c r="F26232" s="1" t="s">
        <v>21</v>
      </c>
      <c r="G26232" s="1" t="s">
        <v>30</v>
      </c>
      <c r="H26232" s="1" t="str">
        <f t="shared" si="409"/>
        <v>married-secondary</v>
      </c>
      <c r="I26232" s="1" t="s">
        <v>24</v>
      </c>
      <c r="J26232" s="1" t="s">
        <v>25</v>
      </c>
      <c r="K26232">
        <v>3119</v>
      </c>
      <c r="L26232" s="1" t="s">
        <v>24</v>
      </c>
      <c r="M26232" s="1" t="s">
        <v>25</v>
      </c>
      <c r="N26232" s="1" t="s">
        <v>56</v>
      </c>
      <c r="O26232">
        <v>20</v>
      </c>
      <c r="P26232" s="1" t="s">
        <v>60</v>
      </c>
      <c r="Q26232">
        <v>505</v>
      </c>
      <c r="R26232">
        <v>1</v>
      </c>
      <c r="S26232">
        <v>183</v>
      </c>
      <c r="T26232">
        <v>4</v>
      </c>
      <c r="U26232" s="1" t="s">
        <v>26</v>
      </c>
      <c r="V26232" s="1">
        <v>0</v>
      </c>
    </row>
    <row r="26233" spans="1:22" x14ac:dyDescent="0.35">
      <c r="A26233">
        <v>44</v>
      </c>
      <c r="B26233">
        <f>ROUNDDOWN(bank_marketing[[#This Row],[age]]/10,0)</f>
        <v>4</v>
      </c>
      <c r="C26233" s="1" t="s">
        <v>19</v>
      </c>
      <c r="D26233" s="1" t="s">
        <v>43</v>
      </c>
      <c r="E26233">
        <v>50000</v>
      </c>
      <c r="F26233" s="1" t="s">
        <v>29</v>
      </c>
      <c r="G26233" s="1" t="s">
        <v>30</v>
      </c>
      <c r="H26233" s="1" t="str">
        <f t="shared" si="409"/>
        <v>single-secondary</v>
      </c>
      <c r="I26233" s="1" t="s">
        <v>24</v>
      </c>
      <c r="J26233" s="1" t="s">
        <v>25</v>
      </c>
      <c r="K26233">
        <v>11</v>
      </c>
      <c r="L26233" s="1" t="s">
        <v>24</v>
      </c>
      <c r="M26233" s="1" t="s">
        <v>25</v>
      </c>
      <c r="N26233" s="1" t="s">
        <v>56</v>
      </c>
      <c r="O26233">
        <v>20</v>
      </c>
      <c r="P26233" s="1" t="s">
        <v>60</v>
      </c>
      <c r="Q26233">
        <v>530</v>
      </c>
      <c r="R26233">
        <v>1</v>
      </c>
      <c r="S26233">
        <v>-1</v>
      </c>
      <c r="T26233">
        <v>0</v>
      </c>
      <c r="U26233" s="1" t="s">
        <v>26</v>
      </c>
      <c r="V26233" s="1">
        <v>0</v>
      </c>
    </row>
    <row r="26234" spans="1:22" x14ac:dyDescent="0.35">
      <c r="A26234">
        <v>36</v>
      </c>
      <c r="B26234">
        <f>ROUNDDOWN(bank_marketing[[#This Row],[age]]/10,0)</f>
        <v>3</v>
      </c>
      <c r="C26234" s="1" t="s">
        <v>19</v>
      </c>
      <c r="D26234" s="1" t="s">
        <v>34</v>
      </c>
      <c r="E26234">
        <v>20000</v>
      </c>
      <c r="F26234" s="1" t="s">
        <v>21</v>
      </c>
      <c r="G26234" s="1" t="s">
        <v>30</v>
      </c>
      <c r="H26234" s="1" t="str">
        <f t="shared" si="409"/>
        <v>married-secondary</v>
      </c>
      <c r="I26234" s="1" t="s">
        <v>24</v>
      </c>
      <c r="J26234" s="1" t="s">
        <v>25</v>
      </c>
      <c r="K26234">
        <v>270</v>
      </c>
      <c r="L26234" s="1" t="s">
        <v>24</v>
      </c>
      <c r="M26234" s="1" t="s">
        <v>24</v>
      </c>
      <c r="N26234" s="1" t="s">
        <v>56</v>
      </c>
      <c r="O26234">
        <v>20</v>
      </c>
      <c r="P26234" s="1" t="s">
        <v>60</v>
      </c>
      <c r="Q26234">
        <v>884</v>
      </c>
      <c r="R26234">
        <v>2</v>
      </c>
      <c r="S26234">
        <v>-1</v>
      </c>
      <c r="T26234">
        <v>0</v>
      </c>
      <c r="U26234" s="1" t="s">
        <v>26</v>
      </c>
      <c r="V26234" s="1">
        <v>0</v>
      </c>
    </row>
    <row r="26235" spans="1:22" x14ac:dyDescent="0.35">
      <c r="A26235">
        <v>38</v>
      </c>
      <c r="B26235">
        <f>ROUNDDOWN(bank_marketing[[#This Row],[age]]/10,0)</f>
        <v>3</v>
      </c>
      <c r="C26235" s="1" t="s">
        <v>19</v>
      </c>
      <c r="D26235" s="1" t="s">
        <v>20</v>
      </c>
      <c r="E26235">
        <v>100000</v>
      </c>
      <c r="F26235" s="1" t="s">
        <v>29</v>
      </c>
      <c r="G26235" s="1" t="s">
        <v>22</v>
      </c>
      <c r="H26235" s="1" t="str">
        <f t="shared" si="409"/>
        <v>single-tertiary</v>
      </c>
      <c r="I26235" s="1" t="s">
        <v>25</v>
      </c>
      <c r="J26235" s="1" t="s">
        <v>25</v>
      </c>
      <c r="K26235">
        <v>8953</v>
      </c>
      <c r="L26235" s="1" t="s">
        <v>25</v>
      </c>
      <c r="M26235" s="1" t="s">
        <v>24</v>
      </c>
      <c r="N26235" s="1" t="s">
        <v>56</v>
      </c>
      <c r="O26235">
        <v>20</v>
      </c>
      <c r="P26235" s="1" t="s">
        <v>60</v>
      </c>
      <c r="Q26235">
        <v>301</v>
      </c>
      <c r="R26235">
        <v>1</v>
      </c>
      <c r="S26235">
        <v>-1</v>
      </c>
      <c r="T26235">
        <v>0</v>
      </c>
      <c r="U26235" s="1" t="s">
        <v>26</v>
      </c>
      <c r="V26235" s="1">
        <v>0</v>
      </c>
    </row>
    <row r="26236" spans="1:22" x14ac:dyDescent="0.35">
      <c r="A26236">
        <v>35</v>
      </c>
      <c r="B26236">
        <f>ROUNDDOWN(bank_marketing[[#This Row],[age]]/10,0)</f>
        <v>3</v>
      </c>
      <c r="C26236" s="1" t="s">
        <v>19</v>
      </c>
      <c r="D26236" s="1" t="s">
        <v>48</v>
      </c>
      <c r="E26236">
        <v>60000</v>
      </c>
      <c r="F26236" s="1" t="s">
        <v>29</v>
      </c>
      <c r="G26236" s="1" t="s">
        <v>22</v>
      </c>
      <c r="H26236" s="1" t="str">
        <f t="shared" si="409"/>
        <v>single-tertiary</v>
      </c>
      <c r="I26236" s="1" t="s">
        <v>25</v>
      </c>
      <c r="J26236" s="1" t="s">
        <v>25</v>
      </c>
      <c r="K26236">
        <v>935</v>
      </c>
      <c r="L26236" s="1" t="s">
        <v>24</v>
      </c>
      <c r="M26236" s="1" t="s">
        <v>25</v>
      </c>
      <c r="N26236" s="1" t="s">
        <v>56</v>
      </c>
      <c r="O26236">
        <v>20</v>
      </c>
      <c r="P26236" s="1" t="s">
        <v>60</v>
      </c>
      <c r="Q26236">
        <v>71</v>
      </c>
      <c r="R26236">
        <v>1</v>
      </c>
      <c r="S26236">
        <v>176</v>
      </c>
      <c r="T26236">
        <v>2</v>
      </c>
      <c r="U26236" s="1" t="s">
        <v>26</v>
      </c>
      <c r="V26236" s="1">
        <v>0</v>
      </c>
    </row>
    <row r="26237" spans="1:22" x14ac:dyDescent="0.35">
      <c r="A26237">
        <v>30</v>
      </c>
      <c r="B26237">
        <f>ROUNDDOWN(bank_marketing[[#This Row],[age]]/10,0)</f>
        <v>3</v>
      </c>
      <c r="C26237" s="1" t="s">
        <v>19</v>
      </c>
      <c r="D26237" s="1" t="s">
        <v>20</v>
      </c>
      <c r="E26237">
        <v>100000</v>
      </c>
      <c r="F26237" s="1" t="s">
        <v>21</v>
      </c>
      <c r="G26237" s="1" t="s">
        <v>30</v>
      </c>
      <c r="H26237" s="1" t="str">
        <f t="shared" si="409"/>
        <v>married-secondary</v>
      </c>
      <c r="I26237" s="1" t="s">
        <v>24</v>
      </c>
      <c r="J26237" s="1" t="s">
        <v>25</v>
      </c>
      <c r="K26237">
        <v>11391</v>
      </c>
      <c r="L26237" s="1" t="s">
        <v>24</v>
      </c>
      <c r="M26237" s="1" t="s">
        <v>25</v>
      </c>
      <c r="N26237" s="1" t="s">
        <v>56</v>
      </c>
      <c r="O26237">
        <v>20</v>
      </c>
      <c r="P26237" s="1" t="s">
        <v>60</v>
      </c>
      <c r="Q26237">
        <v>319</v>
      </c>
      <c r="R26237">
        <v>1</v>
      </c>
      <c r="S26237">
        <v>105</v>
      </c>
      <c r="T26237">
        <v>2</v>
      </c>
      <c r="U26237" s="1" t="s">
        <v>26</v>
      </c>
      <c r="V26237" s="1">
        <v>0</v>
      </c>
    </row>
    <row r="26238" spans="1:22" x14ac:dyDescent="0.35">
      <c r="A26238">
        <v>39</v>
      </c>
      <c r="B26238">
        <f>ROUNDDOWN(bank_marketing[[#This Row],[age]]/10,0)</f>
        <v>3</v>
      </c>
      <c r="C26238" s="1" t="s">
        <v>19</v>
      </c>
      <c r="D26238" s="1" t="s">
        <v>45</v>
      </c>
      <c r="E26238">
        <v>70000</v>
      </c>
      <c r="F26238" s="1" t="s">
        <v>21</v>
      </c>
      <c r="G26238" s="1" t="s">
        <v>30</v>
      </c>
      <c r="H26238" s="1" t="str">
        <f t="shared" si="409"/>
        <v>married-secondary</v>
      </c>
      <c r="I26238" s="1" t="s">
        <v>24</v>
      </c>
      <c r="J26238" s="1" t="s">
        <v>25</v>
      </c>
      <c r="K26238">
        <v>5549</v>
      </c>
      <c r="L26238" s="1" t="s">
        <v>24</v>
      </c>
      <c r="M26238" s="1" t="s">
        <v>25</v>
      </c>
      <c r="N26238" s="1" t="s">
        <v>56</v>
      </c>
      <c r="O26238">
        <v>20</v>
      </c>
      <c r="P26238" s="1" t="s">
        <v>60</v>
      </c>
      <c r="Q26238">
        <v>157</v>
      </c>
      <c r="R26238">
        <v>1</v>
      </c>
      <c r="S26238">
        <v>-1</v>
      </c>
      <c r="T26238">
        <v>0</v>
      </c>
      <c r="U26238" s="1" t="s">
        <v>26</v>
      </c>
      <c r="V26238" s="1">
        <v>0</v>
      </c>
    </row>
    <row r="26239" spans="1:22" x14ac:dyDescent="0.35">
      <c r="A26239">
        <v>30</v>
      </c>
      <c r="B26239">
        <f>ROUNDDOWN(bank_marketing[[#This Row],[age]]/10,0)</f>
        <v>3</v>
      </c>
      <c r="C26239" s="1" t="s">
        <v>19</v>
      </c>
      <c r="D26239" s="1" t="s">
        <v>34</v>
      </c>
      <c r="E26239">
        <v>20000</v>
      </c>
      <c r="F26239" s="1" t="s">
        <v>21</v>
      </c>
      <c r="G26239" s="1" t="s">
        <v>41</v>
      </c>
      <c r="H26239" s="1" t="str">
        <f t="shared" si="409"/>
        <v>married-primary</v>
      </c>
      <c r="I26239" s="1" t="s">
        <v>24</v>
      </c>
      <c r="J26239" s="1" t="s">
        <v>25</v>
      </c>
      <c r="K26239">
        <v>5956</v>
      </c>
      <c r="L26239" s="1" t="s">
        <v>24</v>
      </c>
      <c r="M26239" s="1" t="s">
        <v>24</v>
      </c>
      <c r="N26239" s="1" t="s">
        <v>56</v>
      </c>
      <c r="O26239">
        <v>20</v>
      </c>
      <c r="P26239" s="1" t="s">
        <v>60</v>
      </c>
      <c r="Q26239">
        <v>405</v>
      </c>
      <c r="R26239">
        <v>1</v>
      </c>
      <c r="S26239">
        <v>139</v>
      </c>
      <c r="T26239">
        <v>1</v>
      </c>
      <c r="U26239" s="1" t="s">
        <v>26</v>
      </c>
      <c r="V26239" s="1">
        <v>0</v>
      </c>
    </row>
    <row r="26240" spans="1:22" x14ac:dyDescent="0.35">
      <c r="A26240">
        <v>34</v>
      </c>
      <c r="B26240">
        <f>ROUNDDOWN(bank_marketing[[#This Row],[age]]/10,0)</f>
        <v>3</v>
      </c>
      <c r="C26240" s="1" t="s">
        <v>19</v>
      </c>
      <c r="D26240" s="1" t="s">
        <v>43</v>
      </c>
      <c r="E26240">
        <v>50000</v>
      </c>
      <c r="F26240" s="1" t="s">
        <v>21</v>
      </c>
      <c r="G26240" s="1" t="s">
        <v>30</v>
      </c>
      <c r="H26240" s="1" t="str">
        <f t="shared" si="409"/>
        <v>married-secondary</v>
      </c>
      <c r="I26240" s="1" t="s">
        <v>24</v>
      </c>
      <c r="J26240" s="1" t="s">
        <v>25</v>
      </c>
      <c r="K26240">
        <v>3185</v>
      </c>
      <c r="L26240" s="1" t="s">
        <v>24</v>
      </c>
      <c r="M26240" s="1" t="s">
        <v>25</v>
      </c>
      <c r="N26240" s="1" t="s">
        <v>56</v>
      </c>
      <c r="O26240">
        <v>20</v>
      </c>
      <c r="P26240" s="1" t="s">
        <v>60</v>
      </c>
      <c r="Q26240">
        <v>93</v>
      </c>
      <c r="R26240">
        <v>1</v>
      </c>
      <c r="S26240">
        <v>191</v>
      </c>
      <c r="T26240">
        <v>1</v>
      </c>
      <c r="U26240" s="1" t="s">
        <v>26</v>
      </c>
      <c r="V26240" s="1">
        <v>0</v>
      </c>
    </row>
    <row r="26241" spans="1:22" x14ac:dyDescent="0.35">
      <c r="A26241">
        <v>37</v>
      </c>
      <c r="B26241">
        <f>ROUNDDOWN(bank_marketing[[#This Row],[age]]/10,0)</f>
        <v>3</v>
      </c>
      <c r="C26241" s="1" t="s">
        <v>19</v>
      </c>
      <c r="D26241" s="1" t="s">
        <v>45</v>
      </c>
      <c r="E26241">
        <v>70000</v>
      </c>
      <c r="F26241" s="1" t="s">
        <v>21</v>
      </c>
      <c r="G26241" s="1" t="s">
        <v>30</v>
      </c>
      <c r="H26241" s="1" t="str">
        <f t="shared" si="409"/>
        <v>married-secondary</v>
      </c>
      <c r="I26241" s="1" t="s">
        <v>24</v>
      </c>
      <c r="J26241" s="1" t="s">
        <v>25</v>
      </c>
      <c r="K26241">
        <v>692</v>
      </c>
      <c r="L26241" s="1" t="s">
        <v>24</v>
      </c>
      <c r="M26241" s="1" t="s">
        <v>25</v>
      </c>
      <c r="N26241" s="1" t="s">
        <v>57</v>
      </c>
      <c r="O26241">
        <v>20</v>
      </c>
      <c r="P26241" s="1" t="s">
        <v>60</v>
      </c>
      <c r="Q26241">
        <v>42</v>
      </c>
      <c r="R26241">
        <v>1</v>
      </c>
      <c r="S26241">
        <v>-1</v>
      </c>
      <c r="T26241">
        <v>0</v>
      </c>
      <c r="U26241" s="1" t="s">
        <v>26</v>
      </c>
      <c r="V26241" s="1">
        <v>0</v>
      </c>
    </row>
    <row r="26242" spans="1:22" x14ac:dyDescent="0.35">
      <c r="A26242">
        <v>46</v>
      </c>
      <c r="B26242">
        <f>ROUNDDOWN(bank_marketing[[#This Row],[age]]/10,0)</f>
        <v>4</v>
      </c>
      <c r="C26242" s="1" t="s">
        <v>19</v>
      </c>
      <c r="D26242" s="1" t="s">
        <v>34</v>
      </c>
      <c r="E26242">
        <v>20000</v>
      </c>
      <c r="F26242" s="1" t="s">
        <v>21</v>
      </c>
      <c r="G26242" s="1" t="s">
        <v>41</v>
      </c>
      <c r="H26242" s="1" t="str">
        <f t="shared" ref="H26242:H26305" si="410">CONCATENATE(F:F,"-",G:G)</f>
        <v>married-primary</v>
      </c>
      <c r="I26242" s="1" t="s">
        <v>24</v>
      </c>
      <c r="J26242" s="1" t="s">
        <v>25</v>
      </c>
      <c r="K26242">
        <v>2558</v>
      </c>
      <c r="L26242" s="1" t="s">
        <v>24</v>
      </c>
      <c r="M26242" s="1" t="s">
        <v>25</v>
      </c>
      <c r="N26242" s="1" t="s">
        <v>57</v>
      </c>
      <c r="O26242">
        <v>20</v>
      </c>
      <c r="P26242" s="1" t="s">
        <v>60</v>
      </c>
      <c r="Q26242">
        <v>107</v>
      </c>
      <c r="R26242">
        <v>1</v>
      </c>
      <c r="S26242">
        <v>167</v>
      </c>
      <c r="T26242">
        <v>1</v>
      </c>
      <c r="U26242" s="1" t="s">
        <v>26</v>
      </c>
      <c r="V26242" s="1">
        <v>0</v>
      </c>
    </row>
    <row r="26243" spans="1:22" x14ac:dyDescent="0.35">
      <c r="A26243">
        <v>52</v>
      </c>
      <c r="B26243">
        <f>ROUNDDOWN(bank_marketing[[#This Row],[age]]/10,0)</f>
        <v>5</v>
      </c>
      <c r="C26243" s="1" t="s">
        <v>19</v>
      </c>
      <c r="D26243" s="1" t="s">
        <v>20</v>
      </c>
      <c r="E26243">
        <v>100000</v>
      </c>
      <c r="F26243" s="1" t="s">
        <v>21</v>
      </c>
      <c r="G26243" s="1" t="s">
        <v>22</v>
      </c>
      <c r="H26243" s="1" t="str">
        <f t="shared" si="410"/>
        <v>married-tertiary</v>
      </c>
      <c r="I26243" s="1" t="s">
        <v>24</v>
      </c>
      <c r="J26243" s="1" t="s">
        <v>25</v>
      </c>
      <c r="K26243">
        <v>2708</v>
      </c>
      <c r="L26243" s="1" t="s">
        <v>24</v>
      </c>
      <c r="M26243" s="1" t="s">
        <v>25</v>
      </c>
      <c r="N26243" s="1" t="s">
        <v>56</v>
      </c>
      <c r="O26243">
        <v>20</v>
      </c>
      <c r="P26243" s="1" t="s">
        <v>60</v>
      </c>
      <c r="Q26243">
        <v>231</v>
      </c>
      <c r="R26243">
        <v>1</v>
      </c>
      <c r="S26243">
        <v>-1</v>
      </c>
      <c r="T26243">
        <v>0</v>
      </c>
      <c r="U26243" s="1" t="s">
        <v>26</v>
      </c>
      <c r="V26243" s="1">
        <v>0</v>
      </c>
    </row>
    <row r="26244" spans="1:22" x14ac:dyDescent="0.35">
      <c r="A26244">
        <v>31</v>
      </c>
      <c r="B26244">
        <f>ROUNDDOWN(bank_marketing[[#This Row],[age]]/10,0)</f>
        <v>3</v>
      </c>
      <c r="C26244" s="1" t="s">
        <v>19</v>
      </c>
      <c r="D26244" s="1" t="s">
        <v>45</v>
      </c>
      <c r="E26244">
        <v>70000</v>
      </c>
      <c r="F26244" s="1" t="s">
        <v>29</v>
      </c>
      <c r="G26244" s="1" t="s">
        <v>30</v>
      </c>
      <c r="H26244" s="1" t="str">
        <f t="shared" si="410"/>
        <v>single-secondary</v>
      </c>
      <c r="I26244" s="1" t="s">
        <v>24</v>
      </c>
      <c r="J26244" s="1" t="s">
        <v>25</v>
      </c>
      <c r="K26244">
        <v>481</v>
      </c>
      <c r="L26244" s="1" t="s">
        <v>24</v>
      </c>
      <c r="M26244" s="1" t="s">
        <v>25</v>
      </c>
      <c r="N26244" s="1" t="s">
        <v>56</v>
      </c>
      <c r="O26244">
        <v>20</v>
      </c>
      <c r="P26244" s="1" t="s">
        <v>60</v>
      </c>
      <c r="Q26244">
        <v>106</v>
      </c>
      <c r="R26244">
        <v>2</v>
      </c>
      <c r="S26244">
        <v>183</v>
      </c>
      <c r="T26244">
        <v>2</v>
      </c>
      <c r="U26244" s="1" t="s">
        <v>26</v>
      </c>
      <c r="V26244" s="1">
        <v>0</v>
      </c>
    </row>
    <row r="26245" spans="1:22" x14ac:dyDescent="0.35">
      <c r="A26245">
        <v>42</v>
      </c>
      <c r="B26245">
        <f>ROUNDDOWN(bank_marketing[[#This Row],[age]]/10,0)</f>
        <v>4</v>
      </c>
      <c r="C26245" s="1" t="s">
        <v>19</v>
      </c>
      <c r="D26245" s="1" t="s">
        <v>20</v>
      </c>
      <c r="E26245">
        <v>100000</v>
      </c>
      <c r="F26245" s="1" t="s">
        <v>21</v>
      </c>
      <c r="G26245" s="1" t="s">
        <v>22</v>
      </c>
      <c r="H26245" s="1" t="str">
        <f t="shared" si="410"/>
        <v>married-tertiary</v>
      </c>
      <c r="I26245" s="1" t="s">
        <v>24</v>
      </c>
      <c r="J26245" s="1" t="s">
        <v>25</v>
      </c>
      <c r="K26245">
        <v>0</v>
      </c>
      <c r="L26245" s="1" t="s">
        <v>25</v>
      </c>
      <c r="M26245" s="1" t="s">
        <v>25</v>
      </c>
      <c r="N26245" s="1" t="s">
        <v>56</v>
      </c>
      <c r="O26245">
        <v>20</v>
      </c>
      <c r="P26245" s="1" t="s">
        <v>60</v>
      </c>
      <c r="Q26245">
        <v>90</v>
      </c>
      <c r="R26245">
        <v>2</v>
      </c>
      <c r="S26245">
        <v>-1</v>
      </c>
      <c r="T26245">
        <v>0</v>
      </c>
      <c r="U26245" s="1" t="s">
        <v>26</v>
      </c>
      <c r="V26245" s="1">
        <v>0</v>
      </c>
    </row>
    <row r="26246" spans="1:22" x14ac:dyDescent="0.35">
      <c r="A26246">
        <v>51</v>
      </c>
      <c r="B26246">
        <f>ROUNDDOWN(bank_marketing[[#This Row],[age]]/10,0)</f>
        <v>5</v>
      </c>
      <c r="C26246" s="1" t="s">
        <v>19</v>
      </c>
      <c r="D26246" s="1" t="s">
        <v>34</v>
      </c>
      <c r="E26246">
        <v>20000</v>
      </c>
      <c r="F26246" s="1" t="s">
        <v>21</v>
      </c>
      <c r="G26246" s="1" t="s">
        <v>22</v>
      </c>
      <c r="H26246" s="1" t="str">
        <f t="shared" si="410"/>
        <v>married-tertiary</v>
      </c>
      <c r="I26246" s="1" t="s">
        <v>24</v>
      </c>
      <c r="J26246" s="1" t="s">
        <v>25</v>
      </c>
      <c r="K26246">
        <v>2404</v>
      </c>
      <c r="L26246" s="1" t="s">
        <v>24</v>
      </c>
      <c r="M26246" s="1" t="s">
        <v>25</v>
      </c>
      <c r="N26246" s="1" t="s">
        <v>57</v>
      </c>
      <c r="O26246">
        <v>20</v>
      </c>
      <c r="P26246" s="1" t="s">
        <v>60</v>
      </c>
      <c r="Q26246">
        <v>30</v>
      </c>
      <c r="R26246">
        <v>1</v>
      </c>
      <c r="S26246">
        <v>-1</v>
      </c>
      <c r="T26246">
        <v>0</v>
      </c>
      <c r="U26246" s="1" t="s">
        <v>26</v>
      </c>
      <c r="V26246" s="1">
        <v>0</v>
      </c>
    </row>
    <row r="26247" spans="1:22" x14ac:dyDescent="0.35">
      <c r="A26247">
        <v>31</v>
      </c>
      <c r="B26247">
        <f>ROUNDDOWN(bank_marketing[[#This Row],[age]]/10,0)</f>
        <v>3</v>
      </c>
      <c r="C26247" s="1" t="s">
        <v>19</v>
      </c>
      <c r="D26247" s="1" t="s">
        <v>34</v>
      </c>
      <c r="E26247">
        <v>20000</v>
      </c>
      <c r="F26247" s="1" t="s">
        <v>21</v>
      </c>
      <c r="G26247" s="1" t="s">
        <v>30</v>
      </c>
      <c r="H26247" s="1" t="str">
        <f t="shared" si="410"/>
        <v>married-secondary</v>
      </c>
      <c r="I26247" s="1" t="s">
        <v>24</v>
      </c>
      <c r="J26247" s="1" t="s">
        <v>25</v>
      </c>
      <c r="K26247">
        <v>3364</v>
      </c>
      <c r="L26247" s="1" t="s">
        <v>24</v>
      </c>
      <c r="M26247" s="1" t="s">
        <v>25</v>
      </c>
      <c r="N26247" s="1" t="s">
        <v>56</v>
      </c>
      <c r="O26247">
        <v>20</v>
      </c>
      <c r="P26247" s="1" t="s">
        <v>60</v>
      </c>
      <c r="Q26247">
        <v>290</v>
      </c>
      <c r="R26247">
        <v>1</v>
      </c>
      <c r="S26247">
        <v>-1</v>
      </c>
      <c r="T26247">
        <v>0</v>
      </c>
      <c r="U26247" s="1" t="s">
        <v>26</v>
      </c>
      <c r="V26247" s="1">
        <v>0</v>
      </c>
    </row>
    <row r="26248" spans="1:22" x14ac:dyDescent="0.35">
      <c r="A26248">
        <v>32</v>
      </c>
      <c r="B26248">
        <f>ROUNDDOWN(bank_marketing[[#This Row],[age]]/10,0)</f>
        <v>3</v>
      </c>
      <c r="C26248" s="1" t="s">
        <v>19</v>
      </c>
      <c r="D26248" s="1" t="s">
        <v>45</v>
      </c>
      <c r="E26248">
        <v>70000</v>
      </c>
      <c r="F26248" s="1" t="s">
        <v>29</v>
      </c>
      <c r="G26248" s="1" t="s">
        <v>22</v>
      </c>
      <c r="H26248" s="1" t="str">
        <f t="shared" si="410"/>
        <v>single-tertiary</v>
      </c>
      <c r="I26248" s="1" t="s">
        <v>25</v>
      </c>
      <c r="J26248" s="1" t="s">
        <v>25</v>
      </c>
      <c r="K26248">
        <v>945</v>
      </c>
      <c r="L26248" s="1" t="s">
        <v>25</v>
      </c>
      <c r="M26248" s="1" t="s">
        <v>25</v>
      </c>
      <c r="N26248" s="1" t="s">
        <v>56</v>
      </c>
      <c r="O26248">
        <v>20</v>
      </c>
      <c r="P26248" s="1" t="s">
        <v>60</v>
      </c>
      <c r="Q26248">
        <v>531</v>
      </c>
      <c r="R26248">
        <v>1</v>
      </c>
      <c r="S26248">
        <v>-1</v>
      </c>
      <c r="T26248">
        <v>0</v>
      </c>
      <c r="U26248" s="1" t="s">
        <v>26</v>
      </c>
      <c r="V26248" s="1">
        <v>1</v>
      </c>
    </row>
    <row r="26249" spans="1:22" x14ac:dyDescent="0.35">
      <c r="A26249">
        <v>31</v>
      </c>
      <c r="B26249">
        <f>ROUNDDOWN(bank_marketing[[#This Row],[age]]/10,0)</f>
        <v>3</v>
      </c>
      <c r="C26249" s="1" t="s">
        <v>19</v>
      </c>
      <c r="D26249" s="1" t="s">
        <v>34</v>
      </c>
      <c r="E26249">
        <v>20000</v>
      </c>
      <c r="F26249" s="1" t="s">
        <v>29</v>
      </c>
      <c r="G26249" s="1" t="s">
        <v>41</v>
      </c>
      <c r="H26249" s="1" t="str">
        <f t="shared" si="410"/>
        <v>single-primary</v>
      </c>
      <c r="I26249" s="1" t="s">
        <v>24</v>
      </c>
      <c r="J26249" s="1" t="s">
        <v>25</v>
      </c>
      <c r="K26249">
        <v>5972</v>
      </c>
      <c r="L26249" s="1" t="s">
        <v>25</v>
      </c>
      <c r="M26249" s="1" t="s">
        <v>25</v>
      </c>
      <c r="N26249" s="1" t="s">
        <v>57</v>
      </c>
      <c r="O26249">
        <v>20</v>
      </c>
      <c r="P26249" s="1" t="s">
        <v>60</v>
      </c>
      <c r="Q26249">
        <v>59</v>
      </c>
      <c r="R26249">
        <v>1</v>
      </c>
      <c r="S26249">
        <v>-1</v>
      </c>
      <c r="T26249">
        <v>0</v>
      </c>
      <c r="U26249" s="1" t="s">
        <v>26</v>
      </c>
      <c r="V26249" s="1">
        <v>0</v>
      </c>
    </row>
    <row r="26250" spans="1:22" x14ac:dyDescent="0.35">
      <c r="A26250">
        <v>39</v>
      </c>
      <c r="B26250">
        <f>ROUNDDOWN(bank_marketing[[#This Row],[age]]/10,0)</f>
        <v>3</v>
      </c>
      <c r="C26250" s="1" t="s">
        <v>19</v>
      </c>
      <c r="D26250" s="1" t="s">
        <v>34</v>
      </c>
      <c r="E26250">
        <v>20000</v>
      </c>
      <c r="F26250" s="1" t="s">
        <v>21</v>
      </c>
      <c r="G26250" s="1" t="s">
        <v>30</v>
      </c>
      <c r="H26250" s="1" t="str">
        <f t="shared" si="410"/>
        <v>married-secondary</v>
      </c>
      <c r="I26250" s="1" t="s">
        <v>24</v>
      </c>
      <c r="J26250" s="1" t="s">
        <v>25</v>
      </c>
      <c r="K26250">
        <v>660</v>
      </c>
      <c r="L26250" s="1" t="s">
        <v>24</v>
      </c>
      <c r="M26250" s="1" t="s">
        <v>24</v>
      </c>
      <c r="N26250" s="1" t="s">
        <v>56</v>
      </c>
      <c r="O26250">
        <v>20</v>
      </c>
      <c r="P26250" s="1" t="s">
        <v>60</v>
      </c>
      <c r="Q26250">
        <v>180</v>
      </c>
      <c r="R26250">
        <v>1</v>
      </c>
      <c r="S26250">
        <v>185</v>
      </c>
      <c r="T26250">
        <v>2</v>
      </c>
      <c r="U26250" s="1" t="s">
        <v>26</v>
      </c>
      <c r="V26250" s="1">
        <v>0</v>
      </c>
    </row>
    <row r="26251" spans="1:22" x14ac:dyDescent="0.35">
      <c r="A26251">
        <v>47</v>
      </c>
      <c r="B26251">
        <f>ROUNDDOWN(bank_marketing[[#This Row],[age]]/10,0)</f>
        <v>4</v>
      </c>
      <c r="C26251" s="1" t="s">
        <v>19</v>
      </c>
      <c r="D26251" s="1" t="s">
        <v>43</v>
      </c>
      <c r="E26251">
        <v>50000</v>
      </c>
      <c r="F26251" s="1" t="s">
        <v>29</v>
      </c>
      <c r="G26251" s="1" t="s">
        <v>41</v>
      </c>
      <c r="H26251" s="1" t="str">
        <f t="shared" si="410"/>
        <v>single-primary</v>
      </c>
      <c r="I26251" s="1" t="s">
        <v>24</v>
      </c>
      <c r="J26251" s="1" t="s">
        <v>25</v>
      </c>
      <c r="K26251">
        <v>683</v>
      </c>
      <c r="L26251" s="1" t="s">
        <v>25</v>
      </c>
      <c r="M26251" s="1" t="s">
        <v>25</v>
      </c>
      <c r="N26251" s="1" t="s">
        <v>56</v>
      </c>
      <c r="O26251">
        <v>20</v>
      </c>
      <c r="P26251" s="1" t="s">
        <v>60</v>
      </c>
      <c r="Q26251">
        <v>101</v>
      </c>
      <c r="R26251">
        <v>1</v>
      </c>
      <c r="S26251">
        <v>-1</v>
      </c>
      <c r="T26251">
        <v>0</v>
      </c>
      <c r="U26251" s="1" t="s">
        <v>26</v>
      </c>
      <c r="V26251" s="1">
        <v>0</v>
      </c>
    </row>
    <row r="26252" spans="1:22" x14ac:dyDescent="0.35">
      <c r="A26252">
        <v>32</v>
      </c>
      <c r="B26252">
        <f>ROUNDDOWN(bank_marketing[[#This Row],[age]]/10,0)</f>
        <v>3</v>
      </c>
      <c r="C26252" s="1" t="s">
        <v>19</v>
      </c>
      <c r="D26252" s="1" t="s">
        <v>28</v>
      </c>
      <c r="E26252">
        <v>60000</v>
      </c>
      <c r="F26252" s="1" t="s">
        <v>29</v>
      </c>
      <c r="G26252" s="1" t="s">
        <v>30</v>
      </c>
      <c r="H26252" s="1" t="str">
        <f t="shared" si="410"/>
        <v>single-secondary</v>
      </c>
      <c r="I26252" s="1" t="s">
        <v>24</v>
      </c>
      <c r="J26252" s="1" t="s">
        <v>25</v>
      </c>
      <c r="K26252">
        <v>6402</v>
      </c>
      <c r="L26252" s="1" t="s">
        <v>24</v>
      </c>
      <c r="M26252" s="1" t="s">
        <v>25</v>
      </c>
      <c r="N26252" s="1" t="s">
        <v>56</v>
      </c>
      <c r="O26252">
        <v>20</v>
      </c>
      <c r="P26252" s="1" t="s">
        <v>60</v>
      </c>
      <c r="Q26252">
        <v>628</v>
      </c>
      <c r="R26252">
        <v>1</v>
      </c>
      <c r="S26252">
        <v>-1</v>
      </c>
      <c r="T26252">
        <v>0</v>
      </c>
      <c r="U26252" s="1" t="s">
        <v>26</v>
      </c>
      <c r="V26252" s="1">
        <v>1</v>
      </c>
    </row>
    <row r="26253" spans="1:22" x14ac:dyDescent="0.35">
      <c r="A26253">
        <v>36</v>
      </c>
      <c r="B26253">
        <f>ROUNDDOWN(bank_marketing[[#This Row],[age]]/10,0)</f>
        <v>3</v>
      </c>
      <c r="C26253" s="1" t="s">
        <v>19</v>
      </c>
      <c r="D26253" s="1" t="s">
        <v>48</v>
      </c>
      <c r="E26253">
        <v>60000</v>
      </c>
      <c r="F26253" s="1" t="s">
        <v>29</v>
      </c>
      <c r="G26253" s="1" t="s">
        <v>30</v>
      </c>
      <c r="H26253" s="1" t="str">
        <f t="shared" si="410"/>
        <v>single-secondary</v>
      </c>
      <c r="I26253" s="1" t="s">
        <v>24</v>
      </c>
      <c r="J26253" s="1" t="s">
        <v>25</v>
      </c>
      <c r="K26253">
        <v>1295</v>
      </c>
      <c r="L26253" s="1" t="s">
        <v>25</v>
      </c>
      <c r="M26253" s="1" t="s">
        <v>25</v>
      </c>
      <c r="N26253" s="1" t="s">
        <v>56</v>
      </c>
      <c r="O26253">
        <v>20</v>
      </c>
      <c r="P26253" s="1" t="s">
        <v>60</v>
      </c>
      <c r="Q26253">
        <v>1192</v>
      </c>
      <c r="R26253">
        <v>1</v>
      </c>
      <c r="S26253">
        <v>-1</v>
      </c>
      <c r="T26253">
        <v>0</v>
      </c>
      <c r="U26253" s="1" t="s">
        <v>26</v>
      </c>
      <c r="V26253" s="1">
        <v>1</v>
      </c>
    </row>
    <row r="26254" spans="1:22" x14ac:dyDescent="0.35">
      <c r="A26254">
        <v>35</v>
      </c>
      <c r="B26254">
        <f>ROUNDDOWN(bank_marketing[[#This Row],[age]]/10,0)</f>
        <v>3</v>
      </c>
      <c r="C26254" s="1" t="s">
        <v>19</v>
      </c>
      <c r="D26254" s="1" t="s">
        <v>20</v>
      </c>
      <c r="E26254">
        <v>100000</v>
      </c>
      <c r="F26254" s="1" t="s">
        <v>29</v>
      </c>
      <c r="G26254" s="1" t="s">
        <v>22</v>
      </c>
      <c r="H26254" s="1" t="str">
        <f t="shared" si="410"/>
        <v>single-tertiary</v>
      </c>
      <c r="I26254" s="1" t="s">
        <v>25</v>
      </c>
      <c r="J26254" s="1" t="s">
        <v>25</v>
      </c>
      <c r="K26254">
        <v>1379</v>
      </c>
      <c r="L26254" s="1" t="s">
        <v>25</v>
      </c>
      <c r="M26254" s="1" t="s">
        <v>25</v>
      </c>
      <c r="N26254" s="1" t="s">
        <v>56</v>
      </c>
      <c r="O26254">
        <v>20</v>
      </c>
      <c r="P26254" s="1" t="s">
        <v>60</v>
      </c>
      <c r="Q26254">
        <v>370</v>
      </c>
      <c r="R26254">
        <v>1</v>
      </c>
      <c r="S26254">
        <v>-1</v>
      </c>
      <c r="T26254">
        <v>0</v>
      </c>
      <c r="U26254" s="1" t="s">
        <v>26</v>
      </c>
      <c r="V26254" s="1">
        <v>0</v>
      </c>
    </row>
    <row r="26255" spans="1:22" x14ac:dyDescent="0.35">
      <c r="A26255">
        <v>35</v>
      </c>
      <c r="B26255">
        <f>ROUNDDOWN(bank_marketing[[#This Row],[age]]/10,0)</f>
        <v>3</v>
      </c>
      <c r="C26255" s="1" t="s">
        <v>19</v>
      </c>
      <c r="D26255" s="1" t="s">
        <v>51</v>
      </c>
      <c r="E26255">
        <v>8000</v>
      </c>
      <c r="F26255" s="1" t="s">
        <v>21</v>
      </c>
      <c r="G26255" s="1" t="s">
        <v>41</v>
      </c>
      <c r="H26255" s="1" t="str">
        <f t="shared" si="410"/>
        <v>married-primary</v>
      </c>
      <c r="I26255" s="1" t="s">
        <v>24</v>
      </c>
      <c r="J26255" s="1" t="s">
        <v>25</v>
      </c>
      <c r="K26255">
        <v>8489</v>
      </c>
      <c r="L26255" s="1" t="s">
        <v>24</v>
      </c>
      <c r="M26255" s="1" t="s">
        <v>25</v>
      </c>
      <c r="N26255" s="1" t="s">
        <v>56</v>
      </c>
      <c r="O26255">
        <v>20</v>
      </c>
      <c r="P26255" s="1" t="s">
        <v>60</v>
      </c>
      <c r="Q26255">
        <v>217</v>
      </c>
      <c r="R26255">
        <v>1</v>
      </c>
      <c r="S26255">
        <v>-1</v>
      </c>
      <c r="T26255">
        <v>0</v>
      </c>
      <c r="U26255" s="1" t="s">
        <v>26</v>
      </c>
      <c r="V26255" s="1">
        <v>0</v>
      </c>
    </row>
    <row r="26256" spans="1:22" x14ac:dyDescent="0.35">
      <c r="A26256">
        <v>34</v>
      </c>
      <c r="B26256">
        <f>ROUNDDOWN(bank_marketing[[#This Row],[age]]/10,0)</f>
        <v>3</v>
      </c>
      <c r="C26256" s="1" t="s">
        <v>19</v>
      </c>
      <c r="D26256" s="1" t="s">
        <v>48</v>
      </c>
      <c r="E26256">
        <v>60000</v>
      </c>
      <c r="F26256" s="1" t="s">
        <v>29</v>
      </c>
      <c r="G26256" s="1" t="s">
        <v>22</v>
      </c>
      <c r="H26256" s="1" t="str">
        <f t="shared" si="410"/>
        <v>single-tertiary</v>
      </c>
      <c r="I26256" s="1" t="s">
        <v>25</v>
      </c>
      <c r="J26256" s="1" t="s">
        <v>25</v>
      </c>
      <c r="K26256">
        <v>6</v>
      </c>
      <c r="L26256" s="1" t="s">
        <v>25</v>
      </c>
      <c r="M26256" s="1" t="s">
        <v>25</v>
      </c>
      <c r="N26256" s="1" t="s">
        <v>56</v>
      </c>
      <c r="O26256">
        <v>20</v>
      </c>
      <c r="P26256" s="1" t="s">
        <v>60</v>
      </c>
      <c r="Q26256">
        <v>501</v>
      </c>
      <c r="R26256">
        <v>2</v>
      </c>
      <c r="S26256">
        <v>-1</v>
      </c>
      <c r="T26256">
        <v>0</v>
      </c>
      <c r="U26256" s="1" t="s">
        <v>26</v>
      </c>
      <c r="V26256" s="1">
        <v>0</v>
      </c>
    </row>
    <row r="26257" spans="1:22" x14ac:dyDescent="0.35">
      <c r="A26257">
        <v>39</v>
      </c>
      <c r="B26257">
        <f>ROUNDDOWN(bank_marketing[[#This Row],[age]]/10,0)</f>
        <v>3</v>
      </c>
      <c r="C26257" s="1" t="s">
        <v>19</v>
      </c>
      <c r="D26257" s="1" t="s">
        <v>43</v>
      </c>
      <c r="E26257">
        <v>50000</v>
      </c>
      <c r="F26257" s="1" t="s">
        <v>21</v>
      </c>
      <c r="G26257" s="1" t="s">
        <v>30</v>
      </c>
      <c r="H26257" s="1" t="str">
        <f t="shared" si="410"/>
        <v>married-secondary</v>
      </c>
      <c r="I26257" s="1" t="s">
        <v>24</v>
      </c>
      <c r="J26257" s="1" t="s">
        <v>25</v>
      </c>
      <c r="K26257">
        <v>3655</v>
      </c>
      <c r="L26257" s="1" t="s">
        <v>25</v>
      </c>
      <c r="M26257" s="1" t="s">
        <v>25</v>
      </c>
      <c r="N26257" s="1" t="s">
        <v>56</v>
      </c>
      <c r="O26257">
        <v>20</v>
      </c>
      <c r="P26257" s="1" t="s">
        <v>60</v>
      </c>
      <c r="Q26257">
        <v>422</v>
      </c>
      <c r="R26257">
        <v>1</v>
      </c>
      <c r="S26257">
        <v>-1</v>
      </c>
      <c r="T26257">
        <v>0</v>
      </c>
      <c r="U26257" s="1" t="s">
        <v>26</v>
      </c>
      <c r="V26257" s="1">
        <v>0</v>
      </c>
    </row>
    <row r="26258" spans="1:22" x14ac:dyDescent="0.35">
      <c r="A26258">
        <v>34</v>
      </c>
      <c r="B26258">
        <f>ROUNDDOWN(bank_marketing[[#This Row],[age]]/10,0)</f>
        <v>3</v>
      </c>
      <c r="C26258" s="1" t="s">
        <v>19</v>
      </c>
      <c r="D26258" s="1" t="s">
        <v>28</v>
      </c>
      <c r="E26258">
        <v>60000</v>
      </c>
      <c r="F26258" s="1" t="s">
        <v>29</v>
      </c>
      <c r="G26258" s="1" t="s">
        <v>22</v>
      </c>
      <c r="H26258" s="1" t="str">
        <f t="shared" si="410"/>
        <v>single-tertiary</v>
      </c>
      <c r="I26258" s="1" t="s">
        <v>25</v>
      </c>
      <c r="J26258" s="1" t="s">
        <v>25</v>
      </c>
      <c r="K26258">
        <v>9851</v>
      </c>
      <c r="L26258" s="1" t="s">
        <v>24</v>
      </c>
      <c r="M26258" s="1" t="s">
        <v>25</v>
      </c>
      <c r="N26258" s="1" t="s">
        <v>56</v>
      </c>
      <c r="O26258">
        <v>20</v>
      </c>
      <c r="P26258" s="1" t="s">
        <v>60</v>
      </c>
      <c r="Q26258">
        <v>128</v>
      </c>
      <c r="R26258">
        <v>5</v>
      </c>
      <c r="S26258">
        <v>-1</v>
      </c>
      <c r="T26258">
        <v>0</v>
      </c>
      <c r="U26258" s="1" t="s">
        <v>26</v>
      </c>
      <c r="V26258" s="1">
        <v>0</v>
      </c>
    </row>
    <row r="26259" spans="1:22" x14ac:dyDescent="0.35">
      <c r="A26259">
        <v>52</v>
      </c>
      <c r="B26259">
        <f>ROUNDDOWN(bank_marketing[[#This Row],[age]]/10,0)</f>
        <v>5</v>
      </c>
      <c r="C26259" s="1" t="s">
        <v>19</v>
      </c>
      <c r="D26259" s="1" t="s">
        <v>20</v>
      </c>
      <c r="E26259">
        <v>100000</v>
      </c>
      <c r="F26259" s="1" t="s">
        <v>21</v>
      </c>
      <c r="G26259" s="1" t="s">
        <v>41</v>
      </c>
      <c r="H26259" s="1" t="str">
        <f t="shared" si="410"/>
        <v>married-primary</v>
      </c>
      <c r="I26259" s="1" t="s">
        <v>24</v>
      </c>
      <c r="J26259" s="1" t="s">
        <v>24</v>
      </c>
      <c r="K26259">
        <v>57</v>
      </c>
      <c r="L26259" s="1" t="s">
        <v>24</v>
      </c>
      <c r="M26259" s="1" t="s">
        <v>24</v>
      </c>
      <c r="N26259" s="1" t="s">
        <v>56</v>
      </c>
      <c r="O26259">
        <v>20</v>
      </c>
      <c r="P26259" s="1" t="s">
        <v>60</v>
      </c>
      <c r="Q26259">
        <v>45</v>
      </c>
      <c r="R26259">
        <v>1</v>
      </c>
      <c r="S26259">
        <v>196</v>
      </c>
      <c r="T26259">
        <v>1</v>
      </c>
      <c r="U26259" s="1" t="s">
        <v>26</v>
      </c>
      <c r="V26259" s="1">
        <v>0</v>
      </c>
    </row>
    <row r="26260" spans="1:22" x14ac:dyDescent="0.35">
      <c r="A26260">
        <v>31</v>
      </c>
      <c r="B26260">
        <f>ROUNDDOWN(bank_marketing[[#This Row],[age]]/10,0)</f>
        <v>3</v>
      </c>
      <c r="C26260" s="1" t="s">
        <v>19</v>
      </c>
      <c r="D26260" s="1" t="s">
        <v>51</v>
      </c>
      <c r="E26260">
        <v>8000</v>
      </c>
      <c r="F26260" s="1" t="s">
        <v>21</v>
      </c>
      <c r="G26260" s="1" t="s">
        <v>22</v>
      </c>
      <c r="H26260" s="1" t="str">
        <f t="shared" si="410"/>
        <v>married-tertiary</v>
      </c>
      <c r="I26260" s="1" t="s">
        <v>24</v>
      </c>
      <c r="J26260" s="1" t="s">
        <v>25</v>
      </c>
      <c r="K26260">
        <v>3640</v>
      </c>
      <c r="L26260" s="1" t="s">
        <v>25</v>
      </c>
      <c r="M26260" s="1" t="s">
        <v>25</v>
      </c>
      <c r="N26260" s="1" t="s">
        <v>56</v>
      </c>
      <c r="O26260">
        <v>20</v>
      </c>
      <c r="P26260" s="1" t="s">
        <v>60</v>
      </c>
      <c r="Q26260">
        <v>120</v>
      </c>
      <c r="R26260">
        <v>1</v>
      </c>
      <c r="S26260">
        <v>-1</v>
      </c>
      <c r="T26260">
        <v>0</v>
      </c>
      <c r="U26260" s="1" t="s">
        <v>26</v>
      </c>
      <c r="V26260" s="1">
        <v>0</v>
      </c>
    </row>
    <row r="26261" spans="1:22" x14ac:dyDescent="0.35">
      <c r="A26261">
        <v>43</v>
      </c>
      <c r="B26261">
        <f>ROUNDDOWN(bank_marketing[[#This Row],[age]]/10,0)</f>
        <v>4</v>
      </c>
      <c r="C26261" s="1" t="s">
        <v>19</v>
      </c>
      <c r="D26261" s="1" t="s">
        <v>43</v>
      </c>
      <c r="E26261">
        <v>50000</v>
      </c>
      <c r="F26261" s="1" t="s">
        <v>21</v>
      </c>
      <c r="G26261" s="1" t="s">
        <v>26</v>
      </c>
      <c r="H26261" s="1" t="str">
        <f t="shared" si="410"/>
        <v>married-unknown</v>
      </c>
      <c r="I26261" s="1" t="s">
        <v>25</v>
      </c>
      <c r="J26261" s="1" t="s">
        <v>25</v>
      </c>
      <c r="K26261">
        <v>1998</v>
      </c>
      <c r="L26261" s="1" t="s">
        <v>24</v>
      </c>
      <c r="M26261" s="1" t="s">
        <v>25</v>
      </c>
      <c r="N26261" s="1" t="s">
        <v>56</v>
      </c>
      <c r="O26261">
        <v>20</v>
      </c>
      <c r="P26261" s="1" t="s">
        <v>60</v>
      </c>
      <c r="Q26261">
        <v>48</v>
      </c>
      <c r="R26261">
        <v>4</v>
      </c>
      <c r="S26261">
        <v>-1</v>
      </c>
      <c r="T26261">
        <v>0</v>
      </c>
      <c r="U26261" s="1" t="s">
        <v>26</v>
      </c>
      <c r="V26261" s="1">
        <v>0</v>
      </c>
    </row>
    <row r="26262" spans="1:22" x14ac:dyDescent="0.35">
      <c r="A26262">
        <v>42</v>
      </c>
      <c r="B26262">
        <f>ROUNDDOWN(bank_marketing[[#This Row],[age]]/10,0)</f>
        <v>4</v>
      </c>
      <c r="C26262" s="1" t="s">
        <v>19</v>
      </c>
      <c r="D26262" s="1" t="s">
        <v>20</v>
      </c>
      <c r="E26262">
        <v>100000</v>
      </c>
      <c r="F26262" s="1" t="s">
        <v>29</v>
      </c>
      <c r="G26262" s="1" t="s">
        <v>22</v>
      </c>
      <c r="H26262" s="1" t="str">
        <f t="shared" si="410"/>
        <v>single-tertiary</v>
      </c>
      <c r="I26262" s="1" t="s">
        <v>25</v>
      </c>
      <c r="J26262" s="1" t="s">
        <v>25</v>
      </c>
      <c r="K26262">
        <v>7104</v>
      </c>
      <c r="L26262" s="1" t="s">
        <v>25</v>
      </c>
      <c r="M26262" s="1" t="s">
        <v>25</v>
      </c>
      <c r="N26262" s="1" t="s">
        <v>56</v>
      </c>
      <c r="O26262">
        <v>20</v>
      </c>
      <c r="P26262" s="1" t="s">
        <v>60</v>
      </c>
      <c r="Q26262">
        <v>20</v>
      </c>
      <c r="R26262">
        <v>6</v>
      </c>
      <c r="S26262">
        <v>-1</v>
      </c>
      <c r="T26262">
        <v>0</v>
      </c>
      <c r="U26262" s="1" t="s">
        <v>26</v>
      </c>
      <c r="V26262" s="1">
        <v>0</v>
      </c>
    </row>
    <row r="26263" spans="1:22" x14ac:dyDescent="0.35">
      <c r="A26263">
        <v>42</v>
      </c>
      <c r="B26263">
        <f>ROUNDDOWN(bank_marketing[[#This Row],[age]]/10,0)</f>
        <v>4</v>
      </c>
      <c r="C26263" s="1" t="s">
        <v>19</v>
      </c>
      <c r="D26263" s="1" t="s">
        <v>34</v>
      </c>
      <c r="E26263">
        <v>20000</v>
      </c>
      <c r="F26263" s="1" t="s">
        <v>21</v>
      </c>
      <c r="G26263" s="1" t="s">
        <v>30</v>
      </c>
      <c r="H26263" s="1" t="str">
        <f t="shared" si="410"/>
        <v>married-secondary</v>
      </c>
      <c r="I26263" s="1" t="s">
        <v>24</v>
      </c>
      <c r="J26263" s="1" t="s">
        <v>25</v>
      </c>
      <c r="K26263">
        <v>3</v>
      </c>
      <c r="L26263" s="1" t="s">
        <v>24</v>
      </c>
      <c r="M26263" s="1" t="s">
        <v>25</v>
      </c>
      <c r="N26263" s="1" t="s">
        <v>57</v>
      </c>
      <c r="O26263">
        <v>20</v>
      </c>
      <c r="P26263" s="1" t="s">
        <v>60</v>
      </c>
      <c r="Q26263">
        <v>47</v>
      </c>
      <c r="R26263">
        <v>1</v>
      </c>
      <c r="S26263">
        <v>190</v>
      </c>
      <c r="T26263">
        <v>1</v>
      </c>
      <c r="U26263" s="1" t="s">
        <v>26</v>
      </c>
      <c r="V26263" s="1">
        <v>0</v>
      </c>
    </row>
    <row r="26264" spans="1:22" x14ac:dyDescent="0.35">
      <c r="A26264">
        <v>40</v>
      </c>
      <c r="B26264">
        <f>ROUNDDOWN(bank_marketing[[#This Row],[age]]/10,0)</f>
        <v>4</v>
      </c>
      <c r="C26264" s="1" t="s">
        <v>19</v>
      </c>
      <c r="D26264" s="1" t="s">
        <v>52</v>
      </c>
      <c r="E26264">
        <v>16000</v>
      </c>
      <c r="F26264" s="1" t="s">
        <v>38</v>
      </c>
      <c r="G26264" s="1" t="s">
        <v>30</v>
      </c>
      <c r="H26264" s="1" t="str">
        <f t="shared" si="410"/>
        <v>divorced-secondary</v>
      </c>
      <c r="I26264" s="1" t="s">
        <v>24</v>
      </c>
      <c r="J26264" s="1" t="s">
        <v>25</v>
      </c>
      <c r="K26264">
        <v>1194</v>
      </c>
      <c r="L26264" s="1" t="s">
        <v>24</v>
      </c>
      <c r="M26264" s="1" t="s">
        <v>25</v>
      </c>
      <c r="N26264" s="1" t="s">
        <v>56</v>
      </c>
      <c r="O26264">
        <v>20</v>
      </c>
      <c r="P26264" s="1" t="s">
        <v>60</v>
      </c>
      <c r="Q26264">
        <v>99</v>
      </c>
      <c r="R26264">
        <v>2</v>
      </c>
      <c r="S26264">
        <v>-1</v>
      </c>
      <c r="T26264">
        <v>0</v>
      </c>
      <c r="U26264" s="1" t="s">
        <v>26</v>
      </c>
      <c r="V26264" s="1">
        <v>0</v>
      </c>
    </row>
    <row r="26265" spans="1:22" x14ac:dyDescent="0.35">
      <c r="A26265">
        <v>33</v>
      </c>
      <c r="B26265">
        <f>ROUNDDOWN(bank_marketing[[#This Row],[age]]/10,0)</f>
        <v>3</v>
      </c>
      <c r="C26265" s="1" t="s">
        <v>19</v>
      </c>
      <c r="D26265" s="1" t="s">
        <v>34</v>
      </c>
      <c r="E26265">
        <v>20000</v>
      </c>
      <c r="F26265" s="1" t="s">
        <v>21</v>
      </c>
      <c r="G26265" s="1" t="s">
        <v>41</v>
      </c>
      <c r="H26265" s="1" t="str">
        <f t="shared" si="410"/>
        <v>married-primary</v>
      </c>
      <c r="I26265" s="1" t="s">
        <v>24</v>
      </c>
      <c r="J26265" s="1" t="s">
        <v>25</v>
      </c>
      <c r="K26265">
        <v>0</v>
      </c>
      <c r="L26265" s="1" t="s">
        <v>24</v>
      </c>
      <c r="M26265" s="1" t="s">
        <v>25</v>
      </c>
      <c r="N26265" s="1" t="s">
        <v>56</v>
      </c>
      <c r="O26265">
        <v>20</v>
      </c>
      <c r="P26265" s="1" t="s">
        <v>60</v>
      </c>
      <c r="Q26265">
        <v>173</v>
      </c>
      <c r="R26265">
        <v>1</v>
      </c>
      <c r="S26265">
        <v>-1</v>
      </c>
      <c r="T26265">
        <v>0</v>
      </c>
      <c r="U26265" s="1" t="s">
        <v>26</v>
      </c>
      <c r="V26265" s="1">
        <v>0</v>
      </c>
    </row>
    <row r="26266" spans="1:22" x14ac:dyDescent="0.35">
      <c r="A26266">
        <v>40</v>
      </c>
      <c r="B26266">
        <f>ROUNDDOWN(bank_marketing[[#This Row],[age]]/10,0)</f>
        <v>4</v>
      </c>
      <c r="C26266" s="1" t="s">
        <v>19</v>
      </c>
      <c r="D26266" s="1" t="s">
        <v>28</v>
      </c>
      <c r="E26266">
        <v>60000</v>
      </c>
      <c r="F26266" s="1" t="s">
        <v>29</v>
      </c>
      <c r="G26266" s="1" t="s">
        <v>30</v>
      </c>
      <c r="H26266" s="1" t="str">
        <f t="shared" si="410"/>
        <v>single-secondary</v>
      </c>
      <c r="I26266" s="1" t="s">
        <v>24</v>
      </c>
      <c r="J26266" s="1" t="s">
        <v>25</v>
      </c>
      <c r="K26266">
        <v>572</v>
      </c>
      <c r="L26266" s="1" t="s">
        <v>25</v>
      </c>
      <c r="M26266" s="1" t="s">
        <v>25</v>
      </c>
      <c r="N26266" s="1" t="s">
        <v>56</v>
      </c>
      <c r="O26266">
        <v>20</v>
      </c>
      <c r="P26266" s="1" t="s">
        <v>60</v>
      </c>
      <c r="Q26266">
        <v>67</v>
      </c>
      <c r="R26266">
        <v>1</v>
      </c>
      <c r="S26266">
        <v>91</v>
      </c>
      <c r="T26266">
        <v>2</v>
      </c>
      <c r="U26266" s="1" t="s">
        <v>26</v>
      </c>
      <c r="V26266" s="1">
        <v>0</v>
      </c>
    </row>
    <row r="26267" spans="1:22" x14ac:dyDescent="0.35">
      <c r="A26267">
        <v>35</v>
      </c>
      <c r="B26267">
        <f>ROUNDDOWN(bank_marketing[[#This Row],[age]]/10,0)</f>
        <v>3</v>
      </c>
      <c r="C26267" s="1" t="s">
        <v>19</v>
      </c>
      <c r="D26267" s="1" t="s">
        <v>28</v>
      </c>
      <c r="E26267">
        <v>60000</v>
      </c>
      <c r="F26267" s="1" t="s">
        <v>21</v>
      </c>
      <c r="G26267" s="1" t="s">
        <v>30</v>
      </c>
      <c r="H26267" s="1" t="str">
        <f t="shared" si="410"/>
        <v>married-secondary</v>
      </c>
      <c r="I26267" s="1" t="s">
        <v>24</v>
      </c>
      <c r="J26267" s="1" t="s">
        <v>25</v>
      </c>
      <c r="K26267">
        <v>4323</v>
      </c>
      <c r="L26267" s="1" t="s">
        <v>24</v>
      </c>
      <c r="M26267" s="1" t="s">
        <v>24</v>
      </c>
      <c r="N26267" s="1" t="s">
        <v>56</v>
      </c>
      <c r="O26267">
        <v>20</v>
      </c>
      <c r="P26267" s="1" t="s">
        <v>60</v>
      </c>
      <c r="Q26267">
        <v>126</v>
      </c>
      <c r="R26267">
        <v>1</v>
      </c>
      <c r="S26267">
        <v>-1</v>
      </c>
      <c r="T26267">
        <v>0</v>
      </c>
      <c r="U26267" s="1" t="s">
        <v>26</v>
      </c>
      <c r="V26267" s="1">
        <v>0</v>
      </c>
    </row>
    <row r="26268" spans="1:22" x14ac:dyDescent="0.35">
      <c r="A26268">
        <v>45</v>
      </c>
      <c r="B26268">
        <f>ROUNDDOWN(bank_marketing[[#This Row],[age]]/10,0)</f>
        <v>4</v>
      </c>
      <c r="C26268" s="1" t="s">
        <v>19</v>
      </c>
      <c r="D26268" s="1" t="s">
        <v>28</v>
      </c>
      <c r="E26268">
        <v>60000</v>
      </c>
      <c r="F26268" s="1" t="s">
        <v>21</v>
      </c>
      <c r="G26268" s="1" t="s">
        <v>30</v>
      </c>
      <c r="H26268" s="1" t="str">
        <f t="shared" si="410"/>
        <v>married-secondary</v>
      </c>
      <c r="I26268" s="1" t="s">
        <v>24</v>
      </c>
      <c r="J26268" s="1" t="s">
        <v>25</v>
      </c>
      <c r="K26268">
        <v>6993</v>
      </c>
      <c r="L26268" s="1" t="s">
        <v>24</v>
      </c>
      <c r="M26268" s="1" t="s">
        <v>25</v>
      </c>
      <c r="N26268" s="1" t="s">
        <v>56</v>
      </c>
      <c r="O26268">
        <v>20</v>
      </c>
      <c r="P26268" s="1" t="s">
        <v>60</v>
      </c>
      <c r="Q26268">
        <v>283</v>
      </c>
      <c r="R26268">
        <v>1</v>
      </c>
      <c r="S26268">
        <v>-1</v>
      </c>
      <c r="T26268">
        <v>0</v>
      </c>
      <c r="U26268" s="1" t="s">
        <v>26</v>
      </c>
      <c r="V26268" s="1">
        <v>1</v>
      </c>
    </row>
    <row r="26269" spans="1:22" x14ac:dyDescent="0.35">
      <c r="A26269">
        <v>33</v>
      </c>
      <c r="B26269">
        <f>ROUNDDOWN(bank_marketing[[#This Row],[age]]/10,0)</f>
        <v>3</v>
      </c>
      <c r="C26269" s="1" t="s">
        <v>19</v>
      </c>
      <c r="D26269" s="1" t="s">
        <v>28</v>
      </c>
      <c r="E26269">
        <v>60000</v>
      </c>
      <c r="F26269" s="1" t="s">
        <v>21</v>
      </c>
      <c r="G26269" s="1" t="s">
        <v>30</v>
      </c>
      <c r="H26269" s="1" t="str">
        <f t="shared" si="410"/>
        <v>married-secondary</v>
      </c>
      <c r="I26269" s="1" t="s">
        <v>24</v>
      </c>
      <c r="J26269" s="1" t="s">
        <v>25</v>
      </c>
      <c r="K26269">
        <v>3071</v>
      </c>
      <c r="L26269" s="1" t="s">
        <v>24</v>
      </c>
      <c r="M26269" s="1" t="s">
        <v>24</v>
      </c>
      <c r="N26269" s="1" t="s">
        <v>56</v>
      </c>
      <c r="O26269">
        <v>20</v>
      </c>
      <c r="P26269" s="1" t="s">
        <v>60</v>
      </c>
      <c r="Q26269">
        <v>46</v>
      </c>
      <c r="R26269">
        <v>2</v>
      </c>
      <c r="S26269">
        <v>122</v>
      </c>
      <c r="T26269">
        <v>1</v>
      </c>
      <c r="U26269" s="1" t="s">
        <v>26</v>
      </c>
      <c r="V26269" s="1">
        <v>0</v>
      </c>
    </row>
    <row r="26270" spans="1:22" x14ac:dyDescent="0.35">
      <c r="A26270">
        <v>41</v>
      </c>
      <c r="B26270">
        <f>ROUNDDOWN(bank_marketing[[#This Row],[age]]/10,0)</f>
        <v>4</v>
      </c>
      <c r="C26270" s="1" t="s">
        <v>19</v>
      </c>
      <c r="D26270" s="1" t="s">
        <v>34</v>
      </c>
      <c r="E26270">
        <v>20000</v>
      </c>
      <c r="F26270" s="1" t="s">
        <v>21</v>
      </c>
      <c r="G26270" s="1" t="s">
        <v>30</v>
      </c>
      <c r="H26270" s="1" t="str">
        <f t="shared" si="410"/>
        <v>married-secondary</v>
      </c>
      <c r="I26270" s="1" t="s">
        <v>24</v>
      </c>
      <c r="J26270" s="1" t="s">
        <v>25</v>
      </c>
      <c r="K26270">
        <v>2913</v>
      </c>
      <c r="L26270" s="1" t="s">
        <v>25</v>
      </c>
      <c r="M26270" s="1" t="s">
        <v>25</v>
      </c>
      <c r="N26270" s="1" t="s">
        <v>56</v>
      </c>
      <c r="O26270">
        <v>20</v>
      </c>
      <c r="P26270" s="1" t="s">
        <v>60</v>
      </c>
      <c r="Q26270">
        <v>1058</v>
      </c>
      <c r="R26270">
        <v>1</v>
      </c>
      <c r="S26270">
        <v>-1</v>
      </c>
      <c r="T26270">
        <v>0</v>
      </c>
      <c r="U26270" s="1" t="s">
        <v>26</v>
      </c>
      <c r="V26270" s="1">
        <v>0</v>
      </c>
    </row>
    <row r="26271" spans="1:22" x14ac:dyDescent="0.35">
      <c r="A26271">
        <v>32</v>
      </c>
      <c r="B26271">
        <f>ROUNDDOWN(bank_marketing[[#This Row],[age]]/10,0)</f>
        <v>3</v>
      </c>
      <c r="C26271" s="1" t="s">
        <v>19</v>
      </c>
      <c r="D26271" s="1" t="s">
        <v>34</v>
      </c>
      <c r="E26271">
        <v>20000</v>
      </c>
      <c r="F26271" s="1" t="s">
        <v>21</v>
      </c>
      <c r="G26271" s="1" t="s">
        <v>41</v>
      </c>
      <c r="H26271" s="1" t="str">
        <f t="shared" si="410"/>
        <v>married-primary</v>
      </c>
      <c r="I26271" s="1" t="s">
        <v>24</v>
      </c>
      <c r="J26271" s="1" t="s">
        <v>25</v>
      </c>
      <c r="K26271">
        <v>187</v>
      </c>
      <c r="L26271" s="1" t="s">
        <v>25</v>
      </c>
      <c r="M26271" s="1" t="s">
        <v>25</v>
      </c>
      <c r="N26271" s="1" t="s">
        <v>56</v>
      </c>
      <c r="O26271">
        <v>20</v>
      </c>
      <c r="P26271" s="1" t="s">
        <v>60</v>
      </c>
      <c r="Q26271">
        <v>485</v>
      </c>
      <c r="R26271">
        <v>1</v>
      </c>
      <c r="S26271">
        <v>134</v>
      </c>
      <c r="T26271">
        <v>1</v>
      </c>
      <c r="U26271" s="1" t="s">
        <v>26</v>
      </c>
      <c r="V26271" s="1">
        <v>0</v>
      </c>
    </row>
    <row r="26272" spans="1:22" x14ac:dyDescent="0.35">
      <c r="A26272">
        <v>47</v>
      </c>
      <c r="B26272">
        <f>ROUNDDOWN(bank_marketing[[#This Row],[age]]/10,0)</f>
        <v>4</v>
      </c>
      <c r="C26272" s="1" t="s">
        <v>19</v>
      </c>
      <c r="D26272" s="1" t="s">
        <v>48</v>
      </c>
      <c r="E26272">
        <v>60000</v>
      </c>
      <c r="F26272" s="1" t="s">
        <v>21</v>
      </c>
      <c r="G26272" s="1" t="s">
        <v>30</v>
      </c>
      <c r="H26272" s="1" t="str">
        <f t="shared" si="410"/>
        <v>married-secondary</v>
      </c>
      <c r="I26272" s="1" t="s">
        <v>24</v>
      </c>
      <c r="J26272" s="1" t="s">
        <v>25</v>
      </c>
      <c r="K26272">
        <v>4420</v>
      </c>
      <c r="L26272" s="1" t="s">
        <v>24</v>
      </c>
      <c r="M26272" s="1" t="s">
        <v>24</v>
      </c>
      <c r="N26272" s="1" t="s">
        <v>56</v>
      </c>
      <c r="O26272">
        <v>20</v>
      </c>
      <c r="P26272" s="1" t="s">
        <v>60</v>
      </c>
      <c r="Q26272">
        <v>454</v>
      </c>
      <c r="R26272">
        <v>1</v>
      </c>
      <c r="S26272">
        <v>-1</v>
      </c>
      <c r="T26272">
        <v>0</v>
      </c>
      <c r="U26272" s="1" t="s">
        <v>26</v>
      </c>
      <c r="V26272" s="1">
        <v>1</v>
      </c>
    </row>
    <row r="26273" spans="1:22" x14ac:dyDescent="0.35">
      <c r="A26273">
        <v>35</v>
      </c>
      <c r="B26273">
        <f>ROUNDDOWN(bank_marketing[[#This Row],[age]]/10,0)</f>
        <v>3</v>
      </c>
      <c r="C26273" s="1" t="s">
        <v>19</v>
      </c>
      <c r="D26273" s="1" t="s">
        <v>34</v>
      </c>
      <c r="E26273">
        <v>20000</v>
      </c>
      <c r="F26273" s="1" t="s">
        <v>21</v>
      </c>
      <c r="G26273" s="1" t="s">
        <v>22</v>
      </c>
      <c r="H26273" s="1" t="str">
        <f t="shared" si="410"/>
        <v>married-tertiary</v>
      </c>
      <c r="I26273" s="1" t="s">
        <v>24</v>
      </c>
      <c r="J26273" s="1" t="s">
        <v>25</v>
      </c>
      <c r="K26273">
        <v>199</v>
      </c>
      <c r="L26273" s="1" t="s">
        <v>24</v>
      </c>
      <c r="M26273" s="1" t="s">
        <v>24</v>
      </c>
      <c r="N26273" s="1" t="s">
        <v>56</v>
      </c>
      <c r="O26273">
        <v>20</v>
      </c>
      <c r="P26273" s="1" t="s">
        <v>60</v>
      </c>
      <c r="Q26273">
        <v>176</v>
      </c>
      <c r="R26273">
        <v>1</v>
      </c>
      <c r="S26273">
        <v>-1</v>
      </c>
      <c r="T26273">
        <v>0</v>
      </c>
      <c r="U26273" s="1" t="s">
        <v>26</v>
      </c>
      <c r="V26273" s="1">
        <v>0</v>
      </c>
    </row>
    <row r="26274" spans="1:22" x14ac:dyDescent="0.35">
      <c r="A26274">
        <v>38</v>
      </c>
      <c r="B26274">
        <f>ROUNDDOWN(bank_marketing[[#This Row],[age]]/10,0)</f>
        <v>3</v>
      </c>
      <c r="C26274" s="1" t="s">
        <v>19</v>
      </c>
      <c r="D26274" s="1" t="s">
        <v>43</v>
      </c>
      <c r="E26274">
        <v>50000</v>
      </c>
      <c r="F26274" s="1" t="s">
        <v>21</v>
      </c>
      <c r="G26274" s="1" t="s">
        <v>30</v>
      </c>
      <c r="H26274" s="1" t="str">
        <f t="shared" si="410"/>
        <v>married-secondary</v>
      </c>
      <c r="I26274" s="1" t="s">
        <v>24</v>
      </c>
      <c r="J26274" s="1" t="s">
        <v>25</v>
      </c>
      <c r="K26274">
        <v>76</v>
      </c>
      <c r="L26274" s="1" t="s">
        <v>25</v>
      </c>
      <c r="M26274" s="1" t="s">
        <v>25</v>
      </c>
      <c r="N26274" s="1" t="s">
        <v>56</v>
      </c>
      <c r="O26274">
        <v>20</v>
      </c>
      <c r="P26274" s="1" t="s">
        <v>60</v>
      </c>
      <c r="Q26274">
        <v>129</v>
      </c>
      <c r="R26274">
        <v>1</v>
      </c>
      <c r="S26274">
        <v>-1</v>
      </c>
      <c r="T26274">
        <v>0</v>
      </c>
      <c r="U26274" s="1" t="s">
        <v>26</v>
      </c>
      <c r="V26274" s="1">
        <v>0</v>
      </c>
    </row>
    <row r="26275" spans="1:22" x14ac:dyDescent="0.35">
      <c r="A26275">
        <v>41</v>
      </c>
      <c r="B26275">
        <f>ROUNDDOWN(bank_marketing[[#This Row],[age]]/10,0)</f>
        <v>4</v>
      </c>
      <c r="C26275" s="1" t="s">
        <v>19</v>
      </c>
      <c r="D26275" s="1" t="s">
        <v>28</v>
      </c>
      <c r="E26275">
        <v>60000</v>
      </c>
      <c r="F26275" s="1" t="s">
        <v>21</v>
      </c>
      <c r="G26275" s="1" t="s">
        <v>30</v>
      </c>
      <c r="H26275" s="1" t="str">
        <f t="shared" si="410"/>
        <v>married-secondary</v>
      </c>
      <c r="I26275" s="1" t="s">
        <v>24</v>
      </c>
      <c r="J26275" s="1" t="s">
        <v>25</v>
      </c>
      <c r="K26275">
        <v>4711</v>
      </c>
      <c r="L26275" s="1" t="s">
        <v>24</v>
      </c>
      <c r="M26275" s="1" t="s">
        <v>25</v>
      </c>
      <c r="N26275" s="1" t="s">
        <v>56</v>
      </c>
      <c r="O26275">
        <v>20</v>
      </c>
      <c r="P26275" s="1" t="s">
        <v>60</v>
      </c>
      <c r="Q26275">
        <v>401</v>
      </c>
      <c r="R26275">
        <v>2</v>
      </c>
      <c r="S26275">
        <v>-1</v>
      </c>
      <c r="T26275">
        <v>0</v>
      </c>
      <c r="U26275" s="1" t="s">
        <v>26</v>
      </c>
      <c r="V26275" s="1">
        <v>0</v>
      </c>
    </row>
    <row r="26276" spans="1:22" x14ac:dyDescent="0.35">
      <c r="A26276">
        <v>33</v>
      </c>
      <c r="B26276">
        <f>ROUNDDOWN(bank_marketing[[#This Row],[age]]/10,0)</f>
        <v>3</v>
      </c>
      <c r="C26276" s="1" t="s">
        <v>19</v>
      </c>
      <c r="D26276" s="1" t="s">
        <v>28</v>
      </c>
      <c r="E26276">
        <v>60000</v>
      </c>
      <c r="F26276" s="1" t="s">
        <v>21</v>
      </c>
      <c r="G26276" s="1" t="s">
        <v>22</v>
      </c>
      <c r="H26276" s="1" t="str">
        <f t="shared" si="410"/>
        <v>married-tertiary</v>
      </c>
      <c r="I26276" s="1" t="s">
        <v>24</v>
      </c>
      <c r="J26276" s="1" t="s">
        <v>25</v>
      </c>
      <c r="K26276">
        <v>15169</v>
      </c>
      <c r="L26276" s="1" t="s">
        <v>24</v>
      </c>
      <c r="M26276" s="1" t="s">
        <v>25</v>
      </c>
      <c r="N26276" s="1" t="s">
        <v>56</v>
      </c>
      <c r="O26276">
        <v>20</v>
      </c>
      <c r="P26276" s="1" t="s">
        <v>60</v>
      </c>
      <c r="Q26276">
        <v>103</v>
      </c>
      <c r="R26276">
        <v>1</v>
      </c>
      <c r="S26276">
        <v>-1</v>
      </c>
      <c r="T26276">
        <v>0</v>
      </c>
      <c r="U26276" s="1" t="s">
        <v>26</v>
      </c>
      <c r="V26276" s="1">
        <v>0</v>
      </c>
    </row>
    <row r="26277" spans="1:22" x14ac:dyDescent="0.35">
      <c r="A26277">
        <v>53</v>
      </c>
      <c r="B26277">
        <f>ROUNDDOWN(bank_marketing[[#This Row],[age]]/10,0)</f>
        <v>5</v>
      </c>
      <c r="C26277" s="1" t="s">
        <v>19</v>
      </c>
      <c r="D26277" s="1" t="s">
        <v>28</v>
      </c>
      <c r="E26277">
        <v>60000</v>
      </c>
      <c r="F26277" s="1" t="s">
        <v>21</v>
      </c>
      <c r="G26277" s="1" t="s">
        <v>26</v>
      </c>
      <c r="H26277" s="1" t="str">
        <f t="shared" si="410"/>
        <v>married-unknown</v>
      </c>
      <c r="I26277" s="1" t="s">
        <v>25</v>
      </c>
      <c r="J26277" s="1" t="s">
        <v>25</v>
      </c>
      <c r="K26277">
        <v>9252</v>
      </c>
      <c r="L26277" s="1" t="s">
        <v>25</v>
      </c>
      <c r="M26277" s="1" t="s">
        <v>25</v>
      </c>
      <c r="N26277" s="1" t="s">
        <v>56</v>
      </c>
      <c r="O26277">
        <v>20</v>
      </c>
      <c r="P26277" s="1" t="s">
        <v>60</v>
      </c>
      <c r="Q26277">
        <v>277</v>
      </c>
      <c r="R26277">
        <v>1</v>
      </c>
      <c r="S26277">
        <v>-1</v>
      </c>
      <c r="T26277">
        <v>0</v>
      </c>
      <c r="U26277" s="1" t="s">
        <v>26</v>
      </c>
      <c r="V26277" s="1">
        <v>0</v>
      </c>
    </row>
    <row r="26278" spans="1:22" x14ac:dyDescent="0.35">
      <c r="A26278">
        <v>47</v>
      </c>
      <c r="B26278">
        <f>ROUNDDOWN(bank_marketing[[#This Row],[age]]/10,0)</f>
        <v>4</v>
      </c>
      <c r="C26278" s="1" t="s">
        <v>19</v>
      </c>
      <c r="D26278" s="1" t="s">
        <v>48</v>
      </c>
      <c r="E26278">
        <v>60000</v>
      </c>
      <c r="F26278" s="1" t="s">
        <v>21</v>
      </c>
      <c r="G26278" s="1" t="s">
        <v>41</v>
      </c>
      <c r="H26278" s="1" t="str">
        <f t="shared" si="410"/>
        <v>married-primary</v>
      </c>
      <c r="I26278" s="1" t="s">
        <v>24</v>
      </c>
      <c r="J26278" s="1" t="s">
        <v>25</v>
      </c>
      <c r="K26278">
        <v>574</v>
      </c>
      <c r="L26278" s="1" t="s">
        <v>24</v>
      </c>
      <c r="M26278" s="1" t="s">
        <v>25</v>
      </c>
      <c r="N26278" s="1" t="s">
        <v>56</v>
      </c>
      <c r="O26278">
        <v>20</v>
      </c>
      <c r="P26278" s="1" t="s">
        <v>60</v>
      </c>
      <c r="Q26278">
        <v>137</v>
      </c>
      <c r="R26278">
        <v>5</v>
      </c>
      <c r="S26278">
        <v>-1</v>
      </c>
      <c r="T26278">
        <v>0</v>
      </c>
      <c r="U26278" s="1" t="s">
        <v>26</v>
      </c>
      <c r="V26278" s="1">
        <v>0</v>
      </c>
    </row>
    <row r="26279" spans="1:22" x14ac:dyDescent="0.35">
      <c r="A26279">
        <v>49</v>
      </c>
      <c r="B26279">
        <f>ROUNDDOWN(bank_marketing[[#This Row],[age]]/10,0)</f>
        <v>4</v>
      </c>
      <c r="C26279" s="1" t="s">
        <v>19</v>
      </c>
      <c r="D26279" s="1" t="s">
        <v>20</v>
      </c>
      <c r="E26279">
        <v>100000</v>
      </c>
      <c r="F26279" s="1" t="s">
        <v>38</v>
      </c>
      <c r="G26279" s="1" t="s">
        <v>22</v>
      </c>
      <c r="H26279" s="1" t="str">
        <f t="shared" si="410"/>
        <v>divorced-tertiary</v>
      </c>
      <c r="I26279" s="1" t="s">
        <v>25</v>
      </c>
      <c r="J26279" s="1" t="s">
        <v>25</v>
      </c>
      <c r="K26279">
        <v>20727</v>
      </c>
      <c r="L26279" s="1" t="s">
        <v>25</v>
      </c>
      <c r="M26279" s="1" t="s">
        <v>25</v>
      </c>
      <c r="N26279" s="1" t="s">
        <v>56</v>
      </c>
      <c r="O26279">
        <v>20</v>
      </c>
      <c r="P26279" s="1" t="s">
        <v>60</v>
      </c>
      <c r="Q26279">
        <v>88</v>
      </c>
      <c r="R26279">
        <v>2</v>
      </c>
      <c r="S26279">
        <v>-1</v>
      </c>
      <c r="T26279">
        <v>0</v>
      </c>
      <c r="U26279" s="1" t="s">
        <v>26</v>
      </c>
      <c r="V26279" s="1">
        <v>0</v>
      </c>
    </row>
    <row r="26280" spans="1:22" x14ac:dyDescent="0.35">
      <c r="A26280">
        <v>30</v>
      </c>
      <c r="B26280">
        <f>ROUNDDOWN(bank_marketing[[#This Row],[age]]/10,0)</f>
        <v>3</v>
      </c>
      <c r="C26280" s="1" t="s">
        <v>19</v>
      </c>
      <c r="D26280" s="1" t="s">
        <v>34</v>
      </c>
      <c r="E26280">
        <v>20000</v>
      </c>
      <c r="F26280" s="1" t="s">
        <v>21</v>
      </c>
      <c r="G26280" s="1" t="s">
        <v>30</v>
      </c>
      <c r="H26280" s="1" t="str">
        <f t="shared" si="410"/>
        <v>married-secondary</v>
      </c>
      <c r="I26280" s="1" t="s">
        <v>24</v>
      </c>
      <c r="J26280" s="1" t="s">
        <v>25</v>
      </c>
      <c r="K26280">
        <v>10395</v>
      </c>
      <c r="L26280" s="1" t="s">
        <v>24</v>
      </c>
      <c r="M26280" s="1" t="s">
        <v>25</v>
      </c>
      <c r="N26280" s="1" t="s">
        <v>56</v>
      </c>
      <c r="O26280">
        <v>20</v>
      </c>
      <c r="P26280" s="1" t="s">
        <v>60</v>
      </c>
      <c r="Q26280">
        <v>121</v>
      </c>
      <c r="R26280">
        <v>1</v>
      </c>
      <c r="S26280">
        <v>-1</v>
      </c>
      <c r="T26280">
        <v>0</v>
      </c>
      <c r="U26280" s="1" t="s">
        <v>26</v>
      </c>
      <c r="V26280" s="1">
        <v>0</v>
      </c>
    </row>
    <row r="26281" spans="1:22" x14ac:dyDescent="0.35">
      <c r="A26281">
        <v>35</v>
      </c>
      <c r="B26281">
        <f>ROUNDDOWN(bank_marketing[[#This Row],[age]]/10,0)</f>
        <v>3</v>
      </c>
      <c r="C26281" s="1" t="s">
        <v>19</v>
      </c>
      <c r="D26281" s="1" t="s">
        <v>45</v>
      </c>
      <c r="E26281">
        <v>70000</v>
      </c>
      <c r="F26281" s="1" t="s">
        <v>29</v>
      </c>
      <c r="G26281" s="1" t="s">
        <v>30</v>
      </c>
      <c r="H26281" s="1" t="str">
        <f t="shared" si="410"/>
        <v>single-secondary</v>
      </c>
      <c r="I26281" s="1" t="s">
        <v>24</v>
      </c>
      <c r="J26281" s="1" t="s">
        <v>25</v>
      </c>
      <c r="K26281">
        <v>5551</v>
      </c>
      <c r="L26281" s="1" t="s">
        <v>24</v>
      </c>
      <c r="M26281" s="1" t="s">
        <v>25</v>
      </c>
      <c r="N26281" s="1" t="s">
        <v>56</v>
      </c>
      <c r="O26281">
        <v>20</v>
      </c>
      <c r="P26281" s="1" t="s">
        <v>60</v>
      </c>
      <c r="Q26281">
        <v>258</v>
      </c>
      <c r="R26281">
        <v>1</v>
      </c>
      <c r="S26281">
        <v>-1</v>
      </c>
      <c r="T26281">
        <v>0</v>
      </c>
      <c r="U26281" s="1" t="s">
        <v>26</v>
      </c>
      <c r="V26281" s="1">
        <v>0</v>
      </c>
    </row>
    <row r="26282" spans="1:22" x14ac:dyDescent="0.35">
      <c r="A26282">
        <v>51</v>
      </c>
      <c r="B26282">
        <f>ROUNDDOWN(bank_marketing[[#This Row],[age]]/10,0)</f>
        <v>5</v>
      </c>
      <c r="C26282" s="1" t="s">
        <v>19</v>
      </c>
      <c r="D26282" s="1" t="s">
        <v>52</v>
      </c>
      <c r="E26282">
        <v>16000</v>
      </c>
      <c r="F26282" s="1" t="s">
        <v>21</v>
      </c>
      <c r="G26282" s="1" t="s">
        <v>30</v>
      </c>
      <c r="H26282" s="1" t="str">
        <f t="shared" si="410"/>
        <v>married-secondary</v>
      </c>
      <c r="I26282" s="1" t="s">
        <v>24</v>
      </c>
      <c r="J26282" s="1" t="s">
        <v>25</v>
      </c>
      <c r="K26282">
        <v>294</v>
      </c>
      <c r="L26282" s="1" t="s">
        <v>25</v>
      </c>
      <c r="M26282" s="1" t="s">
        <v>25</v>
      </c>
      <c r="N26282" s="1" t="s">
        <v>56</v>
      </c>
      <c r="O26282">
        <v>20</v>
      </c>
      <c r="P26282" s="1" t="s">
        <v>60</v>
      </c>
      <c r="Q26282">
        <v>640</v>
      </c>
      <c r="R26282">
        <v>1</v>
      </c>
      <c r="S26282">
        <v>-1</v>
      </c>
      <c r="T26282">
        <v>0</v>
      </c>
      <c r="U26282" s="1" t="s">
        <v>26</v>
      </c>
      <c r="V26282" s="1">
        <v>0</v>
      </c>
    </row>
    <row r="26283" spans="1:22" x14ac:dyDescent="0.35">
      <c r="A26283">
        <v>31</v>
      </c>
      <c r="B26283">
        <f>ROUNDDOWN(bank_marketing[[#This Row],[age]]/10,0)</f>
        <v>3</v>
      </c>
      <c r="C26283" s="1" t="s">
        <v>19</v>
      </c>
      <c r="D26283" s="1" t="s">
        <v>20</v>
      </c>
      <c r="E26283">
        <v>100000</v>
      </c>
      <c r="F26283" s="1" t="s">
        <v>21</v>
      </c>
      <c r="G26283" s="1" t="s">
        <v>30</v>
      </c>
      <c r="H26283" s="1" t="str">
        <f t="shared" si="410"/>
        <v>married-secondary</v>
      </c>
      <c r="I26283" s="1" t="s">
        <v>24</v>
      </c>
      <c r="J26283" s="1" t="s">
        <v>25</v>
      </c>
      <c r="K26283">
        <v>1064</v>
      </c>
      <c r="L26283" s="1" t="s">
        <v>25</v>
      </c>
      <c r="M26283" s="1" t="s">
        <v>25</v>
      </c>
      <c r="N26283" s="1" t="s">
        <v>57</v>
      </c>
      <c r="O26283">
        <v>20</v>
      </c>
      <c r="P26283" s="1" t="s">
        <v>60</v>
      </c>
      <c r="Q26283">
        <v>60</v>
      </c>
      <c r="R26283">
        <v>1</v>
      </c>
      <c r="S26283">
        <v>-1</v>
      </c>
      <c r="T26283">
        <v>0</v>
      </c>
      <c r="U26283" s="1" t="s">
        <v>26</v>
      </c>
      <c r="V26283" s="1">
        <v>0</v>
      </c>
    </row>
    <row r="26284" spans="1:22" x14ac:dyDescent="0.35">
      <c r="A26284">
        <v>33</v>
      </c>
      <c r="B26284">
        <f>ROUNDDOWN(bank_marketing[[#This Row],[age]]/10,0)</f>
        <v>3</v>
      </c>
      <c r="C26284" s="1" t="s">
        <v>19</v>
      </c>
      <c r="D26284" s="1" t="s">
        <v>34</v>
      </c>
      <c r="E26284">
        <v>20000</v>
      </c>
      <c r="F26284" s="1" t="s">
        <v>21</v>
      </c>
      <c r="G26284" s="1" t="s">
        <v>41</v>
      </c>
      <c r="H26284" s="1" t="str">
        <f t="shared" si="410"/>
        <v>married-primary</v>
      </c>
      <c r="I26284" s="1" t="s">
        <v>24</v>
      </c>
      <c r="J26284" s="1" t="s">
        <v>25</v>
      </c>
      <c r="K26284">
        <v>5151</v>
      </c>
      <c r="L26284" s="1" t="s">
        <v>24</v>
      </c>
      <c r="M26284" s="1" t="s">
        <v>24</v>
      </c>
      <c r="N26284" s="1" t="s">
        <v>56</v>
      </c>
      <c r="O26284">
        <v>20</v>
      </c>
      <c r="P26284" s="1" t="s">
        <v>60</v>
      </c>
      <c r="Q26284">
        <v>73</v>
      </c>
      <c r="R26284">
        <v>1</v>
      </c>
      <c r="S26284">
        <v>178</v>
      </c>
      <c r="T26284">
        <v>4</v>
      </c>
      <c r="U26284" s="1" t="s">
        <v>26</v>
      </c>
      <c r="V26284" s="1">
        <v>0</v>
      </c>
    </row>
    <row r="26285" spans="1:22" x14ac:dyDescent="0.35">
      <c r="A26285">
        <v>33</v>
      </c>
      <c r="B26285">
        <f>ROUNDDOWN(bank_marketing[[#This Row],[age]]/10,0)</f>
        <v>3</v>
      </c>
      <c r="C26285" s="1" t="s">
        <v>19</v>
      </c>
      <c r="D26285" s="1" t="s">
        <v>43</v>
      </c>
      <c r="E26285">
        <v>50000</v>
      </c>
      <c r="F26285" s="1" t="s">
        <v>21</v>
      </c>
      <c r="G26285" s="1" t="s">
        <v>30</v>
      </c>
      <c r="H26285" s="1" t="str">
        <f t="shared" si="410"/>
        <v>married-secondary</v>
      </c>
      <c r="I26285" s="1" t="s">
        <v>24</v>
      </c>
      <c r="J26285" s="1" t="s">
        <v>25</v>
      </c>
      <c r="K26285">
        <v>7</v>
      </c>
      <c r="L26285" s="1" t="s">
        <v>24</v>
      </c>
      <c r="M26285" s="1" t="s">
        <v>25</v>
      </c>
      <c r="N26285" s="1" t="s">
        <v>56</v>
      </c>
      <c r="O26285">
        <v>20</v>
      </c>
      <c r="P26285" s="1" t="s">
        <v>60</v>
      </c>
      <c r="Q26285">
        <v>203</v>
      </c>
      <c r="R26285">
        <v>1</v>
      </c>
      <c r="S26285">
        <v>-1</v>
      </c>
      <c r="T26285">
        <v>0</v>
      </c>
      <c r="U26285" s="1" t="s">
        <v>26</v>
      </c>
      <c r="V26285" s="1">
        <v>0</v>
      </c>
    </row>
    <row r="26286" spans="1:22" x14ac:dyDescent="0.35">
      <c r="A26286">
        <v>40</v>
      </c>
      <c r="B26286">
        <f>ROUNDDOWN(bank_marketing[[#This Row],[age]]/10,0)</f>
        <v>4</v>
      </c>
      <c r="C26286" s="1" t="s">
        <v>19</v>
      </c>
      <c r="D26286" s="1" t="s">
        <v>20</v>
      </c>
      <c r="E26286">
        <v>100000</v>
      </c>
      <c r="F26286" s="1" t="s">
        <v>21</v>
      </c>
      <c r="G26286" s="1" t="s">
        <v>22</v>
      </c>
      <c r="H26286" s="1" t="str">
        <f t="shared" si="410"/>
        <v>married-tertiary</v>
      </c>
      <c r="I26286" s="1" t="s">
        <v>24</v>
      </c>
      <c r="J26286" s="1" t="s">
        <v>25</v>
      </c>
      <c r="K26286">
        <v>542</v>
      </c>
      <c r="L26286" s="1" t="s">
        <v>24</v>
      </c>
      <c r="M26286" s="1" t="s">
        <v>25</v>
      </c>
      <c r="N26286" s="1" t="s">
        <v>56</v>
      </c>
      <c r="O26286">
        <v>20</v>
      </c>
      <c r="P26286" s="1" t="s">
        <v>60</v>
      </c>
      <c r="Q26286">
        <v>1816</v>
      </c>
      <c r="R26286">
        <v>1</v>
      </c>
      <c r="S26286">
        <v>-1</v>
      </c>
      <c r="T26286">
        <v>0</v>
      </c>
      <c r="U26286" s="1" t="s">
        <v>26</v>
      </c>
      <c r="V26286" s="1">
        <v>0</v>
      </c>
    </row>
    <row r="26287" spans="1:22" x14ac:dyDescent="0.35">
      <c r="A26287">
        <v>45</v>
      </c>
      <c r="B26287">
        <f>ROUNDDOWN(bank_marketing[[#This Row],[age]]/10,0)</f>
        <v>4</v>
      </c>
      <c r="C26287" s="1" t="s">
        <v>19</v>
      </c>
      <c r="D26287" s="1" t="s">
        <v>32</v>
      </c>
      <c r="E26287">
        <v>120000</v>
      </c>
      <c r="F26287" s="1" t="s">
        <v>38</v>
      </c>
      <c r="G26287" s="1" t="s">
        <v>30</v>
      </c>
      <c r="H26287" s="1" t="str">
        <f t="shared" si="410"/>
        <v>divorced-secondary</v>
      </c>
      <c r="I26287" s="1" t="s">
        <v>24</v>
      </c>
      <c r="J26287" s="1" t="s">
        <v>25</v>
      </c>
      <c r="K26287">
        <v>1187</v>
      </c>
      <c r="L26287" s="1" t="s">
        <v>25</v>
      </c>
      <c r="M26287" s="1" t="s">
        <v>24</v>
      </c>
      <c r="N26287" s="1" t="s">
        <v>56</v>
      </c>
      <c r="O26287">
        <v>20</v>
      </c>
      <c r="P26287" s="1" t="s">
        <v>60</v>
      </c>
      <c r="Q26287">
        <v>157</v>
      </c>
      <c r="R26287">
        <v>1</v>
      </c>
      <c r="S26287">
        <v>-1</v>
      </c>
      <c r="T26287">
        <v>0</v>
      </c>
      <c r="U26287" s="1" t="s">
        <v>26</v>
      </c>
      <c r="V26287" s="1">
        <v>0</v>
      </c>
    </row>
    <row r="26288" spans="1:22" x14ac:dyDescent="0.35">
      <c r="A26288">
        <v>49</v>
      </c>
      <c r="B26288">
        <f>ROUNDDOWN(bank_marketing[[#This Row],[age]]/10,0)</f>
        <v>4</v>
      </c>
      <c r="C26288" s="1" t="s">
        <v>19</v>
      </c>
      <c r="D26288" s="1" t="s">
        <v>34</v>
      </c>
      <c r="E26288">
        <v>20000</v>
      </c>
      <c r="F26288" s="1" t="s">
        <v>21</v>
      </c>
      <c r="G26288" s="1" t="s">
        <v>30</v>
      </c>
      <c r="H26288" s="1" t="str">
        <f t="shared" si="410"/>
        <v>married-secondary</v>
      </c>
      <c r="I26288" s="1" t="s">
        <v>24</v>
      </c>
      <c r="J26288" s="1" t="s">
        <v>25</v>
      </c>
      <c r="K26288">
        <v>8545</v>
      </c>
      <c r="L26288" s="1" t="s">
        <v>24</v>
      </c>
      <c r="M26288" s="1" t="s">
        <v>24</v>
      </c>
      <c r="N26288" s="1" t="s">
        <v>56</v>
      </c>
      <c r="O26288">
        <v>20</v>
      </c>
      <c r="P26288" s="1" t="s">
        <v>60</v>
      </c>
      <c r="Q26288">
        <v>175</v>
      </c>
      <c r="R26288">
        <v>1</v>
      </c>
      <c r="S26288">
        <v>-1</v>
      </c>
      <c r="T26288">
        <v>0</v>
      </c>
      <c r="U26288" s="1" t="s">
        <v>26</v>
      </c>
      <c r="V26288" s="1">
        <v>0</v>
      </c>
    </row>
    <row r="26289" spans="1:22" x14ac:dyDescent="0.35">
      <c r="A26289">
        <v>35</v>
      </c>
      <c r="B26289">
        <f>ROUNDDOWN(bank_marketing[[#This Row],[age]]/10,0)</f>
        <v>3</v>
      </c>
      <c r="C26289" s="1" t="s">
        <v>19</v>
      </c>
      <c r="D26289" s="1" t="s">
        <v>20</v>
      </c>
      <c r="E26289">
        <v>100000</v>
      </c>
      <c r="F26289" s="1" t="s">
        <v>38</v>
      </c>
      <c r="G26289" s="1" t="s">
        <v>22</v>
      </c>
      <c r="H26289" s="1" t="str">
        <f t="shared" si="410"/>
        <v>divorced-tertiary</v>
      </c>
      <c r="I26289" s="1" t="s">
        <v>25</v>
      </c>
      <c r="J26289" s="1" t="s">
        <v>25</v>
      </c>
      <c r="K26289">
        <v>141</v>
      </c>
      <c r="L26289" s="1" t="s">
        <v>25</v>
      </c>
      <c r="M26289" s="1" t="s">
        <v>24</v>
      </c>
      <c r="N26289" s="1" t="s">
        <v>56</v>
      </c>
      <c r="O26289">
        <v>20</v>
      </c>
      <c r="P26289" s="1" t="s">
        <v>60</v>
      </c>
      <c r="Q26289">
        <v>728</v>
      </c>
      <c r="R26289">
        <v>1</v>
      </c>
      <c r="S26289">
        <v>-1</v>
      </c>
      <c r="T26289">
        <v>0</v>
      </c>
      <c r="U26289" s="1" t="s">
        <v>26</v>
      </c>
      <c r="V26289" s="1">
        <v>1</v>
      </c>
    </row>
    <row r="26290" spans="1:22" x14ac:dyDescent="0.35">
      <c r="A26290">
        <v>33</v>
      </c>
      <c r="B26290">
        <f>ROUNDDOWN(bank_marketing[[#This Row],[age]]/10,0)</f>
        <v>3</v>
      </c>
      <c r="C26290" s="1" t="s">
        <v>19</v>
      </c>
      <c r="D26290" s="1" t="s">
        <v>34</v>
      </c>
      <c r="E26290">
        <v>20000</v>
      </c>
      <c r="F26290" s="1" t="s">
        <v>21</v>
      </c>
      <c r="G26290" s="1" t="s">
        <v>30</v>
      </c>
      <c r="H26290" s="1" t="str">
        <f t="shared" si="410"/>
        <v>married-secondary</v>
      </c>
      <c r="I26290" s="1" t="s">
        <v>24</v>
      </c>
      <c r="J26290" s="1" t="s">
        <v>25</v>
      </c>
      <c r="K26290">
        <v>1402</v>
      </c>
      <c r="L26290" s="1" t="s">
        <v>25</v>
      </c>
      <c r="M26290" s="1" t="s">
        <v>25</v>
      </c>
      <c r="N26290" s="1" t="s">
        <v>56</v>
      </c>
      <c r="O26290">
        <v>20</v>
      </c>
      <c r="P26290" s="1" t="s">
        <v>60</v>
      </c>
      <c r="Q26290">
        <v>63</v>
      </c>
      <c r="R26290">
        <v>5</v>
      </c>
      <c r="S26290">
        <v>-1</v>
      </c>
      <c r="T26290">
        <v>0</v>
      </c>
      <c r="U26290" s="1" t="s">
        <v>26</v>
      </c>
      <c r="V26290" s="1">
        <v>0</v>
      </c>
    </row>
    <row r="26291" spans="1:22" x14ac:dyDescent="0.35">
      <c r="A26291">
        <v>36</v>
      </c>
      <c r="B26291">
        <f>ROUNDDOWN(bank_marketing[[#This Row],[age]]/10,0)</f>
        <v>3</v>
      </c>
      <c r="C26291" s="1" t="s">
        <v>19</v>
      </c>
      <c r="D26291" s="1" t="s">
        <v>45</v>
      </c>
      <c r="E26291">
        <v>70000</v>
      </c>
      <c r="F26291" s="1" t="s">
        <v>21</v>
      </c>
      <c r="G26291" s="1" t="s">
        <v>30</v>
      </c>
      <c r="H26291" s="1" t="str">
        <f t="shared" si="410"/>
        <v>married-secondary</v>
      </c>
      <c r="I26291" s="1" t="s">
        <v>24</v>
      </c>
      <c r="J26291" s="1" t="s">
        <v>25</v>
      </c>
      <c r="K26291">
        <v>11462</v>
      </c>
      <c r="L26291" s="1" t="s">
        <v>24</v>
      </c>
      <c r="M26291" s="1" t="s">
        <v>25</v>
      </c>
      <c r="N26291" s="1" t="s">
        <v>56</v>
      </c>
      <c r="O26291">
        <v>20</v>
      </c>
      <c r="P26291" s="1" t="s">
        <v>60</v>
      </c>
      <c r="Q26291">
        <v>993</v>
      </c>
      <c r="R26291">
        <v>1</v>
      </c>
      <c r="S26291">
        <v>-1</v>
      </c>
      <c r="T26291">
        <v>0</v>
      </c>
      <c r="U26291" s="1" t="s">
        <v>26</v>
      </c>
      <c r="V26291" s="1">
        <v>1</v>
      </c>
    </row>
    <row r="26292" spans="1:22" x14ac:dyDescent="0.35">
      <c r="A26292">
        <v>38</v>
      </c>
      <c r="B26292">
        <f>ROUNDDOWN(bank_marketing[[#This Row],[age]]/10,0)</f>
        <v>3</v>
      </c>
      <c r="C26292" s="1" t="s">
        <v>19</v>
      </c>
      <c r="D26292" s="1" t="s">
        <v>34</v>
      </c>
      <c r="E26292">
        <v>20000</v>
      </c>
      <c r="F26292" s="1" t="s">
        <v>21</v>
      </c>
      <c r="G26292" s="1" t="s">
        <v>30</v>
      </c>
      <c r="H26292" s="1" t="str">
        <f t="shared" si="410"/>
        <v>married-secondary</v>
      </c>
      <c r="I26292" s="1" t="s">
        <v>24</v>
      </c>
      <c r="J26292" s="1" t="s">
        <v>25</v>
      </c>
      <c r="K26292">
        <v>6994</v>
      </c>
      <c r="L26292" s="1" t="s">
        <v>24</v>
      </c>
      <c r="M26292" s="1" t="s">
        <v>25</v>
      </c>
      <c r="N26292" s="1" t="s">
        <v>56</v>
      </c>
      <c r="O26292">
        <v>20</v>
      </c>
      <c r="P26292" s="1" t="s">
        <v>60</v>
      </c>
      <c r="Q26292">
        <v>150</v>
      </c>
      <c r="R26292">
        <v>2</v>
      </c>
      <c r="S26292">
        <v>-1</v>
      </c>
      <c r="T26292">
        <v>0</v>
      </c>
      <c r="U26292" s="1" t="s">
        <v>26</v>
      </c>
      <c r="V26292" s="1">
        <v>0</v>
      </c>
    </row>
    <row r="26293" spans="1:22" x14ac:dyDescent="0.35">
      <c r="A26293">
        <v>32</v>
      </c>
      <c r="B26293">
        <f>ROUNDDOWN(bank_marketing[[#This Row],[age]]/10,0)</f>
        <v>3</v>
      </c>
      <c r="C26293" s="1" t="s">
        <v>19</v>
      </c>
      <c r="D26293" s="1" t="s">
        <v>34</v>
      </c>
      <c r="E26293">
        <v>20000</v>
      </c>
      <c r="F26293" s="1" t="s">
        <v>21</v>
      </c>
      <c r="G26293" s="1" t="s">
        <v>41</v>
      </c>
      <c r="H26293" s="1" t="str">
        <f t="shared" si="410"/>
        <v>married-primary</v>
      </c>
      <c r="I26293" s="1" t="s">
        <v>24</v>
      </c>
      <c r="J26293" s="1" t="s">
        <v>25</v>
      </c>
      <c r="K26293">
        <v>2085</v>
      </c>
      <c r="L26293" s="1" t="s">
        <v>24</v>
      </c>
      <c r="M26293" s="1" t="s">
        <v>24</v>
      </c>
      <c r="N26293" s="1" t="s">
        <v>56</v>
      </c>
      <c r="O26293">
        <v>20</v>
      </c>
      <c r="P26293" s="1" t="s">
        <v>60</v>
      </c>
      <c r="Q26293">
        <v>146</v>
      </c>
      <c r="R26293">
        <v>1</v>
      </c>
      <c r="S26293">
        <v>185</v>
      </c>
      <c r="T26293">
        <v>3</v>
      </c>
      <c r="U26293" s="1" t="s">
        <v>26</v>
      </c>
      <c r="V26293" s="1">
        <v>0</v>
      </c>
    </row>
    <row r="26294" spans="1:22" x14ac:dyDescent="0.35">
      <c r="A26294">
        <v>35</v>
      </c>
      <c r="B26294">
        <f>ROUNDDOWN(bank_marketing[[#This Row],[age]]/10,0)</f>
        <v>3</v>
      </c>
      <c r="C26294" s="1" t="s">
        <v>19</v>
      </c>
      <c r="D26294" s="1" t="s">
        <v>34</v>
      </c>
      <c r="E26294">
        <v>20000</v>
      </c>
      <c r="F26294" s="1" t="s">
        <v>29</v>
      </c>
      <c r="G26294" s="1" t="s">
        <v>30</v>
      </c>
      <c r="H26294" s="1" t="str">
        <f t="shared" si="410"/>
        <v>single-secondary</v>
      </c>
      <c r="I26294" s="1" t="s">
        <v>24</v>
      </c>
      <c r="J26294" s="1" t="s">
        <v>25</v>
      </c>
      <c r="K26294">
        <v>142</v>
      </c>
      <c r="L26294" s="1" t="s">
        <v>24</v>
      </c>
      <c r="M26294" s="1" t="s">
        <v>25</v>
      </c>
      <c r="N26294" s="1" t="s">
        <v>56</v>
      </c>
      <c r="O26294">
        <v>20</v>
      </c>
      <c r="P26294" s="1" t="s">
        <v>60</v>
      </c>
      <c r="Q26294">
        <v>155</v>
      </c>
      <c r="R26294">
        <v>1</v>
      </c>
      <c r="S26294">
        <v>-1</v>
      </c>
      <c r="T26294">
        <v>0</v>
      </c>
      <c r="U26294" s="1" t="s">
        <v>26</v>
      </c>
      <c r="V26294" s="1">
        <v>0</v>
      </c>
    </row>
    <row r="26295" spans="1:22" x14ac:dyDescent="0.35">
      <c r="A26295">
        <v>54</v>
      </c>
      <c r="B26295">
        <f>ROUNDDOWN(bank_marketing[[#This Row],[age]]/10,0)</f>
        <v>5</v>
      </c>
      <c r="C26295" s="1" t="s">
        <v>19</v>
      </c>
      <c r="D26295" s="1" t="s">
        <v>48</v>
      </c>
      <c r="E26295">
        <v>60000</v>
      </c>
      <c r="F26295" s="1" t="s">
        <v>21</v>
      </c>
      <c r="G26295" s="1" t="s">
        <v>41</v>
      </c>
      <c r="H26295" s="1" t="str">
        <f t="shared" si="410"/>
        <v>married-primary</v>
      </c>
      <c r="I26295" s="1" t="s">
        <v>24</v>
      </c>
      <c r="J26295" s="1" t="s">
        <v>25</v>
      </c>
      <c r="K26295">
        <v>2132</v>
      </c>
      <c r="L26295" s="1" t="s">
        <v>25</v>
      </c>
      <c r="M26295" s="1" t="s">
        <v>24</v>
      </c>
      <c r="N26295" s="1" t="s">
        <v>56</v>
      </c>
      <c r="O26295">
        <v>20</v>
      </c>
      <c r="P26295" s="1" t="s">
        <v>60</v>
      </c>
      <c r="Q26295">
        <v>91</v>
      </c>
      <c r="R26295">
        <v>1</v>
      </c>
      <c r="S26295">
        <v>-1</v>
      </c>
      <c r="T26295">
        <v>0</v>
      </c>
      <c r="U26295" s="1" t="s">
        <v>26</v>
      </c>
      <c r="V26295" s="1">
        <v>0</v>
      </c>
    </row>
    <row r="26296" spans="1:22" x14ac:dyDescent="0.35">
      <c r="A26296">
        <v>41</v>
      </c>
      <c r="B26296">
        <f>ROUNDDOWN(bank_marketing[[#This Row],[age]]/10,0)</f>
        <v>4</v>
      </c>
      <c r="C26296" s="1" t="s">
        <v>19</v>
      </c>
      <c r="D26296" s="1" t="s">
        <v>20</v>
      </c>
      <c r="E26296">
        <v>100000</v>
      </c>
      <c r="F26296" s="1" t="s">
        <v>21</v>
      </c>
      <c r="G26296" s="1" t="s">
        <v>22</v>
      </c>
      <c r="H26296" s="1" t="str">
        <f t="shared" si="410"/>
        <v>married-tertiary</v>
      </c>
      <c r="I26296" s="1" t="s">
        <v>24</v>
      </c>
      <c r="J26296" s="1" t="s">
        <v>25</v>
      </c>
      <c r="K26296">
        <v>-195</v>
      </c>
      <c r="L26296" s="1" t="s">
        <v>25</v>
      </c>
      <c r="M26296" s="1" t="s">
        <v>24</v>
      </c>
      <c r="N26296" s="1" t="s">
        <v>56</v>
      </c>
      <c r="O26296">
        <v>20</v>
      </c>
      <c r="P26296" s="1" t="s">
        <v>60</v>
      </c>
      <c r="Q26296">
        <v>112</v>
      </c>
      <c r="R26296">
        <v>1</v>
      </c>
      <c r="S26296">
        <v>-1</v>
      </c>
      <c r="T26296">
        <v>0</v>
      </c>
      <c r="U26296" s="1" t="s">
        <v>26</v>
      </c>
      <c r="V26296" s="1">
        <v>0</v>
      </c>
    </row>
    <row r="26297" spans="1:22" x14ac:dyDescent="0.35">
      <c r="A26297">
        <v>39</v>
      </c>
      <c r="B26297">
        <f>ROUNDDOWN(bank_marketing[[#This Row],[age]]/10,0)</f>
        <v>3</v>
      </c>
      <c r="C26297" s="1" t="s">
        <v>19</v>
      </c>
      <c r="D26297" s="1" t="s">
        <v>28</v>
      </c>
      <c r="E26297">
        <v>60000</v>
      </c>
      <c r="F26297" s="1" t="s">
        <v>29</v>
      </c>
      <c r="G26297" s="1" t="s">
        <v>30</v>
      </c>
      <c r="H26297" s="1" t="str">
        <f t="shared" si="410"/>
        <v>single-secondary</v>
      </c>
      <c r="I26297" s="1" t="s">
        <v>24</v>
      </c>
      <c r="J26297" s="1" t="s">
        <v>25</v>
      </c>
      <c r="K26297">
        <v>1104</v>
      </c>
      <c r="L26297" s="1" t="s">
        <v>25</v>
      </c>
      <c r="M26297" s="1" t="s">
        <v>25</v>
      </c>
      <c r="N26297" s="1" t="s">
        <v>56</v>
      </c>
      <c r="O26297">
        <v>20</v>
      </c>
      <c r="P26297" s="1" t="s">
        <v>60</v>
      </c>
      <c r="Q26297">
        <v>333</v>
      </c>
      <c r="R26297">
        <v>2</v>
      </c>
      <c r="S26297">
        <v>105</v>
      </c>
      <c r="T26297">
        <v>2</v>
      </c>
      <c r="U26297" s="1" t="s">
        <v>26</v>
      </c>
      <c r="V26297" s="1">
        <v>0</v>
      </c>
    </row>
    <row r="26298" spans="1:22" x14ac:dyDescent="0.35">
      <c r="A26298">
        <v>30</v>
      </c>
      <c r="B26298">
        <f>ROUNDDOWN(bank_marketing[[#This Row],[age]]/10,0)</f>
        <v>3</v>
      </c>
      <c r="C26298" s="1" t="s">
        <v>19</v>
      </c>
      <c r="D26298" s="1" t="s">
        <v>43</v>
      </c>
      <c r="E26298">
        <v>50000</v>
      </c>
      <c r="F26298" s="1" t="s">
        <v>21</v>
      </c>
      <c r="G26298" s="1" t="s">
        <v>30</v>
      </c>
      <c r="H26298" s="1" t="str">
        <f t="shared" si="410"/>
        <v>married-secondary</v>
      </c>
      <c r="I26298" s="1" t="s">
        <v>24</v>
      </c>
      <c r="J26298" s="1" t="s">
        <v>25</v>
      </c>
      <c r="K26298">
        <v>3750</v>
      </c>
      <c r="L26298" s="1" t="s">
        <v>24</v>
      </c>
      <c r="M26298" s="1" t="s">
        <v>25</v>
      </c>
      <c r="N26298" s="1" t="s">
        <v>56</v>
      </c>
      <c r="O26298">
        <v>20</v>
      </c>
      <c r="P26298" s="1" t="s">
        <v>60</v>
      </c>
      <c r="Q26298">
        <v>124</v>
      </c>
      <c r="R26298">
        <v>1</v>
      </c>
      <c r="S26298">
        <v>-1</v>
      </c>
      <c r="T26298">
        <v>0</v>
      </c>
      <c r="U26298" s="1" t="s">
        <v>26</v>
      </c>
      <c r="V26298" s="1">
        <v>0</v>
      </c>
    </row>
    <row r="26299" spans="1:22" x14ac:dyDescent="0.35">
      <c r="A26299">
        <v>39</v>
      </c>
      <c r="B26299">
        <f>ROUNDDOWN(bank_marketing[[#This Row],[age]]/10,0)</f>
        <v>3</v>
      </c>
      <c r="C26299" s="1" t="s">
        <v>19</v>
      </c>
      <c r="D26299" s="1" t="s">
        <v>45</v>
      </c>
      <c r="E26299">
        <v>70000</v>
      </c>
      <c r="F26299" s="1" t="s">
        <v>38</v>
      </c>
      <c r="G26299" s="1" t="s">
        <v>30</v>
      </c>
      <c r="H26299" s="1" t="str">
        <f t="shared" si="410"/>
        <v>divorced-secondary</v>
      </c>
      <c r="I26299" s="1" t="s">
        <v>24</v>
      </c>
      <c r="J26299" s="1" t="s">
        <v>25</v>
      </c>
      <c r="K26299">
        <v>892</v>
      </c>
      <c r="L26299" s="1" t="s">
        <v>24</v>
      </c>
      <c r="M26299" s="1" t="s">
        <v>25</v>
      </c>
      <c r="N26299" s="1" t="s">
        <v>56</v>
      </c>
      <c r="O26299">
        <v>20</v>
      </c>
      <c r="P26299" s="1" t="s">
        <v>60</v>
      </c>
      <c r="Q26299">
        <v>34</v>
      </c>
      <c r="R26299">
        <v>1</v>
      </c>
      <c r="S26299">
        <v>171</v>
      </c>
      <c r="T26299">
        <v>1</v>
      </c>
      <c r="U26299" s="1" t="s">
        <v>26</v>
      </c>
      <c r="V26299" s="1">
        <v>0</v>
      </c>
    </row>
    <row r="26300" spans="1:22" x14ac:dyDescent="0.35">
      <c r="A26300">
        <v>55</v>
      </c>
      <c r="B26300">
        <f>ROUNDDOWN(bank_marketing[[#This Row],[age]]/10,0)</f>
        <v>5</v>
      </c>
      <c r="C26300" s="1" t="s">
        <v>19</v>
      </c>
      <c r="D26300" s="1" t="s">
        <v>48</v>
      </c>
      <c r="E26300">
        <v>60000</v>
      </c>
      <c r="F26300" s="1" t="s">
        <v>21</v>
      </c>
      <c r="G26300" s="1" t="s">
        <v>30</v>
      </c>
      <c r="H26300" s="1" t="str">
        <f t="shared" si="410"/>
        <v>married-secondary</v>
      </c>
      <c r="I26300" s="1" t="s">
        <v>24</v>
      </c>
      <c r="J26300" s="1" t="s">
        <v>25</v>
      </c>
      <c r="K26300">
        <v>2408</v>
      </c>
      <c r="L26300" s="1" t="s">
        <v>25</v>
      </c>
      <c r="M26300" s="1" t="s">
        <v>25</v>
      </c>
      <c r="N26300" s="1" t="s">
        <v>57</v>
      </c>
      <c r="O26300">
        <v>20</v>
      </c>
      <c r="P26300" s="1" t="s">
        <v>60</v>
      </c>
      <c r="Q26300">
        <v>172</v>
      </c>
      <c r="R26300">
        <v>1</v>
      </c>
      <c r="S26300">
        <v>-1</v>
      </c>
      <c r="T26300">
        <v>0</v>
      </c>
      <c r="U26300" s="1" t="s">
        <v>26</v>
      </c>
      <c r="V26300" s="1">
        <v>0</v>
      </c>
    </row>
    <row r="26301" spans="1:22" x14ac:dyDescent="0.35">
      <c r="A26301">
        <v>59</v>
      </c>
      <c r="B26301">
        <f>ROUNDDOWN(bank_marketing[[#This Row],[age]]/10,0)</f>
        <v>5</v>
      </c>
      <c r="C26301" s="1" t="s">
        <v>19</v>
      </c>
      <c r="D26301" s="1" t="s">
        <v>40</v>
      </c>
      <c r="E26301">
        <v>55000</v>
      </c>
      <c r="F26301" s="1" t="s">
        <v>21</v>
      </c>
      <c r="G26301" s="1" t="s">
        <v>30</v>
      </c>
      <c r="H26301" s="1" t="str">
        <f t="shared" si="410"/>
        <v>married-secondary</v>
      </c>
      <c r="I26301" s="1" t="s">
        <v>24</v>
      </c>
      <c r="J26301" s="1" t="s">
        <v>25</v>
      </c>
      <c r="K26301">
        <v>11</v>
      </c>
      <c r="L26301" s="1" t="s">
        <v>25</v>
      </c>
      <c r="M26301" s="1" t="s">
        <v>25</v>
      </c>
      <c r="N26301" s="1" t="s">
        <v>56</v>
      </c>
      <c r="O26301">
        <v>20</v>
      </c>
      <c r="P26301" s="1" t="s">
        <v>60</v>
      </c>
      <c r="Q26301">
        <v>318</v>
      </c>
      <c r="R26301">
        <v>2</v>
      </c>
      <c r="S26301">
        <v>-1</v>
      </c>
      <c r="T26301">
        <v>0</v>
      </c>
      <c r="U26301" s="1" t="s">
        <v>26</v>
      </c>
      <c r="V26301" s="1">
        <v>0</v>
      </c>
    </row>
    <row r="26302" spans="1:22" x14ac:dyDescent="0.35">
      <c r="A26302">
        <v>57</v>
      </c>
      <c r="B26302">
        <f>ROUNDDOWN(bank_marketing[[#This Row],[age]]/10,0)</f>
        <v>5</v>
      </c>
      <c r="C26302" s="1" t="s">
        <v>19</v>
      </c>
      <c r="D26302" s="1" t="s">
        <v>48</v>
      </c>
      <c r="E26302">
        <v>60000</v>
      </c>
      <c r="F26302" s="1" t="s">
        <v>38</v>
      </c>
      <c r="G26302" s="1" t="s">
        <v>22</v>
      </c>
      <c r="H26302" s="1" t="str">
        <f t="shared" si="410"/>
        <v>divorced-tertiary</v>
      </c>
      <c r="I26302" s="1" t="s">
        <v>25</v>
      </c>
      <c r="J26302" s="1" t="s">
        <v>25</v>
      </c>
      <c r="K26302">
        <v>6519</v>
      </c>
      <c r="L26302" s="1" t="s">
        <v>25</v>
      </c>
      <c r="M26302" s="1" t="s">
        <v>25</v>
      </c>
      <c r="N26302" s="1" t="s">
        <v>56</v>
      </c>
      <c r="O26302">
        <v>20</v>
      </c>
      <c r="P26302" s="1" t="s">
        <v>60</v>
      </c>
      <c r="Q26302">
        <v>1040</v>
      </c>
      <c r="R26302">
        <v>1</v>
      </c>
      <c r="S26302">
        <v>-1</v>
      </c>
      <c r="T26302">
        <v>0</v>
      </c>
      <c r="U26302" s="1" t="s">
        <v>26</v>
      </c>
      <c r="V26302" s="1">
        <v>0</v>
      </c>
    </row>
    <row r="26303" spans="1:22" x14ac:dyDescent="0.35">
      <c r="A26303">
        <v>39</v>
      </c>
      <c r="B26303">
        <f>ROUNDDOWN(bank_marketing[[#This Row],[age]]/10,0)</f>
        <v>3</v>
      </c>
      <c r="C26303" s="1" t="s">
        <v>19</v>
      </c>
      <c r="D26303" s="1" t="s">
        <v>34</v>
      </c>
      <c r="E26303">
        <v>20000</v>
      </c>
      <c r="F26303" s="1" t="s">
        <v>21</v>
      </c>
      <c r="G26303" s="1" t="s">
        <v>30</v>
      </c>
      <c r="H26303" s="1" t="str">
        <f t="shared" si="410"/>
        <v>married-secondary</v>
      </c>
      <c r="I26303" s="1" t="s">
        <v>24</v>
      </c>
      <c r="J26303" s="1" t="s">
        <v>25</v>
      </c>
      <c r="K26303">
        <v>4777</v>
      </c>
      <c r="L26303" s="1" t="s">
        <v>24</v>
      </c>
      <c r="M26303" s="1" t="s">
        <v>25</v>
      </c>
      <c r="N26303" s="1" t="s">
        <v>56</v>
      </c>
      <c r="O26303">
        <v>20</v>
      </c>
      <c r="P26303" s="1" t="s">
        <v>60</v>
      </c>
      <c r="Q26303">
        <v>103</v>
      </c>
      <c r="R26303">
        <v>1</v>
      </c>
      <c r="S26303">
        <v>-1</v>
      </c>
      <c r="T26303">
        <v>0</v>
      </c>
      <c r="U26303" s="1" t="s">
        <v>26</v>
      </c>
      <c r="V26303" s="1">
        <v>0</v>
      </c>
    </row>
    <row r="26304" spans="1:22" x14ac:dyDescent="0.35">
      <c r="A26304">
        <v>55</v>
      </c>
      <c r="B26304">
        <f>ROUNDDOWN(bank_marketing[[#This Row],[age]]/10,0)</f>
        <v>5</v>
      </c>
      <c r="C26304" s="1" t="s">
        <v>19</v>
      </c>
      <c r="D26304" s="1" t="s">
        <v>20</v>
      </c>
      <c r="E26304">
        <v>100000</v>
      </c>
      <c r="F26304" s="1" t="s">
        <v>21</v>
      </c>
      <c r="G26304" s="1" t="s">
        <v>22</v>
      </c>
      <c r="H26304" s="1" t="str">
        <f t="shared" si="410"/>
        <v>married-tertiary</v>
      </c>
      <c r="I26304" s="1" t="s">
        <v>24</v>
      </c>
      <c r="J26304" s="1" t="s">
        <v>25</v>
      </c>
      <c r="K26304">
        <v>1161</v>
      </c>
      <c r="L26304" s="1" t="s">
        <v>24</v>
      </c>
      <c r="M26304" s="1" t="s">
        <v>25</v>
      </c>
      <c r="N26304" s="1" t="s">
        <v>56</v>
      </c>
      <c r="O26304">
        <v>20</v>
      </c>
      <c r="P26304" s="1" t="s">
        <v>60</v>
      </c>
      <c r="Q26304">
        <v>8</v>
      </c>
      <c r="R26304">
        <v>6</v>
      </c>
      <c r="S26304">
        <v>-1</v>
      </c>
      <c r="T26304">
        <v>0</v>
      </c>
      <c r="U26304" s="1" t="s">
        <v>26</v>
      </c>
      <c r="V26304" s="1">
        <v>0</v>
      </c>
    </row>
    <row r="26305" spans="1:22" x14ac:dyDescent="0.35">
      <c r="A26305">
        <v>34</v>
      </c>
      <c r="B26305">
        <f>ROUNDDOWN(bank_marketing[[#This Row],[age]]/10,0)</f>
        <v>3</v>
      </c>
      <c r="C26305" s="1" t="s">
        <v>19</v>
      </c>
      <c r="D26305" s="1" t="s">
        <v>43</v>
      </c>
      <c r="E26305">
        <v>50000</v>
      </c>
      <c r="F26305" s="1" t="s">
        <v>29</v>
      </c>
      <c r="G26305" s="1" t="s">
        <v>30</v>
      </c>
      <c r="H26305" s="1" t="str">
        <f t="shared" si="410"/>
        <v>single-secondary</v>
      </c>
      <c r="I26305" s="1" t="s">
        <v>24</v>
      </c>
      <c r="J26305" s="1" t="s">
        <v>25</v>
      </c>
      <c r="K26305">
        <v>3626</v>
      </c>
      <c r="L26305" s="1" t="s">
        <v>24</v>
      </c>
      <c r="M26305" s="1" t="s">
        <v>24</v>
      </c>
      <c r="N26305" s="1" t="s">
        <v>56</v>
      </c>
      <c r="O26305">
        <v>20</v>
      </c>
      <c r="P26305" s="1" t="s">
        <v>60</v>
      </c>
      <c r="Q26305">
        <v>88</v>
      </c>
      <c r="R26305">
        <v>2</v>
      </c>
      <c r="S26305">
        <v>-1</v>
      </c>
      <c r="T26305">
        <v>0</v>
      </c>
      <c r="U26305" s="1" t="s">
        <v>26</v>
      </c>
      <c r="V26305" s="1">
        <v>0</v>
      </c>
    </row>
    <row r="26306" spans="1:22" x14ac:dyDescent="0.35">
      <c r="A26306">
        <v>50</v>
      </c>
      <c r="B26306">
        <f>ROUNDDOWN(bank_marketing[[#This Row],[age]]/10,0)</f>
        <v>5</v>
      </c>
      <c r="C26306" s="1" t="s">
        <v>19</v>
      </c>
      <c r="D26306" s="1" t="s">
        <v>34</v>
      </c>
      <c r="E26306">
        <v>20000</v>
      </c>
      <c r="F26306" s="1" t="s">
        <v>38</v>
      </c>
      <c r="G26306" s="1" t="s">
        <v>41</v>
      </c>
      <c r="H26306" s="1" t="str">
        <f t="shared" ref="H26306:H26369" si="411">CONCATENATE(F:F,"-",G:G)</f>
        <v>divorced-primary</v>
      </c>
      <c r="I26306" s="1" t="s">
        <v>24</v>
      </c>
      <c r="J26306" s="1" t="s">
        <v>25</v>
      </c>
      <c r="K26306">
        <v>1545</v>
      </c>
      <c r="L26306" s="1" t="s">
        <v>24</v>
      </c>
      <c r="M26306" s="1" t="s">
        <v>25</v>
      </c>
      <c r="N26306" s="1" t="s">
        <v>56</v>
      </c>
      <c r="O26306">
        <v>20</v>
      </c>
      <c r="P26306" s="1" t="s">
        <v>60</v>
      </c>
      <c r="Q26306">
        <v>25</v>
      </c>
      <c r="R26306">
        <v>1</v>
      </c>
      <c r="S26306">
        <v>-1</v>
      </c>
      <c r="T26306">
        <v>0</v>
      </c>
      <c r="U26306" s="1" t="s">
        <v>26</v>
      </c>
      <c r="V26306" s="1">
        <v>0</v>
      </c>
    </row>
    <row r="26307" spans="1:22" x14ac:dyDescent="0.35">
      <c r="A26307">
        <v>51</v>
      </c>
      <c r="B26307">
        <f>ROUNDDOWN(bank_marketing[[#This Row],[age]]/10,0)</f>
        <v>5</v>
      </c>
      <c r="C26307" s="1" t="s">
        <v>19</v>
      </c>
      <c r="D26307" s="1" t="s">
        <v>28</v>
      </c>
      <c r="E26307">
        <v>60000</v>
      </c>
      <c r="F26307" s="1" t="s">
        <v>21</v>
      </c>
      <c r="G26307" s="1" t="s">
        <v>30</v>
      </c>
      <c r="H26307" s="1" t="str">
        <f t="shared" si="411"/>
        <v>married-secondary</v>
      </c>
      <c r="I26307" s="1" t="s">
        <v>24</v>
      </c>
      <c r="J26307" s="1" t="s">
        <v>25</v>
      </c>
      <c r="K26307">
        <v>500</v>
      </c>
      <c r="L26307" s="1" t="s">
        <v>24</v>
      </c>
      <c r="M26307" s="1" t="s">
        <v>25</v>
      </c>
      <c r="N26307" s="1" t="s">
        <v>56</v>
      </c>
      <c r="O26307">
        <v>20</v>
      </c>
      <c r="P26307" s="1" t="s">
        <v>60</v>
      </c>
      <c r="Q26307">
        <v>26</v>
      </c>
      <c r="R26307">
        <v>6</v>
      </c>
      <c r="S26307">
        <v>-1</v>
      </c>
      <c r="T26307">
        <v>0</v>
      </c>
      <c r="U26307" s="1" t="s">
        <v>26</v>
      </c>
      <c r="V26307" s="1">
        <v>0</v>
      </c>
    </row>
    <row r="26308" spans="1:22" x14ac:dyDescent="0.35">
      <c r="A26308">
        <v>34</v>
      </c>
      <c r="B26308">
        <f>ROUNDDOWN(bank_marketing[[#This Row],[age]]/10,0)</f>
        <v>3</v>
      </c>
      <c r="C26308" s="1" t="s">
        <v>19</v>
      </c>
      <c r="D26308" s="1" t="s">
        <v>20</v>
      </c>
      <c r="E26308">
        <v>100000</v>
      </c>
      <c r="F26308" s="1" t="s">
        <v>21</v>
      </c>
      <c r="G26308" s="1" t="s">
        <v>41</v>
      </c>
      <c r="H26308" s="1" t="str">
        <f t="shared" si="411"/>
        <v>married-primary</v>
      </c>
      <c r="I26308" s="1" t="s">
        <v>24</v>
      </c>
      <c r="J26308" s="1" t="s">
        <v>25</v>
      </c>
      <c r="K26308">
        <v>2200</v>
      </c>
      <c r="L26308" s="1" t="s">
        <v>25</v>
      </c>
      <c r="M26308" s="1" t="s">
        <v>25</v>
      </c>
      <c r="N26308" s="1" t="s">
        <v>56</v>
      </c>
      <c r="O26308">
        <v>20</v>
      </c>
      <c r="P26308" s="1" t="s">
        <v>60</v>
      </c>
      <c r="Q26308">
        <v>168</v>
      </c>
      <c r="R26308">
        <v>1</v>
      </c>
      <c r="S26308">
        <v>-1</v>
      </c>
      <c r="T26308">
        <v>0</v>
      </c>
      <c r="U26308" s="1" t="s">
        <v>26</v>
      </c>
      <c r="V26308" s="1">
        <v>0</v>
      </c>
    </row>
    <row r="26309" spans="1:22" x14ac:dyDescent="0.35">
      <c r="A26309">
        <v>33</v>
      </c>
      <c r="B26309">
        <f>ROUNDDOWN(bank_marketing[[#This Row],[age]]/10,0)</f>
        <v>3</v>
      </c>
      <c r="C26309" s="1" t="s">
        <v>19</v>
      </c>
      <c r="D26309" s="1" t="s">
        <v>20</v>
      </c>
      <c r="E26309">
        <v>100000</v>
      </c>
      <c r="F26309" s="1" t="s">
        <v>21</v>
      </c>
      <c r="G26309" s="1" t="s">
        <v>22</v>
      </c>
      <c r="H26309" s="1" t="str">
        <f t="shared" si="411"/>
        <v>married-tertiary</v>
      </c>
      <c r="I26309" s="1" t="s">
        <v>24</v>
      </c>
      <c r="J26309" s="1" t="s">
        <v>25</v>
      </c>
      <c r="K26309">
        <v>2098</v>
      </c>
      <c r="L26309" s="1" t="s">
        <v>25</v>
      </c>
      <c r="M26309" s="1" t="s">
        <v>25</v>
      </c>
      <c r="N26309" s="1" t="s">
        <v>56</v>
      </c>
      <c r="O26309">
        <v>20</v>
      </c>
      <c r="P26309" s="1" t="s">
        <v>60</v>
      </c>
      <c r="Q26309">
        <v>67</v>
      </c>
      <c r="R26309">
        <v>1</v>
      </c>
      <c r="S26309">
        <v>-1</v>
      </c>
      <c r="T26309">
        <v>0</v>
      </c>
      <c r="U26309" s="1" t="s">
        <v>26</v>
      </c>
      <c r="V26309" s="1">
        <v>0</v>
      </c>
    </row>
    <row r="26310" spans="1:22" x14ac:dyDescent="0.35">
      <c r="A26310">
        <v>33</v>
      </c>
      <c r="B26310">
        <f>ROUNDDOWN(bank_marketing[[#This Row],[age]]/10,0)</f>
        <v>3</v>
      </c>
      <c r="C26310" s="1" t="s">
        <v>19</v>
      </c>
      <c r="D26310" s="1" t="s">
        <v>53</v>
      </c>
      <c r="E26310">
        <v>4000</v>
      </c>
      <c r="F26310" s="1" t="s">
        <v>21</v>
      </c>
      <c r="G26310" s="1" t="s">
        <v>22</v>
      </c>
      <c r="H26310" s="1" t="str">
        <f t="shared" si="411"/>
        <v>married-tertiary</v>
      </c>
      <c r="I26310" s="1" t="s">
        <v>24</v>
      </c>
      <c r="J26310" s="1" t="s">
        <v>25</v>
      </c>
      <c r="K26310">
        <v>3214</v>
      </c>
      <c r="L26310" s="1" t="s">
        <v>25</v>
      </c>
      <c r="M26310" s="1" t="s">
        <v>25</v>
      </c>
      <c r="N26310" s="1" t="s">
        <v>56</v>
      </c>
      <c r="O26310">
        <v>20</v>
      </c>
      <c r="P26310" s="1" t="s">
        <v>60</v>
      </c>
      <c r="Q26310">
        <v>60</v>
      </c>
      <c r="R26310">
        <v>1</v>
      </c>
      <c r="S26310">
        <v>-1</v>
      </c>
      <c r="T26310">
        <v>0</v>
      </c>
      <c r="U26310" s="1" t="s">
        <v>26</v>
      </c>
      <c r="V26310" s="1">
        <v>0</v>
      </c>
    </row>
    <row r="26311" spans="1:22" x14ac:dyDescent="0.35">
      <c r="A26311">
        <v>54</v>
      </c>
      <c r="B26311">
        <f>ROUNDDOWN(bank_marketing[[#This Row],[age]]/10,0)</f>
        <v>5</v>
      </c>
      <c r="C26311" s="1" t="s">
        <v>19</v>
      </c>
      <c r="D26311" s="1" t="s">
        <v>20</v>
      </c>
      <c r="E26311">
        <v>100000</v>
      </c>
      <c r="F26311" s="1" t="s">
        <v>21</v>
      </c>
      <c r="G26311" s="1" t="s">
        <v>22</v>
      </c>
      <c r="H26311" s="1" t="str">
        <f t="shared" si="411"/>
        <v>married-tertiary</v>
      </c>
      <c r="I26311" s="1" t="s">
        <v>24</v>
      </c>
      <c r="J26311" s="1" t="s">
        <v>25</v>
      </c>
      <c r="K26311">
        <v>2960</v>
      </c>
      <c r="L26311" s="1" t="s">
        <v>24</v>
      </c>
      <c r="M26311" s="1" t="s">
        <v>25</v>
      </c>
      <c r="N26311" s="1" t="s">
        <v>56</v>
      </c>
      <c r="O26311">
        <v>20</v>
      </c>
      <c r="P26311" s="1" t="s">
        <v>60</v>
      </c>
      <c r="Q26311">
        <v>83</v>
      </c>
      <c r="R26311">
        <v>1</v>
      </c>
      <c r="S26311">
        <v>-1</v>
      </c>
      <c r="T26311">
        <v>0</v>
      </c>
      <c r="U26311" s="1" t="s">
        <v>26</v>
      </c>
      <c r="V26311" s="1">
        <v>0</v>
      </c>
    </row>
    <row r="26312" spans="1:22" x14ac:dyDescent="0.35">
      <c r="A26312">
        <v>45</v>
      </c>
      <c r="B26312">
        <f>ROUNDDOWN(bank_marketing[[#This Row],[age]]/10,0)</f>
        <v>4</v>
      </c>
      <c r="C26312" s="1" t="s">
        <v>19</v>
      </c>
      <c r="D26312" s="1" t="s">
        <v>20</v>
      </c>
      <c r="E26312">
        <v>100000</v>
      </c>
      <c r="F26312" s="1" t="s">
        <v>21</v>
      </c>
      <c r="G26312" s="1" t="s">
        <v>22</v>
      </c>
      <c r="H26312" s="1" t="str">
        <f t="shared" si="411"/>
        <v>married-tertiary</v>
      </c>
      <c r="I26312" s="1" t="s">
        <v>24</v>
      </c>
      <c r="J26312" s="1" t="s">
        <v>25</v>
      </c>
      <c r="K26312">
        <v>96</v>
      </c>
      <c r="L26312" s="1" t="s">
        <v>24</v>
      </c>
      <c r="M26312" s="1" t="s">
        <v>25</v>
      </c>
      <c r="N26312" s="1" t="s">
        <v>56</v>
      </c>
      <c r="O26312">
        <v>20</v>
      </c>
      <c r="P26312" s="1" t="s">
        <v>60</v>
      </c>
      <c r="Q26312">
        <v>167</v>
      </c>
      <c r="R26312">
        <v>1</v>
      </c>
      <c r="S26312">
        <v>127</v>
      </c>
      <c r="T26312">
        <v>1</v>
      </c>
      <c r="U26312" s="1" t="s">
        <v>26</v>
      </c>
      <c r="V26312" s="1">
        <v>0</v>
      </c>
    </row>
    <row r="26313" spans="1:22" x14ac:dyDescent="0.35">
      <c r="A26313">
        <v>40</v>
      </c>
      <c r="B26313">
        <f>ROUNDDOWN(bank_marketing[[#This Row],[age]]/10,0)</f>
        <v>4</v>
      </c>
      <c r="C26313" s="1" t="s">
        <v>19</v>
      </c>
      <c r="D26313" s="1" t="s">
        <v>20</v>
      </c>
      <c r="E26313">
        <v>100000</v>
      </c>
      <c r="F26313" s="1" t="s">
        <v>21</v>
      </c>
      <c r="G26313" s="1" t="s">
        <v>41</v>
      </c>
      <c r="H26313" s="1" t="str">
        <f t="shared" si="411"/>
        <v>married-primary</v>
      </c>
      <c r="I26313" s="1" t="s">
        <v>24</v>
      </c>
      <c r="J26313" s="1" t="s">
        <v>25</v>
      </c>
      <c r="K26313">
        <v>214</v>
      </c>
      <c r="L26313" s="1" t="s">
        <v>24</v>
      </c>
      <c r="M26313" s="1" t="s">
        <v>25</v>
      </c>
      <c r="N26313" s="1" t="s">
        <v>56</v>
      </c>
      <c r="O26313">
        <v>20</v>
      </c>
      <c r="P26313" s="1" t="s">
        <v>60</v>
      </c>
      <c r="Q26313">
        <v>59</v>
      </c>
      <c r="R26313">
        <v>4</v>
      </c>
      <c r="S26313">
        <v>-1</v>
      </c>
      <c r="T26313">
        <v>0</v>
      </c>
      <c r="U26313" s="1" t="s">
        <v>26</v>
      </c>
      <c r="V26313" s="1">
        <v>0</v>
      </c>
    </row>
    <row r="26314" spans="1:22" x14ac:dyDescent="0.35">
      <c r="A26314">
        <v>42</v>
      </c>
      <c r="B26314">
        <f>ROUNDDOWN(bank_marketing[[#This Row],[age]]/10,0)</f>
        <v>4</v>
      </c>
      <c r="C26314" s="1" t="s">
        <v>19</v>
      </c>
      <c r="D26314" s="1" t="s">
        <v>32</v>
      </c>
      <c r="E26314">
        <v>120000</v>
      </c>
      <c r="F26314" s="1" t="s">
        <v>21</v>
      </c>
      <c r="G26314" s="1" t="s">
        <v>30</v>
      </c>
      <c r="H26314" s="1" t="str">
        <f t="shared" si="411"/>
        <v>married-secondary</v>
      </c>
      <c r="I26314" s="1" t="s">
        <v>24</v>
      </c>
      <c r="J26314" s="1" t="s">
        <v>25</v>
      </c>
      <c r="K26314">
        <v>0</v>
      </c>
      <c r="L26314" s="1" t="s">
        <v>24</v>
      </c>
      <c r="M26314" s="1" t="s">
        <v>25</v>
      </c>
      <c r="N26314" s="1" t="s">
        <v>56</v>
      </c>
      <c r="O26314">
        <v>20</v>
      </c>
      <c r="P26314" s="1" t="s">
        <v>60</v>
      </c>
      <c r="Q26314">
        <v>73</v>
      </c>
      <c r="R26314">
        <v>4</v>
      </c>
      <c r="S26314">
        <v>-1</v>
      </c>
      <c r="T26314">
        <v>0</v>
      </c>
      <c r="U26314" s="1" t="s">
        <v>26</v>
      </c>
      <c r="V26314" s="1">
        <v>0</v>
      </c>
    </row>
    <row r="26315" spans="1:22" x14ac:dyDescent="0.35">
      <c r="A26315">
        <v>32</v>
      </c>
      <c r="B26315">
        <f>ROUNDDOWN(bank_marketing[[#This Row],[age]]/10,0)</f>
        <v>3</v>
      </c>
      <c r="C26315" s="1" t="s">
        <v>19</v>
      </c>
      <c r="D26315" s="1" t="s">
        <v>28</v>
      </c>
      <c r="E26315">
        <v>60000</v>
      </c>
      <c r="F26315" s="1" t="s">
        <v>29</v>
      </c>
      <c r="G26315" s="1" t="s">
        <v>30</v>
      </c>
      <c r="H26315" s="1" t="str">
        <f t="shared" si="411"/>
        <v>single-secondary</v>
      </c>
      <c r="I26315" s="1" t="s">
        <v>24</v>
      </c>
      <c r="J26315" s="1" t="s">
        <v>25</v>
      </c>
      <c r="K26315">
        <v>137</v>
      </c>
      <c r="L26315" s="1" t="s">
        <v>25</v>
      </c>
      <c r="M26315" s="1" t="s">
        <v>25</v>
      </c>
      <c r="N26315" s="1" t="s">
        <v>56</v>
      </c>
      <c r="O26315">
        <v>20</v>
      </c>
      <c r="P26315" s="1" t="s">
        <v>60</v>
      </c>
      <c r="Q26315">
        <v>302</v>
      </c>
      <c r="R26315">
        <v>4</v>
      </c>
      <c r="S26315">
        <v>-1</v>
      </c>
      <c r="T26315">
        <v>0</v>
      </c>
      <c r="U26315" s="1" t="s">
        <v>26</v>
      </c>
      <c r="V26315" s="1">
        <v>0</v>
      </c>
    </row>
    <row r="26316" spans="1:22" x14ac:dyDescent="0.35">
      <c r="A26316">
        <v>34</v>
      </c>
      <c r="B26316">
        <f>ROUNDDOWN(bank_marketing[[#This Row],[age]]/10,0)</f>
        <v>3</v>
      </c>
      <c r="C26316" s="1" t="s">
        <v>19</v>
      </c>
      <c r="D26316" s="1" t="s">
        <v>34</v>
      </c>
      <c r="E26316">
        <v>20000</v>
      </c>
      <c r="F26316" s="1" t="s">
        <v>29</v>
      </c>
      <c r="G26316" s="1" t="s">
        <v>30</v>
      </c>
      <c r="H26316" s="1" t="str">
        <f t="shared" si="411"/>
        <v>single-secondary</v>
      </c>
      <c r="I26316" s="1" t="s">
        <v>24</v>
      </c>
      <c r="J26316" s="1" t="s">
        <v>25</v>
      </c>
      <c r="K26316">
        <v>7541</v>
      </c>
      <c r="L26316" s="1" t="s">
        <v>25</v>
      </c>
      <c r="M26316" s="1" t="s">
        <v>25</v>
      </c>
      <c r="N26316" s="1" t="s">
        <v>56</v>
      </c>
      <c r="O26316">
        <v>20</v>
      </c>
      <c r="P26316" s="1" t="s">
        <v>60</v>
      </c>
      <c r="Q26316">
        <v>541</v>
      </c>
      <c r="R26316">
        <v>1</v>
      </c>
      <c r="S26316">
        <v>-1</v>
      </c>
      <c r="T26316">
        <v>0</v>
      </c>
      <c r="U26316" s="1" t="s">
        <v>26</v>
      </c>
      <c r="V26316" s="1">
        <v>0</v>
      </c>
    </row>
    <row r="26317" spans="1:22" x14ac:dyDescent="0.35">
      <c r="A26317">
        <v>51</v>
      </c>
      <c r="B26317">
        <f>ROUNDDOWN(bank_marketing[[#This Row],[age]]/10,0)</f>
        <v>5</v>
      </c>
      <c r="C26317" s="1" t="s">
        <v>19</v>
      </c>
      <c r="D26317" s="1" t="s">
        <v>43</v>
      </c>
      <c r="E26317">
        <v>50000</v>
      </c>
      <c r="F26317" s="1" t="s">
        <v>21</v>
      </c>
      <c r="G26317" s="1" t="s">
        <v>30</v>
      </c>
      <c r="H26317" s="1" t="str">
        <f t="shared" si="411"/>
        <v>married-secondary</v>
      </c>
      <c r="I26317" s="1" t="s">
        <v>24</v>
      </c>
      <c r="J26317" s="1" t="s">
        <v>25</v>
      </c>
      <c r="K26317">
        <v>3736</v>
      </c>
      <c r="L26317" s="1" t="s">
        <v>25</v>
      </c>
      <c r="M26317" s="1" t="s">
        <v>25</v>
      </c>
      <c r="N26317" s="1" t="s">
        <v>56</v>
      </c>
      <c r="O26317">
        <v>20</v>
      </c>
      <c r="P26317" s="1" t="s">
        <v>60</v>
      </c>
      <c r="Q26317">
        <v>92</v>
      </c>
      <c r="R26317">
        <v>1</v>
      </c>
      <c r="S26317">
        <v>-1</v>
      </c>
      <c r="T26317">
        <v>0</v>
      </c>
      <c r="U26317" s="1" t="s">
        <v>26</v>
      </c>
      <c r="V26317" s="1">
        <v>0</v>
      </c>
    </row>
    <row r="26318" spans="1:22" x14ac:dyDescent="0.35">
      <c r="A26318">
        <v>51</v>
      </c>
      <c r="B26318">
        <f>ROUNDDOWN(bank_marketing[[#This Row],[age]]/10,0)</f>
        <v>5</v>
      </c>
      <c r="C26318" s="1" t="s">
        <v>19</v>
      </c>
      <c r="D26318" s="1" t="s">
        <v>34</v>
      </c>
      <c r="E26318">
        <v>20000</v>
      </c>
      <c r="F26318" s="1" t="s">
        <v>21</v>
      </c>
      <c r="G26318" s="1" t="s">
        <v>41</v>
      </c>
      <c r="H26318" s="1" t="str">
        <f t="shared" si="411"/>
        <v>married-primary</v>
      </c>
      <c r="I26318" s="1" t="s">
        <v>24</v>
      </c>
      <c r="J26318" s="1" t="s">
        <v>25</v>
      </c>
      <c r="K26318">
        <v>0</v>
      </c>
      <c r="L26318" s="1" t="s">
        <v>25</v>
      </c>
      <c r="M26318" s="1" t="s">
        <v>25</v>
      </c>
      <c r="N26318" s="1" t="s">
        <v>56</v>
      </c>
      <c r="O26318">
        <v>20</v>
      </c>
      <c r="P26318" s="1" t="s">
        <v>60</v>
      </c>
      <c r="Q26318">
        <v>85</v>
      </c>
      <c r="R26318">
        <v>1</v>
      </c>
      <c r="S26318">
        <v>-1</v>
      </c>
      <c r="T26318">
        <v>0</v>
      </c>
      <c r="U26318" s="1" t="s">
        <v>26</v>
      </c>
      <c r="V26318" s="1">
        <v>0</v>
      </c>
    </row>
    <row r="26319" spans="1:22" x14ac:dyDescent="0.35">
      <c r="A26319">
        <v>43</v>
      </c>
      <c r="B26319">
        <f>ROUNDDOWN(bank_marketing[[#This Row],[age]]/10,0)</f>
        <v>4</v>
      </c>
      <c r="C26319" s="1" t="s">
        <v>19</v>
      </c>
      <c r="D26319" s="1" t="s">
        <v>34</v>
      </c>
      <c r="E26319">
        <v>20000</v>
      </c>
      <c r="F26319" s="1" t="s">
        <v>29</v>
      </c>
      <c r="G26319" s="1" t="s">
        <v>41</v>
      </c>
      <c r="H26319" s="1" t="str">
        <f t="shared" si="411"/>
        <v>single-primary</v>
      </c>
      <c r="I26319" s="1" t="s">
        <v>24</v>
      </c>
      <c r="J26319" s="1" t="s">
        <v>25</v>
      </c>
      <c r="K26319">
        <v>13620</v>
      </c>
      <c r="L26319" s="1" t="s">
        <v>24</v>
      </c>
      <c r="M26319" s="1" t="s">
        <v>25</v>
      </c>
      <c r="N26319" s="1" t="s">
        <v>56</v>
      </c>
      <c r="O26319">
        <v>20</v>
      </c>
      <c r="P26319" s="1" t="s">
        <v>60</v>
      </c>
      <c r="Q26319">
        <v>128</v>
      </c>
      <c r="R26319">
        <v>1</v>
      </c>
      <c r="S26319">
        <v>-1</v>
      </c>
      <c r="T26319">
        <v>0</v>
      </c>
      <c r="U26319" s="1" t="s">
        <v>26</v>
      </c>
      <c r="V26319" s="1">
        <v>0</v>
      </c>
    </row>
    <row r="26320" spans="1:22" x14ac:dyDescent="0.35">
      <c r="A26320">
        <v>55</v>
      </c>
      <c r="B26320">
        <f>ROUNDDOWN(bank_marketing[[#This Row],[age]]/10,0)</f>
        <v>5</v>
      </c>
      <c r="C26320" s="1" t="s">
        <v>19</v>
      </c>
      <c r="D26320" s="1" t="s">
        <v>34</v>
      </c>
      <c r="E26320">
        <v>20000</v>
      </c>
      <c r="F26320" s="1" t="s">
        <v>21</v>
      </c>
      <c r="G26320" s="1" t="s">
        <v>26</v>
      </c>
      <c r="H26320" s="1" t="str">
        <f t="shared" si="411"/>
        <v>married-unknown</v>
      </c>
      <c r="I26320" s="1" t="s">
        <v>25</v>
      </c>
      <c r="J26320" s="1" t="s">
        <v>25</v>
      </c>
      <c r="K26320">
        <v>2691</v>
      </c>
      <c r="L26320" s="1" t="s">
        <v>24</v>
      </c>
      <c r="M26320" s="1" t="s">
        <v>25</v>
      </c>
      <c r="N26320" s="1" t="s">
        <v>56</v>
      </c>
      <c r="O26320">
        <v>20</v>
      </c>
      <c r="P26320" s="1" t="s">
        <v>60</v>
      </c>
      <c r="Q26320">
        <v>278</v>
      </c>
      <c r="R26320">
        <v>1</v>
      </c>
      <c r="S26320">
        <v>104</v>
      </c>
      <c r="T26320">
        <v>2</v>
      </c>
      <c r="U26320" s="1" t="s">
        <v>26</v>
      </c>
      <c r="V26320" s="1">
        <v>0</v>
      </c>
    </row>
    <row r="26321" spans="1:22" x14ac:dyDescent="0.35">
      <c r="A26321">
        <v>56</v>
      </c>
      <c r="B26321">
        <f>ROUNDDOWN(bank_marketing[[#This Row],[age]]/10,0)</f>
        <v>5</v>
      </c>
      <c r="C26321" s="1" t="s">
        <v>19</v>
      </c>
      <c r="D26321" s="1" t="s">
        <v>20</v>
      </c>
      <c r="E26321">
        <v>100000</v>
      </c>
      <c r="F26321" s="1" t="s">
        <v>21</v>
      </c>
      <c r="G26321" s="1" t="s">
        <v>41</v>
      </c>
      <c r="H26321" s="1" t="str">
        <f t="shared" si="411"/>
        <v>married-primary</v>
      </c>
      <c r="I26321" s="1" t="s">
        <v>24</v>
      </c>
      <c r="J26321" s="1" t="s">
        <v>25</v>
      </c>
      <c r="K26321">
        <v>772</v>
      </c>
      <c r="L26321" s="1" t="s">
        <v>24</v>
      </c>
      <c r="M26321" s="1" t="s">
        <v>25</v>
      </c>
      <c r="N26321" s="1" t="s">
        <v>57</v>
      </c>
      <c r="O26321">
        <v>20</v>
      </c>
      <c r="P26321" s="1" t="s">
        <v>60</v>
      </c>
      <c r="Q26321">
        <v>291</v>
      </c>
      <c r="R26321">
        <v>1</v>
      </c>
      <c r="S26321">
        <v>-1</v>
      </c>
      <c r="T26321">
        <v>0</v>
      </c>
      <c r="U26321" s="1" t="s">
        <v>26</v>
      </c>
      <c r="V26321" s="1">
        <v>0</v>
      </c>
    </row>
    <row r="26322" spans="1:22" x14ac:dyDescent="0.35">
      <c r="A26322">
        <v>31</v>
      </c>
      <c r="B26322">
        <f>ROUNDDOWN(bank_marketing[[#This Row],[age]]/10,0)</f>
        <v>3</v>
      </c>
      <c r="C26322" s="1" t="s">
        <v>19</v>
      </c>
      <c r="D26322" s="1" t="s">
        <v>51</v>
      </c>
      <c r="E26322">
        <v>8000</v>
      </c>
      <c r="F26322" s="1" t="s">
        <v>29</v>
      </c>
      <c r="G26322" s="1" t="s">
        <v>26</v>
      </c>
      <c r="H26322" s="1" t="str">
        <f t="shared" si="411"/>
        <v>single-unknown</v>
      </c>
      <c r="I26322" s="1" t="s">
        <v>25</v>
      </c>
      <c r="J26322" s="1" t="s">
        <v>25</v>
      </c>
      <c r="K26322">
        <v>167</v>
      </c>
      <c r="L26322" s="1" t="s">
        <v>25</v>
      </c>
      <c r="M26322" s="1" t="s">
        <v>25</v>
      </c>
      <c r="N26322" s="1" t="s">
        <v>56</v>
      </c>
      <c r="O26322">
        <v>20</v>
      </c>
      <c r="P26322" s="1" t="s">
        <v>60</v>
      </c>
      <c r="Q26322">
        <v>316</v>
      </c>
      <c r="R26322">
        <v>1</v>
      </c>
      <c r="S26322">
        <v>-1</v>
      </c>
      <c r="T26322">
        <v>0</v>
      </c>
      <c r="U26322" s="1" t="s">
        <v>26</v>
      </c>
      <c r="V26322" s="1">
        <v>0</v>
      </c>
    </row>
    <row r="26323" spans="1:22" x14ac:dyDescent="0.35">
      <c r="A26323">
        <v>32</v>
      </c>
      <c r="B26323">
        <f>ROUNDDOWN(bank_marketing[[#This Row],[age]]/10,0)</f>
        <v>3</v>
      </c>
      <c r="C26323" s="1" t="s">
        <v>19</v>
      </c>
      <c r="D26323" s="1" t="s">
        <v>20</v>
      </c>
      <c r="E26323">
        <v>100000</v>
      </c>
      <c r="F26323" s="1" t="s">
        <v>29</v>
      </c>
      <c r="G26323" s="1" t="s">
        <v>22</v>
      </c>
      <c r="H26323" s="1" t="str">
        <f t="shared" si="411"/>
        <v>single-tertiary</v>
      </c>
      <c r="I26323" s="1" t="s">
        <v>25</v>
      </c>
      <c r="J26323" s="1" t="s">
        <v>25</v>
      </c>
      <c r="K26323">
        <v>574</v>
      </c>
      <c r="L26323" s="1" t="s">
        <v>24</v>
      </c>
      <c r="M26323" s="1" t="s">
        <v>25</v>
      </c>
      <c r="N26323" s="1" t="s">
        <v>56</v>
      </c>
      <c r="O26323">
        <v>20</v>
      </c>
      <c r="P26323" s="1" t="s">
        <v>60</v>
      </c>
      <c r="Q26323">
        <v>171</v>
      </c>
      <c r="R26323">
        <v>1</v>
      </c>
      <c r="S26323">
        <v>127</v>
      </c>
      <c r="T26323">
        <v>2</v>
      </c>
      <c r="U26323" s="1" t="s">
        <v>26</v>
      </c>
      <c r="V26323" s="1">
        <v>0</v>
      </c>
    </row>
    <row r="26324" spans="1:22" x14ac:dyDescent="0.35">
      <c r="A26324">
        <v>34</v>
      </c>
      <c r="B26324">
        <f>ROUNDDOWN(bank_marketing[[#This Row],[age]]/10,0)</f>
        <v>3</v>
      </c>
      <c r="C26324" s="1" t="s">
        <v>19</v>
      </c>
      <c r="D26324" s="1" t="s">
        <v>28</v>
      </c>
      <c r="E26324">
        <v>60000</v>
      </c>
      <c r="F26324" s="1" t="s">
        <v>21</v>
      </c>
      <c r="G26324" s="1" t="s">
        <v>22</v>
      </c>
      <c r="H26324" s="1" t="str">
        <f t="shared" si="411"/>
        <v>married-tertiary</v>
      </c>
      <c r="I26324" s="1" t="s">
        <v>24</v>
      </c>
      <c r="J26324" s="1" t="s">
        <v>25</v>
      </c>
      <c r="K26324">
        <v>8077</v>
      </c>
      <c r="L26324" s="1" t="s">
        <v>24</v>
      </c>
      <c r="M26324" s="1" t="s">
        <v>25</v>
      </c>
      <c r="N26324" s="1" t="s">
        <v>56</v>
      </c>
      <c r="O26324">
        <v>20</v>
      </c>
      <c r="P26324" s="1" t="s">
        <v>60</v>
      </c>
      <c r="Q26324">
        <v>278</v>
      </c>
      <c r="R26324">
        <v>2</v>
      </c>
      <c r="S26324">
        <v>-1</v>
      </c>
      <c r="T26324">
        <v>0</v>
      </c>
      <c r="U26324" s="1" t="s">
        <v>26</v>
      </c>
      <c r="V26324" s="1">
        <v>0</v>
      </c>
    </row>
    <row r="26325" spans="1:22" x14ac:dyDescent="0.35">
      <c r="A26325">
        <v>46</v>
      </c>
      <c r="B26325">
        <f>ROUNDDOWN(bank_marketing[[#This Row],[age]]/10,0)</f>
        <v>4</v>
      </c>
      <c r="C26325" s="1" t="s">
        <v>19</v>
      </c>
      <c r="D26325" s="1" t="s">
        <v>34</v>
      </c>
      <c r="E26325">
        <v>20000</v>
      </c>
      <c r="F26325" s="1" t="s">
        <v>21</v>
      </c>
      <c r="G26325" s="1" t="s">
        <v>30</v>
      </c>
      <c r="H26325" s="1" t="str">
        <f t="shared" si="411"/>
        <v>married-secondary</v>
      </c>
      <c r="I26325" s="1" t="s">
        <v>24</v>
      </c>
      <c r="J26325" s="1" t="s">
        <v>25</v>
      </c>
      <c r="K26325">
        <v>3999</v>
      </c>
      <c r="L26325" s="1" t="s">
        <v>25</v>
      </c>
      <c r="M26325" s="1" t="s">
        <v>25</v>
      </c>
      <c r="N26325" s="1" t="s">
        <v>56</v>
      </c>
      <c r="O26325">
        <v>20</v>
      </c>
      <c r="P26325" s="1" t="s">
        <v>60</v>
      </c>
      <c r="Q26325">
        <v>202</v>
      </c>
      <c r="R26325">
        <v>1</v>
      </c>
      <c r="S26325">
        <v>-1</v>
      </c>
      <c r="T26325">
        <v>0</v>
      </c>
      <c r="U26325" s="1" t="s">
        <v>26</v>
      </c>
      <c r="V26325" s="1">
        <v>0</v>
      </c>
    </row>
    <row r="26326" spans="1:22" x14ac:dyDescent="0.35">
      <c r="A26326">
        <v>30</v>
      </c>
      <c r="B26326">
        <f>ROUNDDOWN(bank_marketing[[#This Row],[age]]/10,0)</f>
        <v>3</v>
      </c>
      <c r="C26326" s="1" t="s">
        <v>19</v>
      </c>
      <c r="D26326" s="1" t="s">
        <v>45</v>
      </c>
      <c r="E26326">
        <v>70000</v>
      </c>
      <c r="F26326" s="1" t="s">
        <v>38</v>
      </c>
      <c r="G26326" s="1" t="s">
        <v>30</v>
      </c>
      <c r="H26326" s="1" t="str">
        <f t="shared" si="411"/>
        <v>divorced-secondary</v>
      </c>
      <c r="I26326" s="1" t="s">
        <v>24</v>
      </c>
      <c r="J26326" s="1" t="s">
        <v>25</v>
      </c>
      <c r="K26326">
        <v>341</v>
      </c>
      <c r="L26326" s="1" t="s">
        <v>24</v>
      </c>
      <c r="M26326" s="1" t="s">
        <v>25</v>
      </c>
      <c r="N26326" s="1" t="s">
        <v>56</v>
      </c>
      <c r="O26326">
        <v>20</v>
      </c>
      <c r="P26326" s="1" t="s">
        <v>60</v>
      </c>
      <c r="Q26326">
        <v>478</v>
      </c>
      <c r="R26326">
        <v>1</v>
      </c>
      <c r="S26326">
        <v>-1</v>
      </c>
      <c r="T26326">
        <v>0</v>
      </c>
      <c r="U26326" s="1" t="s">
        <v>26</v>
      </c>
      <c r="V26326" s="1">
        <v>1</v>
      </c>
    </row>
    <row r="26327" spans="1:22" x14ac:dyDescent="0.35">
      <c r="A26327">
        <v>50</v>
      </c>
      <c r="B26327">
        <f>ROUNDDOWN(bank_marketing[[#This Row],[age]]/10,0)</f>
        <v>5</v>
      </c>
      <c r="C26327" s="1" t="s">
        <v>19</v>
      </c>
      <c r="D26327" s="1" t="s">
        <v>20</v>
      </c>
      <c r="E26327">
        <v>100000</v>
      </c>
      <c r="F26327" s="1" t="s">
        <v>21</v>
      </c>
      <c r="G26327" s="1" t="s">
        <v>30</v>
      </c>
      <c r="H26327" s="1" t="str">
        <f t="shared" si="411"/>
        <v>married-secondary</v>
      </c>
      <c r="I26327" s="1" t="s">
        <v>24</v>
      </c>
      <c r="J26327" s="1" t="s">
        <v>25</v>
      </c>
      <c r="K26327">
        <v>0</v>
      </c>
      <c r="L26327" s="1" t="s">
        <v>24</v>
      </c>
      <c r="M26327" s="1" t="s">
        <v>25</v>
      </c>
      <c r="N26327" s="1" t="s">
        <v>56</v>
      </c>
      <c r="O26327">
        <v>20</v>
      </c>
      <c r="P26327" s="1" t="s">
        <v>60</v>
      </c>
      <c r="Q26327">
        <v>152</v>
      </c>
      <c r="R26327">
        <v>1</v>
      </c>
      <c r="S26327">
        <v>190</v>
      </c>
      <c r="T26327">
        <v>1</v>
      </c>
      <c r="U26327" s="1" t="s">
        <v>26</v>
      </c>
      <c r="V26327" s="1">
        <v>0</v>
      </c>
    </row>
    <row r="26328" spans="1:22" x14ac:dyDescent="0.35">
      <c r="A26328">
        <v>35</v>
      </c>
      <c r="B26328">
        <f>ROUNDDOWN(bank_marketing[[#This Row],[age]]/10,0)</f>
        <v>3</v>
      </c>
      <c r="C26328" s="1" t="s">
        <v>19</v>
      </c>
      <c r="D26328" s="1" t="s">
        <v>20</v>
      </c>
      <c r="E26328">
        <v>100000</v>
      </c>
      <c r="F26328" s="1" t="s">
        <v>21</v>
      </c>
      <c r="G26328" s="1" t="s">
        <v>22</v>
      </c>
      <c r="H26328" s="1" t="str">
        <f t="shared" si="411"/>
        <v>married-tertiary</v>
      </c>
      <c r="I26328" s="1" t="s">
        <v>24</v>
      </c>
      <c r="J26328" s="1" t="s">
        <v>25</v>
      </c>
      <c r="K26328">
        <v>1801</v>
      </c>
      <c r="L26328" s="1" t="s">
        <v>25</v>
      </c>
      <c r="M26328" s="1" t="s">
        <v>25</v>
      </c>
      <c r="N26328" s="1" t="s">
        <v>56</v>
      </c>
      <c r="O26328">
        <v>20</v>
      </c>
      <c r="P26328" s="1" t="s">
        <v>60</v>
      </c>
      <c r="Q26328">
        <v>53</v>
      </c>
      <c r="R26328">
        <v>1</v>
      </c>
      <c r="S26328">
        <v>-1</v>
      </c>
      <c r="T26328">
        <v>0</v>
      </c>
      <c r="U26328" s="1" t="s">
        <v>26</v>
      </c>
      <c r="V26328" s="1">
        <v>0</v>
      </c>
    </row>
    <row r="26329" spans="1:22" x14ac:dyDescent="0.35">
      <c r="A26329">
        <v>54</v>
      </c>
      <c r="B26329">
        <f>ROUNDDOWN(bank_marketing[[#This Row],[age]]/10,0)</f>
        <v>5</v>
      </c>
      <c r="C26329" s="1" t="s">
        <v>19</v>
      </c>
      <c r="D26329" s="1" t="s">
        <v>34</v>
      </c>
      <c r="E26329">
        <v>20000</v>
      </c>
      <c r="F26329" s="1" t="s">
        <v>21</v>
      </c>
      <c r="G26329" s="1" t="s">
        <v>41</v>
      </c>
      <c r="H26329" s="1" t="str">
        <f t="shared" si="411"/>
        <v>married-primary</v>
      </c>
      <c r="I26329" s="1" t="s">
        <v>24</v>
      </c>
      <c r="J26329" s="1" t="s">
        <v>25</v>
      </c>
      <c r="K26329">
        <v>4608</v>
      </c>
      <c r="L26329" s="1" t="s">
        <v>25</v>
      </c>
      <c r="M26329" s="1" t="s">
        <v>25</v>
      </c>
      <c r="N26329" s="1" t="s">
        <v>57</v>
      </c>
      <c r="O26329">
        <v>20</v>
      </c>
      <c r="P26329" s="1" t="s">
        <v>60</v>
      </c>
      <c r="Q26329">
        <v>352</v>
      </c>
      <c r="R26329">
        <v>3</v>
      </c>
      <c r="S26329">
        <v>-1</v>
      </c>
      <c r="T26329">
        <v>0</v>
      </c>
      <c r="U26329" s="1" t="s">
        <v>26</v>
      </c>
      <c r="V26329" s="1">
        <v>0</v>
      </c>
    </row>
    <row r="26330" spans="1:22" x14ac:dyDescent="0.35">
      <c r="A26330">
        <v>32</v>
      </c>
      <c r="B26330">
        <f>ROUNDDOWN(bank_marketing[[#This Row],[age]]/10,0)</f>
        <v>3</v>
      </c>
      <c r="C26330" s="1" t="s">
        <v>19</v>
      </c>
      <c r="D26330" s="1" t="s">
        <v>34</v>
      </c>
      <c r="E26330">
        <v>20000</v>
      </c>
      <c r="F26330" s="1" t="s">
        <v>29</v>
      </c>
      <c r="G26330" s="1" t="s">
        <v>30</v>
      </c>
      <c r="H26330" s="1" t="str">
        <f t="shared" si="411"/>
        <v>single-secondary</v>
      </c>
      <c r="I26330" s="1" t="s">
        <v>24</v>
      </c>
      <c r="J26330" s="1" t="s">
        <v>25</v>
      </c>
      <c r="K26330">
        <v>8859</v>
      </c>
      <c r="L26330" s="1" t="s">
        <v>24</v>
      </c>
      <c r="M26330" s="1" t="s">
        <v>25</v>
      </c>
      <c r="N26330" s="1" t="s">
        <v>56</v>
      </c>
      <c r="O26330">
        <v>20</v>
      </c>
      <c r="P26330" s="1" t="s">
        <v>60</v>
      </c>
      <c r="Q26330">
        <v>252</v>
      </c>
      <c r="R26330">
        <v>1</v>
      </c>
      <c r="S26330">
        <v>-1</v>
      </c>
      <c r="T26330">
        <v>0</v>
      </c>
      <c r="U26330" s="1" t="s">
        <v>26</v>
      </c>
      <c r="V26330" s="1">
        <v>0</v>
      </c>
    </row>
    <row r="26331" spans="1:22" x14ac:dyDescent="0.35">
      <c r="A26331">
        <v>35</v>
      </c>
      <c r="B26331">
        <f>ROUNDDOWN(bank_marketing[[#This Row],[age]]/10,0)</f>
        <v>3</v>
      </c>
      <c r="C26331" s="1" t="s">
        <v>19</v>
      </c>
      <c r="D26331" s="1" t="s">
        <v>43</v>
      </c>
      <c r="E26331">
        <v>50000</v>
      </c>
      <c r="F26331" s="1" t="s">
        <v>21</v>
      </c>
      <c r="G26331" s="1" t="s">
        <v>22</v>
      </c>
      <c r="H26331" s="1" t="str">
        <f t="shared" si="411"/>
        <v>married-tertiary</v>
      </c>
      <c r="I26331" s="1" t="s">
        <v>24</v>
      </c>
      <c r="J26331" s="1" t="s">
        <v>25</v>
      </c>
      <c r="K26331">
        <v>12634</v>
      </c>
      <c r="L26331" s="1" t="s">
        <v>25</v>
      </c>
      <c r="M26331" s="1" t="s">
        <v>25</v>
      </c>
      <c r="N26331" s="1" t="s">
        <v>56</v>
      </c>
      <c r="O26331">
        <v>20</v>
      </c>
      <c r="P26331" s="1" t="s">
        <v>60</v>
      </c>
      <c r="Q26331">
        <v>114</v>
      </c>
      <c r="R26331">
        <v>1</v>
      </c>
      <c r="S26331">
        <v>-1</v>
      </c>
      <c r="T26331">
        <v>0</v>
      </c>
      <c r="U26331" s="1" t="s">
        <v>26</v>
      </c>
      <c r="V26331" s="1">
        <v>0</v>
      </c>
    </row>
    <row r="26332" spans="1:22" x14ac:dyDescent="0.35">
      <c r="A26332">
        <v>33</v>
      </c>
      <c r="B26332">
        <f>ROUNDDOWN(bank_marketing[[#This Row],[age]]/10,0)</f>
        <v>3</v>
      </c>
      <c r="C26332" s="1" t="s">
        <v>19</v>
      </c>
      <c r="D26332" s="1" t="s">
        <v>28</v>
      </c>
      <c r="E26332">
        <v>60000</v>
      </c>
      <c r="F26332" s="1" t="s">
        <v>21</v>
      </c>
      <c r="G26332" s="1" t="s">
        <v>22</v>
      </c>
      <c r="H26332" s="1" t="str">
        <f t="shared" si="411"/>
        <v>married-tertiary</v>
      </c>
      <c r="I26332" s="1" t="s">
        <v>24</v>
      </c>
      <c r="J26332" s="1" t="s">
        <v>25</v>
      </c>
      <c r="K26332">
        <v>6843</v>
      </c>
      <c r="L26332" s="1" t="s">
        <v>25</v>
      </c>
      <c r="M26332" s="1" t="s">
        <v>25</v>
      </c>
      <c r="N26332" s="1" t="s">
        <v>56</v>
      </c>
      <c r="O26332">
        <v>20</v>
      </c>
      <c r="P26332" s="1" t="s">
        <v>60</v>
      </c>
      <c r="Q26332">
        <v>755</v>
      </c>
      <c r="R26332">
        <v>1</v>
      </c>
      <c r="S26332">
        <v>100</v>
      </c>
      <c r="T26332">
        <v>10</v>
      </c>
      <c r="U26332" s="1" t="s">
        <v>26</v>
      </c>
      <c r="V26332" s="1">
        <v>1</v>
      </c>
    </row>
    <row r="26333" spans="1:22" x14ac:dyDescent="0.35">
      <c r="A26333">
        <v>47</v>
      </c>
      <c r="B26333">
        <f>ROUNDDOWN(bank_marketing[[#This Row],[age]]/10,0)</f>
        <v>4</v>
      </c>
      <c r="C26333" s="1" t="s">
        <v>19</v>
      </c>
      <c r="D26333" s="1" t="s">
        <v>28</v>
      </c>
      <c r="E26333">
        <v>60000</v>
      </c>
      <c r="F26333" s="1" t="s">
        <v>21</v>
      </c>
      <c r="G26333" s="1" t="s">
        <v>30</v>
      </c>
      <c r="H26333" s="1" t="str">
        <f t="shared" si="411"/>
        <v>married-secondary</v>
      </c>
      <c r="I26333" s="1" t="s">
        <v>24</v>
      </c>
      <c r="J26333" s="1" t="s">
        <v>25</v>
      </c>
      <c r="K26333">
        <v>1465</v>
      </c>
      <c r="L26333" s="1" t="s">
        <v>24</v>
      </c>
      <c r="M26333" s="1" t="s">
        <v>25</v>
      </c>
      <c r="N26333" s="1" t="s">
        <v>56</v>
      </c>
      <c r="O26333">
        <v>20</v>
      </c>
      <c r="P26333" s="1" t="s">
        <v>60</v>
      </c>
      <c r="Q26333">
        <v>26</v>
      </c>
      <c r="R26333">
        <v>1</v>
      </c>
      <c r="S26333">
        <v>190</v>
      </c>
      <c r="T26333">
        <v>2</v>
      </c>
      <c r="U26333" s="1" t="s">
        <v>26</v>
      </c>
      <c r="V26333" s="1">
        <v>0</v>
      </c>
    </row>
    <row r="26334" spans="1:22" x14ac:dyDescent="0.35">
      <c r="A26334">
        <v>40</v>
      </c>
      <c r="B26334">
        <f>ROUNDDOWN(bank_marketing[[#This Row],[age]]/10,0)</f>
        <v>4</v>
      </c>
      <c r="C26334" s="1" t="s">
        <v>19</v>
      </c>
      <c r="D26334" s="1" t="s">
        <v>32</v>
      </c>
      <c r="E26334">
        <v>120000</v>
      </c>
      <c r="F26334" s="1" t="s">
        <v>21</v>
      </c>
      <c r="G26334" s="1" t="s">
        <v>22</v>
      </c>
      <c r="H26334" s="1" t="str">
        <f t="shared" si="411"/>
        <v>married-tertiary</v>
      </c>
      <c r="I26334" s="1" t="s">
        <v>24</v>
      </c>
      <c r="J26334" s="1" t="s">
        <v>25</v>
      </c>
      <c r="K26334">
        <v>70</v>
      </c>
      <c r="L26334" s="1" t="s">
        <v>25</v>
      </c>
      <c r="M26334" s="1" t="s">
        <v>25</v>
      </c>
      <c r="N26334" s="1" t="s">
        <v>56</v>
      </c>
      <c r="O26334">
        <v>20</v>
      </c>
      <c r="P26334" s="1" t="s">
        <v>60</v>
      </c>
      <c r="Q26334">
        <v>57</v>
      </c>
      <c r="R26334">
        <v>1</v>
      </c>
      <c r="S26334">
        <v>-1</v>
      </c>
      <c r="T26334">
        <v>0</v>
      </c>
      <c r="U26334" s="1" t="s">
        <v>26</v>
      </c>
      <c r="V26334" s="1">
        <v>0</v>
      </c>
    </row>
    <row r="26335" spans="1:22" x14ac:dyDescent="0.35">
      <c r="A26335">
        <v>52</v>
      </c>
      <c r="B26335">
        <f>ROUNDDOWN(bank_marketing[[#This Row],[age]]/10,0)</f>
        <v>5</v>
      </c>
      <c r="C26335" s="1" t="s">
        <v>19</v>
      </c>
      <c r="D26335" s="1" t="s">
        <v>20</v>
      </c>
      <c r="E26335">
        <v>100000</v>
      </c>
      <c r="F26335" s="1" t="s">
        <v>21</v>
      </c>
      <c r="G26335" s="1" t="s">
        <v>22</v>
      </c>
      <c r="H26335" s="1" t="str">
        <f t="shared" si="411"/>
        <v>married-tertiary</v>
      </c>
      <c r="I26335" s="1" t="s">
        <v>24</v>
      </c>
      <c r="J26335" s="1" t="s">
        <v>25</v>
      </c>
      <c r="K26335">
        <v>6909</v>
      </c>
      <c r="L26335" s="1" t="s">
        <v>25</v>
      </c>
      <c r="M26335" s="1" t="s">
        <v>25</v>
      </c>
      <c r="N26335" s="1" t="s">
        <v>56</v>
      </c>
      <c r="O26335">
        <v>20</v>
      </c>
      <c r="P26335" s="1" t="s">
        <v>60</v>
      </c>
      <c r="Q26335">
        <v>223</v>
      </c>
      <c r="R26335">
        <v>1</v>
      </c>
      <c r="S26335">
        <v>-1</v>
      </c>
      <c r="T26335">
        <v>0</v>
      </c>
      <c r="U26335" s="1" t="s">
        <v>26</v>
      </c>
      <c r="V26335" s="1">
        <v>0</v>
      </c>
    </row>
    <row r="26336" spans="1:22" x14ac:dyDescent="0.35">
      <c r="A26336">
        <v>33</v>
      </c>
      <c r="B26336">
        <f>ROUNDDOWN(bank_marketing[[#This Row],[age]]/10,0)</f>
        <v>3</v>
      </c>
      <c r="C26336" s="1" t="s">
        <v>19</v>
      </c>
      <c r="D26336" s="1" t="s">
        <v>34</v>
      </c>
      <c r="E26336">
        <v>20000</v>
      </c>
      <c r="F26336" s="1" t="s">
        <v>29</v>
      </c>
      <c r="G26336" s="1" t="s">
        <v>30</v>
      </c>
      <c r="H26336" s="1" t="str">
        <f t="shared" si="411"/>
        <v>single-secondary</v>
      </c>
      <c r="I26336" s="1" t="s">
        <v>24</v>
      </c>
      <c r="J26336" s="1" t="s">
        <v>25</v>
      </c>
      <c r="K26336">
        <v>2945</v>
      </c>
      <c r="L26336" s="1" t="s">
        <v>25</v>
      </c>
      <c r="M26336" s="1" t="s">
        <v>25</v>
      </c>
      <c r="N26336" s="1" t="s">
        <v>56</v>
      </c>
      <c r="O26336">
        <v>20</v>
      </c>
      <c r="P26336" s="1" t="s">
        <v>60</v>
      </c>
      <c r="Q26336">
        <v>91</v>
      </c>
      <c r="R26336">
        <v>1</v>
      </c>
      <c r="S26336">
        <v>-1</v>
      </c>
      <c r="T26336">
        <v>0</v>
      </c>
      <c r="U26336" s="1" t="s">
        <v>26</v>
      </c>
      <c r="V26336" s="1">
        <v>0</v>
      </c>
    </row>
    <row r="26337" spans="1:22" x14ac:dyDescent="0.35">
      <c r="A26337">
        <v>36</v>
      </c>
      <c r="B26337">
        <f>ROUNDDOWN(bank_marketing[[#This Row],[age]]/10,0)</f>
        <v>3</v>
      </c>
      <c r="C26337" s="1" t="s">
        <v>19</v>
      </c>
      <c r="D26337" s="1" t="s">
        <v>20</v>
      </c>
      <c r="E26337">
        <v>100000</v>
      </c>
      <c r="F26337" s="1" t="s">
        <v>21</v>
      </c>
      <c r="G26337" s="1" t="s">
        <v>22</v>
      </c>
      <c r="H26337" s="1" t="str">
        <f t="shared" si="411"/>
        <v>married-tertiary</v>
      </c>
      <c r="I26337" s="1" t="s">
        <v>24</v>
      </c>
      <c r="J26337" s="1" t="s">
        <v>25</v>
      </c>
      <c r="K26337">
        <v>2326</v>
      </c>
      <c r="L26337" s="1" t="s">
        <v>24</v>
      </c>
      <c r="M26337" s="1" t="s">
        <v>25</v>
      </c>
      <c r="N26337" s="1" t="s">
        <v>56</v>
      </c>
      <c r="O26337">
        <v>20</v>
      </c>
      <c r="P26337" s="1" t="s">
        <v>60</v>
      </c>
      <c r="Q26337">
        <v>7</v>
      </c>
      <c r="R26337">
        <v>5</v>
      </c>
      <c r="S26337">
        <v>-1</v>
      </c>
      <c r="T26337">
        <v>0</v>
      </c>
      <c r="U26337" s="1" t="s">
        <v>26</v>
      </c>
      <c r="V26337" s="1">
        <v>0</v>
      </c>
    </row>
    <row r="26338" spans="1:22" x14ac:dyDescent="0.35">
      <c r="A26338">
        <v>46</v>
      </c>
      <c r="B26338">
        <f>ROUNDDOWN(bank_marketing[[#This Row],[age]]/10,0)</f>
        <v>4</v>
      </c>
      <c r="C26338" s="1" t="s">
        <v>19</v>
      </c>
      <c r="D26338" s="1" t="s">
        <v>34</v>
      </c>
      <c r="E26338">
        <v>20000</v>
      </c>
      <c r="F26338" s="1" t="s">
        <v>38</v>
      </c>
      <c r="G26338" s="1" t="s">
        <v>30</v>
      </c>
      <c r="H26338" s="1" t="str">
        <f t="shared" si="411"/>
        <v>divorced-secondary</v>
      </c>
      <c r="I26338" s="1" t="s">
        <v>24</v>
      </c>
      <c r="J26338" s="1" t="s">
        <v>25</v>
      </c>
      <c r="K26338">
        <v>931</v>
      </c>
      <c r="L26338" s="1" t="s">
        <v>25</v>
      </c>
      <c r="M26338" s="1" t="s">
        <v>24</v>
      </c>
      <c r="N26338" s="1" t="s">
        <v>56</v>
      </c>
      <c r="O26338">
        <v>20</v>
      </c>
      <c r="P26338" s="1" t="s">
        <v>60</v>
      </c>
      <c r="Q26338">
        <v>90</v>
      </c>
      <c r="R26338">
        <v>2</v>
      </c>
      <c r="S26338">
        <v>-1</v>
      </c>
      <c r="T26338">
        <v>0</v>
      </c>
      <c r="U26338" s="1" t="s">
        <v>26</v>
      </c>
      <c r="V26338" s="1">
        <v>0</v>
      </c>
    </row>
    <row r="26339" spans="1:22" x14ac:dyDescent="0.35">
      <c r="A26339">
        <v>32</v>
      </c>
      <c r="B26339">
        <f>ROUNDDOWN(bank_marketing[[#This Row],[age]]/10,0)</f>
        <v>3</v>
      </c>
      <c r="C26339" s="1" t="s">
        <v>19</v>
      </c>
      <c r="D26339" s="1" t="s">
        <v>48</v>
      </c>
      <c r="E26339">
        <v>60000</v>
      </c>
      <c r="F26339" s="1" t="s">
        <v>21</v>
      </c>
      <c r="G26339" s="1" t="s">
        <v>22</v>
      </c>
      <c r="H26339" s="1" t="str">
        <f t="shared" si="411"/>
        <v>married-tertiary</v>
      </c>
      <c r="I26339" s="1" t="s">
        <v>24</v>
      </c>
      <c r="J26339" s="1" t="s">
        <v>25</v>
      </c>
      <c r="K26339">
        <v>266</v>
      </c>
      <c r="L26339" s="1" t="s">
        <v>25</v>
      </c>
      <c r="M26339" s="1" t="s">
        <v>24</v>
      </c>
      <c r="N26339" s="1" t="s">
        <v>56</v>
      </c>
      <c r="O26339">
        <v>20</v>
      </c>
      <c r="P26339" s="1" t="s">
        <v>60</v>
      </c>
      <c r="Q26339">
        <v>228</v>
      </c>
      <c r="R26339">
        <v>1</v>
      </c>
      <c r="S26339">
        <v>-1</v>
      </c>
      <c r="T26339">
        <v>0</v>
      </c>
      <c r="U26339" s="1" t="s">
        <v>26</v>
      </c>
      <c r="V26339" s="1">
        <v>0</v>
      </c>
    </row>
    <row r="26340" spans="1:22" x14ac:dyDescent="0.35">
      <c r="A26340">
        <v>30</v>
      </c>
      <c r="B26340">
        <f>ROUNDDOWN(bank_marketing[[#This Row],[age]]/10,0)</f>
        <v>3</v>
      </c>
      <c r="C26340" s="1" t="s">
        <v>19</v>
      </c>
      <c r="D26340" s="1" t="s">
        <v>45</v>
      </c>
      <c r="E26340">
        <v>70000</v>
      </c>
      <c r="F26340" s="1" t="s">
        <v>21</v>
      </c>
      <c r="G26340" s="1" t="s">
        <v>30</v>
      </c>
      <c r="H26340" s="1" t="str">
        <f t="shared" si="411"/>
        <v>married-secondary</v>
      </c>
      <c r="I26340" s="1" t="s">
        <v>24</v>
      </c>
      <c r="J26340" s="1" t="s">
        <v>25</v>
      </c>
      <c r="K26340">
        <v>586</v>
      </c>
      <c r="L26340" s="1" t="s">
        <v>24</v>
      </c>
      <c r="M26340" s="1" t="s">
        <v>25</v>
      </c>
      <c r="N26340" s="1" t="s">
        <v>56</v>
      </c>
      <c r="O26340">
        <v>20</v>
      </c>
      <c r="P26340" s="1" t="s">
        <v>60</v>
      </c>
      <c r="Q26340">
        <v>148</v>
      </c>
      <c r="R26340">
        <v>6</v>
      </c>
      <c r="S26340">
        <v>176</v>
      </c>
      <c r="T26340">
        <v>4</v>
      </c>
      <c r="U26340" s="1" t="s">
        <v>26</v>
      </c>
      <c r="V26340" s="1">
        <v>0</v>
      </c>
    </row>
    <row r="26341" spans="1:22" x14ac:dyDescent="0.35">
      <c r="A26341">
        <v>52</v>
      </c>
      <c r="B26341">
        <f>ROUNDDOWN(bank_marketing[[#This Row],[age]]/10,0)</f>
        <v>5</v>
      </c>
      <c r="C26341" s="1" t="s">
        <v>19</v>
      </c>
      <c r="D26341" s="1" t="s">
        <v>32</v>
      </c>
      <c r="E26341">
        <v>120000</v>
      </c>
      <c r="F26341" s="1" t="s">
        <v>21</v>
      </c>
      <c r="G26341" s="1" t="s">
        <v>30</v>
      </c>
      <c r="H26341" s="1" t="str">
        <f t="shared" si="411"/>
        <v>married-secondary</v>
      </c>
      <c r="I26341" s="1" t="s">
        <v>24</v>
      </c>
      <c r="J26341" s="1" t="s">
        <v>25</v>
      </c>
      <c r="K26341">
        <v>0</v>
      </c>
      <c r="L26341" s="1" t="s">
        <v>25</v>
      </c>
      <c r="M26341" s="1" t="s">
        <v>24</v>
      </c>
      <c r="N26341" s="1" t="s">
        <v>56</v>
      </c>
      <c r="O26341">
        <v>20</v>
      </c>
      <c r="P26341" s="1" t="s">
        <v>60</v>
      </c>
      <c r="Q26341">
        <v>199</v>
      </c>
      <c r="R26341">
        <v>2</v>
      </c>
      <c r="S26341">
        <v>-1</v>
      </c>
      <c r="T26341">
        <v>0</v>
      </c>
      <c r="U26341" s="1" t="s">
        <v>26</v>
      </c>
      <c r="V26341" s="1">
        <v>0</v>
      </c>
    </row>
    <row r="26342" spans="1:22" x14ac:dyDescent="0.35">
      <c r="A26342">
        <v>35</v>
      </c>
      <c r="B26342">
        <f>ROUNDDOWN(bank_marketing[[#This Row],[age]]/10,0)</f>
        <v>3</v>
      </c>
      <c r="C26342" s="1" t="s">
        <v>19</v>
      </c>
      <c r="D26342" s="1" t="s">
        <v>34</v>
      </c>
      <c r="E26342">
        <v>20000</v>
      </c>
      <c r="F26342" s="1" t="s">
        <v>29</v>
      </c>
      <c r="G26342" s="1" t="s">
        <v>30</v>
      </c>
      <c r="H26342" s="1" t="str">
        <f t="shared" si="411"/>
        <v>single-secondary</v>
      </c>
      <c r="I26342" s="1" t="s">
        <v>24</v>
      </c>
      <c r="J26342" s="1" t="s">
        <v>25</v>
      </c>
      <c r="K26342">
        <v>448</v>
      </c>
      <c r="L26342" s="1" t="s">
        <v>25</v>
      </c>
      <c r="M26342" s="1" t="s">
        <v>24</v>
      </c>
      <c r="N26342" s="1" t="s">
        <v>56</v>
      </c>
      <c r="O26342">
        <v>20</v>
      </c>
      <c r="P26342" s="1" t="s">
        <v>60</v>
      </c>
      <c r="Q26342">
        <v>1031</v>
      </c>
      <c r="R26342">
        <v>6</v>
      </c>
      <c r="S26342">
        <v>-1</v>
      </c>
      <c r="T26342">
        <v>0</v>
      </c>
      <c r="U26342" s="1" t="s">
        <v>26</v>
      </c>
      <c r="V26342" s="1">
        <v>0</v>
      </c>
    </row>
    <row r="26343" spans="1:22" x14ac:dyDescent="0.35">
      <c r="A26343">
        <v>47</v>
      </c>
      <c r="B26343">
        <f>ROUNDDOWN(bank_marketing[[#This Row],[age]]/10,0)</f>
        <v>4</v>
      </c>
      <c r="C26343" s="1" t="s">
        <v>19</v>
      </c>
      <c r="D26343" s="1" t="s">
        <v>34</v>
      </c>
      <c r="E26343">
        <v>20000</v>
      </c>
      <c r="F26343" s="1" t="s">
        <v>29</v>
      </c>
      <c r="G26343" s="1" t="s">
        <v>30</v>
      </c>
      <c r="H26343" s="1" t="str">
        <f t="shared" si="411"/>
        <v>single-secondary</v>
      </c>
      <c r="I26343" s="1" t="s">
        <v>24</v>
      </c>
      <c r="J26343" s="1" t="s">
        <v>25</v>
      </c>
      <c r="K26343">
        <v>1976</v>
      </c>
      <c r="L26343" s="1" t="s">
        <v>25</v>
      </c>
      <c r="M26343" s="1" t="s">
        <v>24</v>
      </c>
      <c r="N26343" s="1" t="s">
        <v>56</v>
      </c>
      <c r="O26343">
        <v>20</v>
      </c>
      <c r="P26343" s="1" t="s">
        <v>60</v>
      </c>
      <c r="Q26343">
        <v>82</v>
      </c>
      <c r="R26343">
        <v>1</v>
      </c>
      <c r="S26343">
        <v>-1</v>
      </c>
      <c r="T26343">
        <v>0</v>
      </c>
      <c r="U26343" s="1" t="s">
        <v>26</v>
      </c>
      <c r="V26343" s="1">
        <v>0</v>
      </c>
    </row>
    <row r="26344" spans="1:22" x14ac:dyDescent="0.35">
      <c r="A26344">
        <v>33</v>
      </c>
      <c r="B26344">
        <f>ROUNDDOWN(bank_marketing[[#This Row],[age]]/10,0)</f>
        <v>3</v>
      </c>
      <c r="C26344" s="1" t="s">
        <v>19</v>
      </c>
      <c r="D26344" s="1" t="s">
        <v>34</v>
      </c>
      <c r="E26344">
        <v>20000</v>
      </c>
      <c r="F26344" s="1" t="s">
        <v>21</v>
      </c>
      <c r="G26344" s="1" t="s">
        <v>41</v>
      </c>
      <c r="H26344" s="1" t="str">
        <f t="shared" si="411"/>
        <v>married-primary</v>
      </c>
      <c r="I26344" s="1" t="s">
        <v>24</v>
      </c>
      <c r="J26344" s="1" t="s">
        <v>25</v>
      </c>
      <c r="K26344">
        <v>1416</v>
      </c>
      <c r="L26344" s="1" t="s">
        <v>24</v>
      </c>
      <c r="M26344" s="1" t="s">
        <v>25</v>
      </c>
      <c r="N26344" s="1" t="s">
        <v>56</v>
      </c>
      <c r="O26344">
        <v>20</v>
      </c>
      <c r="P26344" s="1" t="s">
        <v>60</v>
      </c>
      <c r="Q26344">
        <v>60</v>
      </c>
      <c r="R26344">
        <v>1</v>
      </c>
      <c r="S26344">
        <v>-1</v>
      </c>
      <c r="T26344">
        <v>0</v>
      </c>
      <c r="U26344" s="1" t="s">
        <v>26</v>
      </c>
      <c r="V26344" s="1">
        <v>0</v>
      </c>
    </row>
    <row r="26345" spans="1:22" x14ac:dyDescent="0.35">
      <c r="A26345">
        <v>33</v>
      </c>
      <c r="B26345">
        <f>ROUNDDOWN(bank_marketing[[#This Row],[age]]/10,0)</f>
        <v>3</v>
      </c>
      <c r="C26345" s="1" t="s">
        <v>19</v>
      </c>
      <c r="D26345" s="1" t="s">
        <v>48</v>
      </c>
      <c r="E26345">
        <v>60000</v>
      </c>
      <c r="F26345" s="1" t="s">
        <v>29</v>
      </c>
      <c r="G26345" s="1" t="s">
        <v>22</v>
      </c>
      <c r="H26345" s="1" t="str">
        <f t="shared" si="411"/>
        <v>single-tertiary</v>
      </c>
      <c r="I26345" s="1" t="s">
        <v>25</v>
      </c>
      <c r="J26345" s="1" t="s">
        <v>25</v>
      </c>
      <c r="K26345">
        <v>9670</v>
      </c>
      <c r="L26345" s="1" t="s">
        <v>25</v>
      </c>
      <c r="M26345" s="1" t="s">
        <v>25</v>
      </c>
      <c r="N26345" s="1" t="s">
        <v>56</v>
      </c>
      <c r="O26345">
        <v>20</v>
      </c>
      <c r="P26345" s="1" t="s">
        <v>60</v>
      </c>
      <c r="Q26345">
        <v>204</v>
      </c>
      <c r="R26345">
        <v>1</v>
      </c>
      <c r="S26345">
        <v>-1</v>
      </c>
      <c r="T26345">
        <v>0</v>
      </c>
      <c r="U26345" s="1" t="s">
        <v>26</v>
      </c>
      <c r="V26345" s="1">
        <v>0</v>
      </c>
    </row>
    <row r="26346" spans="1:22" x14ac:dyDescent="0.35">
      <c r="A26346">
        <v>54</v>
      </c>
      <c r="B26346">
        <f>ROUNDDOWN(bank_marketing[[#This Row],[age]]/10,0)</f>
        <v>5</v>
      </c>
      <c r="C26346" s="1" t="s">
        <v>19</v>
      </c>
      <c r="D26346" s="1" t="s">
        <v>34</v>
      </c>
      <c r="E26346">
        <v>20000</v>
      </c>
      <c r="F26346" s="1" t="s">
        <v>38</v>
      </c>
      <c r="G26346" s="1" t="s">
        <v>30</v>
      </c>
      <c r="H26346" s="1" t="str">
        <f t="shared" si="411"/>
        <v>divorced-secondary</v>
      </c>
      <c r="I26346" s="1" t="s">
        <v>24</v>
      </c>
      <c r="J26346" s="1" t="s">
        <v>25</v>
      </c>
      <c r="K26346">
        <v>615</v>
      </c>
      <c r="L26346" s="1" t="s">
        <v>25</v>
      </c>
      <c r="M26346" s="1" t="s">
        <v>24</v>
      </c>
      <c r="N26346" s="1" t="s">
        <v>56</v>
      </c>
      <c r="O26346">
        <v>20</v>
      </c>
      <c r="P26346" s="1" t="s">
        <v>60</v>
      </c>
      <c r="Q26346">
        <v>230</v>
      </c>
      <c r="R26346">
        <v>1</v>
      </c>
      <c r="S26346">
        <v>-1</v>
      </c>
      <c r="T26346">
        <v>0</v>
      </c>
      <c r="U26346" s="1" t="s">
        <v>26</v>
      </c>
      <c r="V26346" s="1">
        <v>0</v>
      </c>
    </row>
    <row r="26347" spans="1:22" x14ac:dyDescent="0.35">
      <c r="A26347">
        <v>32</v>
      </c>
      <c r="B26347">
        <f>ROUNDDOWN(bank_marketing[[#This Row],[age]]/10,0)</f>
        <v>3</v>
      </c>
      <c r="C26347" s="1" t="s">
        <v>19</v>
      </c>
      <c r="D26347" s="1" t="s">
        <v>34</v>
      </c>
      <c r="E26347">
        <v>20000</v>
      </c>
      <c r="F26347" s="1" t="s">
        <v>38</v>
      </c>
      <c r="G26347" s="1" t="s">
        <v>30</v>
      </c>
      <c r="H26347" s="1" t="str">
        <f t="shared" si="411"/>
        <v>divorced-secondary</v>
      </c>
      <c r="I26347" s="1" t="s">
        <v>24</v>
      </c>
      <c r="J26347" s="1" t="s">
        <v>25</v>
      </c>
      <c r="K26347">
        <v>658</v>
      </c>
      <c r="L26347" s="1" t="s">
        <v>25</v>
      </c>
      <c r="M26347" s="1" t="s">
        <v>25</v>
      </c>
      <c r="N26347" s="1" t="s">
        <v>56</v>
      </c>
      <c r="O26347">
        <v>20</v>
      </c>
      <c r="P26347" s="1" t="s">
        <v>60</v>
      </c>
      <c r="Q26347">
        <v>173</v>
      </c>
      <c r="R26347">
        <v>2</v>
      </c>
      <c r="S26347">
        <v>-1</v>
      </c>
      <c r="T26347">
        <v>0</v>
      </c>
      <c r="U26347" s="1" t="s">
        <v>26</v>
      </c>
      <c r="V26347" s="1">
        <v>0</v>
      </c>
    </row>
    <row r="26348" spans="1:22" x14ac:dyDescent="0.35">
      <c r="A26348">
        <v>34</v>
      </c>
      <c r="B26348">
        <f>ROUNDDOWN(bank_marketing[[#This Row],[age]]/10,0)</f>
        <v>3</v>
      </c>
      <c r="C26348" s="1" t="s">
        <v>19</v>
      </c>
      <c r="D26348" s="1" t="s">
        <v>34</v>
      </c>
      <c r="E26348">
        <v>20000</v>
      </c>
      <c r="F26348" s="1" t="s">
        <v>29</v>
      </c>
      <c r="G26348" s="1" t="s">
        <v>30</v>
      </c>
      <c r="H26348" s="1" t="str">
        <f t="shared" si="411"/>
        <v>single-secondary</v>
      </c>
      <c r="I26348" s="1" t="s">
        <v>24</v>
      </c>
      <c r="J26348" s="1" t="s">
        <v>25</v>
      </c>
      <c r="K26348">
        <v>79</v>
      </c>
      <c r="L26348" s="1" t="s">
        <v>25</v>
      </c>
      <c r="M26348" s="1" t="s">
        <v>24</v>
      </c>
      <c r="N26348" s="1" t="s">
        <v>56</v>
      </c>
      <c r="O26348">
        <v>20</v>
      </c>
      <c r="P26348" s="1" t="s">
        <v>60</v>
      </c>
      <c r="Q26348">
        <v>104</v>
      </c>
      <c r="R26348">
        <v>1</v>
      </c>
      <c r="S26348">
        <v>-1</v>
      </c>
      <c r="T26348">
        <v>0</v>
      </c>
      <c r="U26348" s="1" t="s">
        <v>26</v>
      </c>
      <c r="V26348" s="1">
        <v>0</v>
      </c>
    </row>
    <row r="26349" spans="1:22" x14ac:dyDescent="0.35">
      <c r="A26349">
        <v>33</v>
      </c>
      <c r="B26349">
        <f>ROUNDDOWN(bank_marketing[[#This Row],[age]]/10,0)</f>
        <v>3</v>
      </c>
      <c r="C26349" s="1" t="s">
        <v>19</v>
      </c>
      <c r="D26349" s="1" t="s">
        <v>48</v>
      </c>
      <c r="E26349">
        <v>60000</v>
      </c>
      <c r="F26349" s="1" t="s">
        <v>21</v>
      </c>
      <c r="G26349" s="1" t="s">
        <v>22</v>
      </c>
      <c r="H26349" s="1" t="str">
        <f t="shared" si="411"/>
        <v>married-tertiary</v>
      </c>
      <c r="I26349" s="1" t="s">
        <v>24</v>
      </c>
      <c r="J26349" s="1" t="s">
        <v>25</v>
      </c>
      <c r="K26349">
        <v>3064</v>
      </c>
      <c r="L26349" s="1" t="s">
        <v>25</v>
      </c>
      <c r="M26349" s="1" t="s">
        <v>25</v>
      </c>
      <c r="N26349" s="1" t="s">
        <v>56</v>
      </c>
      <c r="O26349">
        <v>20</v>
      </c>
      <c r="P26349" s="1" t="s">
        <v>60</v>
      </c>
      <c r="Q26349">
        <v>309</v>
      </c>
      <c r="R26349">
        <v>1</v>
      </c>
      <c r="S26349">
        <v>-1</v>
      </c>
      <c r="T26349">
        <v>0</v>
      </c>
      <c r="U26349" s="1" t="s">
        <v>26</v>
      </c>
      <c r="V26349" s="1">
        <v>0</v>
      </c>
    </row>
    <row r="26350" spans="1:22" x14ac:dyDescent="0.35">
      <c r="A26350">
        <v>49</v>
      </c>
      <c r="B26350">
        <f>ROUNDDOWN(bank_marketing[[#This Row],[age]]/10,0)</f>
        <v>4</v>
      </c>
      <c r="C26350" s="1" t="s">
        <v>19</v>
      </c>
      <c r="D26350" s="1" t="s">
        <v>32</v>
      </c>
      <c r="E26350">
        <v>120000</v>
      </c>
      <c r="F26350" s="1" t="s">
        <v>21</v>
      </c>
      <c r="G26350" s="1" t="s">
        <v>22</v>
      </c>
      <c r="H26350" s="1" t="str">
        <f t="shared" si="411"/>
        <v>married-tertiary</v>
      </c>
      <c r="I26350" s="1" t="s">
        <v>24</v>
      </c>
      <c r="J26350" s="1" t="s">
        <v>25</v>
      </c>
      <c r="K26350">
        <v>893</v>
      </c>
      <c r="L26350" s="1" t="s">
        <v>25</v>
      </c>
      <c r="M26350" s="1" t="s">
        <v>25</v>
      </c>
      <c r="N26350" s="1" t="s">
        <v>56</v>
      </c>
      <c r="O26350">
        <v>20</v>
      </c>
      <c r="P26350" s="1" t="s">
        <v>60</v>
      </c>
      <c r="Q26350">
        <v>74</v>
      </c>
      <c r="R26350">
        <v>1</v>
      </c>
      <c r="S26350">
        <v>-1</v>
      </c>
      <c r="T26350">
        <v>0</v>
      </c>
      <c r="U26350" s="1" t="s">
        <v>26</v>
      </c>
      <c r="V26350" s="1">
        <v>0</v>
      </c>
    </row>
    <row r="26351" spans="1:22" x14ac:dyDescent="0.35">
      <c r="A26351">
        <v>32</v>
      </c>
      <c r="B26351">
        <f>ROUNDDOWN(bank_marketing[[#This Row],[age]]/10,0)</f>
        <v>3</v>
      </c>
      <c r="C26351" s="1" t="s">
        <v>19</v>
      </c>
      <c r="D26351" s="1" t="s">
        <v>34</v>
      </c>
      <c r="E26351">
        <v>20000</v>
      </c>
      <c r="F26351" s="1" t="s">
        <v>21</v>
      </c>
      <c r="G26351" s="1" t="s">
        <v>30</v>
      </c>
      <c r="H26351" s="1" t="str">
        <f t="shared" si="411"/>
        <v>married-secondary</v>
      </c>
      <c r="I26351" s="1" t="s">
        <v>24</v>
      </c>
      <c r="J26351" s="1" t="s">
        <v>25</v>
      </c>
      <c r="K26351">
        <v>0</v>
      </c>
      <c r="L26351" s="1" t="s">
        <v>24</v>
      </c>
      <c r="M26351" s="1" t="s">
        <v>25</v>
      </c>
      <c r="N26351" s="1" t="s">
        <v>56</v>
      </c>
      <c r="O26351">
        <v>20</v>
      </c>
      <c r="P26351" s="1" t="s">
        <v>60</v>
      </c>
      <c r="Q26351">
        <v>189</v>
      </c>
      <c r="R26351">
        <v>1</v>
      </c>
      <c r="S26351">
        <v>170</v>
      </c>
      <c r="T26351">
        <v>1</v>
      </c>
      <c r="U26351" s="1" t="s">
        <v>26</v>
      </c>
      <c r="V26351" s="1">
        <v>0</v>
      </c>
    </row>
    <row r="26352" spans="1:22" x14ac:dyDescent="0.35">
      <c r="A26352">
        <v>47</v>
      </c>
      <c r="B26352">
        <f>ROUNDDOWN(bank_marketing[[#This Row],[age]]/10,0)</f>
        <v>4</v>
      </c>
      <c r="C26352" s="1" t="s">
        <v>19</v>
      </c>
      <c r="D26352" s="1" t="s">
        <v>20</v>
      </c>
      <c r="E26352">
        <v>100000</v>
      </c>
      <c r="F26352" s="1" t="s">
        <v>38</v>
      </c>
      <c r="G26352" s="1" t="s">
        <v>22</v>
      </c>
      <c r="H26352" s="1" t="str">
        <f t="shared" si="411"/>
        <v>divorced-tertiary</v>
      </c>
      <c r="I26352" s="1" t="s">
        <v>25</v>
      </c>
      <c r="J26352" s="1" t="s">
        <v>25</v>
      </c>
      <c r="K26352">
        <v>0</v>
      </c>
      <c r="L26352" s="1" t="s">
        <v>25</v>
      </c>
      <c r="M26352" s="1" t="s">
        <v>24</v>
      </c>
      <c r="N26352" s="1" t="s">
        <v>56</v>
      </c>
      <c r="O26352">
        <v>20</v>
      </c>
      <c r="P26352" s="1" t="s">
        <v>60</v>
      </c>
      <c r="Q26352">
        <v>18</v>
      </c>
      <c r="R26352">
        <v>6</v>
      </c>
      <c r="S26352">
        <v>-1</v>
      </c>
      <c r="T26352">
        <v>0</v>
      </c>
      <c r="U26352" s="1" t="s">
        <v>26</v>
      </c>
      <c r="V26352" s="1">
        <v>0</v>
      </c>
    </row>
    <row r="26353" spans="1:22" x14ac:dyDescent="0.35">
      <c r="A26353">
        <v>52</v>
      </c>
      <c r="B26353">
        <f>ROUNDDOWN(bank_marketing[[#This Row],[age]]/10,0)</f>
        <v>5</v>
      </c>
      <c r="C26353" s="1" t="s">
        <v>19</v>
      </c>
      <c r="D26353" s="1" t="s">
        <v>45</v>
      </c>
      <c r="E26353">
        <v>70000</v>
      </c>
      <c r="F26353" s="1" t="s">
        <v>21</v>
      </c>
      <c r="G26353" s="1" t="s">
        <v>30</v>
      </c>
      <c r="H26353" s="1" t="str">
        <f t="shared" si="411"/>
        <v>married-secondary</v>
      </c>
      <c r="I26353" s="1" t="s">
        <v>24</v>
      </c>
      <c r="J26353" s="1" t="s">
        <v>25</v>
      </c>
      <c r="K26353">
        <v>10021</v>
      </c>
      <c r="L26353" s="1" t="s">
        <v>25</v>
      </c>
      <c r="M26353" s="1" t="s">
        <v>25</v>
      </c>
      <c r="N26353" s="1" t="s">
        <v>56</v>
      </c>
      <c r="O26353">
        <v>20</v>
      </c>
      <c r="P26353" s="1" t="s">
        <v>60</v>
      </c>
      <c r="Q26353">
        <v>174</v>
      </c>
      <c r="R26353">
        <v>1</v>
      </c>
      <c r="S26353">
        <v>-1</v>
      </c>
      <c r="T26353">
        <v>0</v>
      </c>
      <c r="U26353" s="1" t="s">
        <v>26</v>
      </c>
      <c r="V26353" s="1">
        <v>0</v>
      </c>
    </row>
    <row r="26354" spans="1:22" x14ac:dyDescent="0.35">
      <c r="A26354">
        <v>34</v>
      </c>
      <c r="B26354">
        <f>ROUNDDOWN(bank_marketing[[#This Row],[age]]/10,0)</f>
        <v>3</v>
      </c>
      <c r="C26354" s="1" t="s">
        <v>19</v>
      </c>
      <c r="D26354" s="1" t="s">
        <v>48</v>
      </c>
      <c r="E26354">
        <v>60000</v>
      </c>
      <c r="F26354" s="1" t="s">
        <v>21</v>
      </c>
      <c r="G26354" s="1" t="s">
        <v>22</v>
      </c>
      <c r="H26354" s="1" t="str">
        <f t="shared" si="411"/>
        <v>married-tertiary</v>
      </c>
      <c r="I26354" s="1" t="s">
        <v>24</v>
      </c>
      <c r="J26354" s="1" t="s">
        <v>25</v>
      </c>
      <c r="K26354">
        <v>7602</v>
      </c>
      <c r="L26354" s="1" t="s">
        <v>25</v>
      </c>
      <c r="M26354" s="1" t="s">
        <v>25</v>
      </c>
      <c r="N26354" s="1" t="s">
        <v>56</v>
      </c>
      <c r="O26354">
        <v>20</v>
      </c>
      <c r="P26354" s="1" t="s">
        <v>60</v>
      </c>
      <c r="Q26354">
        <v>222</v>
      </c>
      <c r="R26354">
        <v>1</v>
      </c>
      <c r="S26354">
        <v>-1</v>
      </c>
      <c r="T26354">
        <v>0</v>
      </c>
      <c r="U26354" s="1" t="s">
        <v>26</v>
      </c>
      <c r="V26354" s="1">
        <v>0</v>
      </c>
    </row>
    <row r="26355" spans="1:22" x14ac:dyDescent="0.35">
      <c r="A26355">
        <v>41</v>
      </c>
      <c r="B26355">
        <f>ROUNDDOWN(bank_marketing[[#This Row],[age]]/10,0)</f>
        <v>4</v>
      </c>
      <c r="C26355" s="1" t="s">
        <v>19</v>
      </c>
      <c r="D26355" s="1" t="s">
        <v>34</v>
      </c>
      <c r="E26355">
        <v>20000</v>
      </c>
      <c r="F26355" s="1" t="s">
        <v>21</v>
      </c>
      <c r="G26355" s="1" t="s">
        <v>41</v>
      </c>
      <c r="H26355" s="1" t="str">
        <f t="shared" si="411"/>
        <v>married-primary</v>
      </c>
      <c r="I26355" s="1" t="s">
        <v>24</v>
      </c>
      <c r="J26355" s="1" t="s">
        <v>25</v>
      </c>
      <c r="K26355">
        <v>7735</v>
      </c>
      <c r="L26355" s="1" t="s">
        <v>24</v>
      </c>
      <c r="M26355" s="1" t="s">
        <v>25</v>
      </c>
      <c r="N26355" s="1" t="s">
        <v>56</v>
      </c>
      <c r="O26355">
        <v>20</v>
      </c>
      <c r="P26355" s="1" t="s">
        <v>60</v>
      </c>
      <c r="Q26355">
        <v>220</v>
      </c>
      <c r="R26355">
        <v>1</v>
      </c>
      <c r="S26355">
        <v>190</v>
      </c>
      <c r="T26355">
        <v>1</v>
      </c>
      <c r="U26355" s="1" t="s">
        <v>26</v>
      </c>
      <c r="V26355" s="1">
        <v>0</v>
      </c>
    </row>
    <row r="26356" spans="1:22" x14ac:dyDescent="0.35">
      <c r="A26356">
        <v>53</v>
      </c>
      <c r="B26356">
        <f>ROUNDDOWN(bank_marketing[[#This Row],[age]]/10,0)</f>
        <v>5</v>
      </c>
      <c r="C26356" s="1" t="s">
        <v>19</v>
      </c>
      <c r="D26356" s="1" t="s">
        <v>32</v>
      </c>
      <c r="E26356">
        <v>120000</v>
      </c>
      <c r="F26356" s="1" t="s">
        <v>21</v>
      </c>
      <c r="G26356" s="1" t="s">
        <v>22</v>
      </c>
      <c r="H26356" s="1" t="str">
        <f t="shared" si="411"/>
        <v>married-tertiary</v>
      </c>
      <c r="I26356" s="1" t="s">
        <v>24</v>
      </c>
      <c r="J26356" s="1" t="s">
        <v>25</v>
      </c>
      <c r="K26356">
        <v>0</v>
      </c>
      <c r="L26356" s="1" t="s">
        <v>25</v>
      </c>
      <c r="M26356" s="1" t="s">
        <v>25</v>
      </c>
      <c r="N26356" s="1" t="s">
        <v>56</v>
      </c>
      <c r="O26356">
        <v>20</v>
      </c>
      <c r="P26356" s="1" t="s">
        <v>60</v>
      </c>
      <c r="Q26356">
        <v>520</v>
      </c>
      <c r="R26356">
        <v>2</v>
      </c>
      <c r="S26356">
        <v>-1</v>
      </c>
      <c r="T26356">
        <v>0</v>
      </c>
      <c r="U26356" s="1" t="s">
        <v>26</v>
      </c>
      <c r="V26356" s="1">
        <v>0</v>
      </c>
    </row>
    <row r="26357" spans="1:22" x14ac:dyDescent="0.35">
      <c r="A26357">
        <v>40</v>
      </c>
      <c r="B26357">
        <f>ROUNDDOWN(bank_marketing[[#This Row],[age]]/10,0)</f>
        <v>4</v>
      </c>
      <c r="C26357" s="1" t="s">
        <v>19</v>
      </c>
      <c r="D26357" s="1" t="s">
        <v>28</v>
      </c>
      <c r="E26357">
        <v>60000</v>
      </c>
      <c r="F26357" s="1" t="s">
        <v>21</v>
      </c>
      <c r="G26357" s="1" t="s">
        <v>30</v>
      </c>
      <c r="H26357" s="1" t="str">
        <f t="shared" si="411"/>
        <v>married-secondary</v>
      </c>
      <c r="I26357" s="1" t="s">
        <v>24</v>
      </c>
      <c r="J26357" s="1" t="s">
        <v>25</v>
      </c>
      <c r="K26357">
        <v>4341</v>
      </c>
      <c r="L26357" s="1" t="s">
        <v>25</v>
      </c>
      <c r="M26357" s="1" t="s">
        <v>25</v>
      </c>
      <c r="N26357" s="1" t="s">
        <v>56</v>
      </c>
      <c r="O26357">
        <v>20</v>
      </c>
      <c r="P26357" s="1" t="s">
        <v>60</v>
      </c>
      <c r="Q26357">
        <v>290</v>
      </c>
      <c r="R26357">
        <v>1</v>
      </c>
      <c r="S26357">
        <v>-1</v>
      </c>
      <c r="T26357">
        <v>0</v>
      </c>
      <c r="U26357" s="1" t="s">
        <v>26</v>
      </c>
      <c r="V26357" s="1">
        <v>0</v>
      </c>
    </row>
    <row r="26358" spans="1:22" x14ac:dyDescent="0.35">
      <c r="A26358">
        <v>49</v>
      </c>
      <c r="B26358">
        <f>ROUNDDOWN(bank_marketing[[#This Row],[age]]/10,0)</f>
        <v>4</v>
      </c>
      <c r="C26358" s="1" t="s">
        <v>19</v>
      </c>
      <c r="D26358" s="1" t="s">
        <v>20</v>
      </c>
      <c r="E26358">
        <v>100000</v>
      </c>
      <c r="F26358" s="1" t="s">
        <v>29</v>
      </c>
      <c r="G26358" s="1" t="s">
        <v>22</v>
      </c>
      <c r="H26358" s="1" t="str">
        <f t="shared" si="411"/>
        <v>single-tertiary</v>
      </c>
      <c r="I26358" s="1" t="s">
        <v>25</v>
      </c>
      <c r="J26358" s="1" t="s">
        <v>25</v>
      </c>
      <c r="K26358">
        <v>7443</v>
      </c>
      <c r="L26358" s="1" t="s">
        <v>25</v>
      </c>
      <c r="M26358" s="1" t="s">
        <v>25</v>
      </c>
      <c r="N26358" s="1" t="s">
        <v>57</v>
      </c>
      <c r="O26358">
        <v>20</v>
      </c>
      <c r="P26358" s="1" t="s">
        <v>60</v>
      </c>
      <c r="Q26358">
        <v>35</v>
      </c>
      <c r="R26358">
        <v>2</v>
      </c>
      <c r="S26358">
        <v>-1</v>
      </c>
      <c r="T26358">
        <v>0</v>
      </c>
      <c r="U26358" s="1" t="s">
        <v>26</v>
      </c>
      <c r="V26358" s="1">
        <v>0</v>
      </c>
    </row>
    <row r="26359" spans="1:22" x14ac:dyDescent="0.35">
      <c r="A26359">
        <v>51</v>
      </c>
      <c r="B26359">
        <f>ROUNDDOWN(bank_marketing[[#This Row],[age]]/10,0)</f>
        <v>5</v>
      </c>
      <c r="C26359" s="1" t="s">
        <v>19</v>
      </c>
      <c r="D26359" s="1" t="s">
        <v>43</v>
      </c>
      <c r="E26359">
        <v>50000</v>
      </c>
      <c r="F26359" s="1" t="s">
        <v>21</v>
      </c>
      <c r="G26359" s="1" t="s">
        <v>30</v>
      </c>
      <c r="H26359" s="1" t="str">
        <f t="shared" si="411"/>
        <v>married-secondary</v>
      </c>
      <c r="I26359" s="1" t="s">
        <v>24</v>
      </c>
      <c r="J26359" s="1" t="s">
        <v>25</v>
      </c>
      <c r="K26359">
        <v>1535</v>
      </c>
      <c r="L26359" s="1" t="s">
        <v>25</v>
      </c>
      <c r="M26359" s="1" t="s">
        <v>24</v>
      </c>
      <c r="N26359" s="1" t="s">
        <v>56</v>
      </c>
      <c r="O26359">
        <v>20</v>
      </c>
      <c r="P26359" s="1" t="s">
        <v>60</v>
      </c>
      <c r="Q26359">
        <v>365</v>
      </c>
      <c r="R26359">
        <v>1</v>
      </c>
      <c r="S26359">
        <v>-1</v>
      </c>
      <c r="T26359">
        <v>0</v>
      </c>
      <c r="U26359" s="1" t="s">
        <v>26</v>
      </c>
      <c r="V26359" s="1">
        <v>0</v>
      </c>
    </row>
    <row r="26360" spans="1:22" x14ac:dyDescent="0.35">
      <c r="A26360">
        <v>59</v>
      </c>
      <c r="B26360">
        <f>ROUNDDOWN(bank_marketing[[#This Row],[age]]/10,0)</f>
        <v>5</v>
      </c>
      <c r="C26360" s="1" t="s">
        <v>19</v>
      </c>
      <c r="D26360" s="1" t="s">
        <v>43</v>
      </c>
      <c r="E26360">
        <v>50000</v>
      </c>
      <c r="F26360" s="1" t="s">
        <v>21</v>
      </c>
      <c r="G26360" s="1" t="s">
        <v>30</v>
      </c>
      <c r="H26360" s="1" t="str">
        <f t="shared" si="411"/>
        <v>married-secondary</v>
      </c>
      <c r="I26360" s="1" t="s">
        <v>24</v>
      </c>
      <c r="J26360" s="1" t="s">
        <v>25</v>
      </c>
      <c r="K26360">
        <v>1473</v>
      </c>
      <c r="L26360" s="1" t="s">
        <v>25</v>
      </c>
      <c r="M26360" s="1" t="s">
        <v>25</v>
      </c>
      <c r="N26360" s="1" t="s">
        <v>57</v>
      </c>
      <c r="O26360">
        <v>20</v>
      </c>
      <c r="P26360" s="1" t="s">
        <v>60</v>
      </c>
      <c r="Q26360">
        <v>106</v>
      </c>
      <c r="R26360">
        <v>1</v>
      </c>
      <c r="S26360">
        <v>-1</v>
      </c>
      <c r="T26360">
        <v>0</v>
      </c>
      <c r="U26360" s="1" t="s">
        <v>26</v>
      </c>
      <c r="V26360" s="1">
        <v>0</v>
      </c>
    </row>
    <row r="26361" spans="1:22" x14ac:dyDescent="0.35">
      <c r="A26361">
        <v>32</v>
      </c>
      <c r="B26361">
        <f>ROUNDDOWN(bank_marketing[[#This Row],[age]]/10,0)</f>
        <v>3</v>
      </c>
      <c r="C26361" s="1" t="s">
        <v>19</v>
      </c>
      <c r="D26361" s="1" t="s">
        <v>34</v>
      </c>
      <c r="E26361">
        <v>20000</v>
      </c>
      <c r="F26361" s="1" t="s">
        <v>29</v>
      </c>
      <c r="G26361" s="1" t="s">
        <v>41</v>
      </c>
      <c r="H26361" s="1" t="str">
        <f t="shared" si="411"/>
        <v>single-primary</v>
      </c>
      <c r="I26361" s="1" t="s">
        <v>24</v>
      </c>
      <c r="J26361" s="1" t="s">
        <v>25</v>
      </c>
      <c r="K26361">
        <v>36</v>
      </c>
      <c r="L26361" s="1" t="s">
        <v>24</v>
      </c>
      <c r="M26361" s="1" t="s">
        <v>25</v>
      </c>
      <c r="N26361" s="1" t="s">
        <v>56</v>
      </c>
      <c r="O26361">
        <v>20</v>
      </c>
      <c r="P26361" s="1" t="s">
        <v>60</v>
      </c>
      <c r="Q26361">
        <v>290</v>
      </c>
      <c r="R26361">
        <v>2</v>
      </c>
      <c r="S26361">
        <v>-1</v>
      </c>
      <c r="T26361">
        <v>0</v>
      </c>
      <c r="U26361" s="1" t="s">
        <v>26</v>
      </c>
      <c r="V26361" s="1">
        <v>0</v>
      </c>
    </row>
    <row r="26362" spans="1:22" x14ac:dyDescent="0.35">
      <c r="A26362">
        <v>36</v>
      </c>
      <c r="B26362">
        <f>ROUNDDOWN(bank_marketing[[#This Row],[age]]/10,0)</f>
        <v>3</v>
      </c>
      <c r="C26362" s="1" t="s">
        <v>19</v>
      </c>
      <c r="D26362" s="1" t="s">
        <v>20</v>
      </c>
      <c r="E26362">
        <v>100000</v>
      </c>
      <c r="F26362" s="1" t="s">
        <v>21</v>
      </c>
      <c r="G26362" s="1" t="s">
        <v>22</v>
      </c>
      <c r="H26362" s="1" t="str">
        <f t="shared" si="411"/>
        <v>married-tertiary</v>
      </c>
      <c r="I26362" s="1" t="s">
        <v>24</v>
      </c>
      <c r="J26362" s="1" t="s">
        <v>25</v>
      </c>
      <c r="K26362">
        <v>11675</v>
      </c>
      <c r="L26362" s="1" t="s">
        <v>24</v>
      </c>
      <c r="M26362" s="1" t="s">
        <v>25</v>
      </c>
      <c r="N26362" s="1" t="s">
        <v>56</v>
      </c>
      <c r="O26362">
        <v>20</v>
      </c>
      <c r="P26362" s="1" t="s">
        <v>60</v>
      </c>
      <c r="Q26362">
        <v>48</v>
      </c>
      <c r="R26362">
        <v>1</v>
      </c>
      <c r="S26362">
        <v>-1</v>
      </c>
      <c r="T26362">
        <v>0</v>
      </c>
      <c r="U26362" s="1" t="s">
        <v>26</v>
      </c>
      <c r="V26362" s="1">
        <v>0</v>
      </c>
    </row>
    <row r="26363" spans="1:22" x14ac:dyDescent="0.35">
      <c r="A26363">
        <v>50</v>
      </c>
      <c r="B26363">
        <f>ROUNDDOWN(bank_marketing[[#This Row],[age]]/10,0)</f>
        <v>5</v>
      </c>
      <c r="C26363" s="1" t="s">
        <v>19</v>
      </c>
      <c r="D26363" s="1" t="s">
        <v>34</v>
      </c>
      <c r="E26363">
        <v>20000</v>
      </c>
      <c r="F26363" s="1" t="s">
        <v>21</v>
      </c>
      <c r="G26363" s="1" t="s">
        <v>41</v>
      </c>
      <c r="H26363" s="1" t="str">
        <f t="shared" si="411"/>
        <v>married-primary</v>
      </c>
      <c r="I26363" s="1" t="s">
        <v>24</v>
      </c>
      <c r="J26363" s="1" t="s">
        <v>25</v>
      </c>
      <c r="K26363">
        <v>808</v>
      </c>
      <c r="L26363" s="1" t="s">
        <v>24</v>
      </c>
      <c r="M26363" s="1" t="s">
        <v>25</v>
      </c>
      <c r="N26363" s="1" t="s">
        <v>56</v>
      </c>
      <c r="O26363">
        <v>20</v>
      </c>
      <c r="P26363" s="1" t="s">
        <v>60</v>
      </c>
      <c r="Q26363">
        <v>302</v>
      </c>
      <c r="R26363">
        <v>3</v>
      </c>
      <c r="S26363">
        <v>-1</v>
      </c>
      <c r="T26363">
        <v>0</v>
      </c>
      <c r="U26363" s="1" t="s">
        <v>26</v>
      </c>
      <c r="V26363" s="1">
        <v>0</v>
      </c>
    </row>
    <row r="26364" spans="1:22" x14ac:dyDescent="0.35">
      <c r="A26364">
        <v>37</v>
      </c>
      <c r="B26364">
        <f>ROUNDDOWN(bank_marketing[[#This Row],[age]]/10,0)</f>
        <v>3</v>
      </c>
      <c r="C26364" s="1" t="s">
        <v>19</v>
      </c>
      <c r="D26364" s="1" t="s">
        <v>32</v>
      </c>
      <c r="E26364">
        <v>120000</v>
      </c>
      <c r="F26364" s="1" t="s">
        <v>21</v>
      </c>
      <c r="G26364" s="1" t="s">
        <v>22</v>
      </c>
      <c r="H26364" s="1" t="str">
        <f t="shared" si="411"/>
        <v>married-tertiary</v>
      </c>
      <c r="I26364" s="1" t="s">
        <v>24</v>
      </c>
      <c r="J26364" s="1" t="s">
        <v>25</v>
      </c>
      <c r="K26364">
        <v>264</v>
      </c>
      <c r="L26364" s="1" t="s">
        <v>24</v>
      </c>
      <c r="M26364" s="1" t="s">
        <v>24</v>
      </c>
      <c r="N26364" s="1" t="s">
        <v>56</v>
      </c>
      <c r="O26364">
        <v>20</v>
      </c>
      <c r="P26364" s="1" t="s">
        <v>60</v>
      </c>
      <c r="Q26364">
        <v>276</v>
      </c>
      <c r="R26364">
        <v>1</v>
      </c>
      <c r="S26364">
        <v>157</v>
      </c>
      <c r="T26364">
        <v>1</v>
      </c>
      <c r="U26364" s="1" t="s">
        <v>26</v>
      </c>
      <c r="V26364" s="1">
        <v>0</v>
      </c>
    </row>
    <row r="26365" spans="1:22" x14ac:dyDescent="0.35">
      <c r="A26365">
        <v>55</v>
      </c>
      <c r="B26365">
        <f>ROUNDDOWN(bank_marketing[[#This Row],[age]]/10,0)</f>
        <v>5</v>
      </c>
      <c r="C26365" s="1" t="s">
        <v>19</v>
      </c>
      <c r="D26365" s="1" t="s">
        <v>20</v>
      </c>
      <c r="E26365">
        <v>100000</v>
      </c>
      <c r="F26365" s="1" t="s">
        <v>38</v>
      </c>
      <c r="G26365" s="1" t="s">
        <v>22</v>
      </c>
      <c r="H26365" s="1" t="str">
        <f t="shared" si="411"/>
        <v>divorced-tertiary</v>
      </c>
      <c r="I26365" s="1" t="s">
        <v>25</v>
      </c>
      <c r="J26365" s="1" t="s">
        <v>25</v>
      </c>
      <c r="K26365">
        <v>29484</v>
      </c>
      <c r="L26365" s="1" t="s">
        <v>25</v>
      </c>
      <c r="M26365" s="1" t="s">
        <v>25</v>
      </c>
      <c r="N26365" s="1" t="s">
        <v>56</v>
      </c>
      <c r="O26365">
        <v>20</v>
      </c>
      <c r="P26365" s="1" t="s">
        <v>60</v>
      </c>
      <c r="Q26365">
        <v>151</v>
      </c>
      <c r="R26365">
        <v>2</v>
      </c>
      <c r="S26365">
        <v>-1</v>
      </c>
      <c r="T26365">
        <v>0</v>
      </c>
      <c r="U26365" s="1" t="s">
        <v>26</v>
      </c>
      <c r="V26365" s="1">
        <v>0</v>
      </c>
    </row>
    <row r="26366" spans="1:22" x14ac:dyDescent="0.35">
      <c r="A26366">
        <v>56</v>
      </c>
      <c r="B26366">
        <f>ROUNDDOWN(bank_marketing[[#This Row],[age]]/10,0)</f>
        <v>5</v>
      </c>
      <c r="C26366" s="1" t="s">
        <v>19</v>
      </c>
      <c r="D26366" s="1" t="s">
        <v>20</v>
      </c>
      <c r="E26366">
        <v>100000</v>
      </c>
      <c r="F26366" s="1" t="s">
        <v>21</v>
      </c>
      <c r="G26366" s="1" t="s">
        <v>22</v>
      </c>
      <c r="H26366" s="1" t="str">
        <f t="shared" si="411"/>
        <v>married-tertiary</v>
      </c>
      <c r="I26366" s="1" t="s">
        <v>24</v>
      </c>
      <c r="J26366" s="1" t="s">
        <v>25</v>
      </c>
      <c r="K26366">
        <v>424</v>
      </c>
      <c r="L26366" s="1" t="s">
        <v>24</v>
      </c>
      <c r="M26366" s="1" t="s">
        <v>24</v>
      </c>
      <c r="N26366" s="1" t="s">
        <v>56</v>
      </c>
      <c r="O26366">
        <v>20</v>
      </c>
      <c r="P26366" s="1" t="s">
        <v>60</v>
      </c>
      <c r="Q26366">
        <v>113</v>
      </c>
      <c r="R26366">
        <v>5</v>
      </c>
      <c r="S26366">
        <v>-1</v>
      </c>
      <c r="T26366">
        <v>0</v>
      </c>
      <c r="U26366" s="1" t="s">
        <v>26</v>
      </c>
      <c r="V26366" s="1">
        <v>0</v>
      </c>
    </row>
    <row r="26367" spans="1:22" x14ac:dyDescent="0.35">
      <c r="A26367">
        <v>35</v>
      </c>
      <c r="B26367">
        <f>ROUNDDOWN(bank_marketing[[#This Row],[age]]/10,0)</f>
        <v>3</v>
      </c>
      <c r="C26367" s="1" t="s">
        <v>19</v>
      </c>
      <c r="D26367" s="1" t="s">
        <v>34</v>
      </c>
      <c r="E26367">
        <v>20000</v>
      </c>
      <c r="F26367" s="1" t="s">
        <v>21</v>
      </c>
      <c r="G26367" s="1" t="s">
        <v>30</v>
      </c>
      <c r="H26367" s="1" t="str">
        <f t="shared" si="411"/>
        <v>married-secondary</v>
      </c>
      <c r="I26367" s="1" t="s">
        <v>24</v>
      </c>
      <c r="J26367" s="1" t="s">
        <v>25</v>
      </c>
      <c r="K26367">
        <v>450</v>
      </c>
      <c r="L26367" s="1" t="s">
        <v>25</v>
      </c>
      <c r="M26367" s="1" t="s">
        <v>25</v>
      </c>
      <c r="N26367" s="1" t="s">
        <v>56</v>
      </c>
      <c r="O26367">
        <v>20</v>
      </c>
      <c r="P26367" s="1" t="s">
        <v>60</v>
      </c>
      <c r="Q26367">
        <v>95</v>
      </c>
      <c r="R26367">
        <v>2</v>
      </c>
      <c r="S26367">
        <v>-1</v>
      </c>
      <c r="T26367">
        <v>0</v>
      </c>
      <c r="U26367" s="1" t="s">
        <v>26</v>
      </c>
      <c r="V26367" s="1">
        <v>0</v>
      </c>
    </row>
    <row r="26368" spans="1:22" x14ac:dyDescent="0.35">
      <c r="A26368">
        <v>30</v>
      </c>
      <c r="B26368">
        <f>ROUNDDOWN(bank_marketing[[#This Row],[age]]/10,0)</f>
        <v>3</v>
      </c>
      <c r="C26368" s="1" t="s">
        <v>19</v>
      </c>
      <c r="D26368" s="1" t="s">
        <v>34</v>
      </c>
      <c r="E26368">
        <v>20000</v>
      </c>
      <c r="F26368" s="1" t="s">
        <v>21</v>
      </c>
      <c r="G26368" s="1" t="s">
        <v>30</v>
      </c>
      <c r="H26368" s="1" t="str">
        <f t="shared" si="411"/>
        <v>married-secondary</v>
      </c>
      <c r="I26368" s="1" t="s">
        <v>24</v>
      </c>
      <c r="J26368" s="1" t="s">
        <v>25</v>
      </c>
      <c r="K26368">
        <v>501</v>
      </c>
      <c r="L26368" s="1" t="s">
        <v>24</v>
      </c>
      <c r="M26368" s="1" t="s">
        <v>24</v>
      </c>
      <c r="N26368" s="1" t="s">
        <v>56</v>
      </c>
      <c r="O26368">
        <v>20</v>
      </c>
      <c r="P26368" s="1" t="s">
        <v>60</v>
      </c>
      <c r="Q26368">
        <v>994</v>
      </c>
      <c r="R26368">
        <v>1</v>
      </c>
      <c r="S26368">
        <v>177</v>
      </c>
      <c r="T26368">
        <v>1</v>
      </c>
      <c r="U26368" s="1" t="s">
        <v>26</v>
      </c>
      <c r="V26368" s="1">
        <v>1</v>
      </c>
    </row>
    <row r="26369" spans="1:22" x14ac:dyDescent="0.35">
      <c r="A26369">
        <v>52</v>
      </c>
      <c r="B26369">
        <f>ROUNDDOWN(bank_marketing[[#This Row],[age]]/10,0)</f>
        <v>5</v>
      </c>
      <c r="C26369" s="1" t="s">
        <v>19</v>
      </c>
      <c r="D26369" s="1" t="s">
        <v>20</v>
      </c>
      <c r="E26369">
        <v>100000</v>
      </c>
      <c r="F26369" s="1" t="s">
        <v>21</v>
      </c>
      <c r="G26369" s="1" t="s">
        <v>22</v>
      </c>
      <c r="H26369" s="1" t="str">
        <f t="shared" si="411"/>
        <v>married-tertiary</v>
      </c>
      <c r="I26369" s="1" t="s">
        <v>24</v>
      </c>
      <c r="J26369" s="1" t="s">
        <v>25</v>
      </c>
      <c r="K26369">
        <v>6922</v>
      </c>
      <c r="L26369" s="1" t="s">
        <v>25</v>
      </c>
      <c r="M26369" s="1" t="s">
        <v>25</v>
      </c>
      <c r="N26369" s="1" t="s">
        <v>56</v>
      </c>
      <c r="O26369">
        <v>20</v>
      </c>
      <c r="P26369" s="1" t="s">
        <v>60</v>
      </c>
      <c r="Q26369">
        <v>371</v>
      </c>
      <c r="R26369">
        <v>1</v>
      </c>
      <c r="S26369">
        <v>-1</v>
      </c>
      <c r="T26369">
        <v>0</v>
      </c>
      <c r="U26369" s="1" t="s">
        <v>26</v>
      </c>
      <c r="V26369" s="1">
        <v>0</v>
      </c>
    </row>
    <row r="26370" spans="1:22" x14ac:dyDescent="0.35">
      <c r="A26370">
        <v>38</v>
      </c>
      <c r="B26370">
        <f>ROUNDDOWN(bank_marketing[[#This Row],[age]]/10,0)</f>
        <v>3</v>
      </c>
      <c r="C26370" s="1" t="s">
        <v>19</v>
      </c>
      <c r="D26370" s="1" t="s">
        <v>48</v>
      </c>
      <c r="E26370">
        <v>60000</v>
      </c>
      <c r="F26370" s="1" t="s">
        <v>21</v>
      </c>
      <c r="G26370" s="1" t="s">
        <v>30</v>
      </c>
      <c r="H26370" s="1" t="str">
        <f t="shared" ref="H26370:H26433" si="412">CONCATENATE(F:F,"-",G:G)</f>
        <v>married-secondary</v>
      </c>
      <c r="I26370" s="1" t="s">
        <v>24</v>
      </c>
      <c r="J26370" s="1" t="s">
        <v>25</v>
      </c>
      <c r="K26370">
        <v>215</v>
      </c>
      <c r="L26370" s="1" t="s">
        <v>24</v>
      </c>
      <c r="M26370" s="1" t="s">
        <v>25</v>
      </c>
      <c r="N26370" s="1" t="s">
        <v>56</v>
      </c>
      <c r="O26370">
        <v>20</v>
      </c>
      <c r="P26370" s="1" t="s">
        <v>60</v>
      </c>
      <c r="Q26370">
        <v>70</v>
      </c>
      <c r="R26370">
        <v>1</v>
      </c>
      <c r="S26370">
        <v>167</v>
      </c>
      <c r="T26370">
        <v>1</v>
      </c>
      <c r="U26370" s="1" t="s">
        <v>26</v>
      </c>
      <c r="V26370" s="1">
        <v>0</v>
      </c>
    </row>
    <row r="26371" spans="1:22" x14ac:dyDescent="0.35">
      <c r="A26371">
        <v>48</v>
      </c>
      <c r="B26371">
        <f>ROUNDDOWN(bank_marketing[[#This Row],[age]]/10,0)</f>
        <v>4</v>
      </c>
      <c r="C26371" s="1" t="s">
        <v>19</v>
      </c>
      <c r="D26371" s="1" t="s">
        <v>45</v>
      </c>
      <c r="E26371">
        <v>70000</v>
      </c>
      <c r="F26371" s="1" t="s">
        <v>38</v>
      </c>
      <c r="G26371" s="1" t="s">
        <v>30</v>
      </c>
      <c r="H26371" s="1" t="str">
        <f t="shared" si="412"/>
        <v>divorced-secondary</v>
      </c>
      <c r="I26371" s="1" t="s">
        <v>24</v>
      </c>
      <c r="J26371" s="1" t="s">
        <v>25</v>
      </c>
      <c r="K26371">
        <v>4906</v>
      </c>
      <c r="L26371" s="1" t="s">
        <v>24</v>
      </c>
      <c r="M26371" s="1" t="s">
        <v>25</v>
      </c>
      <c r="N26371" s="1" t="s">
        <v>56</v>
      </c>
      <c r="O26371">
        <v>20</v>
      </c>
      <c r="P26371" s="1" t="s">
        <v>60</v>
      </c>
      <c r="Q26371">
        <v>200</v>
      </c>
      <c r="R26371">
        <v>1</v>
      </c>
      <c r="S26371">
        <v>190</v>
      </c>
      <c r="T26371">
        <v>1</v>
      </c>
      <c r="U26371" s="1" t="s">
        <v>26</v>
      </c>
      <c r="V26371" s="1">
        <v>0</v>
      </c>
    </row>
    <row r="26372" spans="1:22" x14ac:dyDescent="0.35">
      <c r="A26372">
        <v>31</v>
      </c>
      <c r="B26372">
        <f>ROUNDDOWN(bank_marketing[[#This Row],[age]]/10,0)</f>
        <v>3</v>
      </c>
      <c r="C26372" s="1" t="s">
        <v>19</v>
      </c>
      <c r="D26372" s="1" t="s">
        <v>28</v>
      </c>
      <c r="E26372">
        <v>60000</v>
      </c>
      <c r="F26372" s="1" t="s">
        <v>21</v>
      </c>
      <c r="G26372" s="1" t="s">
        <v>30</v>
      </c>
      <c r="H26372" s="1" t="str">
        <f t="shared" si="412"/>
        <v>married-secondary</v>
      </c>
      <c r="I26372" s="1" t="s">
        <v>24</v>
      </c>
      <c r="J26372" s="1" t="s">
        <v>25</v>
      </c>
      <c r="K26372">
        <v>503</v>
      </c>
      <c r="L26372" s="1" t="s">
        <v>25</v>
      </c>
      <c r="M26372" s="1" t="s">
        <v>25</v>
      </c>
      <c r="N26372" s="1" t="s">
        <v>56</v>
      </c>
      <c r="O26372">
        <v>20</v>
      </c>
      <c r="P26372" s="1" t="s">
        <v>60</v>
      </c>
      <c r="Q26372">
        <v>178</v>
      </c>
      <c r="R26372">
        <v>1</v>
      </c>
      <c r="S26372">
        <v>-1</v>
      </c>
      <c r="T26372">
        <v>0</v>
      </c>
      <c r="U26372" s="1" t="s">
        <v>26</v>
      </c>
      <c r="V26372" s="1">
        <v>0</v>
      </c>
    </row>
    <row r="26373" spans="1:22" x14ac:dyDescent="0.35">
      <c r="A26373">
        <v>32</v>
      </c>
      <c r="B26373">
        <f>ROUNDDOWN(bank_marketing[[#This Row],[age]]/10,0)</f>
        <v>3</v>
      </c>
      <c r="C26373" s="1" t="s">
        <v>19</v>
      </c>
      <c r="D26373" s="1" t="s">
        <v>45</v>
      </c>
      <c r="E26373">
        <v>70000</v>
      </c>
      <c r="F26373" s="1" t="s">
        <v>29</v>
      </c>
      <c r="G26373" s="1" t="s">
        <v>30</v>
      </c>
      <c r="H26373" s="1" t="str">
        <f t="shared" si="412"/>
        <v>single-secondary</v>
      </c>
      <c r="I26373" s="1" t="s">
        <v>24</v>
      </c>
      <c r="J26373" s="1" t="s">
        <v>25</v>
      </c>
      <c r="K26373">
        <v>5806</v>
      </c>
      <c r="L26373" s="1" t="s">
        <v>24</v>
      </c>
      <c r="M26373" s="1" t="s">
        <v>25</v>
      </c>
      <c r="N26373" s="1" t="s">
        <v>56</v>
      </c>
      <c r="O26373">
        <v>20</v>
      </c>
      <c r="P26373" s="1" t="s">
        <v>60</v>
      </c>
      <c r="Q26373">
        <v>1503</v>
      </c>
      <c r="R26373">
        <v>2</v>
      </c>
      <c r="S26373">
        <v>-1</v>
      </c>
      <c r="T26373">
        <v>0</v>
      </c>
      <c r="U26373" s="1" t="s">
        <v>26</v>
      </c>
      <c r="V26373" s="1">
        <v>1</v>
      </c>
    </row>
    <row r="26374" spans="1:22" x14ac:dyDescent="0.35">
      <c r="A26374">
        <v>34</v>
      </c>
      <c r="B26374">
        <f>ROUNDDOWN(bank_marketing[[#This Row],[age]]/10,0)</f>
        <v>3</v>
      </c>
      <c r="C26374" s="1" t="s">
        <v>19</v>
      </c>
      <c r="D26374" s="1" t="s">
        <v>32</v>
      </c>
      <c r="E26374">
        <v>120000</v>
      </c>
      <c r="F26374" s="1" t="s">
        <v>21</v>
      </c>
      <c r="G26374" s="1" t="s">
        <v>22</v>
      </c>
      <c r="H26374" s="1" t="str">
        <f t="shared" si="412"/>
        <v>married-tertiary</v>
      </c>
      <c r="I26374" s="1" t="s">
        <v>24</v>
      </c>
      <c r="J26374" s="1" t="s">
        <v>25</v>
      </c>
      <c r="K26374">
        <v>7962</v>
      </c>
      <c r="L26374" s="1" t="s">
        <v>24</v>
      </c>
      <c r="M26374" s="1" t="s">
        <v>25</v>
      </c>
      <c r="N26374" s="1" t="s">
        <v>56</v>
      </c>
      <c r="O26374">
        <v>20</v>
      </c>
      <c r="P26374" s="1" t="s">
        <v>60</v>
      </c>
      <c r="Q26374">
        <v>96</v>
      </c>
      <c r="R26374">
        <v>2</v>
      </c>
      <c r="S26374">
        <v>-1</v>
      </c>
      <c r="T26374">
        <v>0</v>
      </c>
      <c r="U26374" s="1" t="s">
        <v>26</v>
      </c>
      <c r="V26374" s="1">
        <v>0</v>
      </c>
    </row>
    <row r="26375" spans="1:22" x14ac:dyDescent="0.35">
      <c r="A26375">
        <v>30</v>
      </c>
      <c r="B26375">
        <f>ROUNDDOWN(bank_marketing[[#This Row],[age]]/10,0)</f>
        <v>3</v>
      </c>
      <c r="C26375" s="1" t="s">
        <v>19</v>
      </c>
      <c r="D26375" s="1" t="s">
        <v>28</v>
      </c>
      <c r="E26375">
        <v>60000</v>
      </c>
      <c r="F26375" s="1" t="s">
        <v>29</v>
      </c>
      <c r="G26375" s="1" t="s">
        <v>30</v>
      </c>
      <c r="H26375" s="1" t="str">
        <f t="shared" si="412"/>
        <v>single-secondary</v>
      </c>
      <c r="I26375" s="1" t="s">
        <v>24</v>
      </c>
      <c r="J26375" s="1" t="s">
        <v>25</v>
      </c>
      <c r="K26375">
        <v>2153</v>
      </c>
      <c r="L26375" s="1" t="s">
        <v>25</v>
      </c>
      <c r="M26375" s="1" t="s">
        <v>25</v>
      </c>
      <c r="N26375" s="1" t="s">
        <v>57</v>
      </c>
      <c r="O26375">
        <v>20</v>
      </c>
      <c r="P26375" s="1" t="s">
        <v>60</v>
      </c>
      <c r="Q26375">
        <v>29</v>
      </c>
      <c r="R26375">
        <v>1</v>
      </c>
      <c r="S26375">
        <v>-1</v>
      </c>
      <c r="T26375">
        <v>0</v>
      </c>
      <c r="U26375" s="1" t="s">
        <v>26</v>
      </c>
      <c r="V26375" s="1">
        <v>0</v>
      </c>
    </row>
    <row r="26376" spans="1:22" x14ac:dyDescent="0.35">
      <c r="A26376">
        <v>45</v>
      </c>
      <c r="B26376">
        <f>ROUNDDOWN(bank_marketing[[#This Row],[age]]/10,0)</f>
        <v>4</v>
      </c>
      <c r="C26376" s="1" t="s">
        <v>19</v>
      </c>
      <c r="D26376" s="1" t="s">
        <v>43</v>
      </c>
      <c r="E26376">
        <v>50000</v>
      </c>
      <c r="F26376" s="1" t="s">
        <v>38</v>
      </c>
      <c r="G26376" s="1" t="s">
        <v>30</v>
      </c>
      <c r="H26376" s="1" t="str">
        <f t="shared" si="412"/>
        <v>divorced-secondary</v>
      </c>
      <c r="I26376" s="1" t="s">
        <v>24</v>
      </c>
      <c r="J26376" s="1" t="s">
        <v>25</v>
      </c>
      <c r="K26376">
        <v>8032</v>
      </c>
      <c r="L26376" s="1" t="s">
        <v>25</v>
      </c>
      <c r="M26376" s="1" t="s">
        <v>25</v>
      </c>
      <c r="N26376" s="1" t="s">
        <v>56</v>
      </c>
      <c r="O26376">
        <v>20</v>
      </c>
      <c r="P26376" s="1" t="s">
        <v>60</v>
      </c>
      <c r="Q26376">
        <v>73</v>
      </c>
      <c r="R26376">
        <v>1</v>
      </c>
      <c r="S26376">
        <v>-1</v>
      </c>
      <c r="T26376">
        <v>0</v>
      </c>
      <c r="U26376" s="1" t="s">
        <v>26</v>
      </c>
      <c r="V26376" s="1">
        <v>0</v>
      </c>
    </row>
    <row r="26377" spans="1:22" x14ac:dyDescent="0.35">
      <c r="A26377">
        <v>34</v>
      </c>
      <c r="B26377">
        <f>ROUNDDOWN(bank_marketing[[#This Row],[age]]/10,0)</f>
        <v>3</v>
      </c>
      <c r="C26377" s="1" t="s">
        <v>19</v>
      </c>
      <c r="D26377" s="1" t="s">
        <v>32</v>
      </c>
      <c r="E26377">
        <v>120000</v>
      </c>
      <c r="F26377" s="1" t="s">
        <v>21</v>
      </c>
      <c r="G26377" s="1" t="s">
        <v>30</v>
      </c>
      <c r="H26377" s="1" t="str">
        <f t="shared" si="412"/>
        <v>married-secondary</v>
      </c>
      <c r="I26377" s="1" t="s">
        <v>24</v>
      </c>
      <c r="J26377" s="1" t="s">
        <v>25</v>
      </c>
      <c r="K26377">
        <v>455</v>
      </c>
      <c r="L26377" s="1" t="s">
        <v>24</v>
      </c>
      <c r="M26377" s="1" t="s">
        <v>25</v>
      </c>
      <c r="N26377" s="1" t="s">
        <v>56</v>
      </c>
      <c r="O26377">
        <v>20</v>
      </c>
      <c r="P26377" s="1" t="s">
        <v>60</v>
      </c>
      <c r="Q26377">
        <v>88</v>
      </c>
      <c r="R26377">
        <v>1</v>
      </c>
      <c r="S26377">
        <v>-1</v>
      </c>
      <c r="T26377">
        <v>0</v>
      </c>
      <c r="U26377" s="1" t="s">
        <v>26</v>
      </c>
      <c r="V26377" s="1">
        <v>0</v>
      </c>
    </row>
    <row r="26378" spans="1:22" x14ac:dyDescent="0.35">
      <c r="A26378">
        <v>51</v>
      </c>
      <c r="B26378">
        <f>ROUNDDOWN(bank_marketing[[#This Row],[age]]/10,0)</f>
        <v>5</v>
      </c>
      <c r="C26378" s="1" t="s">
        <v>19</v>
      </c>
      <c r="D26378" s="1" t="s">
        <v>34</v>
      </c>
      <c r="E26378">
        <v>20000</v>
      </c>
      <c r="F26378" s="1" t="s">
        <v>21</v>
      </c>
      <c r="G26378" s="1" t="s">
        <v>30</v>
      </c>
      <c r="H26378" s="1" t="str">
        <f t="shared" si="412"/>
        <v>married-secondary</v>
      </c>
      <c r="I26378" s="1" t="s">
        <v>24</v>
      </c>
      <c r="J26378" s="1" t="s">
        <v>25</v>
      </c>
      <c r="K26378">
        <v>8180</v>
      </c>
      <c r="L26378" s="1" t="s">
        <v>24</v>
      </c>
      <c r="M26378" s="1" t="s">
        <v>25</v>
      </c>
      <c r="N26378" s="1" t="s">
        <v>56</v>
      </c>
      <c r="O26378">
        <v>20</v>
      </c>
      <c r="P26378" s="1" t="s">
        <v>60</v>
      </c>
      <c r="Q26378">
        <v>86</v>
      </c>
      <c r="R26378">
        <v>1</v>
      </c>
      <c r="S26378">
        <v>-1</v>
      </c>
      <c r="T26378">
        <v>0</v>
      </c>
      <c r="U26378" s="1" t="s">
        <v>26</v>
      </c>
      <c r="V26378" s="1">
        <v>0</v>
      </c>
    </row>
    <row r="26379" spans="1:22" x14ac:dyDescent="0.35">
      <c r="A26379">
        <v>35</v>
      </c>
      <c r="B26379">
        <f>ROUNDDOWN(bank_marketing[[#This Row],[age]]/10,0)</f>
        <v>3</v>
      </c>
      <c r="C26379" s="1" t="s">
        <v>19</v>
      </c>
      <c r="D26379" s="1" t="s">
        <v>28</v>
      </c>
      <c r="E26379">
        <v>60000</v>
      </c>
      <c r="F26379" s="1" t="s">
        <v>38</v>
      </c>
      <c r="G26379" s="1" t="s">
        <v>30</v>
      </c>
      <c r="H26379" s="1" t="str">
        <f t="shared" si="412"/>
        <v>divorced-secondary</v>
      </c>
      <c r="I26379" s="1" t="s">
        <v>24</v>
      </c>
      <c r="J26379" s="1" t="s">
        <v>25</v>
      </c>
      <c r="K26379">
        <v>127</v>
      </c>
      <c r="L26379" s="1" t="s">
        <v>25</v>
      </c>
      <c r="M26379" s="1" t="s">
        <v>25</v>
      </c>
      <c r="N26379" s="1" t="s">
        <v>56</v>
      </c>
      <c r="O26379">
        <v>20</v>
      </c>
      <c r="P26379" s="1" t="s">
        <v>60</v>
      </c>
      <c r="Q26379">
        <v>94</v>
      </c>
      <c r="R26379">
        <v>2</v>
      </c>
      <c r="S26379">
        <v>-1</v>
      </c>
      <c r="T26379">
        <v>0</v>
      </c>
      <c r="U26379" s="1" t="s">
        <v>26</v>
      </c>
      <c r="V26379" s="1">
        <v>0</v>
      </c>
    </row>
    <row r="26380" spans="1:22" x14ac:dyDescent="0.35">
      <c r="A26380">
        <v>56</v>
      </c>
      <c r="B26380">
        <f>ROUNDDOWN(bank_marketing[[#This Row],[age]]/10,0)</f>
        <v>5</v>
      </c>
      <c r="C26380" s="1" t="s">
        <v>19</v>
      </c>
      <c r="D26380" s="1" t="s">
        <v>28</v>
      </c>
      <c r="E26380">
        <v>60000</v>
      </c>
      <c r="F26380" s="1" t="s">
        <v>38</v>
      </c>
      <c r="G26380" s="1" t="s">
        <v>22</v>
      </c>
      <c r="H26380" s="1" t="str">
        <f t="shared" si="412"/>
        <v>divorced-tertiary</v>
      </c>
      <c r="I26380" s="1" t="s">
        <v>25</v>
      </c>
      <c r="J26380" s="1" t="s">
        <v>25</v>
      </c>
      <c r="K26380">
        <v>401</v>
      </c>
      <c r="L26380" s="1" t="s">
        <v>24</v>
      </c>
      <c r="M26380" s="1" t="s">
        <v>25</v>
      </c>
      <c r="N26380" s="1" t="s">
        <v>57</v>
      </c>
      <c r="O26380">
        <v>20</v>
      </c>
      <c r="P26380" s="1" t="s">
        <v>60</v>
      </c>
      <c r="Q26380">
        <v>26</v>
      </c>
      <c r="R26380">
        <v>1</v>
      </c>
      <c r="S26380">
        <v>-1</v>
      </c>
      <c r="T26380">
        <v>0</v>
      </c>
      <c r="U26380" s="1" t="s">
        <v>26</v>
      </c>
      <c r="V26380" s="1">
        <v>0</v>
      </c>
    </row>
    <row r="26381" spans="1:22" x14ac:dyDescent="0.35">
      <c r="A26381">
        <v>30</v>
      </c>
      <c r="B26381">
        <f>ROUNDDOWN(bank_marketing[[#This Row],[age]]/10,0)</f>
        <v>3</v>
      </c>
      <c r="C26381" s="1" t="s">
        <v>19</v>
      </c>
      <c r="D26381" s="1" t="s">
        <v>34</v>
      </c>
      <c r="E26381">
        <v>20000</v>
      </c>
      <c r="F26381" s="1" t="s">
        <v>21</v>
      </c>
      <c r="G26381" s="1" t="s">
        <v>30</v>
      </c>
      <c r="H26381" s="1" t="str">
        <f t="shared" si="412"/>
        <v>married-secondary</v>
      </c>
      <c r="I26381" s="1" t="s">
        <v>24</v>
      </c>
      <c r="J26381" s="1" t="s">
        <v>25</v>
      </c>
      <c r="K26381">
        <v>2289</v>
      </c>
      <c r="L26381" s="1" t="s">
        <v>24</v>
      </c>
      <c r="M26381" s="1" t="s">
        <v>24</v>
      </c>
      <c r="N26381" s="1" t="s">
        <v>56</v>
      </c>
      <c r="O26381">
        <v>20</v>
      </c>
      <c r="P26381" s="1" t="s">
        <v>60</v>
      </c>
      <c r="Q26381">
        <v>133</v>
      </c>
      <c r="R26381">
        <v>1</v>
      </c>
      <c r="S26381">
        <v>-1</v>
      </c>
      <c r="T26381">
        <v>0</v>
      </c>
      <c r="U26381" s="1" t="s">
        <v>26</v>
      </c>
      <c r="V26381" s="1">
        <v>0</v>
      </c>
    </row>
    <row r="26382" spans="1:22" x14ac:dyDescent="0.35">
      <c r="A26382">
        <v>50</v>
      </c>
      <c r="B26382">
        <f>ROUNDDOWN(bank_marketing[[#This Row],[age]]/10,0)</f>
        <v>5</v>
      </c>
      <c r="C26382" s="1" t="s">
        <v>19</v>
      </c>
      <c r="D26382" s="1" t="s">
        <v>34</v>
      </c>
      <c r="E26382">
        <v>20000</v>
      </c>
      <c r="F26382" s="1" t="s">
        <v>21</v>
      </c>
      <c r="G26382" s="1" t="s">
        <v>41</v>
      </c>
      <c r="H26382" s="1" t="str">
        <f t="shared" si="412"/>
        <v>married-primary</v>
      </c>
      <c r="I26382" s="1" t="s">
        <v>24</v>
      </c>
      <c r="J26382" s="1" t="s">
        <v>25</v>
      </c>
      <c r="K26382">
        <v>4121</v>
      </c>
      <c r="L26382" s="1" t="s">
        <v>24</v>
      </c>
      <c r="M26382" s="1" t="s">
        <v>24</v>
      </c>
      <c r="N26382" s="1" t="s">
        <v>56</v>
      </c>
      <c r="O26382">
        <v>20</v>
      </c>
      <c r="P26382" s="1" t="s">
        <v>60</v>
      </c>
      <c r="Q26382">
        <v>177</v>
      </c>
      <c r="R26382">
        <v>1</v>
      </c>
      <c r="S26382">
        <v>-1</v>
      </c>
      <c r="T26382">
        <v>0</v>
      </c>
      <c r="U26382" s="1" t="s">
        <v>26</v>
      </c>
      <c r="V26382" s="1">
        <v>0</v>
      </c>
    </row>
    <row r="26383" spans="1:22" x14ac:dyDescent="0.35">
      <c r="A26383">
        <v>54</v>
      </c>
      <c r="B26383">
        <f>ROUNDDOWN(bank_marketing[[#This Row],[age]]/10,0)</f>
        <v>5</v>
      </c>
      <c r="C26383" s="1" t="s">
        <v>19</v>
      </c>
      <c r="D26383" s="1" t="s">
        <v>20</v>
      </c>
      <c r="E26383">
        <v>100000</v>
      </c>
      <c r="F26383" s="1" t="s">
        <v>21</v>
      </c>
      <c r="G26383" s="1" t="s">
        <v>41</v>
      </c>
      <c r="H26383" s="1" t="str">
        <f t="shared" si="412"/>
        <v>married-primary</v>
      </c>
      <c r="I26383" s="1" t="s">
        <v>24</v>
      </c>
      <c r="J26383" s="1" t="s">
        <v>25</v>
      </c>
      <c r="K26383">
        <v>1691</v>
      </c>
      <c r="L26383" s="1" t="s">
        <v>24</v>
      </c>
      <c r="M26383" s="1" t="s">
        <v>25</v>
      </c>
      <c r="N26383" s="1" t="s">
        <v>56</v>
      </c>
      <c r="O26383">
        <v>20</v>
      </c>
      <c r="P26383" s="1" t="s">
        <v>60</v>
      </c>
      <c r="Q26383">
        <v>186</v>
      </c>
      <c r="R26383">
        <v>1</v>
      </c>
      <c r="S26383">
        <v>-1</v>
      </c>
      <c r="T26383">
        <v>0</v>
      </c>
      <c r="U26383" s="1" t="s">
        <v>26</v>
      </c>
      <c r="V26383" s="1">
        <v>0</v>
      </c>
    </row>
    <row r="26384" spans="1:22" x14ac:dyDescent="0.35">
      <c r="A26384">
        <v>31</v>
      </c>
      <c r="B26384">
        <f>ROUNDDOWN(bank_marketing[[#This Row],[age]]/10,0)</f>
        <v>3</v>
      </c>
      <c r="C26384" s="1" t="s">
        <v>19</v>
      </c>
      <c r="D26384" s="1" t="s">
        <v>45</v>
      </c>
      <c r="E26384">
        <v>70000</v>
      </c>
      <c r="F26384" s="1" t="s">
        <v>29</v>
      </c>
      <c r="G26384" s="1" t="s">
        <v>30</v>
      </c>
      <c r="H26384" s="1" t="str">
        <f t="shared" si="412"/>
        <v>single-secondary</v>
      </c>
      <c r="I26384" s="1" t="s">
        <v>24</v>
      </c>
      <c r="J26384" s="1" t="s">
        <v>25</v>
      </c>
      <c r="K26384">
        <v>900</v>
      </c>
      <c r="L26384" s="1" t="s">
        <v>24</v>
      </c>
      <c r="M26384" s="1" t="s">
        <v>25</v>
      </c>
      <c r="N26384" s="1" t="s">
        <v>56</v>
      </c>
      <c r="O26384">
        <v>20</v>
      </c>
      <c r="P26384" s="1" t="s">
        <v>60</v>
      </c>
      <c r="Q26384">
        <v>321</v>
      </c>
      <c r="R26384">
        <v>2</v>
      </c>
      <c r="S26384">
        <v>190</v>
      </c>
      <c r="T26384">
        <v>4</v>
      </c>
      <c r="U26384" s="1" t="s">
        <v>26</v>
      </c>
      <c r="V26384" s="1">
        <v>0</v>
      </c>
    </row>
    <row r="26385" spans="1:22" x14ac:dyDescent="0.35">
      <c r="A26385">
        <v>33</v>
      </c>
      <c r="B26385">
        <f>ROUNDDOWN(bank_marketing[[#This Row],[age]]/10,0)</f>
        <v>3</v>
      </c>
      <c r="C26385" s="1" t="s">
        <v>19</v>
      </c>
      <c r="D26385" s="1" t="s">
        <v>32</v>
      </c>
      <c r="E26385">
        <v>120000</v>
      </c>
      <c r="F26385" s="1" t="s">
        <v>21</v>
      </c>
      <c r="G26385" s="1" t="s">
        <v>41</v>
      </c>
      <c r="H26385" s="1" t="str">
        <f t="shared" si="412"/>
        <v>married-primary</v>
      </c>
      <c r="I26385" s="1" t="s">
        <v>24</v>
      </c>
      <c r="J26385" s="1" t="s">
        <v>25</v>
      </c>
      <c r="K26385">
        <v>2339</v>
      </c>
      <c r="L26385" s="1" t="s">
        <v>24</v>
      </c>
      <c r="M26385" s="1" t="s">
        <v>24</v>
      </c>
      <c r="N26385" s="1" t="s">
        <v>56</v>
      </c>
      <c r="O26385">
        <v>20</v>
      </c>
      <c r="P26385" s="1" t="s">
        <v>60</v>
      </c>
      <c r="Q26385">
        <v>220</v>
      </c>
      <c r="R26385">
        <v>1</v>
      </c>
      <c r="S26385">
        <v>-1</v>
      </c>
      <c r="T26385">
        <v>0</v>
      </c>
      <c r="U26385" s="1" t="s">
        <v>26</v>
      </c>
      <c r="V26385" s="1">
        <v>0</v>
      </c>
    </row>
    <row r="26386" spans="1:22" x14ac:dyDescent="0.35">
      <c r="A26386">
        <v>41</v>
      </c>
      <c r="B26386">
        <f>ROUNDDOWN(bank_marketing[[#This Row],[age]]/10,0)</f>
        <v>4</v>
      </c>
      <c r="C26386" s="1" t="s">
        <v>19</v>
      </c>
      <c r="D26386" s="1" t="s">
        <v>43</v>
      </c>
      <c r="E26386">
        <v>50000</v>
      </c>
      <c r="F26386" s="1" t="s">
        <v>21</v>
      </c>
      <c r="G26386" s="1" t="s">
        <v>30</v>
      </c>
      <c r="H26386" s="1" t="str">
        <f t="shared" si="412"/>
        <v>married-secondary</v>
      </c>
      <c r="I26386" s="1" t="s">
        <v>24</v>
      </c>
      <c r="J26386" s="1" t="s">
        <v>25</v>
      </c>
      <c r="K26386">
        <v>683</v>
      </c>
      <c r="L26386" s="1" t="s">
        <v>25</v>
      </c>
      <c r="M26386" s="1" t="s">
        <v>24</v>
      </c>
      <c r="N26386" s="1" t="s">
        <v>56</v>
      </c>
      <c r="O26386">
        <v>20</v>
      </c>
      <c r="P26386" s="1" t="s">
        <v>60</v>
      </c>
      <c r="Q26386">
        <v>77</v>
      </c>
      <c r="R26386">
        <v>1</v>
      </c>
      <c r="S26386">
        <v>-1</v>
      </c>
      <c r="T26386">
        <v>0</v>
      </c>
      <c r="U26386" s="1" t="s">
        <v>26</v>
      </c>
      <c r="V26386" s="1">
        <v>0</v>
      </c>
    </row>
    <row r="26387" spans="1:22" x14ac:dyDescent="0.35">
      <c r="A26387">
        <v>38</v>
      </c>
      <c r="B26387">
        <f>ROUNDDOWN(bank_marketing[[#This Row],[age]]/10,0)</f>
        <v>3</v>
      </c>
      <c r="C26387" s="1" t="s">
        <v>19</v>
      </c>
      <c r="D26387" s="1" t="s">
        <v>34</v>
      </c>
      <c r="E26387">
        <v>20000</v>
      </c>
      <c r="F26387" s="1" t="s">
        <v>21</v>
      </c>
      <c r="G26387" s="1" t="s">
        <v>41</v>
      </c>
      <c r="H26387" s="1" t="str">
        <f t="shared" si="412"/>
        <v>married-primary</v>
      </c>
      <c r="I26387" s="1" t="s">
        <v>24</v>
      </c>
      <c r="J26387" s="1" t="s">
        <v>25</v>
      </c>
      <c r="K26387">
        <v>433</v>
      </c>
      <c r="L26387" s="1" t="s">
        <v>25</v>
      </c>
      <c r="M26387" s="1" t="s">
        <v>25</v>
      </c>
      <c r="N26387" s="1" t="s">
        <v>56</v>
      </c>
      <c r="O26387">
        <v>20</v>
      </c>
      <c r="P26387" s="1" t="s">
        <v>60</v>
      </c>
      <c r="Q26387">
        <v>81</v>
      </c>
      <c r="R26387">
        <v>2</v>
      </c>
      <c r="S26387">
        <v>136</v>
      </c>
      <c r="T26387">
        <v>3</v>
      </c>
      <c r="U26387" s="1" t="s">
        <v>26</v>
      </c>
      <c r="V26387" s="1">
        <v>0</v>
      </c>
    </row>
    <row r="26388" spans="1:22" x14ac:dyDescent="0.35">
      <c r="A26388">
        <v>52</v>
      </c>
      <c r="B26388">
        <f>ROUNDDOWN(bank_marketing[[#This Row],[age]]/10,0)</f>
        <v>5</v>
      </c>
      <c r="C26388" s="1" t="s">
        <v>19</v>
      </c>
      <c r="D26388" s="1" t="s">
        <v>34</v>
      </c>
      <c r="E26388">
        <v>20000</v>
      </c>
      <c r="F26388" s="1" t="s">
        <v>38</v>
      </c>
      <c r="G26388" s="1" t="s">
        <v>41</v>
      </c>
      <c r="H26388" s="1" t="str">
        <f t="shared" si="412"/>
        <v>divorced-primary</v>
      </c>
      <c r="I26388" s="1" t="s">
        <v>24</v>
      </c>
      <c r="J26388" s="1" t="s">
        <v>25</v>
      </c>
      <c r="K26388">
        <v>0</v>
      </c>
      <c r="L26388" s="1" t="s">
        <v>25</v>
      </c>
      <c r="M26388" s="1" t="s">
        <v>25</v>
      </c>
      <c r="N26388" s="1" t="s">
        <v>56</v>
      </c>
      <c r="O26388">
        <v>20</v>
      </c>
      <c r="P26388" s="1" t="s">
        <v>60</v>
      </c>
      <c r="Q26388">
        <v>19</v>
      </c>
      <c r="R26388">
        <v>1</v>
      </c>
      <c r="S26388">
        <v>-1</v>
      </c>
      <c r="T26388">
        <v>0</v>
      </c>
      <c r="U26388" s="1" t="s">
        <v>26</v>
      </c>
      <c r="V26388" s="1">
        <v>0</v>
      </c>
    </row>
    <row r="26389" spans="1:22" x14ac:dyDescent="0.35">
      <c r="A26389">
        <v>40</v>
      </c>
      <c r="B26389">
        <f>ROUNDDOWN(bank_marketing[[#This Row],[age]]/10,0)</f>
        <v>4</v>
      </c>
      <c r="C26389" s="1" t="s">
        <v>19</v>
      </c>
      <c r="D26389" s="1" t="s">
        <v>20</v>
      </c>
      <c r="E26389">
        <v>100000</v>
      </c>
      <c r="F26389" s="1" t="s">
        <v>21</v>
      </c>
      <c r="G26389" s="1" t="s">
        <v>22</v>
      </c>
      <c r="H26389" s="1" t="str">
        <f t="shared" si="412"/>
        <v>married-tertiary</v>
      </c>
      <c r="I26389" s="1" t="s">
        <v>24</v>
      </c>
      <c r="J26389" s="1" t="s">
        <v>25</v>
      </c>
      <c r="K26389">
        <v>196</v>
      </c>
      <c r="L26389" s="1" t="s">
        <v>24</v>
      </c>
      <c r="M26389" s="1" t="s">
        <v>25</v>
      </c>
      <c r="N26389" s="1" t="s">
        <v>56</v>
      </c>
      <c r="O26389">
        <v>20</v>
      </c>
      <c r="P26389" s="1" t="s">
        <v>60</v>
      </c>
      <c r="Q26389">
        <v>40</v>
      </c>
      <c r="R26389">
        <v>1</v>
      </c>
      <c r="S26389">
        <v>-1</v>
      </c>
      <c r="T26389">
        <v>0</v>
      </c>
      <c r="U26389" s="1" t="s">
        <v>26</v>
      </c>
      <c r="V26389" s="1">
        <v>0</v>
      </c>
    </row>
    <row r="26390" spans="1:22" x14ac:dyDescent="0.35">
      <c r="A26390">
        <v>38</v>
      </c>
      <c r="B26390">
        <f>ROUNDDOWN(bank_marketing[[#This Row],[age]]/10,0)</f>
        <v>3</v>
      </c>
      <c r="C26390" s="1" t="s">
        <v>19</v>
      </c>
      <c r="D26390" s="1" t="s">
        <v>20</v>
      </c>
      <c r="E26390">
        <v>100000</v>
      </c>
      <c r="F26390" s="1" t="s">
        <v>38</v>
      </c>
      <c r="G26390" s="1" t="s">
        <v>22</v>
      </c>
      <c r="H26390" s="1" t="str">
        <f t="shared" si="412"/>
        <v>divorced-tertiary</v>
      </c>
      <c r="I26390" s="1" t="s">
        <v>25</v>
      </c>
      <c r="J26390" s="1" t="s">
        <v>25</v>
      </c>
      <c r="K26390">
        <v>4335</v>
      </c>
      <c r="L26390" s="1" t="s">
        <v>24</v>
      </c>
      <c r="M26390" s="1" t="s">
        <v>25</v>
      </c>
      <c r="N26390" s="1" t="s">
        <v>56</v>
      </c>
      <c r="O26390">
        <v>20</v>
      </c>
      <c r="P26390" s="1" t="s">
        <v>60</v>
      </c>
      <c r="Q26390">
        <v>640</v>
      </c>
      <c r="R26390">
        <v>1</v>
      </c>
      <c r="S26390">
        <v>-1</v>
      </c>
      <c r="T26390">
        <v>0</v>
      </c>
      <c r="U26390" s="1" t="s">
        <v>26</v>
      </c>
      <c r="V26390" s="1">
        <v>0</v>
      </c>
    </row>
    <row r="26391" spans="1:22" x14ac:dyDescent="0.35">
      <c r="A26391">
        <v>35</v>
      </c>
      <c r="B26391">
        <f>ROUNDDOWN(bank_marketing[[#This Row],[age]]/10,0)</f>
        <v>3</v>
      </c>
      <c r="C26391" s="1" t="s">
        <v>19</v>
      </c>
      <c r="D26391" s="1" t="s">
        <v>34</v>
      </c>
      <c r="E26391">
        <v>20000</v>
      </c>
      <c r="F26391" s="1" t="s">
        <v>21</v>
      </c>
      <c r="G26391" s="1" t="s">
        <v>30</v>
      </c>
      <c r="H26391" s="1" t="str">
        <f t="shared" si="412"/>
        <v>married-secondary</v>
      </c>
      <c r="I26391" s="1" t="s">
        <v>24</v>
      </c>
      <c r="J26391" s="1" t="s">
        <v>25</v>
      </c>
      <c r="K26391">
        <v>5304</v>
      </c>
      <c r="L26391" s="1" t="s">
        <v>24</v>
      </c>
      <c r="M26391" s="1" t="s">
        <v>25</v>
      </c>
      <c r="N26391" s="1" t="s">
        <v>56</v>
      </c>
      <c r="O26391">
        <v>20</v>
      </c>
      <c r="P26391" s="1" t="s">
        <v>60</v>
      </c>
      <c r="Q26391">
        <v>340</v>
      </c>
      <c r="R26391">
        <v>1</v>
      </c>
      <c r="S26391">
        <v>183</v>
      </c>
      <c r="T26391">
        <v>2</v>
      </c>
      <c r="U26391" s="1" t="s">
        <v>26</v>
      </c>
      <c r="V26391" s="1">
        <v>0</v>
      </c>
    </row>
    <row r="26392" spans="1:22" x14ac:dyDescent="0.35">
      <c r="A26392">
        <v>34</v>
      </c>
      <c r="B26392">
        <f>ROUNDDOWN(bank_marketing[[#This Row],[age]]/10,0)</f>
        <v>3</v>
      </c>
      <c r="C26392" s="1" t="s">
        <v>19</v>
      </c>
      <c r="D26392" s="1" t="s">
        <v>45</v>
      </c>
      <c r="E26392">
        <v>70000</v>
      </c>
      <c r="F26392" s="1" t="s">
        <v>38</v>
      </c>
      <c r="G26392" s="1" t="s">
        <v>30</v>
      </c>
      <c r="H26392" s="1" t="str">
        <f t="shared" si="412"/>
        <v>divorced-secondary</v>
      </c>
      <c r="I26392" s="1" t="s">
        <v>24</v>
      </c>
      <c r="J26392" s="1" t="s">
        <v>25</v>
      </c>
      <c r="K26392">
        <v>797</v>
      </c>
      <c r="L26392" s="1" t="s">
        <v>24</v>
      </c>
      <c r="M26392" s="1" t="s">
        <v>25</v>
      </c>
      <c r="N26392" s="1" t="s">
        <v>56</v>
      </c>
      <c r="O26392">
        <v>20</v>
      </c>
      <c r="P26392" s="1" t="s">
        <v>60</v>
      </c>
      <c r="Q26392">
        <v>88</v>
      </c>
      <c r="R26392">
        <v>1</v>
      </c>
      <c r="S26392">
        <v>126</v>
      </c>
      <c r="T26392">
        <v>1</v>
      </c>
      <c r="U26392" s="1" t="s">
        <v>26</v>
      </c>
      <c r="V26392" s="1">
        <v>0</v>
      </c>
    </row>
    <row r="26393" spans="1:22" x14ac:dyDescent="0.35">
      <c r="A26393">
        <v>34</v>
      </c>
      <c r="B26393">
        <f>ROUNDDOWN(bank_marketing[[#This Row],[age]]/10,0)</f>
        <v>3</v>
      </c>
      <c r="C26393" s="1" t="s">
        <v>19</v>
      </c>
      <c r="D26393" s="1" t="s">
        <v>32</v>
      </c>
      <c r="E26393">
        <v>120000</v>
      </c>
      <c r="F26393" s="1" t="s">
        <v>38</v>
      </c>
      <c r="G26393" s="1" t="s">
        <v>22</v>
      </c>
      <c r="H26393" s="1" t="str">
        <f t="shared" si="412"/>
        <v>divorced-tertiary</v>
      </c>
      <c r="I26393" s="1" t="s">
        <v>25</v>
      </c>
      <c r="J26393" s="1" t="s">
        <v>25</v>
      </c>
      <c r="K26393">
        <v>262</v>
      </c>
      <c r="L26393" s="1" t="s">
        <v>25</v>
      </c>
      <c r="M26393" s="1" t="s">
        <v>25</v>
      </c>
      <c r="N26393" s="1" t="s">
        <v>56</v>
      </c>
      <c r="O26393">
        <v>20</v>
      </c>
      <c r="P26393" s="1" t="s">
        <v>60</v>
      </c>
      <c r="Q26393">
        <v>371</v>
      </c>
      <c r="R26393">
        <v>1</v>
      </c>
      <c r="S26393">
        <v>-1</v>
      </c>
      <c r="T26393">
        <v>0</v>
      </c>
      <c r="U26393" s="1" t="s">
        <v>26</v>
      </c>
      <c r="V26393" s="1">
        <v>0</v>
      </c>
    </row>
    <row r="26394" spans="1:22" x14ac:dyDescent="0.35">
      <c r="A26394">
        <v>53</v>
      </c>
      <c r="B26394">
        <f>ROUNDDOWN(bank_marketing[[#This Row],[age]]/10,0)</f>
        <v>5</v>
      </c>
      <c r="C26394" s="1" t="s">
        <v>19</v>
      </c>
      <c r="D26394" s="1" t="s">
        <v>43</v>
      </c>
      <c r="E26394">
        <v>50000</v>
      </c>
      <c r="F26394" s="1" t="s">
        <v>21</v>
      </c>
      <c r="G26394" s="1" t="s">
        <v>30</v>
      </c>
      <c r="H26394" s="1" t="str">
        <f t="shared" si="412"/>
        <v>married-secondary</v>
      </c>
      <c r="I26394" s="1" t="s">
        <v>24</v>
      </c>
      <c r="J26394" s="1" t="s">
        <v>25</v>
      </c>
      <c r="K26394">
        <v>8892</v>
      </c>
      <c r="L26394" s="1" t="s">
        <v>24</v>
      </c>
      <c r="M26394" s="1" t="s">
        <v>25</v>
      </c>
      <c r="N26394" s="1" t="s">
        <v>56</v>
      </c>
      <c r="O26394">
        <v>20</v>
      </c>
      <c r="P26394" s="1" t="s">
        <v>60</v>
      </c>
      <c r="Q26394">
        <v>151</v>
      </c>
      <c r="R26394">
        <v>1</v>
      </c>
      <c r="S26394">
        <v>-1</v>
      </c>
      <c r="T26394">
        <v>0</v>
      </c>
      <c r="U26394" s="1" t="s">
        <v>26</v>
      </c>
      <c r="V26394" s="1">
        <v>0</v>
      </c>
    </row>
    <row r="26395" spans="1:22" x14ac:dyDescent="0.35">
      <c r="A26395">
        <v>45</v>
      </c>
      <c r="B26395">
        <f>ROUNDDOWN(bank_marketing[[#This Row],[age]]/10,0)</f>
        <v>4</v>
      </c>
      <c r="C26395" s="1" t="s">
        <v>19</v>
      </c>
      <c r="D26395" s="1" t="s">
        <v>32</v>
      </c>
      <c r="E26395">
        <v>120000</v>
      </c>
      <c r="F26395" s="1" t="s">
        <v>21</v>
      </c>
      <c r="G26395" s="1" t="s">
        <v>22</v>
      </c>
      <c r="H26395" s="1" t="str">
        <f t="shared" si="412"/>
        <v>married-tertiary</v>
      </c>
      <c r="I26395" s="1" t="s">
        <v>24</v>
      </c>
      <c r="J26395" s="1" t="s">
        <v>25</v>
      </c>
      <c r="K26395">
        <v>20138</v>
      </c>
      <c r="L26395" s="1" t="s">
        <v>24</v>
      </c>
      <c r="M26395" s="1" t="s">
        <v>25</v>
      </c>
      <c r="N26395" s="1" t="s">
        <v>56</v>
      </c>
      <c r="O26395">
        <v>20</v>
      </c>
      <c r="P26395" s="1" t="s">
        <v>60</v>
      </c>
      <c r="Q26395">
        <v>871</v>
      </c>
      <c r="R26395">
        <v>5</v>
      </c>
      <c r="S26395">
        <v>-1</v>
      </c>
      <c r="T26395">
        <v>0</v>
      </c>
      <c r="U26395" s="1" t="s">
        <v>26</v>
      </c>
      <c r="V26395" s="1">
        <v>1</v>
      </c>
    </row>
    <row r="26396" spans="1:22" x14ac:dyDescent="0.35">
      <c r="A26396">
        <v>31</v>
      </c>
      <c r="B26396">
        <f>ROUNDDOWN(bank_marketing[[#This Row],[age]]/10,0)</f>
        <v>3</v>
      </c>
      <c r="C26396" s="1" t="s">
        <v>19</v>
      </c>
      <c r="D26396" s="1" t="s">
        <v>28</v>
      </c>
      <c r="E26396">
        <v>60000</v>
      </c>
      <c r="F26396" s="1" t="s">
        <v>21</v>
      </c>
      <c r="G26396" s="1" t="s">
        <v>30</v>
      </c>
      <c r="H26396" s="1" t="str">
        <f t="shared" si="412"/>
        <v>married-secondary</v>
      </c>
      <c r="I26396" s="1" t="s">
        <v>24</v>
      </c>
      <c r="J26396" s="1" t="s">
        <v>25</v>
      </c>
      <c r="K26396">
        <v>450</v>
      </c>
      <c r="L26396" s="1" t="s">
        <v>25</v>
      </c>
      <c r="M26396" s="1" t="s">
        <v>24</v>
      </c>
      <c r="N26396" s="1" t="s">
        <v>56</v>
      </c>
      <c r="O26396">
        <v>20</v>
      </c>
      <c r="P26396" s="1" t="s">
        <v>60</v>
      </c>
      <c r="Q26396">
        <v>111</v>
      </c>
      <c r="R26396">
        <v>2</v>
      </c>
      <c r="S26396">
        <v>129</v>
      </c>
      <c r="T26396">
        <v>4</v>
      </c>
      <c r="U26396" s="1" t="s">
        <v>26</v>
      </c>
      <c r="V26396" s="1">
        <v>0</v>
      </c>
    </row>
    <row r="26397" spans="1:22" x14ac:dyDescent="0.35">
      <c r="A26397">
        <v>48</v>
      </c>
      <c r="B26397">
        <f>ROUNDDOWN(bank_marketing[[#This Row],[age]]/10,0)</f>
        <v>4</v>
      </c>
      <c r="C26397" s="1" t="s">
        <v>19</v>
      </c>
      <c r="D26397" s="1" t="s">
        <v>32</v>
      </c>
      <c r="E26397">
        <v>120000</v>
      </c>
      <c r="F26397" s="1" t="s">
        <v>38</v>
      </c>
      <c r="G26397" s="1" t="s">
        <v>22</v>
      </c>
      <c r="H26397" s="1" t="str">
        <f t="shared" si="412"/>
        <v>divorced-tertiary</v>
      </c>
      <c r="I26397" s="1" t="s">
        <v>25</v>
      </c>
      <c r="J26397" s="1" t="s">
        <v>25</v>
      </c>
      <c r="K26397">
        <v>3520</v>
      </c>
      <c r="L26397" s="1" t="s">
        <v>24</v>
      </c>
      <c r="M26397" s="1" t="s">
        <v>25</v>
      </c>
      <c r="N26397" s="1" t="s">
        <v>56</v>
      </c>
      <c r="O26397">
        <v>20</v>
      </c>
      <c r="P26397" s="1" t="s">
        <v>60</v>
      </c>
      <c r="Q26397">
        <v>73</v>
      </c>
      <c r="R26397">
        <v>4</v>
      </c>
      <c r="S26397">
        <v>-1</v>
      </c>
      <c r="T26397">
        <v>0</v>
      </c>
      <c r="U26397" s="1" t="s">
        <v>26</v>
      </c>
      <c r="V26397" s="1">
        <v>0</v>
      </c>
    </row>
    <row r="26398" spans="1:22" x14ac:dyDescent="0.35">
      <c r="A26398">
        <v>57</v>
      </c>
      <c r="B26398">
        <f>ROUNDDOWN(bank_marketing[[#This Row],[age]]/10,0)</f>
        <v>5</v>
      </c>
      <c r="C26398" s="1" t="s">
        <v>19</v>
      </c>
      <c r="D26398" s="1" t="s">
        <v>20</v>
      </c>
      <c r="E26398">
        <v>100000</v>
      </c>
      <c r="F26398" s="1" t="s">
        <v>21</v>
      </c>
      <c r="G26398" s="1" t="s">
        <v>22</v>
      </c>
      <c r="H26398" s="1" t="str">
        <f t="shared" si="412"/>
        <v>married-tertiary</v>
      </c>
      <c r="I26398" s="1" t="s">
        <v>24</v>
      </c>
      <c r="J26398" s="1" t="s">
        <v>25</v>
      </c>
      <c r="K26398">
        <v>412</v>
      </c>
      <c r="L26398" s="1" t="s">
        <v>25</v>
      </c>
      <c r="M26398" s="1" t="s">
        <v>25</v>
      </c>
      <c r="N26398" s="1" t="s">
        <v>56</v>
      </c>
      <c r="O26398">
        <v>20</v>
      </c>
      <c r="P26398" s="1" t="s">
        <v>60</v>
      </c>
      <c r="Q26398">
        <v>123</v>
      </c>
      <c r="R26398">
        <v>1</v>
      </c>
      <c r="S26398">
        <v>-1</v>
      </c>
      <c r="T26398">
        <v>0</v>
      </c>
      <c r="U26398" s="1" t="s">
        <v>26</v>
      </c>
      <c r="V26398" s="1">
        <v>0</v>
      </c>
    </row>
    <row r="26399" spans="1:22" x14ac:dyDescent="0.35">
      <c r="A26399">
        <v>47</v>
      </c>
      <c r="B26399">
        <f>ROUNDDOWN(bank_marketing[[#This Row],[age]]/10,0)</f>
        <v>4</v>
      </c>
      <c r="C26399" s="1" t="s">
        <v>19</v>
      </c>
      <c r="D26399" s="1" t="s">
        <v>45</v>
      </c>
      <c r="E26399">
        <v>70000</v>
      </c>
      <c r="F26399" s="1" t="s">
        <v>21</v>
      </c>
      <c r="G26399" s="1" t="s">
        <v>30</v>
      </c>
      <c r="H26399" s="1" t="str">
        <f t="shared" si="412"/>
        <v>married-secondary</v>
      </c>
      <c r="I26399" s="1" t="s">
        <v>24</v>
      </c>
      <c r="J26399" s="1" t="s">
        <v>25</v>
      </c>
      <c r="K26399">
        <v>1315</v>
      </c>
      <c r="L26399" s="1" t="s">
        <v>25</v>
      </c>
      <c r="M26399" s="1" t="s">
        <v>25</v>
      </c>
      <c r="N26399" s="1" t="s">
        <v>56</v>
      </c>
      <c r="O26399">
        <v>20</v>
      </c>
      <c r="P26399" s="1" t="s">
        <v>60</v>
      </c>
      <c r="Q26399">
        <v>329</v>
      </c>
      <c r="R26399">
        <v>4</v>
      </c>
      <c r="S26399">
        <v>-1</v>
      </c>
      <c r="T26399">
        <v>0</v>
      </c>
      <c r="U26399" s="1" t="s">
        <v>26</v>
      </c>
      <c r="V26399" s="1">
        <v>1</v>
      </c>
    </row>
    <row r="26400" spans="1:22" x14ac:dyDescent="0.35">
      <c r="A26400">
        <v>39</v>
      </c>
      <c r="B26400">
        <f>ROUNDDOWN(bank_marketing[[#This Row],[age]]/10,0)</f>
        <v>3</v>
      </c>
      <c r="C26400" s="1" t="s">
        <v>19</v>
      </c>
      <c r="D26400" s="1" t="s">
        <v>34</v>
      </c>
      <c r="E26400">
        <v>20000</v>
      </c>
      <c r="F26400" s="1" t="s">
        <v>29</v>
      </c>
      <c r="G26400" s="1" t="s">
        <v>30</v>
      </c>
      <c r="H26400" s="1" t="str">
        <f t="shared" si="412"/>
        <v>single-secondary</v>
      </c>
      <c r="I26400" s="1" t="s">
        <v>24</v>
      </c>
      <c r="J26400" s="1" t="s">
        <v>25</v>
      </c>
      <c r="K26400">
        <v>519</v>
      </c>
      <c r="L26400" s="1" t="s">
        <v>24</v>
      </c>
      <c r="M26400" s="1" t="s">
        <v>24</v>
      </c>
      <c r="N26400" s="1" t="s">
        <v>56</v>
      </c>
      <c r="O26400">
        <v>20</v>
      </c>
      <c r="P26400" s="1" t="s">
        <v>60</v>
      </c>
      <c r="Q26400">
        <v>149</v>
      </c>
      <c r="R26400">
        <v>1</v>
      </c>
      <c r="S26400">
        <v>155</v>
      </c>
      <c r="T26400">
        <v>14</v>
      </c>
      <c r="U26400" s="1" t="s">
        <v>26</v>
      </c>
      <c r="V26400" s="1">
        <v>0</v>
      </c>
    </row>
    <row r="26401" spans="1:22" x14ac:dyDescent="0.35">
      <c r="A26401">
        <v>37</v>
      </c>
      <c r="B26401">
        <f>ROUNDDOWN(bank_marketing[[#This Row],[age]]/10,0)</f>
        <v>3</v>
      </c>
      <c r="C26401" s="1" t="s">
        <v>19</v>
      </c>
      <c r="D26401" s="1" t="s">
        <v>20</v>
      </c>
      <c r="E26401">
        <v>100000</v>
      </c>
      <c r="F26401" s="1" t="s">
        <v>21</v>
      </c>
      <c r="G26401" s="1" t="s">
        <v>22</v>
      </c>
      <c r="H26401" s="1" t="str">
        <f t="shared" si="412"/>
        <v>married-tertiary</v>
      </c>
      <c r="I26401" s="1" t="s">
        <v>24</v>
      </c>
      <c r="J26401" s="1" t="s">
        <v>25</v>
      </c>
      <c r="K26401">
        <v>7100</v>
      </c>
      <c r="L26401" s="1" t="s">
        <v>25</v>
      </c>
      <c r="M26401" s="1" t="s">
        <v>25</v>
      </c>
      <c r="N26401" s="1" t="s">
        <v>56</v>
      </c>
      <c r="O26401">
        <v>20</v>
      </c>
      <c r="P26401" s="1" t="s">
        <v>60</v>
      </c>
      <c r="Q26401">
        <v>757</v>
      </c>
      <c r="R26401">
        <v>2</v>
      </c>
      <c r="S26401">
        <v>-1</v>
      </c>
      <c r="T26401">
        <v>0</v>
      </c>
      <c r="U26401" s="1" t="s">
        <v>26</v>
      </c>
      <c r="V26401" s="1">
        <v>0</v>
      </c>
    </row>
    <row r="26402" spans="1:22" x14ac:dyDescent="0.35">
      <c r="A26402">
        <v>31</v>
      </c>
      <c r="B26402">
        <f>ROUNDDOWN(bank_marketing[[#This Row],[age]]/10,0)</f>
        <v>3</v>
      </c>
      <c r="C26402" s="1" t="s">
        <v>19</v>
      </c>
      <c r="D26402" s="1" t="s">
        <v>32</v>
      </c>
      <c r="E26402">
        <v>120000</v>
      </c>
      <c r="F26402" s="1" t="s">
        <v>21</v>
      </c>
      <c r="G26402" s="1" t="s">
        <v>30</v>
      </c>
      <c r="H26402" s="1" t="str">
        <f t="shared" si="412"/>
        <v>married-secondary</v>
      </c>
      <c r="I26402" s="1" t="s">
        <v>24</v>
      </c>
      <c r="J26402" s="1" t="s">
        <v>25</v>
      </c>
      <c r="K26402">
        <v>1539</v>
      </c>
      <c r="L26402" s="1" t="s">
        <v>24</v>
      </c>
      <c r="M26402" s="1" t="s">
        <v>24</v>
      </c>
      <c r="N26402" s="1" t="s">
        <v>56</v>
      </c>
      <c r="O26402">
        <v>20</v>
      </c>
      <c r="P26402" s="1" t="s">
        <v>60</v>
      </c>
      <c r="Q26402">
        <v>67</v>
      </c>
      <c r="R26402">
        <v>6</v>
      </c>
      <c r="S26402">
        <v>177</v>
      </c>
      <c r="T26402">
        <v>9</v>
      </c>
      <c r="U26402" s="1" t="s">
        <v>26</v>
      </c>
      <c r="V26402" s="1">
        <v>0</v>
      </c>
    </row>
    <row r="26403" spans="1:22" x14ac:dyDescent="0.35">
      <c r="A26403">
        <v>32</v>
      </c>
      <c r="B26403">
        <f>ROUNDDOWN(bank_marketing[[#This Row],[age]]/10,0)</f>
        <v>3</v>
      </c>
      <c r="C26403" s="1" t="s">
        <v>19</v>
      </c>
      <c r="D26403" s="1" t="s">
        <v>32</v>
      </c>
      <c r="E26403">
        <v>120000</v>
      </c>
      <c r="F26403" s="1" t="s">
        <v>21</v>
      </c>
      <c r="G26403" s="1" t="s">
        <v>22</v>
      </c>
      <c r="H26403" s="1" t="str">
        <f t="shared" si="412"/>
        <v>married-tertiary</v>
      </c>
      <c r="I26403" s="1" t="s">
        <v>24</v>
      </c>
      <c r="J26403" s="1" t="s">
        <v>25</v>
      </c>
      <c r="K26403">
        <v>3192</v>
      </c>
      <c r="L26403" s="1" t="s">
        <v>25</v>
      </c>
      <c r="M26403" s="1" t="s">
        <v>25</v>
      </c>
      <c r="N26403" s="1" t="s">
        <v>56</v>
      </c>
      <c r="O26403">
        <v>20</v>
      </c>
      <c r="P26403" s="1" t="s">
        <v>60</v>
      </c>
      <c r="Q26403">
        <v>44</v>
      </c>
      <c r="R26403">
        <v>1</v>
      </c>
      <c r="S26403">
        <v>-1</v>
      </c>
      <c r="T26403">
        <v>0</v>
      </c>
      <c r="U26403" s="1" t="s">
        <v>26</v>
      </c>
      <c r="V26403" s="1">
        <v>0</v>
      </c>
    </row>
    <row r="26404" spans="1:22" x14ac:dyDescent="0.35">
      <c r="A26404">
        <v>33</v>
      </c>
      <c r="B26404">
        <f>ROUNDDOWN(bank_marketing[[#This Row],[age]]/10,0)</f>
        <v>3</v>
      </c>
      <c r="C26404" s="1" t="s">
        <v>19</v>
      </c>
      <c r="D26404" s="1" t="s">
        <v>32</v>
      </c>
      <c r="E26404">
        <v>120000</v>
      </c>
      <c r="F26404" s="1" t="s">
        <v>21</v>
      </c>
      <c r="G26404" s="1" t="s">
        <v>22</v>
      </c>
      <c r="H26404" s="1" t="str">
        <f t="shared" si="412"/>
        <v>married-tertiary</v>
      </c>
      <c r="I26404" s="1" t="s">
        <v>24</v>
      </c>
      <c r="J26404" s="1" t="s">
        <v>25</v>
      </c>
      <c r="K26404">
        <v>0</v>
      </c>
      <c r="L26404" s="1" t="s">
        <v>25</v>
      </c>
      <c r="M26404" s="1" t="s">
        <v>25</v>
      </c>
      <c r="N26404" s="1" t="s">
        <v>56</v>
      </c>
      <c r="O26404">
        <v>20</v>
      </c>
      <c r="P26404" s="1" t="s">
        <v>60</v>
      </c>
      <c r="Q26404">
        <v>232</v>
      </c>
      <c r="R26404">
        <v>1</v>
      </c>
      <c r="S26404">
        <v>-1</v>
      </c>
      <c r="T26404">
        <v>0</v>
      </c>
      <c r="U26404" s="1" t="s">
        <v>26</v>
      </c>
      <c r="V26404" s="1">
        <v>0</v>
      </c>
    </row>
    <row r="26405" spans="1:22" x14ac:dyDescent="0.35">
      <c r="A26405">
        <v>32</v>
      </c>
      <c r="B26405">
        <f>ROUNDDOWN(bank_marketing[[#This Row],[age]]/10,0)</f>
        <v>3</v>
      </c>
      <c r="C26405" s="1" t="s">
        <v>19</v>
      </c>
      <c r="D26405" s="1" t="s">
        <v>45</v>
      </c>
      <c r="E26405">
        <v>70000</v>
      </c>
      <c r="F26405" s="1" t="s">
        <v>21</v>
      </c>
      <c r="G26405" s="1" t="s">
        <v>30</v>
      </c>
      <c r="H26405" s="1" t="str">
        <f t="shared" si="412"/>
        <v>married-secondary</v>
      </c>
      <c r="I26405" s="1" t="s">
        <v>24</v>
      </c>
      <c r="J26405" s="1" t="s">
        <v>25</v>
      </c>
      <c r="K26405">
        <v>11512</v>
      </c>
      <c r="L26405" s="1" t="s">
        <v>24</v>
      </c>
      <c r="M26405" s="1" t="s">
        <v>25</v>
      </c>
      <c r="N26405" s="1" t="s">
        <v>56</v>
      </c>
      <c r="O26405">
        <v>20</v>
      </c>
      <c r="P26405" s="1" t="s">
        <v>60</v>
      </c>
      <c r="Q26405">
        <v>301</v>
      </c>
      <c r="R26405">
        <v>1</v>
      </c>
      <c r="S26405">
        <v>183</v>
      </c>
      <c r="T26405">
        <v>1</v>
      </c>
      <c r="U26405" s="1" t="s">
        <v>26</v>
      </c>
      <c r="V26405" s="1">
        <v>0</v>
      </c>
    </row>
    <row r="26406" spans="1:22" x14ac:dyDescent="0.35">
      <c r="A26406">
        <v>52</v>
      </c>
      <c r="B26406">
        <f>ROUNDDOWN(bank_marketing[[#This Row],[age]]/10,0)</f>
        <v>5</v>
      </c>
      <c r="C26406" s="1" t="s">
        <v>19</v>
      </c>
      <c r="D26406" s="1" t="s">
        <v>32</v>
      </c>
      <c r="E26406">
        <v>120000</v>
      </c>
      <c r="F26406" s="1" t="s">
        <v>21</v>
      </c>
      <c r="G26406" s="1" t="s">
        <v>22</v>
      </c>
      <c r="H26406" s="1" t="str">
        <f t="shared" si="412"/>
        <v>married-tertiary</v>
      </c>
      <c r="I26406" s="1" t="s">
        <v>24</v>
      </c>
      <c r="J26406" s="1" t="s">
        <v>25</v>
      </c>
      <c r="K26406">
        <v>1115</v>
      </c>
      <c r="L26406" s="1" t="s">
        <v>24</v>
      </c>
      <c r="M26406" s="1" t="s">
        <v>25</v>
      </c>
      <c r="N26406" s="1" t="s">
        <v>56</v>
      </c>
      <c r="O26406">
        <v>20</v>
      </c>
      <c r="P26406" s="1" t="s">
        <v>60</v>
      </c>
      <c r="Q26406">
        <v>69</v>
      </c>
      <c r="R26406">
        <v>1</v>
      </c>
      <c r="S26406">
        <v>164</v>
      </c>
      <c r="T26406">
        <v>2</v>
      </c>
      <c r="U26406" s="1" t="s">
        <v>26</v>
      </c>
      <c r="V26406" s="1">
        <v>0</v>
      </c>
    </row>
    <row r="26407" spans="1:22" x14ac:dyDescent="0.35">
      <c r="A26407">
        <v>31</v>
      </c>
      <c r="B26407">
        <f>ROUNDDOWN(bank_marketing[[#This Row],[age]]/10,0)</f>
        <v>3</v>
      </c>
      <c r="C26407" s="1" t="s">
        <v>19</v>
      </c>
      <c r="D26407" s="1" t="s">
        <v>34</v>
      </c>
      <c r="E26407">
        <v>20000</v>
      </c>
      <c r="F26407" s="1" t="s">
        <v>29</v>
      </c>
      <c r="G26407" s="1" t="s">
        <v>30</v>
      </c>
      <c r="H26407" s="1" t="str">
        <f t="shared" si="412"/>
        <v>single-secondary</v>
      </c>
      <c r="I26407" s="1" t="s">
        <v>24</v>
      </c>
      <c r="J26407" s="1" t="s">
        <v>25</v>
      </c>
      <c r="K26407">
        <v>5607</v>
      </c>
      <c r="L26407" s="1" t="s">
        <v>25</v>
      </c>
      <c r="M26407" s="1" t="s">
        <v>25</v>
      </c>
      <c r="N26407" s="1" t="s">
        <v>56</v>
      </c>
      <c r="O26407">
        <v>20</v>
      </c>
      <c r="P26407" s="1" t="s">
        <v>60</v>
      </c>
      <c r="Q26407">
        <v>183</v>
      </c>
      <c r="R26407">
        <v>2</v>
      </c>
      <c r="S26407">
        <v>184</v>
      </c>
      <c r="T26407">
        <v>1</v>
      </c>
      <c r="U26407" s="1" t="s">
        <v>26</v>
      </c>
      <c r="V26407" s="1">
        <v>0</v>
      </c>
    </row>
    <row r="26408" spans="1:22" x14ac:dyDescent="0.35">
      <c r="A26408">
        <v>39</v>
      </c>
      <c r="B26408">
        <f>ROUNDDOWN(bank_marketing[[#This Row],[age]]/10,0)</f>
        <v>3</v>
      </c>
      <c r="C26408" s="1" t="s">
        <v>19</v>
      </c>
      <c r="D26408" s="1" t="s">
        <v>34</v>
      </c>
      <c r="E26408">
        <v>20000</v>
      </c>
      <c r="F26408" s="1" t="s">
        <v>21</v>
      </c>
      <c r="G26408" s="1" t="s">
        <v>30</v>
      </c>
      <c r="H26408" s="1" t="str">
        <f t="shared" si="412"/>
        <v>married-secondary</v>
      </c>
      <c r="I26408" s="1" t="s">
        <v>24</v>
      </c>
      <c r="J26408" s="1" t="s">
        <v>25</v>
      </c>
      <c r="K26408">
        <v>8152</v>
      </c>
      <c r="L26408" s="1" t="s">
        <v>25</v>
      </c>
      <c r="M26408" s="1" t="s">
        <v>25</v>
      </c>
      <c r="N26408" s="1" t="s">
        <v>56</v>
      </c>
      <c r="O26408">
        <v>20</v>
      </c>
      <c r="P26408" s="1" t="s">
        <v>60</v>
      </c>
      <c r="Q26408">
        <v>80</v>
      </c>
      <c r="R26408">
        <v>1</v>
      </c>
      <c r="S26408">
        <v>-1</v>
      </c>
      <c r="T26408">
        <v>0</v>
      </c>
      <c r="U26408" s="1" t="s">
        <v>26</v>
      </c>
      <c r="V26408" s="1">
        <v>0</v>
      </c>
    </row>
    <row r="26409" spans="1:22" x14ac:dyDescent="0.35">
      <c r="A26409">
        <v>40</v>
      </c>
      <c r="B26409">
        <f>ROUNDDOWN(bank_marketing[[#This Row],[age]]/10,0)</f>
        <v>4</v>
      </c>
      <c r="C26409" s="1" t="s">
        <v>19</v>
      </c>
      <c r="D26409" s="1" t="s">
        <v>48</v>
      </c>
      <c r="E26409">
        <v>60000</v>
      </c>
      <c r="F26409" s="1" t="s">
        <v>21</v>
      </c>
      <c r="G26409" s="1" t="s">
        <v>22</v>
      </c>
      <c r="H26409" s="1" t="str">
        <f t="shared" si="412"/>
        <v>married-tertiary</v>
      </c>
      <c r="I26409" s="1" t="s">
        <v>24</v>
      </c>
      <c r="J26409" s="1" t="s">
        <v>25</v>
      </c>
      <c r="K26409">
        <v>1604</v>
      </c>
      <c r="L26409" s="1" t="s">
        <v>25</v>
      </c>
      <c r="M26409" s="1" t="s">
        <v>25</v>
      </c>
      <c r="N26409" s="1" t="s">
        <v>56</v>
      </c>
      <c r="O26409">
        <v>20</v>
      </c>
      <c r="P26409" s="1" t="s">
        <v>60</v>
      </c>
      <c r="Q26409">
        <v>117</v>
      </c>
      <c r="R26409">
        <v>1</v>
      </c>
      <c r="S26409">
        <v>-1</v>
      </c>
      <c r="T26409">
        <v>0</v>
      </c>
      <c r="U26409" s="1" t="s">
        <v>26</v>
      </c>
      <c r="V26409" s="1">
        <v>0</v>
      </c>
    </row>
    <row r="26410" spans="1:22" x14ac:dyDescent="0.35">
      <c r="A26410">
        <v>49</v>
      </c>
      <c r="B26410">
        <f>ROUNDDOWN(bank_marketing[[#This Row],[age]]/10,0)</f>
        <v>4</v>
      </c>
      <c r="C26410" s="1" t="s">
        <v>19</v>
      </c>
      <c r="D26410" s="1" t="s">
        <v>48</v>
      </c>
      <c r="E26410">
        <v>60000</v>
      </c>
      <c r="F26410" s="1" t="s">
        <v>21</v>
      </c>
      <c r="G26410" s="1" t="s">
        <v>41</v>
      </c>
      <c r="H26410" s="1" t="str">
        <f t="shared" si="412"/>
        <v>married-primary</v>
      </c>
      <c r="I26410" s="1" t="s">
        <v>24</v>
      </c>
      <c r="J26410" s="1" t="s">
        <v>25</v>
      </c>
      <c r="K26410">
        <v>5711</v>
      </c>
      <c r="L26410" s="1" t="s">
        <v>25</v>
      </c>
      <c r="M26410" s="1" t="s">
        <v>25</v>
      </c>
      <c r="N26410" s="1" t="s">
        <v>56</v>
      </c>
      <c r="O26410">
        <v>20</v>
      </c>
      <c r="P26410" s="1" t="s">
        <v>60</v>
      </c>
      <c r="Q26410">
        <v>89</v>
      </c>
      <c r="R26410">
        <v>1</v>
      </c>
      <c r="S26410">
        <v>-1</v>
      </c>
      <c r="T26410">
        <v>0</v>
      </c>
      <c r="U26410" s="1" t="s">
        <v>26</v>
      </c>
      <c r="V26410" s="1">
        <v>0</v>
      </c>
    </row>
    <row r="26411" spans="1:22" x14ac:dyDescent="0.35">
      <c r="A26411">
        <v>33</v>
      </c>
      <c r="B26411">
        <f>ROUNDDOWN(bank_marketing[[#This Row],[age]]/10,0)</f>
        <v>3</v>
      </c>
      <c r="C26411" s="1" t="s">
        <v>19</v>
      </c>
      <c r="D26411" s="1" t="s">
        <v>34</v>
      </c>
      <c r="E26411">
        <v>20000</v>
      </c>
      <c r="F26411" s="1" t="s">
        <v>21</v>
      </c>
      <c r="G26411" s="1" t="s">
        <v>30</v>
      </c>
      <c r="H26411" s="1" t="str">
        <f t="shared" si="412"/>
        <v>married-secondary</v>
      </c>
      <c r="I26411" s="1" t="s">
        <v>24</v>
      </c>
      <c r="J26411" s="1" t="s">
        <v>25</v>
      </c>
      <c r="K26411">
        <v>2254</v>
      </c>
      <c r="L26411" s="1" t="s">
        <v>24</v>
      </c>
      <c r="M26411" s="1" t="s">
        <v>25</v>
      </c>
      <c r="N26411" s="1" t="s">
        <v>56</v>
      </c>
      <c r="O26411">
        <v>20</v>
      </c>
      <c r="P26411" s="1" t="s">
        <v>60</v>
      </c>
      <c r="Q26411">
        <v>89</v>
      </c>
      <c r="R26411">
        <v>1</v>
      </c>
      <c r="S26411">
        <v>-1</v>
      </c>
      <c r="T26411">
        <v>0</v>
      </c>
      <c r="U26411" s="1" t="s">
        <v>26</v>
      </c>
      <c r="V26411" s="1">
        <v>0</v>
      </c>
    </row>
    <row r="26412" spans="1:22" x14ac:dyDescent="0.35">
      <c r="A26412">
        <v>30</v>
      </c>
      <c r="B26412">
        <f>ROUNDDOWN(bank_marketing[[#This Row],[age]]/10,0)</f>
        <v>3</v>
      </c>
      <c r="C26412" s="1" t="s">
        <v>19</v>
      </c>
      <c r="D26412" s="1" t="s">
        <v>45</v>
      </c>
      <c r="E26412">
        <v>70000</v>
      </c>
      <c r="F26412" s="1" t="s">
        <v>21</v>
      </c>
      <c r="G26412" s="1" t="s">
        <v>41</v>
      </c>
      <c r="H26412" s="1" t="str">
        <f t="shared" si="412"/>
        <v>married-primary</v>
      </c>
      <c r="I26412" s="1" t="s">
        <v>24</v>
      </c>
      <c r="J26412" s="1" t="s">
        <v>25</v>
      </c>
      <c r="K26412">
        <v>1015</v>
      </c>
      <c r="L26412" s="1" t="s">
        <v>24</v>
      </c>
      <c r="M26412" s="1" t="s">
        <v>25</v>
      </c>
      <c r="N26412" s="1" t="s">
        <v>56</v>
      </c>
      <c r="O26412">
        <v>20</v>
      </c>
      <c r="P26412" s="1" t="s">
        <v>60</v>
      </c>
      <c r="Q26412">
        <v>24</v>
      </c>
      <c r="R26412">
        <v>1</v>
      </c>
      <c r="S26412">
        <v>113</v>
      </c>
      <c r="T26412">
        <v>8</v>
      </c>
      <c r="U26412" s="1" t="s">
        <v>26</v>
      </c>
      <c r="V26412" s="1">
        <v>0</v>
      </c>
    </row>
    <row r="26413" spans="1:22" x14ac:dyDescent="0.35">
      <c r="A26413">
        <v>37</v>
      </c>
      <c r="B26413">
        <f>ROUNDDOWN(bank_marketing[[#This Row],[age]]/10,0)</f>
        <v>3</v>
      </c>
      <c r="C26413" s="1" t="s">
        <v>19</v>
      </c>
      <c r="D26413" s="1" t="s">
        <v>28</v>
      </c>
      <c r="E26413">
        <v>60000</v>
      </c>
      <c r="F26413" s="1" t="s">
        <v>21</v>
      </c>
      <c r="G26413" s="1" t="s">
        <v>22</v>
      </c>
      <c r="H26413" s="1" t="str">
        <f t="shared" si="412"/>
        <v>married-tertiary</v>
      </c>
      <c r="I26413" s="1" t="s">
        <v>24</v>
      </c>
      <c r="J26413" s="1" t="s">
        <v>25</v>
      </c>
      <c r="K26413">
        <v>0</v>
      </c>
      <c r="L26413" s="1" t="s">
        <v>25</v>
      </c>
      <c r="M26413" s="1" t="s">
        <v>25</v>
      </c>
      <c r="N26413" s="1" t="s">
        <v>56</v>
      </c>
      <c r="O26413">
        <v>20</v>
      </c>
      <c r="P26413" s="1" t="s">
        <v>60</v>
      </c>
      <c r="Q26413">
        <v>53</v>
      </c>
      <c r="R26413">
        <v>3</v>
      </c>
      <c r="S26413">
        <v>-1</v>
      </c>
      <c r="T26413">
        <v>0</v>
      </c>
      <c r="U26413" s="1" t="s">
        <v>26</v>
      </c>
      <c r="V26413" s="1">
        <v>0</v>
      </c>
    </row>
    <row r="26414" spans="1:22" x14ac:dyDescent="0.35">
      <c r="A26414">
        <v>30</v>
      </c>
      <c r="B26414">
        <f>ROUNDDOWN(bank_marketing[[#This Row],[age]]/10,0)</f>
        <v>3</v>
      </c>
      <c r="C26414" s="1" t="s">
        <v>19</v>
      </c>
      <c r="D26414" s="1" t="s">
        <v>20</v>
      </c>
      <c r="E26414">
        <v>100000</v>
      </c>
      <c r="F26414" s="1" t="s">
        <v>29</v>
      </c>
      <c r="G26414" s="1" t="s">
        <v>22</v>
      </c>
      <c r="H26414" s="1" t="str">
        <f t="shared" si="412"/>
        <v>single-tertiary</v>
      </c>
      <c r="I26414" s="1" t="s">
        <v>25</v>
      </c>
      <c r="J26414" s="1" t="s">
        <v>25</v>
      </c>
      <c r="K26414">
        <v>2766</v>
      </c>
      <c r="L26414" s="1" t="s">
        <v>24</v>
      </c>
      <c r="M26414" s="1" t="s">
        <v>24</v>
      </c>
      <c r="N26414" s="1" t="s">
        <v>56</v>
      </c>
      <c r="O26414">
        <v>20</v>
      </c>
      <c r="P26414" s="1" t="s">
        <v>60</v>
      </c>
      <c r="Q26414">
        <v>244</v>
      </c>
      <c r="R26414">
        <v>1</v>
      </c>
      <c r="S26414">
        <v>-1</v>
      </c>
      <c r="T26414">
        <v>0</v>
      </c>
      <c r="U26414" s="1" t="s">
        <v>26</v>
      </c>
      <c r="V26414" s="1">
        <v>0</v>
      </c>
    </row>
    <row r="26415" spans="1:22" x14ac:dyDescent="0.35">
      <c r="A26415">
        <v>39</v>
      </c>
      <c r="B26415">
        <f>ROUNDDOWN(bank_marketing[[#This Row],[age]]/10,0)</f>
        <v>3</v>
      </c>
      <c r="C26415" s="1" t="s">
        <v>19</v>
      </c>
      <c r="D26415" s="1" t="s">
        <v>43</v>
      </c>
      <c r="E26415">
        <v>50000</v>
      </c>
      <c r="F26415" s="1" t="s">
        <v>29</v>
      </c>
      <c r="G26415" s="1" t="s">
        <v>30</v>
      </c>
      <c r="H26415" s="1" t="str">
        <f t="shared" si="412"/>
        <v>single-secondary</v>
      </c>
      <c r="I26415" s="1" t="s">
        <v>24</v>
      </c>
      <c r="J26415" s="1" t="s">
        <v>25</v>
      </c>
      <c r="K26415">
        <v>782</v>
      </c>
      <c r="L26415" s="1" t="s">
        <v>24</v>
      </c>
      <c r="M26415" s="1" t="s">
        <v>25</v>
      </c>
      <c r="N26415" s="1" t="s">
        <v>56</v>
      </c>
      <c r="O26415">
        <v>20</v>
      </c>
      <c r="P26415" s="1" t="s">
        <v>60</v>
      </c>
      <c r="Q26415">
        <v>162</v>
      </c>
      <c r="R26415">
        <v>3</v>
      </c>
      <c r="S26415">
        <v>-1</v>
      </c>
      <c r="T26415">
        <v>0</v>
      </c>
      <c r="U26415" s="1" t="s">
        <v>26</v>
      </c>
      <c r="V26415" s="1">
        <v>0</v>
      </c>
    </row>
    <row r="26416" spans="1:22" x14ac:dyDescent="0.35">
      <c r="A26416">
        <v>47</v>
      </c>
      <c r="B26416">
        <f>ROUNDDOWN(bank_marketing[[#This Row],[age]]/10,0)</f>
        <v>4</v>
      </c>
      <c r="C26416" s="1" t="s">
        <v>19</v>
      </c>
      <c r="D26416" s="1" t="s">
        <v>28</v>
      </c>
      <c r="E26416">
        <v>60000</v>
      </c>
      <c r="F26416" s="1" t="s">
        <v>21</v>
      </c>
      <c r="G26416" s="1" t="s">
        <v>22</v>
      </c>
      <c r="H26416" s="1" t="str">
        <f t="shared" si="412"/>
        <v>married-tertiary</v>
      </c>
      <c r="I26416" s="1" t="s">
        <v>24</v>
      </c>
      <c r="J26416" s="1" t="s">
        <v>25</v>
      </c>
      <c r="K26416">
        <v>-744</v>
      </c>
      <c r="L26416" s="1" t="s">
        <v>24</v>
      </c>
      <c r="M26416" s="1" t="s">
        <v>24</v>
      </c>
      <c r="N26416" s="1" t="s">
        <v>56</v>
      </c>
      <c r="O26416">
        <v>20</v>
      </c>
      <c r="P26416" s="1" t="s">
        <v>60</v>
      </c>
      <c r="Q26416">
        <v>1256</v>
      </c>
      <c r="R26416">
        <v>1</v>
      </c>
      <c r="S26416">
        <v>-1</v>
      </c>
      <c r="T26416">
        <v>0</v>
      </c>
      <c r="U26416" s="1" t="s">
        <v>26</v>
      </c>
      <c r="V26416" s="1">
        <v>0</v>
      </c>
    </row>
    <row r="26417" spans="1:22" x14ac:dyDescent="0.35">
      <c r="A26417">
        <v>44</v>
      </c>
      <c r="B26417">
        <f>ROUNDDOWN(bank_marketing[[#This Row],[age]]/10,0)</f>
        <v>4</v>
      </c>
      <c r="C26417" s="1" t="s">
        <v>19</v>
      </c>
      <c r="D26417" s="1" t="s">
        <v>20</v>
      </c>
      <c r="E26417">
        <v>100000</v>
      </c>
      <c r="F26417" s="1" t="s">
        <v>21</v>
      </c>
      <c r="G26417" s="1" t="s">
        <v>30</v>
      </c>
      <c r="H26417" s="1" t="str">
        <f t="shared" si="412"/>
        <v>married-secondary</v>
      </c>
      <c r="I26417" s="1" t="s">
        <v>24</v>
      </c>
      <c r="J26417" s="1" t="s">
        <v>25</v>
      </c>
      <c r="K26417">
        <v>1103</v>
      </c>
      <c r="L26417" s="1" t="s">
        <v>25</v>
      </c>
      <c r="M26417" s="1" t="s">
        <v>25</v>
      </c>
      <c r="N26417" s="1" t="s">
        <v>56</v>
      </c>
      <c r="O26417">
        <v>20</v>
      </c>
      <c r="P26417" s="1" t="s">
        <v>60</v>
      </c>
      <c r="Q26417">
        <v>82</v>
      </c>
      <c r="R26417">
        <v>1</v>
      </c>
      <c r="S26417">
        <v>-1</v>
      </c>
      <c r="T26417">
        <v>0</v>
      </c>
      <c r="U26417" s="1" t="s">
        <v>26</v>
      </c>
      <c r="V26417" s="1">
        <v>0</v>
      </c>
    </row>
    <row r="26418" spans="1:22" x14ac:dyDescent="0.35">
      <c r="A26418">
        <v>39</v>
      </c>
      <c r="B26418">
        <f>ROUNDDOWN(bank_marketing[[#This Row],[age]]/10,0)</f>
        <v>3</v>
      </c>
      <c r="C26418" s="1" t="s">
        <v>19</v>
      </c>
      <c r="D26418" s="1" t="s">
        <v>34</v>
      </c>
      <c r="E26418">
        <v>20000</v>
      </c>
      <c r="F26418" s="1" t="s">
        <v>29</v>
      </c>
      <c r="G26418" s="1" t="s">
        <v>41</v>
      </c>
      <c r="H26418" s="1" t="str">
        <f t="shared" si="412"/>
        <v>single-primary</v>
      </c>
      <c r="I26418" s="1" t="s">
        <v>24</v>
      </c>
      <c r="J26418" s="1" t="s">
        <v>25</v>
      </c>
      <c r="K26418">
        <v>3384</v>
      </c>
      <c r="L26418" s="1" t="s">
        <v>24</v>
      </c>
      <c r="M26418" s="1" t="s">
        <v>25</v>
      </c>
      <c r="N26418" s="1" t="s">
        <v>57</v>
      </c>
      <c r="O26418">
        <v>20</v>
      </c>
      <c r="P26418" s="1" t="s">
        <v>60</v>
      </c>
      <c r="Q26418">
        <v>39</v>
      </c>
      <c r="R26418">
        <v>1</v>
      </c>
      <c r="S26418">
        <v>-1</v>
      </c>
      <c r="T26418">
        <v>0</v>
      </c>
      <c r="U26418" s="1" t="s">
        <v>26</v>
      </c>
      <c r="V26418" s="1">
        <v>0</v>
      </c>
    </row>
    <row r="26419" spans="1:22" x14ac:dyDescent="0.35">
      <c r="A26419">
        <v>31</v>
      </c>
      <c r="B26419">
        <f>ROUNDDOWN(bank_marketing[[#This Row],[age]]/10,0)</f>
        <v>3</v>
      </c>
      <c r="C26419" s="1" t="s">
        <v>19</v>
      </c>
      <c r="D26419" s="1" t="s">
        <v>48</v>
      </c>
      <c r="E26419">
        <v>60000</v>
      </c>
      <c r="F26419" s="1" t="s">
        <v>21</v>
      </c>
      <c r="G26419" s="1" t="s">
        <v>30</v>
      </c>
      <c r="H26419" s="1" t="str">
        <f t="shared" si="412"/>
        <v>married-secondary</v>
      </c>
      <c r="I26419" s="1" t="s">
        <v>24</v>
      </c>
      <c r="J26419" s="1" t="s">
        <v>25</v>
      </c>
      <c r="K26419">
        <v>0</v>
      </c>
      <c r="L26419" s="1" t="s">
        <v>24</v>
      </c>
      <c r="M26419" s="1" t="s">
        <v>25</v>
      </c>
      <c r="N26419" s="1" t="s">
        <v>56</v>
      </c>
      <c r="O26419">
        <v>20</v>
      </c>
      <c r="P26419" s="1" t="s">
        <v>60</v>
      </c>
      <c r="Q26419">
        <v>23</v>
      </c>
      <c r="R26419">
        <v>1</v>
      </c>
      <c r="S26419">
        <v>-1</v>
      </c>
      <c r="T26419">
        <v>0</v>
      </c>
      <c r="U26419" s="1" t="s">
        <v>26</v>
      </c>
      <c r="V26419" s="1">
        <v>0</v>
      </c>
    </row>
    <row r="26420" spans="1:22" x14ac:dyDescent="0.35">
      <c r="A26420">
        <v>34</v>
      </c>
      <c r="B26420">
        <f>ROUNDDOWN(bank_marketing[[#This Row],[age]]/10,0)</f>
        <v>3</v>
      </c>
      <c r="C26420" s="1" t="s">
        <v>19</v>
      </c>
      <c r="D26420" s="1" t="s">
        <v>28</v>
      </c>
      <c r="E26420">
        <v>60000</v>
      </c>
      <c r="F26420" s="1" t="s">
        <v>29</v>
      </c>
      <c r="G26420" s="1" t="s">
        <v>26</v>
      </c>
      <c r="H26420" s="1" t="str">
        <f t="shared" si="412"/>
        <v>single-unknown</v>
      </c>
      <c r="I26420" s="1" t="s">
        <v>25</v>
      </c>
      <c r="J26420" s="1" t="s">
        <v>25</v>
      </c>
      <c r="K26420">
        <v>4223</v>
      </c>
      <c r="L26420" s="1" t="s">
        <v>25</v>
      </c>
      <c r="M26420" s="1" t="s">
        <v>24</v>
      </c>
      <c r="N26420" s="1" t="s">
        <v>56</v>
      </c>
      <c r="O26420">
        <v>20</v>
      </c>
      <c r="P26420" s="1" t="s">
        <v>60</v>
      </c>
      <c r="Q26420">
        <v>133</v>
      </c>
      <c r="R26420">
        <v>1</v>
      </c>
      <c r="S26420">
        <v>-1</v>
      </c>
      <c r="T26420">
        <v>0</v>
      </c>
      <c r="U26420" s="1" t="s">
        <v>26</v>
      </c>
      <c r="V26420" s="1">
        <v>0</v>
      </c>
    </row>
    <row r="26421" spans="1:22" x14ac:dyDescent="0.35">
      <c r="A26421">
        <v>50</v>
      </c>
      <c r="B26421">
        <f>ROUNDDOWN(bank_marketing[[#This Row],[age]]/10,0)</f>
        <v>5</v>
      </c>
      <c r="C26421" s="1" t="s">
        <v>19</v>
      </c>
      <c r="D26421" s="1" t="s">
        <v>48</v>
      </c>
      <c r="E26421">
        <v>60000</v>
      </c>
      <c r="F26421" s="1" t="s">
        <v>21</v>
      </c>
      <c r="G26421" s="1" t="s">
        <v>30</v>
      </c>
      <c r="H26421" s="1" t="str">
        <f t="shared" si="412"/>
        <v>married-secondary</v>
      </c>
      <c r="I26421" s="1" t="s">
        <v>24</v>
      </c>
      <c r="J26421" s="1" t="s">
        <v>25</v>
      </c>
      <c r="K26421">
        <v>1878</v>
      </c>
      <c r="L26421" s="1" t="s">
        <v>24</v>
      </c>
      <c r="M26421" s="1" t="s">
        <v>24</v>
      </c>
      <c r="N26421" s="1" t="s">
        <v>56</v>
      </c>
      <c r="O26421">
        <v>20</v>
      </c>
      <c r="P26421" s="1" t="s">
        <v>60</v>
      </c>
      <c r="Q26421">
        <v>45</v>
      </c>
      <c r="R26421">
        <v>2</v>
      </c>
      <c r="S26421">
        <v>181</v>
      </c>
      <c r="T26421">
        <v>11</v>
      </c>
      <c r="U26421" s="1" t="s">
        <v>26</v>
      </c>
      <c r="V26421" s="1">
        <v>0</v>
      </c>
    </row>
    <row r="26422" spans="1:22" x14ac:dyDescent="0.35">
      <c r="A26422">
        <v>30</v>
      </c>
      <c r="B26422">
        <f>ROUNDDOWN(bank_marketing[[#This Row],[age]]/10,0)</f>
        <v>3</v>
      </c>
      <c r="C26422" s="1" t="s">
        <v>19</v>
      </c>
      <c r="D26422" s="1" t="s">
        <v>48</v>
      </c>
      <c r="E26422">
        <v>60000</v>
      </c>
      <c r="F26422" s="1" t="s">
        <v>21</v>
      </c>
      <c r="G26422" s="1" t="s">
        <v>30</v>
      </c>
      <c r="H26422" s="1" t="str">
        <f t="shared" si="412"/>
        <v>married-secondary</v>
      </c>
      <c r="I26422" s="1" t="s">
        <v>24</v>
      </c>
      <c r="J26422" s="1" t="s">
        <v>25</v>
      </c>
      <c r="K26422">
        <v>2153</v>
      </c>
      <c r="L26422" s="1" t="s">
        <v>24</v>
      </c>
      <c r="M26422" s="1" t="s">
        <v>25</v>
      </c>
      <c r="N26422" s="1" t="s">
        <v>56</v>
      </c>
      <c r="O26422">
        <v>20</v>
      </c>
      <c r="P26422" s="1" t="s">
        <v>60</v>
      </c>
      <c r="Q26422">
        <v>139</v>
      </c>
      <c r="R26422">
        <v>1</v>
      </c>
      <c r="S26422">
        <v>-1</v>
      </c>
      <c r="T26422">
        <v>0</v>
      </c>
      <c r="U26422" s="1" t="s">
        <v>26</v>
      </c>
      <c r="V26422" s="1">
        <v>0</v>
      </c>
    </row>
    <row r="26423" spans="1:22" x14ac:dyDescent="0.35">
      <c r="A26423">
        <v>31</v>
      </c>
      <c r="B26423">
        <f>ROUNDDOWN(bank_marketing[[#This Row],[age]]/10,0)</f>
        <v>3</v>
      </c>
      <c r="C26423" s="1" t="s">
        <v>19</v>
      </c>
      <c r="D26423" s="1" t="s">
        <v>48</v>
      </c>
      <c r="E26423">
        <v>60000</v>
      </c>
      <c r="F26423" s="1" t="s">
        <v>29</v>
      </c>
      <c r="G26423" s="1" t="s">
        <v>30</v>
      </c>
      <c r="H26423" s="1" t="str">
        <f t="shared" si="412"/>
        <v>single-secondary</v>
      </c>
      <c r="I26423" s="1" t="s">
        <v>24</v>
      </c>
      <c r="J26423" s="1" t="s">
        <v>25</v>
      </c>
      <c r="K26423">
        <v>1086</v>
      </c>
      <c r="L26423" s="1" t="s">
        <v>25</v>
      </c>
      <c r="M26423" s="1" t="s">
        <v>25</v>
      </c>
      <c r="N26423" s="1" t="s">
        <v>56</v>
      </c>
      <c r="O26423">
        <v>20</v>
      </c>
      <c r="P26423" s="1" t="s">
        <v>60</v>
      </c>
      <c r="Q26423">
        <v>410</v>
      </c>
      <c r="R26423">
        <v>1</v>
      </c>
      <c r="S26423">
        <v>-1</v>
      </c>
      <c r="T26423">
        <v>0</v>
      </c>
      <c r="U26423" s="1" t="s">
        <v>26</v>
      </c>
      <c r="V26423" s="1">
        <v>0</v>
      </c>
    </row>
    <row r="26424" spans="1:22" x14ac:dyDescent="0.35">
      <c r="A26424">
        <v>30</v>
      </c>
      <c r="B26424">
        <f>ROUNDDOWN(bank_marketing[[#This Row],[age]]/10,0)</f>
        <v>3</v>
      </c>
      <c r="C26424" s="1" t="s">
        <v>19</v>
      </c>
      <c r="D26424" s="1" t="s">
        <v>45</v>
      </c>
      <c r="E26424">
        <v>70000</v>
      </c>
      <c r="F26424" s="1" t="s">
        <v>29</v>
      </c>
      <c r="G26424" s="1" t="s">
        <v>41</v>
      </c>
      <c r="H26424" s="1" t="str">
        <f t="shared" si="412"/>
        <v>single-primary</v>
      </c>
      <c r="I26424" s="1" t="s">
        <v>24</v>
      </c>
      <c r="J26424" s="1" t="s">
        <v>25</v>
      </c>
      <c r="K26424">
        <v>5746</v>
      </c>
      <c r="L26424" s="1" t="s">
        <v>24</v>
      </c>
      <c r="M26424" s="1" t="s">
        <v>25</v>
      </c>
      <c r="N26424" s="1" t="s">
        <v>57</v>
      </c>
      <c r="O26424">
        <v>20</v>
      </c>
      <c r="P26424" s="1" t="s">
        <v>60</v>
      </c>
      <c r="Q26424">
        <v>125</v>
      </c>
      <c r="R26424">
        <v>2</v>
      </c>
      <c r="S26424">
        <v>-1</v>
      </c>
      <c r="T26424">
        <v>0</v>
      </c>
      <c r="U26424" s="1" t="s">
        <v>26</v>
      </c>
      <c r="V26424" s="1">
        <v>0</v>
      </c>
    </row>
    <row r="26425" spans="1:22" x14ac:dyDescent="0.35">
      <c r="A26425">
        <v>57</v>
      </c>
      <c r="B26425">
        <f>ROUNDDOWN(bank_marketing[[#This Row],[age]]/10,0)</f>
        <v>5</v>
      </c>
      <c r="C26425" s="1" t="s">
        <v>19</v>
      </c>
      <c r="D26425" s="1" t="s">
        <v>32</v>
      </c>
      <c r="E26425">
        <v>120000</v>
      </c>
      <c r="F26425" s="1" t="s">
        <v>21</v>
      </c>
      <c r="G26425" s="1" t="s">
        <v>30</v>
      </c>
      <c r="H26425" s="1" t="str">
        <f t="shared" si="412"/>
        <v>married-secondary</v>
      </c>
      <c r="I26425" s="1" t="s">
        <v>24</v>
      </c>
      <c r="J26425" s="1" t="s">
        <v>25</v>
      </c>
      <c r="K26425">
        <v>1888</v>
      </c>
      <c r="L26425" s="1" t="s">
        <v>25</v>
      </c>
      <c r="M26425" s="1" t="s">
        <v>25</v>
      </c>
      <c r="N26425" s="1" t="s">
        <v>56</v>
      </c>
      <c r="O26425">
        <v>20</v>
      </c>
      <c r="P26425" s="1" t="s">
        <v>60</v>
      </c>
      <c r="Q26425">
        <v>80</v>
      </c>
      <c r="R26425">
        <v>1</v>
      </c>
      <c r="S26425">
        <v>-1</v>
      </c>
      <c r="T26425">
        <v>0</v>
      </c>
      <c r="U26425" s="1" t="s">
        <v>26</v>
      </c>
      <c r="V26425" s="1">
        <v>0</v>
      </c>
    </row>
    <row r="26426" spans="1:22" x14ac:dyDescent="0.35">
      <c r="A26426">
        <v>31</v>
      </c>
      <c r="B26426">
        <f>ROUNDDOWN(bank_marketing[[#This Row],[age]]/10,0)</f>
        <v>3</v>
      </c>
      <c r="C26426" s="1" t="s">
        <v>19</v>
      </c>
      <c r="D26426" s="1" t="s">
        <v>34</v>
      </c>
      <c r="E26426">
        <v>20000</v>
      </c>
      <c r="F26426" s="1" t="s">
        <v>21</v>
      </c>
      <c r="G26426" s="1" t="s">
        <v>30</v>
      </c>
      <c r="H26426" s="1" t="str">
        <f t="shared" si="412"/>
        <v>married-secondary</v>
      </c>
      <c r="I26426" s="1" t="s">
        <v>24</v>
      </c>
      <c r="J26426" s="1" t="s">
        <v>25</v>
      </c>
      <c r="K26426">
        <v>268</v>
      </c>
      <c r="L26426" s="1" t="s">
        <v>24</v>
      </c>
      <c r="M26426" s="1" t="s">
        <v>25</v>
      </c>
      <c r="N26426" s="1" t="s">
        <v>56</v>
      </c>
      <c r="O26426">
        <v>20</v>
      </c>
      <c r="P26426" s="1" t="s">
        <v>60</v>
      </c>
      <c r="Q26426">
        <v>93</v>
      </c>
      <c r="R26426">
        <v>2</v>
      </c>
      <c r="S26426">
        <v>-1</v>
      </c>
      <c r="T26426">
        <v>0</v>
      </c>
      <c r="U26426" s="1" t="s">
        <v>26</v>
      </c>
      <c r="V26426" s="1">
        <v>0</v>
      </c>
    </row>
    <row r="26427" spans="1:22" x14ac:dyDescent="0.35">
      <c r="A26427">
        <v>32</v>
      </c>
      <c r="B26427">
        <f>ROUNDDOWN(bank_marketing[[#This Row],[age]]/10,0)</f>
        <v>3</v>
      </c>
      <c r="C26427" s="1" t="s">
        <v>19</v>
      </c>
      <c r="D26427" s="1" t="s">
        <v>34</v>
      </c>
      <c r="E26427">
        <v>20000</v>
      </c>
      <c r="F26427" s="1" t="s">
        <v>21</v>
      </c>
      <c r="G26427" s="1" t="s">
        <v>30</v>
      </c>
      <c r="H26427" s="1" t="str">
        <f t="shared" si="412"/>
        <v>married-secondary</v>
      </c>
      <c r="I26427" s="1" t="s">
        <v>24</v>
      </c>
      <c r="J26427" s="1" t="s">
        <v>25</v>
      </c>
      <c r="K26427">
        <v>8957</v>
      </c>
      <c r="L26427" s="1" t="s">
        <v>25</v>
      </c>
      <c r="M26427" s="1" t="s">
        <v>25</v>
      </c>
      <c r="N26427" s="1" t="s">
        <v>56</v>
      </c>
      <c r="O26427">
        <v>20</v>
      </c>
      <c r="P26427" s="1" t="s">
        <v>60</v>
      </c>
      <c r="Q26427">
        <v>145</v>
      </c>
      <c r="R26427">
        <v>1</v>
      </c>
      <c r="S26427">
        <v>-1</v>
      </c>
      <c r="T26427">
        <v>0</v>
      </c>
      <c r="U26427" s="1" t="s">
        <v>26</v>
      </c>
      <c r="V26427" s="1">
        <v>0</v>
      </c>
    </row>
    <row r="26428" spans="1:22" x14ac:dyDescent="0.35">
      <c r="A26428">
        <v>51</v>
      </c>
      <c r="B26428">
        <f>ROUNDDOWN(bank_marketing[[#This Row],[age]]/10,0)</f>
        <v>5</v>
      </c>
      <c r="C26428" s="1" t="s">
        <v>19</v>
      </c>
      <c r="D26428" s="1" t="s">
        <v>20</v>
      </c>
      <c r="E26428">
        <v>100000</v>
      </c>
      <c r="F26428" s="1" t="s">
        <v>38</v>
      </c>
      <c r="G26428" s="1" t="s">
        <v>30</v>
      </c>
      <c r="H26428" s="1" t="str">
        <f t="shared" si="412"/>
        <v>divorced-secondary</v>
      </c>
      <c r="I26428" s="1" t="s">
        <v>24</v>
      </c>
      <c r="J26428" s="1" t="s">
        <v>25</v>
      </c>
      <c r="K26428">
        <v>10834</v>
      </c>
      <c r="L26428" s="1" t="s">
        <v>24</v>
      </c>
      <c r="M26428" s="1" t="s">
        <v>25</v>
      </c>
      <c r="N26428" s="1" t="s">
        <v>56</v>
      </c>
      <c r="O26428">
        <v>20</v>
      </c>
      <c r="P26428" s="1" t="s">
        <v>60</v>
      </c>
      <c r="Q26428">
        <v>86</v>
      </c>
      <c r="R26428">
        <v>1</v>
      </c>
      <c r="S26428">
        <v>-1</v>
      </c>
      <c r="T26428">
        <v>0</v>
      </c>
      <c r="U26428" s="1" t="s">
        <v>26</v>
      </c>
      <c r="V26428" s="1">
        <v>0</v>
      </c>
    </row>
    <row r="26429" spans="1:22" x14ac:dyDescent="0.35">
      <c r="A26429">
        <v>41</v>
      </c>
      <c r="B26429">
        <f>ROUNDDOWN(bank_marketing[[#This Row],[age]]/10,0)</f>
        <v>4</v>
      </c>
      <c r="C26429" s="1" t="s">
        <v>19</v>
      </c>
      <c r="D26429" s="1" t="s">
        <v>34</v>
      </c>
      <c r="E26429">
        <v>20000</v>
      </c>
      <c r="F26429" s="1" t="s">
        <v>29</v>
      </c>
      <c r="G26429" s="1" t="s">
        <v>30</v>
      </c>
      <c r="H26429" s="1" t="str">
        <f t="shared" si="412"/>
        <v>single-secondary</v>
      </c>
      <c r="I26429" s="1" t="s">
        <v>24</v>
      </c>
      <c r="J26429" s="1" t="s">
        <v>25</v>
      </c>
      <c r="K26429">
        <v>98</v>
      </c>
      <c r="L26429" s="1" t="s">
        <v>25</v>
      </c>
      <c r="M26429" s="1" t="s">
        <v>24</v>
      </c>
      <c r="N26429" s="1" t="s">
        <v>56</v>
      </c>
      <c r="O26429">
        <v>20</v>
      </c>
      <c r="P26429" s="1" t="s">
        <v>60</v>
      </c>
      <c r="Q26429">
        <v>180</v>
      </c>
      <c r="R26429">
        <v>1</v>
      </c>
      <c r="S26429">
        <v>122</v>
      </c>
      <c r="T26429">
        <v>6</v>
      </c>
      <c r="U26429" s="1" t="s">
        <v>26</v>
      </c>
      <c r="V26429" s="1">
        <v>0</v>
      </c>
    </row>
    <row r="26430" spans="1:22" x14ac:dyDescent="0.35">
      <c r="A26430">
        <v>31</v>
      </c>
      <c r="B26430">
        <f>ROUNDDOWN(bank_marketing[[#This Row],[age]]/10,0)</f>
        <v>3</v>
      </c>
      <c r="C26430" s="1" t="s">
        <v>19</v>
      </c>
      <c r="D26430" s="1" t="s">
        <v>28</v>
      </c>
      <c r="E26430">
        <v>60000</v>
      </c>
      <c r="F26430" s="1" t="s">
        <v>21</v>
      </c>
      <c r="G26430" s="1" t="s">
        <v>30</v>
      </c>
      <c r="H26430" s="1" t="str">
        <f t="shared" si="412"/>
        <v>married-secondary</v>
      </c>
      <c r="I26430" s="1" t="s">
        <v>24</v>
      </c>
      <c r="J26430" s="1" t="s">
        <v>25</v>
      </c>
      <c r="K26430">
        <v>54</v>
      </c>
      <c r="L26430" s="1" t="s">
        <v>25</v>
      </c>
      <c r="M26430" s="1" t="s">
        <v>25</v>
      </c>
      <c r="N26430" s="1" t="s">
        <v>56</v>
      </c>
      <c r="O26430">
        <v>20</v>
      </c>
      <c r="P26430" s="1" t="s">
        <v>60</v>
      </c>
      <c r="Q26430">
        <v>775</v>
      </c>
      <c r="R26430">
        <v>1</v>
      </c>
      <c r="S26430">
        <v>-1</v>
      </c>
      <c r="T26430">
        <v>0</v>
      </c>
      <c r="U26430" s="1" t="s">
        <v>26</v>
      </c>
      <c r="V26430" s="1">
        <v>0</v>
      </c>
    </row>
    <row r="26431" spans="1:22" x14ac:dyDescent="0.35">
      <c r="A26431">
        <v>52</v>
      </c>
      <c r="B26431">
        <f>ROUNDDOWN(bank_marketing[[#This Row],[age]]/10,0)</f>
        <v>5</v>
      </c>
      <c r="C26431" s="1" t="s">
        <v>19</v>
      </c>
      <c r="D26431" s="1" t="s">
        <v>34</v>
      </c>
      <c r="E26431">
        <v>20000</v>
      </c>
      <c r="F26431" s="1" t="s">
        <v>21</v>
      </c>
      <c r="G26431" s="1" t="s">
        <v>30</v>
      </c>
      <c r="H26431" s="1" t="str">
        <f t="shared" si="412"/>
        <v>married-secondary</v>
      </c>
      <c r="I26431" s="1" t="s">
        <v>24</v>
      </c>
      <c r="J26431" s="1" t="s">
        <v>25</v>
      </c>
      <c r="K26431">
        <v>4269</v>
      </c>
      <c r="L26431" s="1" t="s">
        <v>24</v>
      </c>
      <c r="M26431" s="1" t="s">
        <v>24</v>
      </c>
      <c r="N26431" s="1" t="s">
        <v>56</v>
      </c>
      <c r="O26431">
        <v>20</v>
      </c>
      <c r="P26431" s="1" t="s">
        <v>60</v>
      </c>
      <c r="Q26431">
        <v>44</v>
      </c>
      <c r="R26431">
        <v>1</v>
      </c>
      <c r="S26431">
        <v>-1</v>
      </c>
      <c r="T26431">
        <v>0</v>
      </c>
      <c r="U26431" s="1" t="s">
        <v>26</v>
      </c>
      <c r="V26431" s="1">
        <v>0</v>
      </c>
    </row>
    <row r="26432" spans="1:22" x14ac:dyDescent="0.35">
      <c r="A26432">
        <v>48</v>
      </c>
      <c r="B26432">
        <f>ROUNDDOWN(bank_marketing[[#This Row],[age]]/10,0)</f>
        <v>4</v>
      </c>
      <c r="C26432" s="1" t="s">
        <v>19</v>
      </c>
      <c r="D26432" s="1" t="s">
        <v>20</v>
      </c>
      <c r="E26432">
        <v>100000</v>
      </c>
      <c r="F26432" s="1" t="s">
        <v>21</v>
      </c>
      <c r="G26432" s="1" t="s">
        <v>41</v>
      </c>
      <c r="H26432" s="1" t="str">
        <f t="shared" si="412"/>
        <v>married-primary</v>
      </c>
      <c r="I26432" s="1" t="s">
        <v>24</v>
      </c>
      <c r="J26432" s="1" t="s">
        <v>25</v>
      </c>
      <c r="K26432">
        <v>3230</v>
      </c>
      <c r="L26432" s="1" t="s">
        <v>24</v>
      </c>
      <c r="M26432" s="1" t="s">
        <v>25</v>
      </c>
      <c r="N26432" s="1" t="s">
        <v>57</v>
      </c>
      <c r="O26432">
        <v>20</v>
      </c>
      <c r="P26432" s="1" t="s">
        <v>60</v>
      </c>
      <c r="Q26432">
        <v>207</v>
      </c>
      <c r="R26432">
        <v>3</v>
      </c>
      <c r="S26432">
        <v>-1</v>
      </c>
      <c r="T26432">
        <v>0</v>
      </c>
      <c r="U26432" s="1" t="s">
        <v>26</v>
      </c>
      <c r="V26432" s="1">
        <v>0</v>
      </c>
    </row>
    <row r="26433" spans="1:22" x14ac:dyDescent="0.35">
      <c r="A26433">
        <v>31</v>
      </c>
      <c r="B26433">
        <f>ROUNDDOWN(bank_marketing[[#This Row],[age]]/10,0)</f>
        <v>3</v>
      </c>
      <c r="C26433" s="1" t="s">
        <v>19</v>
      </c>
      <c r="D26433" s="1" t="s">
        <v>34</v>
      </c>
      <c r="E26433">
        <v>20000</v>
      </c>
      <c r="F26433" s="1" t="s">
        <v>29</v>
      </c>
      <c r="G26433" s="1" t="s">
        <v>22</v>
      </c>
      <c r="H26433" s="1" t="str">
        <f t="shared" si="412"/>
        <v>single-tertiary</v>
      </c>
      <c r="I26433" s="1" t="s">
        <v>25</v>
      </c>
      <c r="J26433" s="1" t="s">
        <v>25</v>
      </c>
      <c r="K26433">
        <v>328</v>
      </c>
      <c r="L26433" s="1" t="s">
        <v>24</v>
      </c>
      <c r="M26433" s="1" t="s">
        <v>25</v>
      </c>
      <c r="N26433" s="1" t="s">
        <v>56</v>
      </c>
      <c r="O26433">
        <v>20</v>
      </c>
      <c r="P26433" s="1" t="s">
        <v>60</v>
      </c>
      <c r="Q26433">
        <v>89</v>
      </c>
      <c r="R26433">
        <v>1</v>
      </c>
      <c r="S26433">
        <v>-1</v>
      </c>
      <c r="T26433">
        <v>0</v>
      </c>
      <c r="U26433" s="1" t="s">
        <v>26</v>
      </c>
      <c r="V26433" s="1">
        <v>0</v>
      </c>
    </row>
    <row r="26434" spans="1:22" x14ac:dyDescent="0.35">
      <c r="A26434">
        <v>59</v>
      </c>
      <c r="B26434">
        <f>ROUNDDOWN(bank_marketing[[#This Row],[age]]/10,0)</f>
        <v>5</v>
      </c>
      <c r="C26434" s="1" t="s">
        <v>19</v>
      </c>
      <c r="D26434" s="1" t="s">
        <v>34</v>
      </c>
      <c r="E26434">
        <v>20000</v>
      </c>
      <c r="F26434" s="1" t="s">
        <v>38</v>
      </c>
      <c r="G26434" s="1" t="s">
        <v>30</v>
      </c>
      <c r="H26434" s="1" t="str">
        <f t="shared" ref="H26434:H26497" si="413">CONCATENATE(F:F,"-",G:G)</f>
        <v>divorced-secondary</v>
      </c>
      <c r="I26434" s="1" t="s">
        <v>24</v>
      </c>
      <c r="J26434" s="1" t="s">
        <v>25</v>
      </c>
      <c r="K26434">
        <v>4190</v>
      </c>
      <c r="L26434" s="1" t="s">
        <v>24</v>
      </c>
      <c r="M26434" s="1" t="s">
        <v>25</v>
      </c>
      <c r="N26434" s="1" t="s">
        <v>56</v>
      </c>
      <c r="O26434">
        <v>20</v>
      </c>
      <c r="P26434" s="1" t="s">
        <v>60</v>
      </c>
      <c r="Q26434">
        <v>221</v>
      </c>
      <c r="R26434">
        <v>1</v>
      </c>
      <c r="S26434">
        <v>-1</v>
      </c>
      <c r="T26434">
        <v>0</v>
      </c>
      <c r="U26434" s="1" t="s">
        <v>26</v>
      </c>
      <c r="V26434" s="1">
        <v>0</v>
      </c>
    </row>
    <row r="26435" spans="1:22" x14ac:dyDescent="0.35">
      <c r="A26435">
        <v>37</v>
      </c>
      <c r="B26435">
        <f>ROUNDDOWN(bank_marketing[[#This Row],[age]]/10,0)</f>
        <v>3</v>
      </c>
      <c r="C26435" s="1" t="s">
        <v>19</v>
      </c>
      <c r="D26435" s="1" t="s">
        <v>34</v>
      </c>
      <c r="E26435">
        <v>20000</v>
      </c>
      <c r="F26435" s="1" t="s">
        <v>21</v>
      </c>
      <c r="G26435" s="1" t="s">
        <v>30</v>
      </c>
      <c r="H26435" s="1" t="str">
        <f t="shared" si="413"/>
        <v>married-secondary</v>
      </c>
      <c r="I26435" s="1" t="s">
        <v>24</v>
      </c>
      <c r="J26435" s="1" t="s">
        <v>25</v>
      </c>
      <c r="K26435">
        <v>693</v>
      </c>
      <c r="L26435" s="1" t="s">
        <v>25</v>
      </c>
      <c r="M26435" s="1" t="s">
        <v>25</v>
      </c>
      <c r="N26435" s="1" t="s">
        <v>56</v>
      </c>
      <c r="O26435">
        <v>20</v>
      </c>
      <c r="P26435" s="1" t="s">
        <v>60</v>
      </c>
      <c r="Q26435">
        <v>59</v>
      </c>
      <c r="R26435">
        <v>2</v>
      </c>
      <c r="S26435">
        <v>-1</v>
      </c>
      <c r="T26435">
        <v>0</v>
      </c>
      <c r="U26435" s="1" t="s">
        <v>26</v>
      </c>
      <c r="V26435" s="1">
        <v>0</v>
      </c>
    </row>
    <row r="26436" spans="1:22" x14ac:dyDescent="0.35">
      <c r="A26436">
        <v>46</v>
      </c>
      <c r="B26436">
        <f>ROUNDDOWN(bank_marketing[[#This Row],[age]]/10,0)</f>
        <v>4</v>
      </c>
      <c r="C26436" s="1" t="s">
        <v>19</v>
      </c>
      <c r="D26436" s="1" t="s">
        <v>28</v>
      </c>
      <c r="E26436">
        <v>60000</v>
      </c>
      <c r="F26436" s="1" t="s">
        <v>21</v>
      </c>
      <c r="G26436" s="1" t="s">
        <v>22</v>
      </c>
      <c r="H26436" s="1" t="str">
        <f t="shared" si="413"/>
        <v>married-tertiary</v>
      </c>
      <c r="I26436" s="1" t="s">
        <v>24</v>
      </c>
      <c r="J26436" s="1" t="s">
        <v>25</v>
      </c>
      <c r="K26436">
        <v>0</v>
      </c>
      <c r="L26436" s="1" t="s">
        <v>25</v>
      </c>
      <c r="M26436" s="1" t="s">
        <v>25</v>
      </c>
      <c r="N26436" s="1" t="s">
        <v>56</v>
      </c>
      <c r="O26436">
        <v>20</v>
      </c>
      <c r="P26436" s="1" t="s">
        <v>60</v>
      </c>
      <c r="Q26436">
        <v>531</v>
      </c>
      <c r="R26436">
        <v>1</v>
      </c>
      <c r="S26436">
        <v>167</v>
      </c>
      <c r="T26436">
        <v>1</v>
      </c>
      <c r="U26436" s="1" t="s">
        <v>26</v>
      </c>
      <c r="V26436" s="1">
        <v>1</v>
      </c>
    </row>
    <row r="26437" spans="1:22" x14ac:dyDescent="0.35">
      <c r="A26437">
        <v>37</v>
      </c>
      <c r="B26437">
        <f>ROUNDDOWN(bank_marketing[[#This Row],[age]]/10,0)</f>
        <v>3</v>
      </c>
      <c r="C26437" s="1" t="s">
        <v>19</v>
      </c>
      <c r="D26437" s="1" t="s">
        <v>43</v>
      </c>
      <c r="E26437">
        <v>50000</v>
      </c>
      <c r="F26437" s="1" t="s">
        <v>29</v>
      </c>
      <c r="G26437" s="1" t="s">
        <v>30</v>
      </c>
      <c r="H26437" s="1" t="str">
        <f t="shared" si="413"/>
        <v>single-secondary</v>
      </c>
      <c r="I26437" s="1" t="s">
        <v>24</v>
      </c>
      <c r="J26437" s="1" t="s">
        <v>25</v>
      </c>
      <c r="K26437">
        <v>862</v>
      </c>
      <c r="L26437" s="1" t="s">
        <v>25</v>
      </c>
      <c r="M26437" s="1" t="s">
        <v>25</v>
      </c>
      <c r="N26437" s="1" t="s">
        <v>56</v>
      </c>
      <c r="O26437">
        <v>20</v>
      </c>
      <c r="P26437" s="1" t="s">
        <v>60</v>
      </c>
      <c r="Q26437">
        <v>85</v>
      </c>
      <c r="R26437">
        <v>1</v>
      </c>
      <c r="S26437">
        <v>122</v>
      </c>
      <c r="T26437">
        <v>2</v>
      </c>
      <c r="U26437" s="1" t="s">
        <v>26</v>
      </c>
      <c r="V26437" s="1">
        <v>0</v>
      </c>
    </row>
    <row r="26438" spans="1:22" x14ac:dyDescent="0.35">
      <c r="A26438">
        <v>46</v>
      </c>
      <c r="B26438">
        <f>ROUNDDOWN(bank_marketing[[#This Row],[age]]/10,0)</f>
        <v>4</v>
      </c>
      <c r="C26438" s="1" t="s">
        <v>19</v>
      </c>
      <c r="D26438" s="1" t="s">
        <v>28</v>
      </c>
      <c r="E26438">
        <v>60000</v>
      </c>
      <c r="F26438" s="1" t="s">
        <v>21</v>
      </c>
      <c r="G26438" s="1" t="s">
        <v>30</v>
      </c>
      <c r="H26438" s="1" t="str">
        <f t="shared" si="413"/>
        <v>married-secondary</v>
      </c>
      <c r="I26438" s="1" t="s">
        <v>24</v>
      </c>
      <c r="J26438" s="1" t="s">
        <v>25</v>
      </c>
      <c r="K26438">
        <v>1</v>
      </c>
      <c r="L26438" s="1" t="s">
        <v>25</v>
      </c>
      <c r="M26438" s="1" t="s">
        <v>24</v>
      </c>
      <c r="N26438" s="1" t="s">
        <v>56</v>
      </c>
      <c r="O26438">
        <v>20</v>
      </c>
      <c r="P26438" s="1" t="s">
        <v>60</v>
      </c>
      <c r="Q26438">
        <v>200</v>
      </c>
      <c r="R26438">
        <v>1</v>
      </c>
      <c r="S26438">
        <v>-1</v>
      </c>
      <c r="T26438">
        <v>0</v>
      </c>
      <c r="U26438" s="1" t="s">
        <v>26</v>
      </c>
      <c r="V26438" s="1">
        <v>0</v>
      </c>
    </row>
    <row r="26439" spans="1:22" x14ac:dyDescent="0.35">
      <c r="A26439">
        <v>39</v>
      </c>
      <c r="B26439">
        <f>ROUNDDOWN(bank_marketing[[#This Row],[age]]/10,0)</f>
        <v>3</v>
      </c>
      <c r="C26439" s="1" t="s">
        <v>19</v>
      </c>
      <c r="D26439" s="1" t="s">
        <v>34</v>
      </c>
      <c r="E26439">
        <v>20000</v>
      </c>
      <c r="F26439" s="1" t="s">
        <v>38</v>
      </c>
      <c r="G26439" s="1" t="s">
        <v>41</v>
      </c>
      <c r="H26439" s="1" t="str">
        <f t="shared" si="413"/>
        <v>divorced-primary</v>
      </c>
      <c r="I26439" s="1" t="s">
        <v>24</v>
      </c>
      <c r="J26439" s="1" t="s">
        <v>25</v>
      </c>
      <c r="K26439">
        <v>1317</v>
      </c>
      <c r="L26439" s="1" t="s">
        <v>24</v>
      </c>
      <c r="M26439" s="1" t="s">
        <v>25</v>
      </c>
      <c r="N26439" s="1" t="s">
        <v>56</v>
      </c>
      <c r="O26439">
        <v>20</v>
      </c>
      <c r="P26439" s="1" t="s">
        <v>60</v>
      </c>
      <c r="Q26439">
        <v>543</v>
      </c>
      <c r="R26439">
        <v>1</v>
      </c>
      <c r="S26439">
        <v>170</v>
      </c>
      <c r="T26439">
        <v>4</v>
      </c>
      <c r="U26439" s="1" t="s">
        <v>26</v>
      </c>
      <c r="V26439" s="1">
        <v>1</v>
      </c>
    </row>
    <row r="26440" spans="1:22" x14ac:dyDescent="0.35">
      <c r="A26440">
        <v>57</v>
      </c>
      <c r="B26440">
        <f>ROUNDDOWN(bank_marketing[[#This Row],[age]]/10,0)</f>
        <v>5</v>
      </c>
      <c r="C26440" s="1" t="s">
        <v>19</v>
      </c>
      <c r="D26440" s="1" t="s">
        <v>40</v>
      </c>
      <c r="E26440">
        <v>55000</v>
      </c>
      <c r="F26440" s="1" t="s">
        <v>21</v>
      </c>
      <c r="G26440" s="1" t="s">
        <v>30</v>
      </c>
      <c r="H26440" s="1" t="str">
        <f t="shared" si="413"/>
        <v>married-secondary</v>
      </c>
      <c r="I26440" s="1" t="s">
        <v>24</v>
      </c>
      <c r="J26440" s="1" t="s">
        <v>25</v>
      </c>
      <c r="K26440">
        <v>3815</v>
      </c>
      <c r="L26440" s="1" t="s">
        <v>25</v>
      </c>
      <c r="M26440" s="1" t="s">
        <v>25</v>
      </c>
      <c r="N26440" s="1" t="s">
        <v>57</v>
      </c>
      <c r="O26440">
        <v>20</v>
      </c>
      <c r="P26440" s="1" t="s">
        <v>60</v>
      </c>
      <c r="Q26440">
        <v>90</v>
      </c>
      <c r="R26440">
        <v>2</v>
      </c>
      <c r="S26440">
        <v>-1</v>
      </c>
      <c r="T26440">
        <v>0</v>
      </c>
      <c r="U26440" s="1" t="s">
        <v>26</v>
      </c>
      <c r="V26440" s="1">
        <v>0</v>
      </c>
    </row>
    <row r="26441" spans="1:22" x14ac:dyDescent="0.35">
      <c r="A26441">
        <v>55</v>
      </c>
      <c r="B26441">
        <f>ROUNDDOWN(bank_marketing[[#This Row],[age]]/10,0)</f>
        <v>5</v>
      </c>
      <c r="C26441" s="1" t="s">
        <v>19</v>
      </c>
      <c r="D26441" s="1" t="s">
        <v>28</v>
      </c>
      <c r="E26441">
        <v>60000</v>
      </c>
      <c r="F26441" s="1" t="s">
        <v>21</v>
      </c>
      <c r="G26441" s="1" t="s">
        <v>30</v>
      </c>
      <c r="H26441" s="1" t="str">
        <f t="shared" si="413"/>
        <v>married-secondary</v>
      </c>
      <c r="I26441" s="1" t="s">
        <v>24</v>
      </c>
      <c r="J26441" s="1" t="s">
        <v>25</v>
      </c>
      <c r="K26441">
        <v>9774</v>
      </c>
      <c r="L26441" s="1" t="s">
        <v>24</v>
      </c>
      <c r="M26441" s="1" t="s">
        <v>25</v>
      </c>
      <c r="N26441" s="1" t="s">
        <v>56</v>
      </c>
      <c r="O26441">
        <v>20</v>
      </c>
      <c r="P26441" s="1" t="s">
        <v>60</v>
      </c>
      <c r="Q26441">
        <v>227</v>
      </c>
      <c r="R26441">
        <v>1</v>
      </c>
      <c r="S26441">
        <v>-1</v>
      </c>
      <c r="T26441">
        <v>0</v>
      </c>
      <c r="U26441" s="1" t="s">
        <v>26</v>
      </c>
      <c r="V26441" s="1">
        <v>0</v>
      </c>
    </row>
    <row r="26442" spans="1:22" x14ac:dyDescent="0.35">
      <c r="A26442">
        <v>41</v>
      </c>
      <c r="B26442">
        <f>ROUNDDOWN(bank_marketing[[#This Row],[age]]/10,0)</f>
        <v>4</v>
      </c>
      <c r="C26442" s="1" t="s">
        <v>19</v>
      </c>
      <c r="D26442" s="1" t="s">
        <v>28</v>
      </c>
      <c r="E26442">
        <v>60000</v>
      </c>
      <c r="F26442" s="1" t="s">
        <v>21</v>
      </c>
      <c r="G26442" s="1" t="s">
        <v>30</v>
      </c>
      <c r="H26442" s="1" t="str">
        <f t="shared" si="413"/>
        <v>married-secondary</v>
      </c>
      <c r="I26442" s="1" t="s">
        <v>24</v>
      </c>
      <c r="J26442" s="1" t="s">
        <v>25</v>
      </c>
      <c r="K26442">
        <v>1539</v>
      </c>
      <c r="L26442" s="1" t="s">
        <v>25</v>
      </c>
      <c r="M26442" s="1" t="s">
        <v>25</v>
      </c>
      <c r="N26442" s="1" t="s">
        <v>56</v>
      </c>
      <c r="O26442">
        <v>20</v>
      </c>
      <c r="P26442" s="1" t="s">
        <v>60</v>
      </c>
      <c r="Q26442">
        <v>100</v>
      </c>
      <c r="R26442">
        <v>2</v>
      </c>
      <c r="S26442">
        <v>-1</v>
      </c>
      <c r="T26442">
        <v>0</v>
      </c>
      <c r="U26442" s="1" t="s">
        <v>26</v>
      </c>
      <c r="V26442" s="1">
        <v>0</v>
      </c>
    </row>
    <row r="26443" spans="1:22" x14ac:dyDescent="0.35">
      <c r="A26443">
        <v>55</v>
      </c>
      <c r="B26443">
        <f>ROUNDDOWN(bank_marketing[[#This Row],[age]]/10,0)</f>
        <v>5</v>
      </c>
      <c r="C26443" s="1" t="s">
        <v>19</v>
      </c>
      <c r="D26443" s="1" t="s">
        <v>28</v>
      </c>
      <c r="E26443">
        <v>60000</v>
      </c>
      <c r="F26443" s="1" t="s">
        <v>21</v>
      </c>
      <c r="G26443" s="1" t="s">
        <v>30</v>
      </c>
      <c r="H26443" s="1" t="str">
        <f t="shared" si="413"/>
        <v>married-secondary</v>
      </c>
      <c r="I26443" s="1" t="s">
        <v>24</v>
      </c>
      <c r="J26443" s="1" t="s">
        <v>25</v>
      </c>
      <c r="K26443">
        <v>361</v>
      </c>
      <c r="L26443" s="1" t="s">
        <v>24</v>
      </c>
      <c r="M26443" s="1" t="s">
        <v>24</v>
      </c>
      <c r="N26443" s="1" t="s">
        <v>56</v>
      </c>
      <c r="O26443">
        <v>20</v>
      </c>
      <c r="P26443" s="1" t="s">
        <v>60</v>
      </c>
      <c r="Q26443">
        <v>292</v>
      </c>
      <c r="R26443">
        <v>2</v>
      </c>
      <c r="S26443">
        <v>-1</v>
      </c>
      <c r="T26443">
        <v>0</v>
      </c>
      <c r="U26443" s="1" t="s">
        <v>26</v>
      </c>
      <c r="V26443" s="1">
        <v>0</v>
      </c>
    </row>
    <row r="26444" spans="1:22" x14ac:dyDescent="0.35">
      <c r="A26444">
        <v>46</v>
      </c>
      <c r="B26444">
        <f>ROUNDDOWN(bank_marketing[[#This Row],[age]]/10,0)</f>
        <v>4</v>
      </c>
      <c r="C26444" s="1" t="s">
        <v>19</v>
      </c>
      <c r="D26444" s="1" t="s">
        <v>28</v>
      </c>
      <c r="E26444">
        <v>60000</v>
      </c>
      <c r="F26444" s="1" t="s">
        <v>38</v>
      </c>
      <c r="G26444" s="1" t="s">
        <v>30</v>
      </c>
      <c r="H26444" s="1" t="str">
        <f t="shared" si="413"/>
        <v>divorced-secondary</v>
      </c>
      <c r="I26444" s="1" t="s">
        <v>24</v>
      </c>
      <c r="J26444" s="1" t="s">
        <v>25</v>
      </c>
      <c r="K26444">
        <v>3455</v>
      </c>
      <c r="L26444" s="1" t="s">
        <v>24</v>
      </c>
      <c r="M26444" s="1" t="s">
        <v>25</v>
      </c>
      <c r="N26444" s="1" t="s">
        <v>56</v>
      </c>
      <c r="O26444">
        <v>20</v>
      </c>
      <c r="P26444" s="1" t="s">
        <v>60</v>
      </c>
      <c r="Q26444">
        <v>120</v>
      </c>
      <c r="R26444">
        <v>4</v>
      </c>
      <c r="S26444">
        <v>190</v>
      </c>
      <c r="T26444">
        <v>2</v>
      </c>
      <c r="U26444" s="1" t="s">
        <v>26</v>
      </c>
      <c r="V26444" s="1">
        <v>0</v>
      </c>
    </row>
    <row r="26445" spans="1:22" x14ac:dyDescent="0.35">
      <c r="A26445">
        <v>56</v>
      </c>
      <c r="B26445">
        <f>ROUNDDOWN(bank_marketing[[#This Row],[age]]/10,0)</f>
        <v>5</v>
      </c>
      <c r="C26445" s="1" t="s">
        <v>19</v>
      </c>
      <c r="D26445" s="1" t="s">
        <v>28</v>
      </c>
      <c r="E26445">
        <v>60000</v>
      </c>
      <c r="F26445" s="1" t="s">
        <v>21</v>
      </c>
      <c r="G26445" s="1" t="s">
        <v>30</v>
      </c>
      <c r="H26445" s="1" t="str">
        <f t="shared" si="413"/>
        <v>married-secondary</v>
      </c>
      <c r="I26445" s="1" t="s">
        <v>24</v>
      </c>
      <c r="J26445" s="1" t="s">
        <v>25</v>
      </c>
      <c r="K26445">
        <v>23</v>
      </c>
      <c r="L26445" s="1" t="s">
        <v>25</v>
      </c>
      <c r="M26445" s="1" t="s">
        <v>25</v>
      </c>
      <c r="N26445" s="1" t="s">
        <v>56</v>
      </c>
      <c r="O26445">
        <v>20</v>
      </c>
      <c r="P26445" s="1" t="s">
        <v>60</v>
      </c>
      <c r="Q26445">
        <v>857</v>
      </c>
      <c r="R26445">
        <v>3</v>
      </c>
      <c r="S26445">
        <v>-1</v>
      </c>
      <c r="T26445">
        <v>0</v>
      </c>
      <c r="U26445" s="1" t="s">
        <v>26</v>
      </c>
      <c r="V26445" s="1">
        <v>1</v>
      </c>
    </row>
    <row r="26446" spans="1:22" x14ac:dyDescent="0.35">
      <c r="A26446">
        <v>32</v>
      </c>
      <c r="B26446">
        <f>ROUNDDOWN(bank_marketing[[#This Row],[age]]/10,0)</f>
        <v>3</v>
      </c>
      <c r="C26446" s="1" t="s">
        <v>19</v>
      </c>
      <c r="D26446" s="1" t="s">
        <v>51</v>
      </c>
      <c r="E26446">
        <v>8000</v>
      </c>
      <c r="F26446" s="1" t="s">
        <v>29</v>
      </c>
      <c r="G26446" s="1" t="s">
        <v>30</v>
      </c>
      <c r="H26446" s="1" t="str">
        <f t="shared" si="413"/>
        <v>single-secondary</v>
      </c>
      <c r="I26446" s="1" t="s">
        <v>24</v>
      </c>
      <c r="J26446" s="1" t="s">
        <v>25</v>
      </c>
      <c r="K26446">
        <v>1249</v>
      </c>
      <c r="L26446" s="1" t="s">
        <v>24</v>
      </c>
      <c r="M26446" s="1" t="s">
        <v>25</v>
      </c>
      <c r="N26446" s="1" t="s">
        <v>56</v>
      </c>
      <c r="O26446">
        <v>20</v>
      </c>
      <c r="P26446" s="1" t="s">
        <v>60</v>
      </c>
      <c r="Q26446">
        <v>160</v>
      </c>
      <c r="R26446">
        <v>1</v>
      </c>
      <c r="S26446">
        <v>171</v>
      </c>
      <c r="T26446">
        <v>4</v>
      </c>
      <c r="U26446" s="1" t="s">
        <v>26</v>
      </c>
      <c r="V26446" s="1">
        <v>0</v>
      </c>
    </row>
    <row r="26447" spans="1:22" x14ac:dyDescent="0.35">
      <c r="A26447">
        <v>44</v>
      </c>
      <c r="B26447">
        <f>ROUNDDOWN(bank_marketing[[#This Row],[age]]/10,0)</f>
        <v>4</v>
      </c>
      <c r="C26447" s="1" t="s">
        <v>19</v>
      </c>
      <c r="D26447" s="1" t="s">
        <v>45</v>
      </c>
      <c r="E26447">
        <v>70000</v>
      </c>
      <c r="F26447" s="1" t="s">
        <v>21</v>
      </c>
      <c r="G26447" s="1" t="s">
        <v>30</v>
      </c>
      <c r="H26447" s="1" t="str">
        <f t="shared" si="413"/>
        <v>married-secondary</v>
      </c>
      <c r="I26447" s="1" t="s">
        <v>24</v>
      </c>
      <c r="J26447" s="1" t="s">
        <v>25</v>
      </c>
      <c r="K26447">
        <v>-230</v>
      </c>
      <c r="L26447" s="1" t="s">
        <v>24</v>
      </c>
      <c r="M26447" s="1" t="s">
        <v>24</v>
      </c>
      <c r="N26447" s="1" t="s">
        <v>56</v>
      </c>
      <c r="O26447">
        <v>20</v>
      </c>
      <c r="P26447" s="1" t="s">
        <v>60</v>
      </c>
      <c r="Q26447">
        <v>352</v>
      </c>
      <c r="R26447">
        <v>1</v>
      </c>
      <c r="S26447">
        <v>177</v>
      </c>
      <c r="T26447">
        <v>1</v>
      </c>
      <c r="U26447" s="1" t="s">
        <v>26</v>
      </c>
      <c r="V26447" s="1">
        <v>0</v>
      </c>
    </row>
    <row r="26448" spans="1:22" x14ac:dyDescent="0.35">
      <c r="A26448">
        <v>34</v>
      </c>
      <c r="B26448">
        <f>ROUNDDOWN(bank_marketing[[#This Row],[age]]/10,0)</f>
        <v>3</v>
      </c>
      <c r="C26448" s="1" t="s">
        <v>19</v>
      </c>
      <c r="D26448" s="1" t="s">
        <v>45</v>
      </c>
      <c r="E26448">
        <v>70000</v>
      </c>
      <c r="F26448" s="1" t="s">
        <v>29</v>
      </c>
      <c r="G26448" s="1" t="s">
        <v>30</v>
      </c>
      <c r="H26448" s="1" t="str">
        <f t="shared" si="413"/>
        <v>single-secondary</v>
      </c>
      <c r="I26448" s="1" t="s">
        <v>24</v>
      </c>
      <c r="J26448" s="1" t="s">
        <v>25</v>
      </c>
      <c r="K26448">
        <v>16</v>
      </c>
      <c r="L26448" s="1" t="s">
        <v>24</v>
      </c>
      <c r="M26448" s="1" t="s">
        <v>25</v>
      </c>
      <c r="N26448" s="1" t="s">
        <v>56</v>
      </c>
      <c r="O26448">
        <v>20</v>
      </c>
      <c r="P26448" s="1" t="s">
        <v>60</v>
      </c>
      <c r="Q26448">
        <v>340</v>
      </c>
      <c r="R26448">
        <v>1</v>
      </c>
      <c r="S26448">
        <v>-1</v>
      </c>
      <c r="T26448">
        <v>0</v>
      </c>
      <c r="U26448" s="1" t="s">
        <v>26</v>
      </c>
      <c r="V26448" s="1">
        <v>0</v>
      </c>
    </row>
    <row r="26449" spans="1:22" x14ac:dyDescent="0.35">
      <c r="A26449">
        <v>36</v>
      </c>
      <c r="B26449">
        <f>ROUNDDOWN(bank_marketing[[#This Row],[age]]/10,0)</f>
        <v>3</v>
      </c>
      <c r="C26449" s="1" t="s">
        <v>19</v>
      </c>
      <c r="D26449" s="1" t="s">
        <v>51</v>
      </c>
      <c r="E26449">
        <v>8000</v>
      </c>
      <c r="F26449" s="1" t="s">
        <v>21</v>
      </c>
      <c r="G26449" s="1" t="s">
        <v>30</v>
      </c>
      <c r="H26449" s="1" t="str">
        <f t="shared" si="413"/>
        <v>married-secondary</v>
      </c>
      <c r="I26449" s="1" t="s">
        <v>24</v>
      </c>
      <c r="J26449" s="1" t="s">
        <v>25</v>
      </c>
      <c r="K26449">
        <v>-872</v>
      </c>
      <c r="L26449" s="1" t="s">
        <v>24</v>
      </c>
      <c r="M26449" s="1" t="s">
        <v>24</v>
      </c>
      <c r="N26449" s="1" t="s">
        <v>56</v>
      </c>
      <c r="O26449">
        <v>20</v>
      </c>
      <c r="P26449" s="1" t="s">
        <v>60</v>
      </c>
      <c r="Q26449">
        <v>153</v>
      </c>
      <c r="R26449">
        <v>1</v>
      </c>
      <c r="S26449">
        <v>183</v>
      </c>
      <c r="T26449">
        <v>1</v>
      </c>
      <c r="U26449" s="1" t="s">
        <v>26</v>
      </c>
      <c r="V26449" s="1">
        <v>0</v>
      </c>
    </row>
    <row r="26450" spans="1:22" x14ac:dyDescent="0.35">
      <c r="A26450">
        <v>35</v>
      </c>
      <c r="B26450">
        <f>ROUNDDOWN(bank_marketing[[#This Row],[age]]/10,0)</f>
        <v>3</v>
      </c>
      <c r="C26450" s="1" t="s">
        <v>19</v>
      </c>
      <c r="D26450" s="1" t="s">
        <v>34</v>
      </c>
      <c r="E26450">
        <v>20000</v>
      </c>
      <c r="F26450" s="1" t="s">
        <v>21</v>
      </c>
      <c r="G26450" s="1" t="s">
        <v>30</v>
      </c>
      <c r="H26450" s="1" t="str">
        <f t="shared" si="413"/>
        <v>married-secondary</v>
      </c>
      <c r="I26450" s="1" t="s">
        <v>24</v>
      </c>
      <c r="J26450" s="1" t="s">
        <v>25</v>
      </c>
      <c r="K26450">
        <v>667</v>
      </c>
      <c r="L26450" s="1" t="s">
        <v>25</v>
      </c>
      <c r="M26450" s="1" t="s">
        <v>25</v>
      </c>
      <c r="N26450" s="1" t="s">
        <v>56</v>
      </c>
      <c r="O26450">
        <v>20</v>
      </c>
      <c r="P26450" s="1" t="s">
        <v>60</v>
      </c>
      <c r="Q26450">
        <v>178</v>
      </c>
      <c r="R26450">
        <v>1</v>
      </c>
      <c r="S26450">
        <v>-1</v>
      </c>
      <c r="T26450">
        <v>0</v>
      </c>
      <c r="U26450" s="1" t="s">
        <v>26</v>
      </c>
      <c r="V26450" s="1">
        <v>0</v>
      </c>
    </row>
    <row r="26451" spans="1:22" x14ac:dyDescent="0.35">
      <c r="A26451">
        <v>32</v>
      </c>
      <c r="B26451">
        <f>ROUNDDOWN(bank_marketing[[#This Row],[age]]/10,0)</f>
        <v>3</v>
      </c>
      <c r="C26451" s="1" t="s">
        <v>19</v>
      </c>
      <c r="D26451" s="1" t="s">
        <v>34</v>
      </c>
      <c r="E26451">
        <v>20000</v>
      </c>
      <c r="F26451" s="1" t="s">
        <v>21</v>
      </c>
      <c r="G26451" s="1" t="s">
        <v>30</v>
      </c>
      <c r="H26451" s="1" t="str">
        <f t="shared" si="413"/>
        <v>married-secondary</v>
      </c>
      <c r="I26451" s="1" t="s">
        <v>24</v>
      </c>
      <c r="J26451" s="1" t="s">
        <v>25</v>
      </c>
      <c r="K26451">
        <v>305</v>
      </c>
      <c r="L26451" s="1" t="s">
        <v>24</v>
      </c>
      <c r="M26451" s="1" t="s">
        <v>25</v>
      </c>
      <c r="N26451" s="1" t="s">
        <v>56</v>
      </c>
      <c r="O26451">
        <v>20</v>
      </c>
      <c r="P26451" s="1" t="s">
        <v>60</v>
      </c>
      <c r="Q26451">
        <v>73</v>
      </c>
      <c r="R26451">
        <v>1</v>
      </c>
      <c r="S26451">
        <v>-1</v>
      </c>
      <c r="T26451">
        <v>0</v>
      </c>
      <c r="U26451" s="1" t="s">
        <v>26</v>
      </c>
      <c r="V26451" s="1">
        <v>0</v>
      </c>
    </row>
    <row r="26452" spans="1:22" x14ac:dyDescent="0.35">
      <c r="A26452">
        <v>50</v>
      </c>
      <c r="B26452">
        <f>ROUNDDOWN(bank_marketing[[#This Row],[age]]/10,0)</f>
        <v>5</v>
      </c>
      <c r="C26452" s="1" t="s">
        <v>19</v>
      </c>
      <c r="D26452" s="1" t="s">
        <v>34</v>
      </c>
      <c r="E26452">
        <v>20000</v>
      </c>
      <c r="F26452" s="1" t="s">
        <v>21</v>
      </c>
      <c r="G26452" s="1" t="s">
        <v>41</v>
      </c>
      <c r="H26452" s="1" t="str">
        <f t="shared" si="413"/>
        <v>married-primary</v>
      </c>
      <c r="I26452" s="1" t="s">
        <v>24</v>
      </c>
      <c r="J26452" s="1" t="s">
        <v>25</v>
      </c>
      <c r="K26452">
        <v>2590</v>
      </c>
      <c r="L26452" s="1" t="s">
        <v>24</v>
      </c>
      <c r="M26452" s="1" t="s">
        <v>25</v>
      </c>
      <c r="N26452" s="1" t="s">
        <v>57</v>
      </c>
      <c r="O26452">
        <v>20</v>
      </c>
      <c r="P26452" s="1" t="s">
        <v>60</v>
      </c>
      <c r="Q26452">
        <v>281</v>
      </c>
      <c r="R26452">
        <v>2</v>
      </c>
      <c r="S26452">
        <v>195</v>
      </c>
      <c r="T26452">
        <v>6</v>
      </c>
      <c r="U26452" s="1" t="s">
        <v>26</v>
      </c>
      <c r="V26452" s="1">
        <v>0</v>
      </c>
    </row>
    <row r="26453" spans="1:22" x14ac:dyDescent="0.35">
      <c r="A26453">
        <v>30</v>
      </c>
      <c r="B26453">
        <f>ROUNDDOWN(bank_marketing[[#This Row],[age]]/10,0)</f>
        <v>3</v>
      </c>
      <c r="C26453" s="1" t="s">
        <v>19</v>
      </c>
      <c r="D26453" s="1" t="s">
        <v>48</v>
      </c>
      <c r="E26453">
        <v>60000</v>
      </c>
      <c r="F26453" s="1" t="s">
        <v>29</v>
      </c>
      <c r="G26453" s="1" t="s">
        <v>22</v>
      </c>
      <c r="H26453" s="1" t="str">
        <f t="shared" si="413"/>
        <v>single-tertiary</v>
      </c>
      <c r="I26453" s="1" t="s">
        <v>25</v>
      </c>
      <c r="J26453" s="1" t="s">
        <v>25</v>
      </c>
      <c r="K26453">
        <v>-174</v>
      </c>
      <c r="L26453" s="1" t="s">
        <v>25</v>
      </c>
      <c r="M26453" s="1" t="s">
        <v>25</v>
      </c>
      <c r="N26453" s="1" t="s">
        <v>56</v>
      </c>
      <c r="O26453">
        <v>20</v>
      </c>
      <c r="P26453" s="1" t="s">
        <v>60</v>
      </c>
      <c r="Q26453">
        <v>80</v>
      </c>
      <c r="R26453">
        <v>1</v>
      </c>
      <c r="S26453">
        <v>-1</v>
      </c>
      <c r="T26453">
        <v>0</v>
      </c>
      <c r="U26453" s="1" t="s">
        <v>26</v>
      </c>
      <c r="V26453" s="1">
        <v>0</v>
      </c>
    </row>
    <row r="26454" spans="1:22" x14ac:dyDescent="0.35">
      <c r="A26454">
        <v>30</v>
      </c>
      <c r="B26454">
        <f>ROUNDDOWN(bank_marketing[[#This Row],[age]]/10,0)</f>
        <v>3</v>
      </c>
      <c r="C26454" s="1" t="s">
        <v>19</v>
      </c>
      <c r="D26454" s="1" t="s">
        <v>28</v>
      </c>
      <c r="E26454">
        <v>60000</v>
      </c>
      <c r="F26454" s="1" t="s">
        <v>29</v>
      </c>
      <c r="G26454" s="1" t="s">
        <v>30</v>
      </c>
      <c r="H26454" s="1" t="str">
        <f t="shared" si="413"/>
        <v>single-secondary</v>
      </c>
      <c r="I26454" s="1" t="s">
        <v>24</v>
      </c>
      <c r="J26454" s="1" t="s">
        <v>25</v>
      </c>
      <c r="K26454">
        <v>925</v>
      </c>
      <c r="L26454" s="1" t="s">
        <v>25</v>
      </c>
      <c r="M26454" s="1" t="s">
        <v>25</v>
      </c>
      <c r="N26454" s="1" t="s">
        <v>56</v>
      </c>
      <c r="O26454">
        <v>20</v>
      </c>
      <c r="P26454" s="1" t="s">
        <v>60</v>
      </c>
      <c r="Q26454">
        <v>240</v>
      </c>
      <c r="R26454">
        <v>1</v>
      </c>
      <c r="S26454">
        <v>-1</v>
      </c>
      <c r="T26454">
        <v>0</v>
      </c>
      <c r="U26454" s="1" t="s">
        <v>26</v>
      </c>
      <c r="V26454" s="1">
        <v>0</v>
      </c>
    </row>
    <row r="26455" spans="1:22" x14ac:dyDescent="0.35">
      <c r="A26455">
        <v>55</v>
      </c>
      <c r="B26455">
        <f>ROUNDDOWN(bank_marketing[[#This Row],[age]]/10,0)</f>
        <v>5</v>
      </c>
      <c r="C26455" s="1" t="s">
        <v>19</v>
      </c>
      <c r="D26455" s="1" t="s">
        <v>20</v>
      </c>
      <c r="E26455">
        <v>100000</v>
      </c>
      <c r="F26455" s="1" t="s">
        <v>21</v>
      </c>
      <c r="G26455" s="1" t="s">
        <v>22</v>
      </c>
      <c r="H26455" s="1" t="str">
        <f t="shared" si="413"/>
        <v>married-tertiary</v>
      </c>
      <c r="I26455" s="1" t="s">
        <v>24</v>
      </c>
      <c r="J26455" s="1" t="s">
        <v>25</v>
      </c>
      <c r="K26455">
        <v>10065</v>
      </c>
      <c r="L26455" s="1" t="s">
        <v>25</v>
      </c>
      <c r="M26455" s="1" t="s">
        <v>25</v>
      </c>
      <c r="N26455" s="1" t="s">
        <v>56</v>
      </c>
      <c r="O26455">
        <v>20</v>
      </c>
      <c r="P26455" s="1" t="s">
        <v>60</v>
      </c>
      <c r="Q26455">
        <v>197</v>
      </c>
      <c r="R26455">
        <v>5</v>
      </c>
      <c r="S26455">
        <v>177</v>
      </c>
      <c r="T26455">
        <v>3</v>
      </c>
      <c r="U26455" s="1" t="s">
        <v>26</v>
      </c>
      <c r="V26455" s="1">
        <v>0</v>
      </c>
    </row>
    <row r="26456" spans="1:22" x14ac:dyDescent="0.35">
      <c r="A26456">
        <v>32</v>
      </c>
      <c r="B26456">
        <f>ROUNDDOWN(bank_marketing[[#This Row],[age]]/10,0)</f>
        <v>3</v>
      </c>
      <c r="C26456" s="1" t="s">
        <v>19</v>
      </c>
      <c r="D26456" s="1" t="s">
        <v>34</v>
      </c>
      <c r="E26456">
        <v>20000</v>
      </c>
      <c r="F26456" s="1" t="s">
        <v>29</v>
      </c>
      <c r="G26456" s="1" t="s">
        <v>30</v>
      </c>
      <c r="H26456" s="1" t="str">
        <f t="shared" si="413"/>
        <v>single-secondary</v>
      </c>
      <c r="I26456" s="1" t="s">
        <v>24</v>
      </c>
      <c r="J26456" s="1" t="s">
        <v>25</v>
      </c>
      <c r="K26456">
        <v>3201</v>
      </c>
      <c r="L26456" s="1" t="s">
        <v>24</v>
      </c>
      <c r="M26456" s="1" t="s">
        <v>25</v>
      </c>
      <c r="N26456" s="1" t="s">
        <v>56</v>
      </c>
      <c r="O26456">
        <v>20</v>
      </c>
      <c r="P26456" s="1" t="s">
        <v>60</v>
      </c>
      <c r="Q26456">
        <v>98</v>
      </c>
      <c r="R26456">
        <v>1</v>
      </c>
      <c r="S26456">
        <v>178</v>
      </c>
      <c r="T26456">
        <v>5</v>
      </c>
      <c r="U26456" s="1" t="s">
        <v>26</v>
      </c>
      <c r="V26456" s="1">
        <v>0</v>
      </c>
    </row>
    <row r="26457" spans="1:22" x14ac:dyDescent="0.35">
      <c r="A26457">
        <v>39</v>
      </c>
      <c r="B26457">
        <f>ROUNDDOWN(bank_marketing[[#This Row],[age]]/10,0)</f>
        <v>3</v>
      </c>
      <c r="C26457" s="1" t="s">
        <v>19</v>
      </c>
      <c r="D26457" s="1" t="s">
        <v>51</v>
      </c>
      <c r="E26457">
        <v>8000</v>
      </c>
      <c r="F26457" s="1" t="s">
        <v>29</v>
      </c>
      <c r="G26457" s="1" t="s">
        <v>22</v>
      </c>
      <c r="H26457" s="1" t="str">
        <f t="shared" si="413"/>
        <v>single-tertiary</v>
      </c>
      <c r="I26457" s="1" t="s">
        <v>25</v>
      </c>
      <c r="J26457" s="1" t="s">
        <v>25</v>
      </c>
      <c r="K26457">
        <v>7</v>
      </c>
      <c r="L26457" s="1" t="s">
        <v>24</v>
      </c>
      <c r="M26457" s="1" t="s">
        <v>25</v>
      </c>
      <c r="N26457" s="1" t="s">
        <v>56</v>
      </c>
      <c r="O26457">
        <v>20</v>
      </c>
      <c r="P26457" s="1" t="s">
        <v>60</v>
      </c>
      <c r="Q26457">
        <v>931</v>
      </c>
      <c r="R26457">
        <v>4</v>
      </c>
      <c r="S26457">
        <v>-1</v>
      </c>
      <c r="T26457">
        <v>0</v>
      </c>
      <c r="U26457" s="1" t="s">
        <v>26</v>
      </c>
      <c r="V26457" s="1">
        <v>1</v>
      </c>
    </row>
    <row r="26458" spans="1:22" x14ac:dyDescent="0.35">
      <c r="A26458">
        <v>30</v>
      </c>
      <c r="B26458">
        <f>ROUNDDOWN(bank_marketing[[#This Row],[age]]/10,0)</f>
        <v>3</v>
      </c>
      <c r="C26458" s="1" t="s">
        <v>19</v>
      </c>
      <c r="D26458" s="1" t="s">
        <v>28</v>
      </c>
      <c r="E26458">
        <v>60000</v>
      </c>
      <c r="F26458" s="1" t="s">
        <v>29</v>
      </c>
      <c r="G26458" s="1" t="s">
        <v>30</v>
      </c>
      <c r="H26458" s="1" t="str">
        <f t="shared" si="413"/>
        <v>single-secondary</v>
      </c>
      <c r="I26458" s="1" t="s">
        <v>24</v>
      </c>
      <c r="J26458" s="1" t="s">
        <v>25</v>
      </c>
      <c r="K26458">
        <v>4888</v>
      </c>
      <c r="L26458" s="1" t="s">
        <v>24</v>
      </c>
      <c r="M26458" s="1" t="s">
        <v>25</v>
      </c>
      <c r="N26458" s="1" t="s">
        <v>56</v>
      </c>
      <c r="O26458">
        <v>20</v>
      </c>
      <c r="P26458" s="1" t="s">
        <v>60</v>
      </c>
      <c r="Q26458">
        <v>274</v>
      </c>
      <c r="R26458">
        <v>2</v>
      </c>
      <c r="S26458">
        <v>-1</v>
      </c>
      <c r="T26458">
        <v>0</v>
      </c>
      <c r="U26458" s="1" t="s">
        <v>26</v>
      </c>
      <c r="V26458" s="1">
        <v>0</v>
      </c>
    </row>
    <row r="26459" spans="1:22" x14ac:dyDescent="0.35">
      <c r="A26459">
        <v>30</v>
      </c>
      <c r="B26459">
        <f>ROUNDDOWN(bank_marketing[[#This Row],[age]]/10,0)</f>
        <v>3</v>
      </c>
      <c r="C26459" s="1" t="s">
        <v>19</v>
      </c>
      <c r="D26459" s="1" t="s">
        <v>28</v>
      </c>
      <c r="E26459">
        <v>60000</v>
      </c>
      <c r="F26459" s="1" t="s">
        <v>29</v>
      </c>
      <c r="G26459" s="1" t="s">
        <v>22</v>
      </c>
      <c r="H26459" s="1" t="str">
        <f t="shared" si="413"/>
        <v>single-tertiary</v>
      </c>
      <c r="I26459" s="1" t="s">
        <v>25</v>
      </c>
      <c r="J26459" s="1" t="s">
        <v>25</v>
      </c>
      <c r="K26459">
        <v>3086</v>
      </c>
      <c r="L26459" s="1" t="s">
        <v>24</v>
      </c>
      <c r="M26459" s="1" t="s">
        <v>25</v>
      </c>
      <c r="N26459" s="1" t="s">
        <v>56</v>
      </c>
      <c r="O26459">
        <v>20</v>
      </c>
      <c r="P26459" s="1" t="s">
        <v>60</v>
      </c>
      <c r="Q26459">
        <v>150</v>
      </c>
      <c r="R26459">
        <v>1</v>
      </c>
      <c r="S26459">
        <v>-1</v>
      </c>
      <c r="T26459">
        <v>0</v>
      </c>
      <c r="U26459" s="1" t="s">
        <v>26</v>
      </c>
      <c r="V26459" s="1">
        <v>0</v>
      </c>
    </row>
    <row r="26460" spans="1:22" x14ac:dyDescent="0.35">
      <c r="A26460">
        <v>33</v>
      </c>
      <c r="B26460">
        <f>ROUNDDOWN(bank_marketing[[#This Row],[age]]/10,0)</f>
        <v>3</v>
      </c>
      <c r="C26460" s="1" t="s">
        <v>19</v>
      </c>
      <c r="D26460" s="1" t="s">
        <v>28</v>
      </c>
      <c r="E26460">
        <v>60000</v>
      </c>
      <c r="F26460" s="1" t="s">
        <v>21</v>
      </c>
      <c r="G26460" s="1" t="s">
        <v>30</v>
      </c>
      <c r="H26460" s="1" t="str">
        <f t="shared" si="413"/>
        <v>married-secondary</v>
      </c>
      <c r="I26460" s="1" t="s">
        <v>24</v>
      </c>
      <c r="J26460" s="1" t="s">
        <v>25</v>
      </c>
      <c r="K26460">
        <v>1434</v>
      </c>
      <c r="L26460" s="1" t="s">
        <v>24</v>
      </c>
      <c r="M26460" s="1" t="s">
        <v>25</v>
      </c>
      <c r="N26460" s="1" t="s">
        <v>56</v>
      </c>
      <c r="O26460">
        <v>20</v>
      </c>
      <c r="P26460" s="1" t="s">
        <v>60</v>
      </c>
      <c r="Q26460">
        <v>200</v>
      </c>
      <c r="R26460">
        <v>1</v>
      </c>
      <c r="S26460">
        <v>-1</v>
      </c>
      <c r="T26460">
        <v>0</v>
      </c>
      <c r="U26460" s="1" t="s">
        <v>26</v>
      </c>
      <c r="V26460" s="1">
        <v>0</v>
      </c>
    </row>
    <row r="26461" spans="1:22" x14ac:dyDescent="0.35">
      <c r="A26461">
        <v>33</v>
      </c>
      <c r="B26461">
        <f>ROUNDDOWN(bank_marketing[[#This Row],[age]]/10,0)</f>
        <v>3</v>
      </c>
      <c r="C26461" s="1" t="s">
        <v>19</v>
      </c>
      <c r="D26461" s="1" t="s">
        <v>53</v>
      </c>
      <c r="E26461">
        <v>4000</v>
      </c>
      <c r="F26461" s="1" t="s">
        <v>29</v>
      </c>
      <c r="G26461" s="1" t="s">
        <v>22</v>
      </c>
      <c r="H26461" s="1" t="str">
        <f t="shared" si="413"/>
        <v>single-tertiary</v>
      </c>
      <c r="I26461" s="1" t="s">
        <v>25</v>
      </c>
      <c r="J26461" s="1" t="s">
        <v>25</v>
      </c>
      <c r="K26461">
        <v>2904</v>
      </c>
      <c r="L26461" s="1" t="s">
        <v>25</v>
      </c>
      <c r="M26461" s="1" t="s">
        <v>25</v>
      </c>
      <c r="N26461" s="1" t="s">
        <v>56</v>
      </c>
      <c r="O26461">
        <v>20</v>
      </c>
      <c r="P26461" s="1" t="s">
        <v>60</v>
      </c>
      <c r="Q26461">
        <v>42</v>
      </c>
      <c r="R26461">
        <v>1</v>
      </c>
      <c r="S26461">
        <v>-1</v>
      </c>
      <c r="T26461">
        <v>0</v>
      </c>
      <c r="U26461" s="1" t="s">
        <v>26</v>
      </c>
      <c r="V26461" s="1">
        <v>0</v>
      </c>
    </row>
    <row r="26462" spans="1:22" x14ac:dyDescent="0.35">
      <c r="A26462">
        <v>41</v>
      </c>
      <c r="B26462">
        <f>ROUNDDOWN(bank_marketing[[#This Row],[age]]/10,0)</f>
        <v>4</v>
      </c>
      <c r="C26462" s="1" t="s">
        <v>19</v>
      </c>
      <c r="D26462" s="1" t="s">
        <v>34</v>
      </c>
      <c r="E26462">
        <v>20000</v>
      </c>
      <c r="F26462" s="1" t="s">
        <v>21</v>
      </c>
      <c r="G26462" s="1" t="s">
        <v>41</v>
      </c>
      <c r="H26462" s="1" t="str">
        <f t="shared" si="413"/>
        <v>married-primary</v>
      </c>
      <c r="I26462" s="1" t="s">
        <v>24</v>
      </c>
      <c r="J26462" s="1" t="s">
        <v>25</v>
      </c>
      <c r="K26462">
        <v>6596</v>
      </c>
      <c r="L26462" s="1" t="s">
        <v>24</v>
      </c>
      <c r="M26462" s="1" t="s">
        <v>25</v>
      </c>
      <c r="N26462" s="1" t="s">
        <v>56</v>
      </c>
      <c r="O26462">
        <v>20</v>
      </c>
      <c r="P26462" s="1" t="s">
        <v>60</v>
      </c>
      <c r="Q26462">
        <v>88</v>
      </c>
      <c r="R26462">
        <v>1</v>
      </c>
      <c r="S26462">
        <v>-1</v>
      </c>
      <c r="T26462">
        <v>0</v>
      </c>
      <c r="U26462" s="1" t="s">
        <v>26</v>
      </c>
      <c r="V26462" s="1">
        <v>0</v>
      </c>
    </row>
    <row r="26463" spans="1:22" x14ac:dyDescent="0.35">
      <c r="A26463">
        <v>31</v>
      </c>
      <c r="B26463">
        <f>ROUNDDOWN(bank_marketing[[#This Row],[age]]/10,0)</f>
        <v>3</v>
      </c>
      <c r="C26463" s="1" t="s">
        <v>19</v>
      </c>
      <c r="D26463" s="1" t="s">
        <v>45</v>
      </c>
      <c r="E26463">
        <v>70000</v>
      </c>
      <c r="F26463" s="1" t="s">
        <v>29</v>
      </c>
      <c r="G26463" s="1" t="s">
        <v>30</v>
      </c>
      <c r="H26463" s="1" t="str">
        <f t="shared" si="413"/>
        <v>single-secondary</v>
      </c>
      <c r="I26463" s="1" t="s">
        <v>24</v>
      </c>
      <c r="J26463" s="1" t="s">
        <v>25</v>
      </c>
      <c r="K26463">
        <v>11386</v>
      </c>
      <c r="L26463" s="1" t="s">
        <v>24</v>
      </c>
      <c r="M26463" s="1" t="s">
        <v>25</v>
      </c>
      <c r="N26463" s="1" t="s">
        <v>56</v>
      </c>
      <c r="O26463">
        <v>20</v>
      </c>
      <c r="P26463" s="1" t="s">
        <v>60</v>
      </c>
      <c r="Q26463">
        <v>356</v>
      </c>
      <c r="R26463">
        <v>1</v>
      </c>
      <c r="S26463">
        <v>-1</v>
      </c>
      <c r="T26463">
        <v>0</v>
      </c>
      <c r="U26463" s="1" t="s">
        <v>26</v>
      </c>
      <c r="V26463" s="1">
        <v>0</v>
      </c>
    </row>
    <row r="26464" spans="1:22" x14ac:dyDescent="0.35">
      <c r="A26464">
        <v>30</v>
      </c>
      <c r="B26464">
        <f>ROUNDDOWN(bank_marketing[[#This Row],[age]]/10,0)</f>
        <v>3</v>
      </c>
      <c r="C26464" s="1" t="s">
        <v>19</v>
      </c>
      <c r="D26464" s="1" t="s">
        <v>45</v>
      </c>
      <c r="E26464">
        <v>70000</v>
      </c>
      <c r="F26464" s="1" t="s">
        <v>21</v>
      </c>
      <c r="G26464" s="1" t="s">
        <v>30</v>
      </c>
      <c r="H26464" s="1" t="str">
        <f t="shared" si="413"/>
        <v>married-secondary</v>
      </c>
      <c r="I26464" s="1" t="s">
        <v>24</v>
      </c>
      <c r="J26464" s="1" t="s">
        <v>25</v>
      </c>
      <c r="K26464">
        <v>3929</v>
      </c>
      <c r="L26464" s="1" t="s">
        <v>24</v>
      </c>
      <c r="M26464" s="1" t="s">
        <v>25</v>
      </c>
      <c r="N26464" s="1" t="s">
        <v>56</v>
      </c>
      <c r="O26464">
        <v>20</v>
      </c>
      <c r="P26464" s="1" t="s">
        <v>60</v>
      </c>
      <c r="Q26464">
        <v>593</v>
      </c>
      <c r="R26464">
        <v>1</v>
      </c>
      <c r="S26464">
        <v>-1</v>
      </c>
      <c r="T26464">
        <v>0</v>
      </c>
      <c r="U26464" s="1" t="s">
        <v>26</v>
      </c>
      <c r="V26464" s="1">
        <v>1</v>
      </c>
    </row>
    <row r="26465" spans="1:22" x14ac:dyDescent="0.35">
      <c r="A26465">
        <v>34</v>
      </c>
      <c r="B26465">
        <f>ROUNDDOWN(bank_marketing[[#This Row],[age]]/10,0)</f>
        <v>3</v>
      </c>
      <c r="C26465" s="1" t="s">
        <v>19</v>
      </c>
      <c r="D26465" s="1" t="s">
        <v>20</v>
      </c>
      <c r="E26465">
        <v>100000</v>
      </c>
      <c r="F26465" s="1" t="s">
        <v>21</v>
      </c>
      <c r="G26465" s="1" t="s">
        <v>22</v>
      </c>
      <c r="H26465" s="1" t="str">
        <f t="shared" si="413"/>
        <v>married-tertiary</v>
      </c>
      <c r="I26465" s="1" t="s">
        <v>24</v>
      </c>
      <c r="J26465" s="1" t="s">
        <v>25</v>
      </c>
      <c r="K26465">
        <v>273</v>
      </c>
      <c r="L26465" s="1" t="s">
        <v>24</v>
      </c>
      <c r="M26465" s="1" t="s">
        <v>25</v>
      </c>
      <c r="N26465" s="1" t="s">
        <v>56</v>
      </c>
      <c r="O26465">
        <v>20</v>
      </c>
      <c r="P26465" s="1" t="s">
        <v>60</v>
      </c>
      <c r="Q26465">
        <v>308</v>
      </c>
      <c r="R26465">
        <v>1</v>
      </c>
      <c r="S26465">
        <v>188</v>
      </c>
      <c r="T26465">
        <v>1</v>
      </c>
      <c r="U26465" s="1" t="s">
        <v>26</v>
      </c>
      <c r="V26465" s="1">
        <v>0</v>
      </c>
    </row>
    <row r="26466" spans="1:22" x14ac:dyDescent="0.35">
      <c r="A26466">
        <v>31</v>
      </c>
      <c r="B26466">
        <f>ROUNDDOWN(bank_marketing[[#This Row],[age]]/10,0)</f>
        <v>3</v>
      </c>
      <c r="C26466" s="1" t="s">
        <v>19</v>
      </c>
      <c r="D26466" s="1" t="s">
        <v>20</v>
      </c>
      <c r="E26466">
        <v>100000</v>
      </c>
      <c r="F26466" s="1" t="s">
        <v>21</v>
      </c>
      <c r="G26466" s="1" t="s">
        <v>22</v>
      </c>
      <c r="H26466" s="1" t="str">
        <f t="shared" si="413"/>
        <v>married-tertiary</v>
      </c>
      <c r="I26466" s="1" t="s">
        <v>24</v>
      </c>
      <c r="J26466" s="1" t="s">
        <v>25</v>
      </c>
      <c r="K26466">
        <v>10</v>
      </c>
      <c r="L26466" s="1" t="s">
        <v>25</v>
      </c>
      <c r="M26466" s="1" t="s">
        <v>25</v>
      </c>
      <c r="N26466" s="1" t="s">
        <v>56</v>
      </c>
      <c r="O26466">
        <v>20</v>
      </c>
      <c r="P26466" s="1" t="s">
        <v>60</v>
      </c>
      <c r="Q26466">
        <v>283</v>
      </c>
      <c r="R26466">
        <v>1</v>
      </c>
      <c r="S26466">
        <v>-1</v>
      </c>
      <c r="T26466">
        <v>0</v>
      </c>
      <c r="U26466" s="1" t="s">
        <v>26</v>
      </c>
      <c r="V26466" s="1">
        <v>0</v>
      </c>
    </row>
    <row r="26467" spans="1:22" x14ac:dyDescent="0.35">
      <c r="A26467">
        <v>36</v>
      </c>
      <c r="B26467">
        <f>ROUNDDOWN(bank_marketing[[#This Row],[age]]/10,0)</f>
        <v>3</v>
      </c>
      <c r="C26467" s="1" t="s">
        <v>19</v>
      </c>
      <c r="D26467" s="1" t="s">
        <v>20</v>
      </c>
      <c r="E26467">
        <v>100000</v>
      </c>
      <c r="F26467" s="1" t="s">
        <v>21</v>
      </c>
      <c r="G26467" s="1" t="s">
        <v>22</v>
      </c>
      <c r="H26467" s="1" t="str">
        <f t="shared" si="413"/>
        <v>married-tertiary</v>
      </c>
      <c r="I26467" s="1" t="s">
        <v>24</v>
      </c>
      <c r="J26467" s="1" t="s">
        <v>25</v>
      </c>
      <c r="K26467">
        <v>0</v>
      </c>
      <c r="L26467" s="1" t="s">
        <v>24</v>
      </c>
      <c r="M26467" s="1" t="s">
        <v>25</v>
      </c>
      <c r="N26467" s="1" t="s">
        <v>56</v>
      </c>
      <c r="O26467">
        <v>20</v>
      </c>
      <c r="P26467" s="1" t="s">
        <v>60</v>
      </c>
      <c r="Q26467">
        <v>139</v>
      </c>
      <c r="R26467">
        <v>1</v>
      </c>
      <c r="S26467">
        <v>-1</v>
      </c>
      <c r="T26467">
        <v>0</v>
      </c>
      <c r="U26467" s="1" t="s">
        <v>26</v>
      </c>
      <c r="V26467" s="1">
        <v>0</v>
      </c>
    </row>
    <row r="26468" spans="1:22" x14ac:dyDescent="0.35">
      <c r="A26468">
        <v>32</v>
      </c>
      <c r="B26468">
        <f>ROUNDDOWN(bank_marketing[[#This Row],[age]]/10,0)</f>
        <v>3</v>
      </c>
      <c r="C26468" s="1" t="s">
        <v>19</v>
      </c>
      <c r="D26468" s="1" t="s">
        <v>20</v>
      </c>
      <c r="E26468">
        <v>100000</v>
      </c>
      <c r="F26468" s="1" t="s">
        <v>21</v>
      </c>
      <c r="G26468" s="1" t="s">
        <v>22</v>
      </c>
      <c r="H26468" s="1" t="str">
        <f t="shared" si="413"/>
        <v>married-tertiary</v>
      </c>
      <c r="I26468" s="1" t="s">
        <v>24</v>
      </c>
      <c r="J26468" s="1" t="s">
        <v>25</v>
      </c>
      <c r="K26468">
        <v>3651</v>
      </c>
      <c r="L26468" s="1" t="s">
        <v>24</v>
      </c>
      <c r="M26468" s="1" t="s">
        <v>25</v>
      </c>
      <c r="N26468" s="1" t="s">
        <v>56</v>
      </c>
      <c r="O26468">
        <v>20</v>
      </c>
      <c r="P26468" s="1" t="s">
        <v>60</v>
      </c>
      <c r="Q26468">
        <v>142</v>
      </c>
      <c r="R26468">
        <v>3</v>
      </c>
      <c r="S26468">
        <v>-1</v>
      </c>
      <c r="T26468">
        <v>0</v>
      </c>
      <c r="U26468" s="1" t="s">
        <v>26</v>
      </c>
      <c r="V26468" s="1">
        <v>0</v>
      </c>
    </row>
    <row r="26469" spans="1:22" x14ac:dyDescent="0.35">
      <c r="A26469">
        <v>36</v>
      </c>
      <c r="B26469">
        <f>ROUNDDOWN(bank_marketing[[#This Row],[age]]/10,0)</f>
        <v>3</v>
      </c>
      <c r="C26469" s="1" t="s">
        <v>19</v>
      </c>
      <c r="D26469" s="1" t="s">
        <v>48</v>
      </c>
      <c r="E26469">
        <v>60000</v>
      </c>
      <c r="F26469" s="1" t="s">
        <v>29</v>
      </c>
      <c r="G26469" s="1" t="s">
        <v>30</v>
      </c>
      <c r="H26469" s="1" t="str">
        <f t="shared" si="413"/>
        <v>single-secondary</v>
      </c>
      <c r="I26469" s="1" t="s">
        <v>24</v>
      </c>
      <c r="J26469" s="1" t="s">
        <v>25</v>
      </c>
      <c r="K26469">
        <v>20451</v>
      </c>
      <c r="L26469" s="1" t="s">
        <v>25</v>
      </c>
      <c r="M26469" s="1" t="s">
        <v>25</v>
      </c>
      <c r="N26469" s="1" t="s">
        <v>56</v>
      </c>
      <c r="O26469">
        <v>20</v>
      </c>
      <c r="P26469" s="1" t="s">
        <v>60</v>
      </c>
      <c r="Q26469">
        <v>69</v>
      </c>
      <c r="R26469">
        <v>3</v>
      </c>
      <c r="S26469">
        <v>-1</v>
      </c>
      <c r="T26469">
        <v>0</v>
      </c>
      <c r="U26469" s="1" t="s">
        <v>26</v>
      </c>
      <c r="V26469" s="1">
        <v>0</v>
      </c>
    </row>
    <row r="26470" spans="1:22" x14ac:dyDescent="0.35">
      <c r="A26470">
        <v>35</v>
      </c>
      <c r="B26470">
        <f>ROUNDDOWN(bank_marketing[[#This Row],[age]]/10,0)</f>
        <v>3</v>
      </c>
      <c r="C26470" s="1" t="s">
        <v>19</v>
      </c>
      <c r="D26470" s="1" t="s">
        <v>28</v>
      </c>
      <c r="E26470">
        <v>60000</v>
      </c>
      <c r="F26470" s="1" t="s">
        <v>29</v>
      </c>
      <c r="G26470" s="1" t="s">
        <v>30</v>
      </c>
      <c r="H26470" s="1" t="str">
        <f t="shared" si="413"/>
        <v>single-secondary</v>
      </c>
      <c r="I26470" s="1" t="s">
        <v>24</v>
      </c>
      <c r="J26470" s="1" t="s">
        <v>25</v>
      </c>
      <c r="K26470">
        <v>-476</v>
      </c>
      <c r="L26470" s="1" t="s">
        <v>24</v>
      </c>
      <c r="M26470" s="1" t="s">
        <v>25</v>
      </c>
      <c r="N26470" s="1" t="s">
        <v>56</v>
      </c>
      <c r="O26470">
        <v>20</v>
      </c>
      <c r="P26470" s="1" t="s">
        <v>60</v>
      </c>
      <c r="Q26470">
        <v>57</v>
      </c>
      <c r="R26470">
        <v>6</v>
      </c>
      <c r="S26470">
        <v>177</v>
      </c>
      <c r="T26470">
        <v>4</v>
      </c>
      <c r="U26470" s="1" t="s">
        <v>26</v>
      </c>
      <c r="V26470" s="1">
        <v>0</v>
      </c>
    </row>
    <row r="26471" spans="1:22" x14ac:dyDescent="0.35">
      <c r="A26471">
        <v>51</v>
      </c>
      <c r="B26471">
        <f>ROUNDDOWN(bank_marketing[[#This Row],[age]]/10,0)</f>
        <v>5</v>
      </c>
      <c r="C26471" s="1" t="s">
        <v>19</v>
      </c>
      <c r="D26471" s="1" t="s">
        <v>34</v>
      </c>
      <c r="E26471">
        <v>20000</v>
      </c>
      <c r="F26471" s="1" t="s">
        <v>38</v>
      </c>
      <c r="G26471" s="1" t="s">
        <v>30</v>
      </c>
      <c r="H26471" s="1" t="str">
        <f t="shared" si="413"/>
        <v>divorced-secondary</v>
      </c>
      <c r="I26471" s="1" t="s">
        <v>24</v>
      </c>
      <c r="J26471" s="1" t="s">
        <v>24</v>
      </c>
      <c r="K26471">
        <v>56</v>
      </c>
      <c r="L26471" s="1" t="s">
        <v>24</v>
      </c>
      <c r="M26471" s="1" t="s">
        <v>24</v>
      </c>
      <c r="N26471" s="1" t="s">
        <v>56</v>
      </c>
      <c r="O26471">
        <v>20</v>
      </c>
      <c r="P26471" s="1" t="s">
        <v>60</v>
      </c>
      <c r="Q26471">
        <v>71</v>
      </c>
      <c r="R26471">
        <v>2</v>
      </c>
      <c r="S26471">
        <v>-1</v>
      </c>
      <c r="T26471">
        <v>0</v>
      </c>
      <c r="U26471" s="1" t="s">
        <v>26</v>
      </c>
      <c r="V26471" s="1">
        <v>0</v>
      </c>
    </row>
    <row r="26472" spans="1:22" x14ac:dyDescent="0.35">
      <c r="A26472">
        <v>44</v>
      </c>
      <c r="B26472">
        <f>ROUNDDOWN(bank_marketing[[#This Row],[age]]/10,0)</f>
        <v>4</v>
      </c>
      <c r="C26472" s="1" t="s">
        <v>19</v>
      </c>
      <c r="D26472" s="1" t="s">
        <v>45</v>
      </c>
      <c r="E26472">
        <v>70000</v>
      </c>
      <c r="F26472" s="1" t="s">
        <v>21</v>
      </c>
      <c r="G26472" s="1" t="s">
        <v>30</v>
      </c>
      <c r="H26472" s="1" t="str">
        <f t="shared" si="413"/>
        <v>married-secondary</v>
      </c>
      <c r="I26472" s="1" t="s">
        <v>24</v>
      </c>
      <c r="J26472" s="1" t="s">
        <v>25</v>
      </c>
      <c r="K26472">
        <v>-289</v>
      </c>
      <c r="L26472" s="1" t="s">
        <v>25</v>
      </c>
      <c r="M26472" s="1" t="s">
        <v>24</v>
      </c>
      <c r="N26472" s="1" t="s">
        <v>56</v>
      </c>
      <c r="O26472">
        <v>20</v>
      </c>
      <c r="P26472" s="1" t="s">
        <v>60</v>
      </c>
      <c r="Q26472">
        <v>487</v>
      </c>
      <c r="R26472">
        <v>1</v>
      </c>
      <c r="S26472">
        <v>118</v>
      </c>
      <c r="T26472">
        <v>1</v>
      </c>
      <c r="U26472" s="1" t="s">
        <v>26</v>
      </c>
      <c r="V26472" s="1">
        <v>0</v>
      </c>
    </row>
    <row r="26473" spans="1:22" x14ac:dyDescent="0.35">
      <c r="A26473">
        <v>45</v>
      </c>
      <c r="B26473">
        <f>ROUNDDOWN(bank_marketing[[#This Row],[age]]/10,0)</f>
        <v>4</v>
      </c>
      <c r="C26473" s="1" t="s">
        <v>19</v>
      </c>
      <c r="D26473" s="1" t="s">
        <v>20</v>
      </c>
      <c r="E26473">
        <v>100000</v>
      </c>
      <c r="F26473" s="1" t="s">
        <v>29</v>
      </c>
      <c r="G26473" s="1" t="s">
        <v>22</v>
      </c>
      <c r="H26473" s="1" t="str">
        <f t="shared" si="413"/>
        <v>single-tertiary</v>
      </c>
      <c r="I26473" s="1" t="s">
        <v>25</v>
      </c>
      <c r="J26473" s="1" t="s">
        <v>25</v>
      </c>
      <c r="K26473">
        <v>5769</v>
      </c>
      <c r="L26473" s="1" t="s">
        <v>25</v>
      </c>
      <c r="M26473" s="1" t="s">
        <v>25</v>
      </c>
      <c r="N26473" s="1" t="s">
        <v>56</v>
      </c>
      <c r="O26473">
        <v>20</v>
      </c>
      <c r="P26473" s="1" t="s">
        <v>60</v>
      </c>
      <c r="Q26473">
        <v>59</v>
      </c>
      <c r="R26473">
        <v>3</v>
      </c>
      <c r="S26473">
        <v>-1</v>
      </c>
      <c r="T26473">
        <v>0</v>
      </c>
      <c r="U26473" s="1" t="s">
        <v>26</v>
      </c>
      <c r="V26473" s="1">
        <v>0</v>
      </c>
    </row>
    <row r="26474" spans="1:22" x14ac:dyDescent="0.35">
      <c r="A26474">
        <v>32</v>
      </c>
      <c r="B26474">
        <f>ROUNDDOWN(bank_marketing[[#This Row],[age]]/10,0)</f>
        <v>3</v>
      </c>
      <c r="C26474" s="1" t="s">
        <v>19</v>
      </c>
      <c r="D26474" s="1" t="s">
        <v>34</v>
      </c>
      <c r="E26474">
        <v>20000</v>
      </c>
      <c r="F26474" s="1" t="s">
        <v>21</v>
      </c>
      <c r="G26474" s="1" t="s">
        <v>30</v>
      </c>
      <c r="H26474" s="1" t="str">
        <f t="shared" si="413"/>
        <v>married-secondary</v>
      </c>
      <c r="I26474" s="1" t="s">
        <v>24</v>
      </c>
      <c r="J26474" s="1" t="s">
        <v>25</v>
      </c>
      <c r="K26474">
        <v>3166</v>
      </c>
      <c r="L26474" s="1" t="s">
        <v>24</v>
      </c>
      <c r="M26474" s="1" t="s">
        <v>25</v>
      </c>
      <c r="N26474" s="1" t="s">
        <v>56</v>
      </c>
      <c r="O26474">
        <v>20</v>
      </c>
      <c r="P26474" s="1" t="s">
        <v>60</v>
      </c>
      <c r="Q26474">
        <v>418</v>
      </c>
      <c r="R26474">
        <v>3</v>
      </c>
      <c r="S26474">
        <v>-1</v>
      </c>
      <c r="T26474">
        <v>0</v>
      </c>
      <c r="U26474" s="1" t="s">
        <v>26</v>
      </c>
      <c r="V26474" s="1">
        <v>0</v>
      </c>
    </row>
    <row r="26475" spans="1:22" x14ac:dyDescent="0.35">
      <c r="A26475">
        <v>36</v>
      </c>
      <c r="B26475">
        <f>ROUNDDOWN(bank_marketing[[#This Row],[age]]/10,0)</f>
        <v>3</v>
      </c>
      <c r="C26475" s="1" t="s">
        <v>19</v>
      </c>
      <c r="D26475" s="1" t="s">
        <v>34</v>
      </c>
      <c r="E26475">
        <v>20000</v>
      </c>
      <c r="F26475" s="1" t="s">
        <v>29</v>
      </c>
      <c r="G26475" s="1" t="s">
        <v>30</v>
      </c>
      <c r="H26475" s="1" t="str">
        <f t="shared" si="413"/>
        <v>single-secondary</v>
      </c>
      <c r="I26475" s="1" t="s">
        <v>24</v>
      </c>
      <c r="J26475" s="1" t="s">
        <v>25</v>
      </c>
      <c r="K26475">
        <v>2235</v>
      </c>
      <c r="L26475" s="1" t="s">
        <v>24</v>
      </c>
      <c r="M26475" s="1" t="s">
        <v>25</v>
      </c>
      <c r="N26475" s="1" t="s">
        <v>56</v>
      </c>
      <c r="O26475">
        <v>20</v>
      </c>
      <c r="P26475" s="1" t="s">
        <v>60</v>
      </c>
      <c r="Q26475">
        <v>287</v>
      </c>
      <c r="R26475">
        <v>2</v>
      </c>
      <c r="S26475">
        <v>-1</v>
      </c>
      <c r="T26475">
        <v>0</v>
      </c>
      <c r="U26475" s="1" t="s">
        <v>26</v>
      </c>
      <c r="V26475" s="1">
        <v>0</v>
      </c>
    </row>
    <row r="26476" spans="1:22" x14ac:dyDescent="0.35">
      <c r="A26476">
        <v>30</v>
      </c>
      <c r="B26476">
        <f>ROUNDDOWN(bank_marketing[[#This Row],[age]]/10,0)</f>
        <v>3</v>
      </c>
      <c r="C26476" s="1" t="s">
        <v>19</v>
      </c>
      <c r="D26476" s="1" t="s">
        <v>45</v>
      </c>
      <c r="E26476">
        <v>70000</v>
      </c>
      <c r="F26476" s="1" t="s">
        <v>38</v>
      </c>
      <c r="G26476" s="1" t="s">
        <v>30</v>
      </c>
      <c r="H26476" s="1" t="str">
        <f t="shared" si="413"/>
        <v>divorced-secondary</v>
      </c>
      <c r="I26476" s="1" t="s">
        <v>24</v>
      </c>
      <c r="J26476" s="1" t="s">
        <v>25</v>
      </c>
      <c r="K26476">
        <v>78</v>
      </c>
      <c r="L26476" s="1" t="s">
        <v>24</v>
      </c>
      <c r="M26476" s="1" t="s">
        <v>25</v>
      </c>
      <c r="N26476" s="1" t="s">
        <v>56</v>
      </c>
      <c r="O26476">
        <v>20</v>
      </c>
      <c r="P26476" s="1" t="s">
        <v>60</v>
      </c>
      <c r="Q26476">
        <v>147</v>
      </c>
      <c r="R26476">
        <v>2</v>
      </c>
      <c r="S26476">
        <v>-1</v>
      </c>
      <c r="T26476">
        <v>0</v>
      </c>
      <c r="U26476" s="1" t="s">
        <v>26</v>
      </c>
      <c r="V26476" s="1">
        <v>0</v>
      </c>
    </row>
    <row r="26477" spans="1:22" x14ac:dyDescent="0.35">
      <c r="A26477">
        <v>30</v>
      </c>
      <c r="B26477">
        <f>ROUNDDOWN(bank_marketing[[#This Row],[age]]/10,0)</f>
        <v>3</v>
      </c>
      <c r="C26477" s="1" t="s">
        <v>19</v>
      </c>
      <c r="D26477" s="1" t="s">
        <v>34</v>
      </c>
      <c r="E26477">
        <v>20000</v>
      </c>
      <c r="F26477" s="1" t="s">
        <v>21</v>
      </c>
      <c r="G26477" s="1" t="s">
        <v>30</v>
      </c>
      <c r="H26477" s="1" t="str">
        <f t="shared" si="413"/>
        <v>married-secondary</v>
      </c>
      <c r="I26477" s="1" t="s">
        <v>24</v>
      </c>
      <c r="J26477" s="1" t="s">
        <v>25</v>
      </c>
      <c r="K26477">
        <v>399</v>
      </c>
      <c r="L26477" s="1" t="s">
        <v>25</v>
      </c>
      <c r="M26477" s="1" t="s">
        <v>24</v>
      </c>
      <c r="N26477" s="1" t="s">
        <v>56</v>
      </c>
      <c r="O26477">
        <v>20</v>
      </c>
      <c r="P26477" s="1" t="s">
        <v>60</v>
      </c>
      <c r="Q26477">
        <v>282</v>
      </c>
      <c r="R26477">
        <v>2</v>
      </c>
      <c r="S26477">
        <v>-1</v>
      </c>
      <c r="T26477">
        <v>0</v>
      </c>
      <c r="U26477" s="1" t="s">
        <v>26</v>
      </c>
      <c r="V26477" s="1">
        <v>0</v>
      </c>
    </row>
    <row r="26478" spans="1:22" x14ac:dyDescent="0.35">
      <c r="A26478">
        <v>51</v>
      </c>
      <c r="B26478">
        <f>ROUNDDOWN(bank_marketing[[#This Row],[age]]/10,0)</f>
        <v>5</v>
      </c>
      <c r="C26478" s="1" t="s">
        <v>19</v>
      </c>
      <c r="D26478" s="1" t="s">
        <v>34</v>
      </c>
      <c r="E26478">
        <v>20000</v>
      </c>
      <c r="F26478" s="1" t="s">
        <v>21</v>
      </c>
      <c r="G26478" s="1" t="s">
        <v>41</v>
      </c>
      <c r="H26478" s="1" t="str">
        <f t="shared" si="413"/>
        <v>married-primary</v>
      </c>
      <c r="I26478" s="1" t="s">
        <v>24</v>
      </c>
      <c r="J26478" s="1" t="s">
        <v>25</v>
      </c>
      <c r="K26478">
        <v>3185</v>
      </c>
      <c r="L26478" s="1" t="s">
        <v>24</v>
      </c>
      <c r="M26478" s="1" t="s">
        <v>25</v>
      </c>
      <c r="N26478" s="1" t="s">
        <v>56</v>
      </c>
      <c r="O26478">
        <v>20</v>
      </c>
      <c r="P26478" s="1" t="s">
        <v>60</v>
      </c>
      <c r="Q26478">
        <v>187</v>
      </c>
      <c r="R26478">
        <v>2</v>
      </c>
      <c r="S26478">
        <v>-1</v>
      </c>
      <c r="T26478">
        <v>0</v>
      </c>
      <c r="U26478" s="1" t="s">
        <v>26</v>
      </c>
      <c r="V26478" s="1">
        <v>0</v>
      </c>
    </row>
    <row r="26479" spans="1:22" x14ac:dyDescent="0.35">
      <c r="A26479">
        <v>47</v>
      </c>
      <c r="B26479">
        <f>ROUNDDOWN(bank_marketing[[#This Row],[age]]/10,0)</f>
        <v>4</v>
      </c>
      <c r="C26479" s="1" t="s">
        <v>19</v>
      </c>
      <c r="D26479" s="1" t="s">
        <v>20</v>
      </c>
      <c r="E26479">
        <v>100000</v>
      </c>
      <c r="F26479" s="1" t="s">
        <v>21</v>
      </c>
      <c r="G26479" s="1" t="s">
        <v>22</v>
      </c>
      <c r="H26479" s="1" t="str">
        <f t="shared" si="413"/>
        <v>married-tertiary</v>
      </c>
      <c r="I26479" s="1" t="s">
        <v>24</v>
      </c>
      <c r="J26479" s="1" t="s">
        <v>25</v>
      </c>
      <c r="K26479">
        <v>186</v>
      </c>
      <c r="L26479" s="1" t="s">
        <v>25</v>
      </c>
      <c r="M26479" s="1" t="s">
        <v>25</v>
      </c>
      <c r="N26479" s="1" t="s">
        <v>56</v>
      </c>
      <c r="O26479">
        <v>20</v>
      </c>
      <c r="P26479" s="1" t="s">
        <v>60</v>
      </c>
      <c r="Q26479">
        <v>70</v>
      </c>
      <c r="R26479">
        <v>2</v>
      </c>
      <c r="S26479">
        <v>-1</v>
      </c>
      <c r="T26479">
        <v>0</v>
      </c>
      <c r="U26479" s="1" t="s">
        <v>26</v>
      </c>
      <c r="V26479" s="1">
        <v>0</v>
      </c>
    </row>
    <row r="26480" spans="1:22" x14ac:dyDescent="0.35">
      <c r="A26480">
        <v>53</v>
      </c>
      <c r="B26480">
        <f>ROUNDDOWN(bank_marketing[[#This Row],[age]]/10,0)</f>
        <v>5</v>
      </c>
      <c r="C26480" s="1" t="s">
        <v>19</v>
      </c>
      <c r="D26480" s="1" t="s">
        <v>34</v>
      </c>
      <c r="E26480">
        <v>20000</v>
      </c>
      <c r="F26480" s="1" t="s">
        <v>21</v>
      </c>
      <c r="G26480" s="1" t="s">
        <v>30</v>
      </c>
      <c r="H26480" s="1" t="str">
        <f t="shared" si="413"/>
        <v>married-secondary</v>
      </c>
      <c r="I26480" s="1" t="s">
        <v>24</v>
      </c>
      <c r="J26480" s="1" t="s">
        <v>25</v>
      </c>
      <c r="K26480">
        <v>21522</v>
      </c>
      <c r="L26480" s="1" t="s">
        <v>25</v>
      </c>
      <c r="M26480" s="1" t="s">
        <v>25</v>
      </c>
      <c r="N26480" s="1" t="s">
        <v>56</v>
      </c>
      <c r="O26480">
        <v>20</v>
      </c>
      <c r="P26480" s="1" t="s">
        <v>60</v>
      </c>
      <c r="Q26480">
        <v>83</v>
      </c>
      <c r="R26480">
        <v>3</v>
      </c>
      <c r="S26480">
        <v>149</v>
      </c>
      <c r="T26480">
        <v>4</v>
      </c>
      <c r="U26480" s="1" t="s">
        <v>26</v>
      </c>
      <c r="V26480" s="1">
        <v>0</v>
      </c>
    </row>
    <row r="26481" spans="1:22" x14ac:dyDescent="0.35">
      <c r="A26481">
        <v>50</v>
      </c>
      <c r="B26481">
        <f>ROUNDDOWN(bank_marketing[[#This Row],[age]]/10,0)</f>
        <v>5</v>
      </c>
      <c r="C26481" s="1" t="s">
        <v>19</v>
      </c>
      <c r="D26481" s="1" t="s">
        <v>20</v>
      </c>
      <c r="E26481">
        <v>100000</v>
      </c>
      <c r="F26481" s="1" t="s">
        <v>21</v>
      </c>
      <c r="G26481" s="1" t="s">
        <v>30</v>
      </c>
      <c r="H26481" s="1" t="str">
        <f t="shared" si="413"/>
        <v>married-secondary</v>
      </c>
      <c r="I26481" s="1" t="s">
        <v>24</v>
      </c>
      <c r="J26481" s="1" t="s">
        <v>24</v>
      </c>
      <c r="K26481">
        <v>421</v>
      </c>
      <c r="L26481" s="1" t="s">
        <v>25</v>
      </c>
      <c r="M26481" s="1" t="s">
        <v>25</v>
      </c>
      <c r="N26481" s="1" t="s">
        <v>56</v>
      </c>
      <c r="O26481">
        <v>20</v>
      </c>
      <c r="P26481" s="1" t="s">
        <v>60</v>
      </c>
      <c r="Q26481">
        <v>22</v>
      </c>
      <c r="R26481">
        <v>5</v>
      </c>
      <c r="S26481">
        <v>-1</v>
      </c>
      <c r="T26481">
        <v>0</v>
      </c>
      <c r="U26481" s="1" t="s">
        <v>26</v>
      </c>
      <c r="V26481" s="1">
        <v>0</v>
      </c>
    </row>
    <row r="26482" spans="1:22" x14ac:dyDescent="0.35">
      <c r="A26482">
        <v>39</v>
      </c>
      <c r="B26482">
        <f>ROUNDDOWN(bank_marketing[[#This Row],[age]]/10,0)</f>
        <v>3</v>
      </c>
      <c r="C26482" s="1" t="s">
        <v>19</v>
      </c>
      <c r="D26482" s="1" t="s">
        <v>20</v>
      </c>
      <c r="E26482">
        <v>100000</v>
      </c>
      <c r="F26482" s="1" t="s">
        <v>21</v>
      </c>
      <c r="G26482" s="1" t="s">
        <v>22</v>
      </c>
      <c r="H26482" s="1" t="str">
        <f t="shared" si="413"/>
        <v>married-tertiary</v>
      </c>
      <c r="I26482" s="1" t="s">
        <v>24</v>
      </c>
      <c r="J26482" s="1" t="s">
        <v>25</v>
      </c>
      <c r="K26482">
        <v>225</v>
      </c>
      <c r="L26482" s="1" t="s">
        <v>24</v>
      </c>
      <c r="M26482" s="1" t="s">
        <v>25</v>
      </c>
      <c r="N26482" s="1" t="s">
        <v>56</v>
      </c>
      <c r="O26482">
        <v>20</v>
      </c>
      <c r="P26482" s="1" t="s">
        <v>60</v>
      </c>
      <c r="Q26482">
        <v>554</v>
      </c>
      <c r="R26482">
        <v>2</v>
      </c>
      <c r="S26482">
        <v>-1</v>
      </c>
      <c r="T26482">
        <v>0</v>
      </c>
      <c r="U26482" s="1" t="s">
        <v>26</v>
      </c>
      <c r="V26482" s="1">
        <v>0</v>
      </c>
    </row>
    <row r="26483" spans="1:22" x14ac:dyDescent="0.35">
      <c r="A26483">
        <v>33</v>
      </c>
      <c r="B26483">
        <f>ROUNDDOWN(bank_marketing[[#This Row],[age]]/10,0)</f>
        <v>3</v>
      </c>
      <c r="C26483" s="1" t="s">
        <v>19</v>
      </c>
      <c r="D26483" s="1" t="s">
        <v>43</v>
      </c>
      <c r="E26483">
        <v>50000</v>
      </c>
      <c r="F26483" s="1" t="s">
        <v>29</v>
      </c>
      <c r="G26483" s="1" t="s">
        <v>30</v>
      </c>
      <c r="H26483" s="1" t="str">
        <f t="shared" si="413"/>
        <v>single-secondary</v>
      </c>
      <c r="I26483" s="1" t="s">
        <v>24</v>
      </c>
      <c r="J26483" s="1" t="s">
        <v>25</v>
      </c>
      <c r="K26483">
        <v>-281</v>
      </c>
      <c r="L26483" s="1" t="s">
        <v>24</v>
      </c>
      <c r="M26483" s="1" t="s">
        <v>24</v>
      </c>
      <c r="N26483" s="1" t="s">
        <v>56</v>
      </c>
      <c r="O26483">
        <v>20</v>
      </c>
      <c r="P26483" s="1" t="s">
        <v>60</v>
      </c>
      <c r="Q26483">
        <v>282</v>
      </c>
      <c r="R26483">
        <v>1</v>
      </c>
      <c r="S26483">
        <v>-1</v>
      </c>
      <c r="T26483">
        <v>0</v>
      </c>
      <c r="U26483" s="1" t="s">
        <v>26</v>
      </c>
      <c r="V26483" s="1">
        <v>0</v>
      </c>
    </row>
    <row r="26484" spans="1:22" x14ac:dyDescent="0.35">
      <c r="A26484">
        <v>49</v>
      </c>
      <c r="B26484">
        <f>ROUNDDOWN(bank_marketing[[#This Row],[age]]/10,0)</f>
        <v>4</v>
      </c>
      <c r="C26484" s="1" t="s">
        <v>19</v>
      </c>
      <c r="D26484" s="1" t="s">
        <v>48</v>
      </c>
      <c r="E26484">
        <v>60000</v>
      </c>
      <c r="F26484" s="1" t="s">
        <v>21</v>
      </c>
      <c r="G26484" s="1" t="s">
        <v>22</v>
      </c>
      <c r="H26484" s="1" t="str">
        <f t="shared" si="413"/>
        <v>married-tertiary</v>
      </c>
      <c r="I26484" s="1" t="s">
        <v>24</v>
      </c>
      <c r="J26484" s="1" t="s">
        <v>25</v>
      </c>
      <c r="K26484">
        <v>2143</v>
      </c>
      <c r="L26484" s="1" t="s">
        <v>25</v>
      </c>
      <c r="M26484" s="1" t="s">
        <v>25</v>
      </c>
      <c r="N26484" s="1" t="s">
        <v>56</v>
      </c>
      <c r="O26484">
        <v>20</v>
      </c>
      <c r="P26484" s="1" t="s">
        <v>60</v>
      </c>
      <c r="Q26484">
        <v>226</v>
      </c>
      <c r="R26484">
        <v>3</v>
      </c>
      <c r="S26484">
        <v>-1</v>
      </c>
      <c r="T26484">
        <v>0</v>
      </c>
      <c r="U26484" s="1" t="s">
        <v>26</v>
      </c>
      <c r="V26484" s="1">
        <v>0</v>
      </c>
    </row>
    <row r="26485" spans="1:22" x14ac:dyDescent="0.35">
      <c r="A26485">
        <v>46</v>
      </c>
      <c r="B26485">
        <f>ROUNDDOWN(bank_marketing[[#This Row],[age]]/10,0)</f>
        <v>4</v>
      </c>
      <c r="C26485" s="1" t="s">
        <v>19</v>
      </c>
      <c r="D26485" s="1" t="s">
        <v>28</v>
      </c>
      <c r="E26485">
        <v>60000</v>
      </c>
      <c r="F26485" s="1" t="s">
        <v>29</v>
      </c>
      <c r="G26485" s="1" t="s">
        <v>22</v>
      </c>
      <c r="H26485" s="1" t="str">
        <f t="shared" si="413"/>
        <v>single-tertiary</v>
      </c>
      <c r="I26485" s="1" t="s">
        <v>25</v>
      </c>
      <c r="J26485" s="1" t="s">
        <v>25</v>
      </c>
      <c r="K26485">
        <v>628</v>
      </c>
      <c r="L26485" s="1" t="s">
        <v>25</v>
      </c>
      <c r="M26485" s="1" t="s">
        <v>25</v>
      </c>
      <c r="N26485" s="1" t="s">
        <v>56</v>
      </c>
      <c r="O26485">
        <v>20</v>
      </c>
      <c r="P26485" s="1" t="s">
        <v>60</v>
      </c>
      <c r="Q26485">
        <v>454</v>
      </c>
      <c r="R26485">
        <v>5</v>
      </c>
      <c r="S26485">
        <v>-1</v>
      </c>
      <c r="T26485">
        <v>0</v>
      </c>
      <c r="U26485" s="1" t="s">
        <v>26</v>
      </c>
      <c r="V26485" s="1">
        <v>0</v>
      </c>
    </row>
    <row r="26486" spans="1:22" x14ac:dyDescent="0.35">
      <c r="A26486">
        <v>44</v>
      </c>
      <c r="B26486">
        <f>ROUNDDOWN(bank_marketing[[#This Row],[age]]/10,0)</f>
        <v>4</v>
      </c>
      <c r="C26486" s="1" t="s">
        <v>19</v>
      </c>
      <c r="D26486" s="1" t="s">
        <v>43</v>
      </c>
      <c r="E26486">
        <v>50000</v>
      </c>
      <c r="F26486" s="1" t="s">
        <v>29</v>
      </c>
      <c r="G26486" s="1" t="s">
        <v>30</v>
      </c>
      <c r="H26486" s="1" t="str">
        <f t="shared" si="413"/>
        <v>single-secondary</v>
      </c>
      <c r="I26486" s="1" t="s">
        <v>24</v>
      </c>
      <c r="J26486" s="1" t="s">
        <v>25</v>
      </c>
      <c r="K26486">
        <v>10386</v>
      </c>
      <c r="L26486" s="1" t="s">
        <v>24</v>
      </c>
      <c r="M26486" s="1" t="s">
        <v>25</v>
      </c>
      <c r="N26486" s="1" t="s">
        <v>56</v>
      </c>
      <c r="O26486">
        <v>20</v>
      </c>
      <c r="P26486" s="1" t="s">
        <v>60</v>
      </c>
      <c r="Q26486">
        <v>95</v>
      </c>
      <c r="R26486">
        <v>1</v>
      </c>
      <c r="S26486">
        <v>-1</v>
      </c>
      <c r="T26486">
        <v>0</v>
      </c>
      <c r="U26486" s="1" t="s">
        <v>26</v>
      </c>
      <c r="V26486" s="1">
        <v>0</v>
      </c>
    </row>
    <row r="26487" spans="1:22" x14ac:dyDescent="0.35">
      <c r="A26487">
        <v>55</v>
      </c>
      <c r="B26487">
        <f>ROUNDDOWN(bank_marketing[[#This Row],[age]]/10,0)</f>
        <v>5</v>
      </c>
      <c r="C26487" s="1" t="s">
        <v>19</v>
      </c>
      <c r="D26487" s="1" t="s">
        <v>43</v>
      </c>
      <c r="E26487">
        <v>50000</v>
      </c>
      <c r="F26487" s="1" t="s">
        <v>38</v>
      </c>
      <c r="G26487" s="1" t="s">
        <v>30</v>
      </c>
      <c r="H26487" s="1" t="str">
        <f t="shared" si="413"/>
        <v>divorced-secondary</v>
      </c>
      <c r="I26487" s="1" t="s">
        <v>24</v>
      </c>
      <c r="J26487" s="1" t="s">
        <v>25</v>
      </c>
      <c r="K26487">
        <v>166</v>
      </c>
      <c r="L26487" s="1" t="s">
        <v>25</v>
      </c>
      <c r="M26487" s="1" t="s">
        <v>25</v>
      </c>
      <c r="N26487" s="1" t="s">
        <v>56</v>
      </c>
      <c r="O26487">
        <v>20</v>
      </c>
      <c r="P26487" s="1" t="s">
        <v>60</v>
      </c>
      <c r="Q26487">
        <v>324</v>
      </c>
      <c r="R26487">
        <v>7</v>
      </c>
      <c r="S26487">
        <v>153</v>
      </c>
      <c r="T26487">
        <v>4</v>
      </c>
      <c r="U26487" s="1" t="s">
        <v>26</v>
      </c>
      <c r="V26487" s="1">
        <v>0</v>
      </c>
    </row>
    <row r="26488" spans="1:22" x14ac:dyDescent="0.35">
      <c r="A26488">
        <v>47</v>
      </c>
      <c r="B26488">
        <f>ROUNDDOWN(bank_marketing[[#This Row],[age]]/10,0)</f>
        <v>4</v>
      </c>
      <c r="C26488" s="1" t="s">
        <v>19</v>
      </c>
      <c r="D26488" s="1" t="s">
        <v>20</v>
      </c>
      <c r="E26488">
        <v>100000</v>
      </c>
      <c r="F26488" s="1" t="s">
        <v>21</v>
      </c>
      <c r="G26488" s="1" t="s">
        <v>22</v>
      </c>
      <c r="H26488" s="1" t="str">
        <f t="shared" si="413"/>
        <v>married-tertiary</v>
      </c>
      <c r="I26488" s="1" t="s">
        <v>24</v>
      </c>
      <c r="J26488" s="1" t="s">
        <v>25</v>
      </c>
      <c r="K26488">
        <v>3844</v>
      </c>
      <c r="L26488" s="1" t="s">
        <v>24</v>
      </c>
      <c r="M26488" s="1" t="s">
        <v>25</v>
      </c>
      <c r="N26488" s="1" t="s">
        <v>56</v>
      </c>
      <c r="O26488">
        <v>20</v>
      </c>
      <c r="P26488" s="1" t="s">
        <v>60</v>
      </c>
      <c r="Q26488">
        <v>256</v>
      </c>
      <c r="R26488">
        <v>4</v>
      </c>
      <c r="S26488">
        <v>-1</v>
      </c>
      <c r="T26488">
        <v>0</v>
      </c>
      <c r="U26488" s="1" t="s">
        <v>26</v>
      </c>
      <c r="V26488" s="1">
        <v>0</v>
      </c>
    </row>
    <row r="26489" spans="1:22" x14ac:dyDescent="0.35">
      <c r="A26489">
        <v>34</v>
      </c>
      <c r="B26489">
        <f>ROUNDDOWN(bank_marketing[[#This Row],[age]]/10,0)</f>
        <v>3</v>
      </c>
      <c r="C26489" s="1" t="s">
        <v>19</v>
      </c>
      <c r="D26489" s="1" t="s">
        <v>20</v>
      </c>
      <c r="E26489">
        <v>100000</v>
      </c>
      <c r="F26489" s="1" t="s">
        <v>38</v>
      </c>
      <c r="G26489" s="1" t="s">
        <v>22</v>
      </c>
      <c r="H26489" s="1" t="str">
        <f t="shared" si="413"/>
        <v>divorced-tertiary</v>
      </c>
      <c r="I26489" s="1" t="s">
        <v>25</v>
      </c>
      <c r="J26489" s="1" t="s">
        <v>25</v>
      </c>
      <c r="K26489">
        <v>13204</v>
      </c>
      <c r="L26489" s="1" t="s">
        <v>24</v>
      </c>
      <c r="M26489" s="1" t="s">
        <v>24</v>
      </c>
      <c r="N26489" s="1" t="s">
        <v>56</v>
      </c>
      <c r="O26489">
        <v>20</v>
      </c>
      <c r="P26489" s="1" t="s">
        <v>60</v>
      </c>
      <c r="Q26489">
        <v>197</v>
      </c>
      <c r="R26489">
        <v>2</v>
      </c>
      <c r="S26489">
        <v>-1</v>
      </c>
      <c r="T26489">
        <v>0</v>
      </c>
      <c r="U26489" s="1" t="s">
        <v>26</v>
      </c>
      <c r="V26489" s="1">
        <v>0</v>
      </c>
    </row>
    <row r="26490" spans="1:22" x14ac:dyDescent="0.35">
      <c r="A26490">
        <v>37</v>
      </c>
      <c r="B26490">
        <f>ROUNDDOWN(bank_marketing[[#This Row],[age]]/10,0)</f>
        <v>3</v>
      </c>
      <c r="C26490" s="1" t="s">
        <v>19</v>
      </c>
      <c r="D26490" s="1" t="s">
        <v>28</v>
      </c>
      <c r="E26490">
        <v>60000</v>
      </c>
      <c r="F26490" s="1" t="s">
        <v>29</v>
      </c>
      <c r="G26490" s="1" t="s">
        <v>30</v>
      </c>
      <c r="H26490" s="1" t="str">
        <f t="shared" si="413"/>
        <v>single-secondary</v>
      </c>
      <c r="I26490" s="1" t="s">
        <v>24</v>
      </c>
      <c r="J26490" s="1" t="s">
        <v>25</v>
      </c>
      <c r="K26490">
        <v>-272</v>
      </c>
      <c r="L26490" s="1" t="s">
        <v>25</v>
      </c>
      <c r="M26490" s="1" t="s">
        <v>24</v>
      </c>
      <c r="N26490" s="1" t="s">
        <v>56</v>
      </c>
      <c r="O26490">
        <v>20</v>
      </c>
      <c r="P26490" s="1" t="s">
        <v>60</v>
      </c>
      <c r="Q26490">
        <v>104</v>
      </c>
      <c r="R26490">
        <v>3</v>
      </c>
      <c r="S26490">
        <v>139</v>
      </c>
      <c r="T26490">
        <v>6</v>
      </c>
      <c r="U26490" s="1" t="s">
        <v>26</v>
      </c>
      <c r="V26490" s="1">
        <v>0</v>
      </c>
    </row>
    <row r="26491" spans="1:22" x14ac:dyDescent="0.35">
      <c r="A26491">
        <v>30</v>
      </c>
      <c r="B26491">
        <f>ROUNDDOWN(bank_marketing[[#This Row],[age]]/10,0)</f>
        <v>3</v>
      </c>
      <c r="C26491" s="1" t="s">
        <v>19</v>
      </c>
      <c r="D26491" s="1" t="s">
        <v>43</v>
      </c>
      <c r="E26491">
        <v>50000</v>
      </c>
      <c r="F26491" s="1" t="s">
        <v>29</v>
      </c>
      <c r="G26491" s="1" t="s">
        <v>30</v>
      </c>
      <c r="H26491" s="1" t="str">
        <f t="shared" si="413"/>
        <v>single-secondary</v>
      </c>
      <c r="I26491" s="1" t="s">
        <v>24</v>
      </c>
      <c r="J26491" s="1" t="s">
        <v>25</v>
      </c>
      <c r="K26491">
        <v>10735</v>
      </c>
      <c r="L26491" s="1" t="s">
        <v>25</v>
      </c>
      <c r="M26491" s="1" t="s">
        <v>25</v>
      </c>
      <c r="N26491" s="1" t="s">
        <v>56</v>
      </c>
      <c r="O26491">
        <v>20</v>
      </c>
      <c r="P26491" s="1" t="s">
        <v>60</v>
      </c>
      <c r="Q26491">
        <v>63</v>
      </c>
      <c r="R26491">
        <v>1</v>
      </c>
      <c r="S26491">
        <v>-1</v>
      </c>
      <c r="T26491">
        <v>0</v>
      </c>
      <c r="U26491" s="1" t="s">
        <v>26</v>
      </c>
      <c r="V26491" s="1">
        <v>0</v>
      </c>
    </row>
    <row r="26492" spans="1:22" x14ac:dyDescent="0.35">
      <c r="A26492">
        <v>45</v>
      </c>
      <c r="B26492">
        <f>ROUNDDOWN(bank_marketing[[#This Row],[age]]/10,0)</f>
        <v>4</v>
      </c>
      <c r="C26492" s="1" t="s">
        <v>19</v>
      </c>
      <c r="D26492" s="1" t="s">
        <v>48</v>
      </c>
      <c r="E26492">
        <v>60000</v>
      </c>
      <c r="F26492" s="1" t="s">
        <v>21</v>
      </c>
      <c r="G26492" s="1" t="s">
        <v>30</v>
      </c>
      <c r="H26492" s="1" t="str">
        <f t="shared" si="413"/>
        <v>married-secondary</v>
      </c>
      <c r="I26492" s="1" t="s">
        <v>24</v>
      </c>
      <c r="J26492" s="1" t="s">
        <v>25</v>
      </c>
      <c r="K26492">
        <v>7</v>
      </c>
      <c r="L26492" s="1" t="s">
        <v>25</v>
      </c>
      <c r="M26492" s="1" t="s">
        <v>25</v>
      </c>
      <c r="N26492" s="1" t="s">
        <v>56</v>
      </c>
      <c r="O26492">
        <v>20</v>
      </c>
      <c r="P26492" s="1" t="s">
        <v>60</v>
      </c>
      <c r="Q26492">
        <v>691</v>
      </c>
      <c r="R26492">
        <v>1</v>
      </c>
      <c r="S26492">
        <v>-1</v>
      </c>
      <c r="T26492">
        <v>0</v>
      </c>
      <c r="U26492" s="1" t="s">
        <v>26</v>
      </c>
      <c r="V26492" s="1">
        <v>1</v>
      </c>
    </row>
    <row r="26493" spans="1:22" x14ac:dyDescent="0.35">
      <c r="A26493">
        <v>32</v>
      </c>
      <c r="B26493">
        <f>ROUNDDOWN(bank_marketing[[#This Row],[age]]/10,0)</f>
        <v>3</v>
      </c>
      <c r="C26493" s="1" t="s">
        <v>19</v>
      </c>
      <c r="D26493" s="1" t="s">
        <v>20</v>
      </c>
      <c r="E26493">
        <v>100000</v>
      </c>
      <c r="F26493" s="1" t="s">
        <v>29</v>
      </c>
      <c r="G26493" s="1" t="s">
        <v>22</v>
      </c>
      <c r="H26493" s="1" t="str">
        <f t="shared" si="413"/>
        <v>single-tertiary</v>
      </c>
      <c r="I26493" s="1" t="s">
        <v>25</v>
      </c>
      <c r="J26493" s="1" t="s">
        <v>25</v>
      </c>
      <c r="K26493">
        <v>4582</v>
      </c>
      <c r="L26493" s="1" t="s">
        <v>24</v>
      </c>
      <c r="M26493" s="1" t="s">
        <v>25</v>
      </c>
      <c r="N26493" s="1" t="s">
        <v>56</v>
      </c>
      <c r="O26493">
        <v>20</v>
      </c>
      <c r="P26493" s="1" t="s">
        <v>60</v>
      </c>
      <c r="Q26493">
        <v>377</v>
      </c>
      <c r="R26493">
        <v>3</v>
      </c>
      <c r="S26493">
        <v>-1</v>
      </c>
      <c r="T26493">
        <v>0</v>
      </c>
      <c r="U26493" s="1" t="s">
        <v>26</v>
      </c>
      <c r="V26493" s="1">
        <v>0</v>
      </c>
    </row>
    <row r="26494" spans="1:22" x14ac:dyDescent="0.35">
      <c r="A26494">
        <v>31</v>
      </c>
      <c r="B26494">
        <f>ROUNDDOWN(bank_marketing[[#This Row],[age]]/10,0)</f>
        <v>3</v>
      </c>
      <c r="C26494" s="1" t="s">
        <v>19</v>
      </c>
      <c r="D26494" s="1" t="s">
        <v>45</v>
      </c>
      <c r="E26494">
        <v>70000</v>
      </c>
      <c r="F26494" s="1" t="s">
        <v>21</v>
      </c>
      <c r="G26494" s="1" t="s">
        <v>30</v>
      </c>
      <c r="H26494" s="1" t="str">
        <f t="shared" si="413"/>
        <v>married-secondary</v>
      </c>
      <c r="I26494" s="1" t="s">
        <v>24</v>
      </c>
      <c r="J26494" s="1" t="s">
        <v>25</v>
      </c>
      <c r="K26494">
        <v>14387</v>
      </c>
      <c r="L26494" s="1" t="s">
        <v>24</v>
      </c>
      <c r="M26494" s="1" t="s">
        <v>25</v>
      </c>
      <c r="N26494" s="1" t="s">
        <v>56</v>
      </c>
      <c r="O26494">
        <v>20</v>
      </c>
      <c r="P26494" s="1" t="s">
        <v>60</v>
      </c>
      <c r="Q26494">
        <v>128</v>
      </c>
      <c r="R26494">
        <v>1</v>
      </c>
      <c r="S26494">
        <v>-1</v>
      </c>
      <c r="T26494">
        <v>0</v>
      </c>
      <c r="U26494" s="1" t="s">
        <v>26</v>
      </c>
      <c r="V26494" s="1">
        <v>0</v>
      </c>
    </row>
    <row r="26495" spans="1:22" x14ac:dyDescent="0.35">
      <c r="A26495">
        <v>42</v>
      </c>
      <c r="B26495">
        <f>ROUNDDOWN(bank_marketing[[#This Row],[age]]/10,0)</f>
        <v>4</v>
      </c>
      <c r="C26495" s="1" t="s">
        <v>19</v>
      </c>
      <c r="D26495" s="1" t="s">
        <v>45</v>
      </c>
      <c r="E26495">
        <v>70000</v>
      </c>
      <c r="F26495" s="1" t="s">
        <v>21</v>
      </c>
      <c r="G26495" s="1" t="s">
        <v>30</v>
      </c>
      <c r="H26495" s="1" t="str">
        <f t="shared" si="413"/>
        <v>married-secondary</v>
      </c>
      <c r="I26495" s="1" t="s">
        <v>24</v>
      </c>
      <c r="J26495" s="1" t="s">
        <v>25</v>
      </c>
      <c r="K26495">
        <v>2145</v>
      </c>
      <c r="L26495" s="1" t="s">
        <v>25</v>
      </c>
      <c r="M26495" s="1" t="s">
        <v>25</v>
      </c>
      <c r="N26495" s="1" t="s">
        <v>56</v>
      </c>
      <c r="O26495">
        <v>20</v>
      </c>
      <c r="P26495" s="1" t="s">
        <v>60</v>
      </c>
      <c r="Q26495">
        <v>124</v>
      </c>
      <c r="R26495">
        <v>3</v>
      </c>
      <c r="S26495">
        <v>-1</v>
      </c>
      <c r="T26495">
        <v>0</v>
      </c>
      <c r="U26495" s="1" t="s">
        <v>26</v>
      </c>
      <c r="V26495" s="1">
        <v>0</v>
      </c>
    </row>
    <row r="26496" spans="1:22" x14ac:dyDescent="0.35">
      <c r="A26496">
        <v>30</v>
      </c>
      <c r="B26496">
        <f>ROUNDDOWN(bank_marketing[[#This Row],[age]]/10,0)</f>
        <v>3</v>
      </c>
      <c r="C26496" s="1" t="s">
        <v>19</v>
      </c>
      <c r="D26496" s="1" t="s">
        <v>20</v>
      </c>
      <c r="E26496">
        <v>100000</v>
      </c>
      <c r="F26496" s="1" t="s">
        <v>29</v>
      </c>
      <c r="G26496" s="1" t="s">
        <v>22</v>
      </c>
      <c r="H26496" s="1" t="str">
        <f t="shared" si="413"/>
        <v>single-tertiary</v>
      </c>
      <c r="I26496" s="1" t="s">
        <v>25</v>
      </c>
      <c r="J26496" s="1" t="s">
        <v>25</v>
      </c>
      <c r="K26496">
        <v>4091</v>
      </c>
      <c r="L26496" s="1" t="s">
        <v>25</v>
      </c>
      <c r="M26496" s="1" t="s">
        <v>25</v>
      </c>
      <c r="N26496" s="1" t="s">
        <v>56</v>
      </c>
      <c r="O26496">
        <v>20</v>
      </c>
      <c r="P26496" s="1" t="s">
        <v>60</v>
      </c>
      <c r="Q26496">
        <v>96</v>
      </c>
      <c r="R26496">
        <v>2</v>
      </c>
      <c r="S26496">
        <v>-1</v>
      </c>
      <c r="T26496">
        <v>0</v>
      </c>
      <c r="U26496" s="1" t="s">
        <v>26</v>
      </c>
      <c r="V26496" s="1">
        <v>0</v>
      </c>
    </row>
    <row r="26497" spans="1:22" x14ac:dyDescent="0.35">
      <c r="A26497">
        <v>32</v>
      </c>
      <c r="B26497">
        <f>ROUNDDOWN(bank_marketing[[#This Row],[age]]/10,0)</f>
        <v>3</v>
      </c>
      <c r="C26497" s="1" t="s">
        <v>19</v>
      </c>
      <c r="D26497" s="1" t="s">
        <v>34</v>
      </c>
      <c r="E26497">
        <v>20000</v>
      </c>
      <c r="F26497" s="1" t="s">
        <v>21</v>
      </c>
      <c r="G26497" s="1" t="s">
        <v>30</v>
      </c>
      <c r="H26497" s="1" t="str">
        <f t="shared" si="413"/>
        <v>married-secondary</v>
      </c>
      <c r="I26497" s="1" t="s">
        <v>24</v>
      </c>
      <c r="J26497" s="1" t="s">
        <v>25</v>
      </c>
      <c r="K26497">
        <v>5</v>
      </c>
      <c r="L26497" s="1" t="s">
        <v>25</v>
      </c>
      <c r="M26497" s="1" t="s">
        <v>25</v>
      </c>
      <c r="N26497" s="1" t="s">
        <v>56</v>
      </c>
      <c r="O26497">
        <v>20</v>
      </c>
      <c r="P26497" s="1" t="s">
        <v>60</v>
      </c>
      <c r="Q26497">
        <v>269</v>
      </c>
      <c r="R26497">
        <v>1</v>
      </c>
      <c r="S26497">
        <v>-1</v>
      </c>
      <c r="T26497">
        <v>0</v>
      </c>
      <c r="U26497" s="1" t="s">
        <v>26</v>
      </c>
      <c r="V26497" s="1">
        <v>0</v>
      </c>
    </row>
    <row r="26498" spans="1:22" x14ac:dyDescent="0.35">
      <c r="A26498">
        <v>42</v>
      </c>
      <c r="B26498">
        <f>ROUNDDOWN(bank_marketing[[#This Row],[age]]/10,0)</f>
        <v>4</v>
      </c>
      <c r="C26498" s="1" t="s">
        <v>19</v>
      </c>
      <c r="D26498" s="1" t="s">
        <v>34</v>
      </c>
      <c r="E26498">
        <v>20000</v>
      </c>
      <c r="F26498" s="1" t="s">
        <v>29</v>
      </c>
      <c r="G26498" s="1" t="s">
        <v>30</v>
      </c>
      <c r="H26498" s="1" t="str">
        <f t="shared" ref="H26498:H26561" si="414">CONCATENATE(F:F,"-",G:G)</f>
        <v>single-secondary</v>
      </c>
      <c r="I26498" s="1" t="s">
        <v>24</v>
      </c>
      <c r="J26498" s="1" t="s">
        <v>25</v>
      </c>
      <c r="K26498">
        <v>985</v>
      </c>
      <c r="L26498" s="1" t="s">
        <v>25</v>
      </c>
      <c r="M26498" s="1" t="s">
        <v>25</v>
      </c>
      <c r="N26498" s="1" t="s">
        <v>56</v>
      </c>
      <c r="O26498">
        <v>20</v>
      </c>
      <c r="P26498" s="1" t="s">
        <v>60</v>
      </c>
      <c r="Q26498">
        <v>141</v>
      </c>
      <c r="R26498">
        <v>2</v>
      </c>
      <c r="S26498">
        <v>-1</v>
      </c>
      <c r="T26498">
        <v>0</v>
      </c>
      <c r="U26498" s="1" t="s">
        <v>26</v>
      </c>
      <c r="V26498" s="1">
        <v>0</v>
      </c>
    </row>
    <row r="26499" spans="1:22" x14ac:dyDescent="0.35">
      <c r="A26499">
        <v>32</v>
      </c>
      <c r="B26499">
        <f>ROUNDDOWN(bank_marketing[[#This Row],[age]]/10,0)</f>
        <v>3</v>
      </c>
      <c r="C26499" s="1" t="s">
        <v>19</v>
      </c>
      <c r="D26499" s="1" t="s">
        <v>20</v>
      </c>
      <c r="E26499">
        <v>100000</v>
      </c>
      <c r="F26499" s="1" t="s">
        <v>29</v>
      </c>
      <c r="G26499" s="1" t="s">
        <v>22</v>
      </c>
      <c r="H26499" s="1" t="str">
        <f t="shared" si="414"/>
        <v>single-tertiary</v>
      </c>
      <c r="I26499" s="1" t="s">
        <v>25</v>
      </c>
      <c r="J26499" s="1" t="s">
        <v>25</v>
      </c>
      <c r="K26499">
        <v>999</v>
      </c>
      <c r="L26499" s="1" t="s">
        <v>24</v>
      </c>
      <c r="M26499" s="1" t="s">
        <v>25</v>
      </c>
      <c r="N26499" s="1" t="s">
        <v>56</v>
      </c>
      <c r="O26499">
        <v>20</v>
      </c>
      <c r="P26499" s="1" t="s">
        <v>60</v>
      </c>
      <c r="Q26499">
        <v>50</v>
      </c>
      <c r="R26499">
        <v>1</v>
      </c>
      <c r="S26499">
        <v>-1</v>
      </c>
      <c r="T26499">
        <v>0</v>
      </c>
      <c r="U26499" s="1" t="s">
        <v>26</v>
      </c>
      <c r="V26499" s="1">
        <v>0</v>
      </c>
    </row>
    <row r="26500" spans="1:22" x14ac:dyDescent="0.35">
      <c r="A26500">
        <v>33</v>
      </c>
      <c r="B26500">
        <f>ROUNDDOWN(bank_marketing[[#This Row],[age]]/10,0)</f>
        <v>3</v>
      </c>
      <c r="C26500" s="1" t="s">
        <v>19</v>
      </c>
      <c r="D26500" s="1" t="s">
        <v>32</v>
      </c>
      <c r="E26500">
        <v>120000</v>
      </c>
      <c r="F26500" s="1" t="s">
        <v>21</v>
      </c>
      <c r="G26500" s="1" t="s">
        <v>22</v>
      </c>
      <c r="H26500" s="1" t="str">
        <f t="shared" si="414"/>
        <v>married-tertiary</v>
      </c>
      <c r="I26500" s="1" t="s">
        <v>24</v>
      </c>
      <c r="J26500" s="1" t="s">
        <v>25</v>
      </c>
      <c r="K26500">
        <v>4465</v>
      </c>
      <c r="L26500" s="1" t="s">
        <v>24</v>
      </c>
      <c r="M26500" s="1" t="s">
        <v>25</v>
      </c>
      <c r="N26500" s="1" t="s">
        <v>56</v>
      </c>
      <c r="O26500">
        <v>20</v>
      </c>
      <c r="P26500" s="1" t="s">
        <v>60</v>
      </c>
      <c r="Q26500">
        <v>161</v>
      </c>
      <c r="R26500">
        <v>1</v>
      </c>
      <c r="S26500">
        <v>183</v>
      </c>
      <c r="T26500">
        <v>2</v>
      </c>
      <c r="U26500" s="1" t="s">
        <v>26</v>
      </c>
      <c r="V26500" s="1">
        <v>0</v>
      </c>
    </row>
    <row r="26501" spans="1:22" x14ac:dyDescent="0.35">
      <c r="A26501">
        <v>39</v>
      </c>
      <c r="B26501">
        <f>ROUNDDOWN(bank_marketing[[#This Row],[age]]/10,0)</f>
        <v>3</v>
      </c>
      <c r="C26501" s="1" t="s">
        <v>19</v>
      </c>
      <c r="D26501" s="1" t="s">
        <v>34</v>
      </c>
      <c r="E26501">
        <v>20000</v>
      </c>
      <c r="F26501" s="1" t="s">
        <v>29</v>
      </c>
      <c r="G26501" s="1" t="s">
        <v>30</v>
      </c>
      <c r="H26501" s="1" t="str">
        <f t="shared" si="414"/>
        <v>single-secondary</v>
      </c>
      <c r="I26501" s="1" t="s">
        <v>24</v>
      </c>
      <c r="J26501" s="1" t="s">
        <v>25</v>
      </c>
      <c r="K26501">
        <v>369</v>
      </c>
      <c r="L26501" s="1" t="s">
        <v>25</v>
      </c>
      <c r="M26501" s="1" t="s">
        <v>24</v>
      </c>
      <c r="N26501" s="1" t="s">
        <v>56</v>
      </c>
      <c r="O26501">
        <v>20</v>
      </c>
      <c r="P26501" s="1" t="s">
        <v>60</v>
      </c>
      <c r="Q26501">
        <v>224</v>
      </c>
      <c r="R26501">
        <v>1</v>
      </c>
      <c r="S26501">
        <v>-1</v>
      </c>
      <c r="T26501">
        <v>0</v>
      </c>
      <c r="U26501" s="1" t="s">
        <v>26</v>
      </c>
      <c r="V26501" s="1">
        <v>0</v>
      </c>
    </row>
    <row r="26502" spans="1:22" x14ac:dyDescent="0.35">
      <c r="A26502">
        <v>58</v>
      </c>
      <c r="B26502">
        <f>ROUNDDOWN(bank_marketing[[#This Row],[age]]/10,0)</f>
        <v>5</v>
      </c>
      <c r="C26502" s="1" t="s">
        <v>19</v>
      </c>
      <c r="D26502" s="1" t="s">
        <v>28</v>
      </c>
      <c r="E26502">
        <v>60000</v>
      </c>
      <c r="F26502" s="1" t="s">
        <v>21</v>
      </c>
      <c r="G26502" s="1" t="s">
        <v>41</v>
      </c>
      <c r="H26502" s="1" t="str">
        <f t="shared" si="414"/>
        <v>married-primary</v>
      </c>
      <c r="I26502" s="1" t="s">
        <v>24</v>
      </c>
      <c r="J26502" s="1" t="s">
        <v>25</v>
      </c>
      <c r="K26502">
        <v>16119</v>
      </c>
      <c r="L26502" s="1" t="s">
        <v>25</v>
      </c>
      <c r="M26502" s="1" t="s">
        <v>25</v>
      </c>
      <c r="N26502" s="1" t="s">
        <v>57</v>
      </c>
      <c r="O26502">
        <v>20</v>
      </c>
      <c r="P26502" s="1" t="s">
        <v>60</v>
      </c>
      <c r="Q26502">
        <v>188</v>
      </c>
      <c r="R26502">
        <v>2</v>
      </c>
      <c r="S26502">
        <v>-1</v>
      </c>
      <c r="T26502">
        <v>0</v>
      </c>
      <c r="U26502" s="1" t="s">
        <v>26</v>
      </c>
      <c r="V26502" s="1">
        <v>0</v>
      </c>
    </row>
    <row r="26503" spans="1:22" x14ac:dyDescent="0.35">
      <c r="A26503">
        <v>32</v>
      </c>
      <c r="B26503">
        <f>ROUNDDOWN(bank_marketing[[#This Row],[age]]/10,0)</f>
        <v>3</v>
      </c>
      <c r="C26503" s="1" t="s">
        <v>19</v>
      </c>
      <c r="D26503" s="1" t="s">
        <v>45</v>
      </c>
      <c r="E26503">
        <v>70000</v>
      </c>
      <c r="F26503" s="1" t="s">
        <v>29</v>
      </c>
      <c r="G26503" s="1" t="s">
        <v>30</v>
      </c>
      <c r="H26503" s="1" t="str">
        <f t="shared" si="414"/>
        <v>single-secondary</v>
      </c>
      <c r="I26503" s="1" t="s">
        <v>24</v>
      </c>
      <c r="J26503" s="1" t="s">
        <v>25</v>
      </c>
      <c r="K26503">
        <v>2478</v>
      </c>
      <c r="L26503" s="1" t="s">
        <v>25</v>
      </c>
      <c r="M26503" s="1" t="s">
        <v>24</v>
      </c>
      <c r="N26503" s="1" t="s">
        <v>56</v>
      </c>
      <c r="O26503">
        <v>20</v>
      </c>
      <c r="P26503" s="1" t="s">
        <v>60</v>
      </c>
      <c r="Q26503">
        <v>395</v>
      </c>
      <c r="R26503">
        <v>1</v>
      </c>
      <c r="S26503">
        <v>-1</v>
      </c>
      <c r="T26503">
        <v>0</v>
      </c>
      <c r="U26503" s="1" t="s">
        <v>26</v>
      </c>
      <c r="V26503" s="1">
        <v>0</v>
      </c>
    </row>
    <row r="26504" spans="1:22" x14ac:dyDescent="0.35">
      <c r="A26504">
        <v>43</v>
      </c>
      <c r="B26504">
        <f>ROUNDDOWN(bank_marketing[[#This Row],[age]]/10,0)</f>
        <v>4</v>
      </c>
      <c r="C26504" s="1" t="s">
        <v>19</v>
      </c>
      <c r="D26504" s="1" t="s">
        <v>34</v>
      </c>
      <c r="E26504">
        <v>20000</v>
      </c>
      <c r="F26504" s="1" t="s">
        <v>21</v>
      </c>
      <c r="G26504" s="1" t="s">
        <v>30</v>
      </c>
      <c r="H26504" s="1" t="str">
        <f t="shared" si="414"/>
        <v>married-secondary</v>
      </c>
      <c r="I26504" s="1" t="s">
        <v>24</v>
      </c>
      <c r="J26504" s="1" t="s">
        <v>25</v>
      </c>
      <c r="K26504">
        <v>699</v>
      </c>
      <c r="L26504" s="1" t="s">
        <v>24</v>
      </c>
      <c r="M26504" s="1" t="s">
        <v>24</v>
      </c>
      <c r="N26504" s="1" t="s">
        <v>56</v>
      </c>
      <c r="O26504">
        <v>20</v>
      </c>
      <c r="P26504" s="1" t="s">
        <v>60</v>
      </c>
      <c r="Q26504">
        <v>1258</v>
      </c>
      <c r="R26504">
        <v>2</v>
      </c>
      <c r="S26504">
        <v>122</v>
      </c>
      <c r="T26504">
        <v>2</v>
      </c>
      <c r="U26504" s="1" t="s">
        <v>26</v>
      </c>
      <c r="V26504" s="1">
        <v>1</v>
      </c>
    </row>
    <row r="26505" spans="1:22" x14ac:dyDescent="0.35">
      <c r="A26505">
        <v>34</v>
      </c>
      <c r="B26505">
        <f>ROUNDDOWN(bank_marketing[[#This Row],[age]]/10,0)</f>
        <v>3</v>
      </c>
      <c r="C26505" s="1" t="s">
        <v>19</v>
      </c>
      <c r="D26505" s="1" t="s">
        <v>43</v>
      </c>
      <c r="E26505">
        <v>50000</v>
      </c>
      <c r="F26505" s="1" t="s">
        <v>21</v>
      </c>
      <c r="G26505" s="1" t="s">
        <v>30</v>
      </c>
      <c r="H26505" s="1" t="str">
        <f t="shared" si="414"/>
        <v>married-secondary</v>
      </c>
      <c r="I26505" s="1" t="s">
        <v>24</v>
      </c>
      <c r="J26505" s="1" t="s">
        <v>25</v>
      </c>
      <c r="K26505">
        <v>16489</v>
      </c>
      <c r="L26505" s="1" t="s">
        <v>24</v>
      </c>
      <c r="M26505" s="1" t="s">
        <v>25</v>
      </c>
      <c r="N26505" s="1" t="s">
        <v>56</v>
      </c>
      <c r="O26505">
        <v>20</v>
      </c>
      <c r="P26505" s="1" t="s">
        <v>60</v>
      </c>
      <c r="Q26505">
        <v>145</v>
      </c>
      <c r="R26505">
        <v>1</v>
      </c>
      <c r="S26505">
        <v>-1</v>
      </c>
      <c r="T26505">
        <v>0</v>
      </c>
      <c r="U26505" s="1" t="s">
        <v>26</v>
      </c>
      <c r="V26505" s="1">
        <v>0</v>
      </c>
    </row>
    <row r="26506" spans="1:22" x14ac:dyDescent="0.35">
      <c r="A26506">
        <v>53</v>
      </c>
      <c r="B26506">
        <f>ROUNDDOWN(bank_marketing[[#This Row],[age]]/10,0)</f>
        <v>5</v>
      </c>
      <c r="C26506" s="1" t="s">
        <v>19</v>
      </c>
      <c r="D26506" s="1" t="s">
        <v>34</v>
      </c>
      <c r="E26506">
        <v>20000</v>
      </c>
      <c r="F26506" s="1" t="s">
        <v>21</v>
      </c>
      <c r="G26506" s="1" t="s">
        <v>41</v>
      </c>
      <c r="H26506" s="1" t="str">
        <f t="shared" si="414"/>
        <v>married-primary</v>
      </c>
      <c r="I26506" s="1" t="s">
        <v>24</v>
      </c>
      <c r="J26506" s="1" t="s">
        <v>25</v>
      </c>
      <c r="K26506">
        <v>421</v>
      </c>
      <c r="L26506" s="1" t="s">
        <v>24</v>
      </c>
      <c r="M26506" s="1" t="s">
        <v>25</v>
      </c>
      <c r="N26506" s="1" t="s">
        <v>56</v>
      </c>
      <c r="O26506">
        <v>20</v>
      </c>
      <c r="P26506" s="1" t="s">
        <v>60</v>
      </c>
      <c r="Q26506">
        <v>677</v>
      </c>
      <c r="R26506">
        <v>1</v>
      </c>
      <c r="S26506">
        <v>-1</v>
      </c>
      <c r="T26506">
        <v>0</v>
      </c>
      <c r="U26506" s="1" t="s">
        <v>26</v>
      </c>
      <c r="V26506" s="1">
        <v>1</v>
      </c>
    </row>
    <row r="26507" spans="1:22" x14ac:dyDescent="0.35">
      <c r="A26507">
        <v>33</v>
      </c>
      <c r="B26507">
        <f>ROUNDDOWN(bank_marketing[[#This Row],[age]]/10,0)</f>
        <v>3</v>
      </c>
      <c r="C26507" s="1" t="s">
        <v>19</v>
      </c>
      <c r="D26507" s="1" t="s">
        <v>34</v>
      </c>
      <c r="E26507">
        <v>20000</v>
      </c>
      <c r="F26507" s="1" t="s">
        <v>21</v>
      </c>
      <c r="G26507" s="1" t="s">
        <v>41</v>
      </c>
      <c r="H26507" s="1" t="str">
        <f t="shared" si="414"/>
        <v>married-primary</v>
      </c>
      <c r="I26507" s="1" t="s">
        <v>24</v>
      </c>
      <c r="J26507" s="1" t="s">
        <v>25</v>
      </c>
      <c r="K26507">
        <v>261</v>
      </c>
      <c r="L26507" s="1" t="s">
        <v>24</v>
      </c>
      <c r="M26507" s="1" t="s">
        <v>25</v>
      </c>
      <c r="N26507" s="1" t="s">
        <v>56</v>
      </c>
      <c r="O26507">
        <v>20</v>
      </c>
      <c r="P26507" s="1" t="s">
        <v>60</v>
      </c>
      <c r="Q26507">
        <v>252</v>
      </c>
      <c r="R26507">
        <v>1</v>
      </c>
      <c r="S26507">
        <v>-1</v>
      </c>
      <c r="T26507">
        <v>0</v>
      </c>
      <c r="U26507" s="1" t="s">
        <v>26</v>
      </c>
      <c r="V26507" s="1">
        <v>0</v>
      </c>
    </row>
    <row r="26508" spans="1:22" x14ac:dyDescent="0.35">
      <c r="A26508">
        <v>35</v>
      </c>
      <c r="B26508">
        <f>ROUNDDOWN(bank_marketing[[#This Row],[age]]/10,0)</f>
        <v>3</v>
      </c>
      <c r="C26508" s="1" t="s">
        <v>19</v>
      </c>
      <c r="D26508" s="1" t="s">
        <v>43</v>
      </c>
      <c r="E26508">
        <v>50000</v>
      </c>
      <c r="F26508" s="1" t="s">
        <v>21</v>
      </c>
      <c r="G26508" s="1" t="s">
        <v>30</v>
      </c>
      <c r="H26508" s="1" t="str">
        <f t="shared" si="414"/>
        <v>married-secondary</v>
      </c>
      <c r="I26508" s="1" t="s">
        <v>24</v>
      </c>
      <c r="J26508" s="1" t="s">
        <v>25</v>
      </c>
      <c r="K26508">
        <v>5250</v>
      </c>
      <c r="L26508" s="1" t="s">
        <v>24</v>
      </c>
      <c r="M26508" s="1" t="s">
        <v>25</v>
      </c>
      <c r="N26508" s="1" t="s">
        <v>56</v>
      </c>
      <c r="O26508">
        <v>20</v>
      </c>
      <c r="P26508" s="1" t="s">
        <v>60</v>
      </c>
      <c r="Q26508">
        <v>363</v>
      </c>
      <c r="R26508">
        <v>1</v>
      </c>
      <c r="S26508">
        <v>-1</v>
      </c>
      <c r="T26508">
        <v>0</v>
      </c>
      <c r="U26508" s="1" t="s">
        <v>26</v>
      </c>
      <c r="V26508" s="1">
        <v>0</v>
      </c>
    </row>
    <row r="26509" spans="1:22" x14ac:dyDescent="0.35">
      <c r="A26509">
        <v>44</v>
      </c>
      <c r="B26509">
        <f>ROUNDDOWN(bank_marketing[[#This Row],[age]]/10,0)</f>
        <v>4</v>
      </c>
      <c r="C26509" s="1" t="s">
        <v>19</v>
      </c>
      <c r="D26509" s="1" t="s">
        <v>20</v>
      </c>
      <c r="E26509">
        <v>100000</v>
      </c>
      <c r="F26509" s="1" t="s">
        <v>29</v>
      </c>
      <c r="G26509" s="1" t="s">
        <v>22</v>
      </c>
      <c r="H26509" s="1" t="str">
        <f t="shared" si="414"/>
        <v>single-tertiary</v>
      </c>
      <c r="I26509" s="1" t="s">
        <v>25</v>
      </c>
      <c r="J26509" s="1" t="s">
        <v>25</v>
      </c>
      <c r="K26509">
        <v>3812</v>
      </c>
      <c r="L26509" s="1" t="s">
        <v>25</v>
      </c>
      <c r="M26509" s="1" t="s">
        <v>25</v>
      </c>
      <c r="N26509" s="1" t="s">
        <v>56</v>
      </c>
      <c r="O26509">
        <v>20</v>
      </c>
      <c r="P26509" s="1" t="s">
        <v>60</v>
      </c>
      <c r="Q26509">
        <v>172</v>
      </c>
      <c r="R26509">
        <v>2</v>
      </c>
      <c r="S26509">
        <v>-1</v>
      </c>
      <c r="T26509">
        <v>0</v>
      </c>
      <c r="U26509" s="1" t="s">
        <v>26</v>
      </c>
      <c r="V26509" s="1">
        <v>0</v>
      </c>
    </row>
    <row r="26510" spans="1:22" x14ac:dyDescent="0.35">
      <c r="A26510">
        <v>43</v>
      </c>
      <c r="B26510">
        <f>ROUNDDOWN(bank_marketing[[#This Row],[age]]/10,0)</f>
        <v>4</v>
      </c>
      <c r="C26510" s="1" t="s">
        <v>19</v>
      </c>
      <c r="D26510" s="1" t="s">
        <v>28</v>
      </c>
      <c r="E26510">
        <v>60000</v>
      </c>
      <c r="F26510" s="1" t="s">
        <v>21</v>
      </c>
      <c r="G26510" s="1" t="s">
        <v>22</v>
      </c>
      <c r="H26510" s="1" t="str">
        <f t="shared" si="414"/>
        <v>married-tertiary</v>
      </c>
      <c r="I26510" s="1" t="s">
        <v>24</v>
      </c>
      <c r="J26510" s="1" t="s">
        <v>25</v>
      </c>
      <c r="K26510">
        <v>4333</v>
      </c>
      <c r="L26510" s="1" t="s">
        <v>24</v>
      </c>
      <c r="M26510" s="1" t="s">
        <v>25</v>
      </c>
      <c r="N26510" s="1" t="s">
        <v>56</v>
      </c>
      <c r="O26510">
        <v>20</v>
      </c>
      <c r="P26510" s="1" t="s">
        <v>60</v>
      </c>
      <c r="Q26510">
        <v>1490</v>
      </c>
      <c r="R26510">
        <v>3</v>
      </c>
      <c r="S26510">
        <v>-1</v>
      </c>
      <c r="T26510">
        <v>0</v>
      </c>
      <c r="U26510" s="1" t="s">
        <v>26</v>
      </c>
      <c r="V26510" s="1">
        <v>1</v>
      </c>
    </row>
    <row r="26511" spans="1:22" x14ac:dyDescent="0.35">
      <c r="A26511">
        <v>37</v>
      </c>
      <c r="B26511">
        <f>ROUNDDOWN(bank_marketing[[#This Row],[age]]/10,0)</f>
        <v>3</v>
      </c>
      <c r="C26511" s="1" t="s">
        <v>19</v>
      </c>
      <c r="D26511" s="1" t="s">
        <v>20</v>
      </c>
      <c r="E26511">
        <v>100000</v>
      </c>
      <c r="F26511" s="1" t="s">
        <v>21</v>
      </c>
      <c r="G26511" s="1" t="s">
        <v>22</v>
      </c>
      <c r="H26511" s="1" t="str">
        <f t="shared" si="414"/>
        <v>married-tertiary</v>
      </c>
      <c r="I26511" s="1" t="s">
        <v>24</v>
      </c>
      <c r="J26511" s="1" t="s">
        <v>25</v>
      </c>
      <c r="K26511">
        <v>1060</v>
      </c>
      <c r="L26511" s="1" t="s">
        <v>25</v>
      </c>
      <c r="M26511" s="1" t="s">
        <v>25</v>
      </c>
      <c r="N26511" s="1" t="s">
        <v>56</v>
      </c>
      <c r="O26511">
        <v>20</v>
      </c>
      <c r="P26511" s="1" t="s">
        <v>60</v>
      </c>
      <c r="Q26511">
        <v>125</v>
      </c>
      <c r="R26511">
        <v>3</v>
      </c>
      <c r="S26511">
        <v>-1</v>
      </c>
      <c r="T26511">
        <v>0</v>
      </c>
      <c r="U26511" s="1" t="s">
        <v>26</v>
      </c>
      <c r="V26511" s="1">
        <v>0</v>
      </c>
    </row>
    <row r="26512" spans="1:22" x14ac:dyDescent="0.35">
      <c r="A26512">
        <v>56</v>
      </c>
      <c r="B26512">
        <f>ROUNDDOWN(bank_marketing[[#This Row],[age]]/10,0)</f>
        <v>5</v>
      </c>
      <c r="C26512" s="1" t="s">
        <v>19</v>
      </c>
      <c r="D26512" s="1" t="s">
        <v>20</v>
      </c>
      <c r="E26512">
        <v>100000</v>
      </c>
      <c r="F26512" s="1" t="s">
        <v>21</v>
      </c>
      <c r="G26512" s="1" t="s">
        <v>22</v>
      </c>
      <c r="H26512" s="1" t="str">
        <f t="shared" si="414"/>
        <v>married-tertiary</v>
      </c>
      <c r="I26512" s="1" t="s">
        <v>24</v>
      </c>
      <c r="J26512" s="1" t="s">
        <v>25</v>
      </c>
      <c r="K26512">
        <v>1803</v>
      </c>
      <c r="L26512" s="1" t="s">
        <v>25</v>
      </c>
      <c r="M26512" s="1" t="s">
        <v>25</v>
      </c>
      <c r="N26512" s="1" t="s">
        <v>56</v>
      </c>
      <c r="O26512">
        <v>20</v>
      </c>
      <c r="P26512" s="1" t="s">
        <v>60</v>
      </c>
      <c r="Q26512">
        <v>305</v>
      </c>
      <c r="R26512">
        <v>2</v>
      </c>
      <c r="S26512">
        <v>-1</v>
      </c>
      <c r="T26512">
        <v>0</v>
      </c>
      <c r="U26512" s="1" t="s">
        <v>26</v>
      </c>
      <c r="V26512" s="1">
        <v>0</v>
      </c>
    </row>
    <row r="26513" spans="1:22" x14ac:dyDescent="0.35">
      <c r="A26513">
        <v>33</v>
      </c>
      <c r="B26513">
        <f>ROUNDDOWN(bank_marketing[[#This Row],[age]]/10,0)</f>
        <v>3</v>
      </c>
      <c r="C26513" s="1" t="s">
        <v>19</v>
      </c>
      <c r="D26513" s="1" t="s">
        <v>28</v>
      </c>
      <c r="E26513">
        <v>60000</v>
      </c>
      <c r="F26513" s="1" t="s">
        <v>38</v>
      </c>
      <c r="G26513" s="1" t="s">
        <v>30</v>
      </c>
      <c r="H26513" s="1" t="str">
        <f t="shared" si="414"/>
        <v>divorced-secondary</v>
      </c>
      <c r="I26513" s="1" t="s">
        <v>24</v>
      </c>
      <c r="J26513" s="1" t="s">
        <v>25</v>
      </c>
      <c r="K26513">
        <v>557</v>
      </c>
      <c r="L26513" s="1" t="s">
        <v>24</v>
      </c>
      <c r="M26513" s="1" t="s">
        <v>25</v>
      </c>
      <c r="N26513" s="1" t="s">
        <v>56</v>
      </c>
      <c r="O26513">
        <v>20</v>
      </c>
      <c r="P26513" s="1" t="s">
        <v>60</v>
      </c>
      <c r="Q26513">
        <v>89</v>
      </c>
      <c r="R26513">
        <v>1</v>
      </c>
      <c r="S26513">
        <v>91</v>
      </c>
      <c r="T26513">
        <v>1</v>
      </c>
      <c r="U26513" s="1" t="s">
        <v>26</v>
      </c>
      <c r="V26513" s="1">
        <v>0</v>
      </c>
    </row>
    <row r="26514" spans="1:22" x14ac:dyDescent="0.35">
      <c r="A26514">
        <v>42</v>
      </c>
      <c r="B26514">
        <f>ROUNDDOWN(bank_marketing[[#This Row],[age]]/10,0)</f>
        <v>4</v>
      </c>
      <c r="C26514" s="1" t="s">
        <v>19</v>
      </c>
      <c r="D26514" s="1" t="s">
        <v>45</v>
      </c>
      <c r="E26514">
        <v>70000</v>
      </c>
      <c r="F26514" s="1" t="s">
        <v>21</v>
      </c>
      <c r="G26514" s="1" t="s">
        <v>30</v>
      </c>
      <c r="H26514" s="1" t="str">
        <f t="shared" si="414"/>
        <v>married-secondary</v>
      </c>
      <c r="I26514" s="1" t="s">
        <v>24</v>
      </c>
      <c r="J26514" s="1" t="s">
        <v>25</v>
      </c>
      <c r="K26514">
        <v>6754</v>
      </c>
      <c r="L26514" s="1" t="s">
        <v>25</v>
      </c>
      <c r="M26514" s="1" t="s">
        <v>24</v>
      </c>
      <c r="N26514" s="1" t="s">
        <v>56</v>
      </c>
      <c r="O26514">
        <v>20</v>
      </c>
      <c r="P26514" s="1" t="s">
        <v>60</v>
      </c>
      <c r="Q26514">
        <v>81</v>
      </c>
      <c r="R26514">
        <v>2</v>
      </c>
      <c r="S26514">
        <v>-1</v>
      </c>
      <c r="T26514">
        <v>0</v>
      </c>
      <c r="U26514" s="1" t="s">
        <v>26</v>
      </c>
      <c r="V26514" s="1">
        <v>0</v>
      </c>
    </row>
    <row r="26515" spans="1:22" x14ac:dyDescent="0.35">
      <c r="A26515">
        <v>33</v>
      </c>
      <c r="B26515">
        <f>ROUNDDOWN(bank_marketing[[#This Row],[age]]/10,0)</f>
        <v>3</v>
      </c>
      <c r="C26515" s="1" t="s">
        <v>19</v>
      </c>
      <c r="D26515" s="1" t="s">
        <v>34</v>
      </c>
      <c r="E26515">
        <v>20000</v>
      </c>
      <c r="F26515" s="1" t="s">
        <v>29</v>
      </c>
      <c r="G26515" s="1" t="s">
        <v>41</v>
      </c>
      <c r="H26515" s="1" t="str">
        <f t="shared" si="414"/>
        <v>single-primary</v>
      </c>
      <c r="I26515" s="1" t="s">
        <v>24</v>
      </c>
      <c r="J26515" s="1" t="s">
        <v>25</v>
      </c>
      <c r="K26515">
        <v>785</v>
      </c>
      <c r="L26515" s="1" t="s">
        <v>24</v>
      </c>
      <c r="M26515" s="1" t="s">
        <v>25</v>
      </c>
      <c r="N26515" s="1" t="s">
        <v>56</v>
      </c>
      <c r="O26515">
        <v>20</v>
      </c>
      <c r="P26515" s="1" t="s">
        <v>60</v>
      </c>
      <c r="Q26515">
        <v>139</v>
      </c>
      <c r="R26515">
        <v>1</v>
      </c>
      <c r="S26515">
        <v>-1</v>
      </c>
      <c r="T26515">
        <v>0</v>
      </c>
      <c r="U26515" s="1" t="s">
        <v>26</v>
      </c>
      <c r="V26515" s="1">
        <v>0</v>
      </c>
    </row>
    <row r="26516" spans="1:22" x14ac:dyDescent="0.35">
      <c r="A26516">
        <v>40</v>
      </c>
      <c r="B26516">
        <f>ROUNDDOWN(bank_marketing[[#This Row],[age]]/10,0)</f>
        <v>4</v>
      </c>
      <c r="C26516" s="1" t="s">
        <v>19</v>
      </c>
      <c r="D26516" s="1" t="s">
        <v>28</v>
      </c>
      <c r="E26516">
        <v>60000</v>
      </c>
      <c r="F26516" s="1" t="s">
        <v>21</v>
      </c>
      <c r="G26516" s="1" t="s">
        <v>30</v>
      </c>
      <c r="H26516" s="1" t="str">
        <f t="shared" si="414"/>
        <v>married-secondary</v>
      </c>
      <c r="I26516" s="1" t="s">
        <v>24</v>
      </c>
      <c r="J26516" s="1" t="s">
        <v>25</v>
      </c>
      <c r="K26516">
        <v>4441</v>
      </c>
      <c r="L26516" s="1" t="s">
        <v>24</v>
      </c>
      <c r="M26516" s="1" t="s">
        <v>25</v>
      </c>
      <c r="N26516" s="1" t="s">
        <v>56</v>
      </c>
      <c r="O26516">
        <v>20</v>
      </c>
      <c r="P26516" s="1" t="s">
        <v>60</v>
      </c>
      <c r="Q26516">
        <v>153</v>
      </c>
      <c r="R26516">
        <v>2</v>
      </c>
      <c r="S26516">
        <v>183</v>
      </c>
      <c r="T26516">
        <v>2</v>
      </c>
      <c r="U26516" s="1" t="s">
        <v>26</v>
      </c>
      <c r="V26516" s="1">
        <v>0</v>
      </c>
    </row>
    <row r="26517" spans="1:22" x14ac:dyDescent="0.35">
      <c r="A26517">
        <v>38</v>
      </c>
      <c r="B26517">
        <f>ROUNDDOWN(bank_marketing[[#This Row],[age]]/10,0)</f>
        <v>3</v>
      </c>
      <c r="C26517" s="1" t="s">
        <v>19</v>
      </c>
      <c r="D26517" s="1" t="s">
        <v>32</v>
      </c>
      <c r="E26517">
        <v>120000</v>
      </c>
      <c r="F26517" s="1" t="s">
        <v>21</v>
      </c>
      <c r="G26517" s="1" t="s">
        <v>30</v>
      </c>
      <c r="H26517" s="1" t="str">
        <f t="shared" si="414"/>
        <v>married-secondary</v>
      </c>
      <c r="I26517" s="1" t="s">
        <v>24</v>
      </c>
      <c r="J26517" s="1" t="s">
        <v>25</v>
      </c>
      <c r="K26517">
        <v>868</v>
      </c>
      <c r="L26517" s="1" t="s">
        <v>25</v>
      </c>
      <c r="M26517" s="1" t="s">
        <v>25</v>
      </c>
      <c r="N26517" s="1" t="s">
        <v>56</v>
      </c>
      <c r="O26517">
        <v>20</v>
      </c>
      <c r="P26517" s="1" t="s">
        <v>60</v>
      </c>
      <c r="Q26517">
        <v>452</v>
      </c>
      <c r="R26517">
        <v>2</v>
      </c>
      <c r="S26517">
        <v>-1</v>
      </c>
      <c r="T26517">
        <v>0</v>
      </c>
      <c r="U26517" s="1" t="s">
        <v>26</v>
      </c>
      <c r="V26517" s="1">
        <v>0</v>
      </c>
    </row>
    <row r="26518" spans="1:22" x14ac:dyDescent="0.35">
      <c r="A26518">
        <v>53</v>
      </c>
      <c r="B26518">
        <f>ROUNDDOWN(bank_marketing[[#This Row],[age]]/10,0)</f>
        <v>5</v>
      </c>
      <c r="C26518" s="1" t="s">
        <v>19</v>
      </c>
      <c r="D26518" s="1" t="s">
        <v>34</v>
      </c>
      <c r="E26518">
        <v>20000</v>
      </c>
      <c r="F26518" s="1" t="s">
        <v>21</v>
      </c>
      <c r="G26518" s="1" t="s">
        <v>30</v>
      </c>
      <c r="H26518" s="1" t="str">
        <f t="shared" si="414"/>
        <v>married-secondary</v>
      </c>
      <c r="I26518" s="1" t="s">
        <v>24</v>
      </c>
      <c r="J26518" s="1" t="s">
        <v>25</v>
      </c>
      <c r="K26518">
        <v>3815</v>
      </c>
      <c r="L26518" s="1" t="s">
        <v>25</v>
      </c>
      <c r="M26518" s="1" t="s">
        <v>25</v>
      </c>
      <c r="N26518" s="1" t="s">
        <v>57</v>
      </c>
      <c r="O26518">
        <v>20</v>
      </c>
      <c r="P26518" s="1" t="s">
        <v>60</v>
      </c>
      <c r="Q26518">
        <v>75</v>
      </c>
      <c r="R26518">
        <v>2</v>
      </c>
      <c r="S26518">
        <v>149</v>
      </c>
      <c r="T26518">
        <v>3</v>
      </c>
      <c r="U26518" s="1" t="s">
        <v>26</v>
      </c>
      <c r="V26518" s="1">
        <v>0</v>
      </c>
    </row>
    <row r="26519" spans="1:22" x14ac:dyDescent="0.35">
      <c r="A26519">
        <v>47</v>
      </c>
      <c r="B26519">
        <f>ROUNDDOWN(bank_marketing[[#This Row],[age]]/10,0)</f>
        <v>4</v>
      </c>
      <c r="C26519" s="1" t="s">
        <v>19</v>
      </c>
      <c r="D26519" s="1" t="s">
        <v>34</v>
      </c>
      <c r="E26519">
        <v>20000</v>
      </c>
      <c r="F26519" s="1" t="s">
        <v>21</v>
      </c>
      <c r="G26519" s="1" t="s">
        <v>41</v>
      </c>
      <c r="H26519" s="1" t="str">
        <f t="shared" si="414"/>
        <v>married-primary</v>
      </c>
      <c r="I26519" s="1" t="s">
        <v>24</v>
      </c>
      <c r="J26519" s="1" t="s">
        <v>25</v>
      </c>
      <c r="K26519">
        <v>2</v>
      </c>
      <c r="L26519" s="1" t="s">
        <v>24</v>
      </c>
      <c r="M26519" s="1" t="s">
        <v>24</v>
      </c>
      <c r="N26519" s="1" t="s">
        <v>56</v>
      </c>
      <c r="O26519">
        <v>20</v>
      </c>
      <c r="P26519" s="1" t="s">
        <v>60</v>
      </c>
      <c r="Q26519">
        <v>661</v>
      </c>
      <c r="R26519">
        <v>4</v>
      </c>
      <c r="S26519">
        <v>190</v>
      </c>
      <c r="T26519">
        <v>1</v>
      </c>
      <c r="U26519" s="1" t="s">
        <v>26</v>
      </c>
      <c r="V26519" s="1">
        <v>0</v>
      </c>
    </row>
    <row r="26520" spans="1:22" x14ac:dyDescent="0.35">
      <c r="A26520">
        <v>54</v>
      </c>
      <c r="B26520">
        <f>ROUNDDOWN(bank_marketing[[#This Row],[age]]/10,0)</f>
        <v>5</v>
      </c>
      <c r="C26520" s="1" t="s">
        <v>19</v>
      </c>
      <c r="D26520" s="1" t="s">
        <v>20</v>
      </c>
      <c r="E26520">
        <v>100000</v>
      </c>
      <c r="F26520" s="1" t="s">
        <v>38</v>
      </c>
      <c r="G26520" s="1" t="s">
        <v>30</v>
      </c>
      <c r="H26520" s="1" t="str">
        <f t="shared" si="414"/>
        <v>divorced-secondary</v>
      </c>
      <c r="I26520" s="1" t="s">
        <v>24</v>
      </c>
      <c r="J26520" s="1" t="s">
        <v>25</v>
      </c>
      <c r="K26520">
        <v>300</v>
      </c>
      <c r="L26520" s="1" t="s">
        <v>24</v>
      </c>
      <c r="M26520" s="1" t="s">
        <v>25</v>
      </c>
      <c r="N26520" s="1" t="s">
        <v>56</v>
      </c>
      <c r="O26520">
        <v>20</v>
      </c>
      <c r="P26520" s="1" t="s">
        <v>60</v>
      </c>
      <c r="Q26520">
        <v>562</v>
      </c>
      <c r="R26520">
        <v>2</v>
      </c>
      <c r="S26520">
        <v>-1</v>
      </c>
      <c r="T26520">
        <v>0</v>
      </c>
      <c r="U26520" s="1" t="s">
        <v>26</v>
      </c>
      <c r="V26520" s="1">
        <v>1</v>
      </c>
    </row>
    <row r="26521" spans="1:22" x14ac:dyDescent="0.35">
      <c r="A26521">
        <v>33</v>
      </c>
      <c r="B26521">
        <f>ROUNDDOWN(bank_marketing[[#This Row],[age]]/10,0)</f>
        <v>3</v>
      </c>
      <c r="C26521" s="1" t="s">
        <v>19</v>
      </c>
      <c r="D26521" s="1" t="s">
        <v>43</v>
      </c>
      <c r="E26521">
        <v>50000</v>
      </c>
      <c r="F26521" s="1" t="s">
        <v>21</v>
      </c>
      <c r="G26521" s="1" t="s">
        <v>30</v>
      </c>
      <c r="H26521" s="1" t="str">
        <f t="shared" si="414"/>
        <v>married-secondary</v>
      </c>
      <c r="I26521" s="1" t="s">
        <v>24</v>
      </c>
      <c r="J26521" s="1" t="s">
        <v>25</v>
      </c>
      <c r="K26521">
        <v>2711</v>
      </c>
      <c r="L26521" s="1" t="s">
        <v>25</v>
      </c>
      <c r="M26521" s="1" t="s">
        <v>25</v>
      </c>
      <c r="N26521" s="1" t="s">
        <v>56</v>
      </c>
      <c r="O26521">
        <v>20</v>
      </c>
      <c r="P26521" s="1" t="s">
        <v>60</v>
      </c>
      <c r="Q26521">
        <v>184</v>
      </c>
      <c r="R26521">
        <v>1</v>
      </c>
      <c r="S26521">
        <v>104</v>
      </c>
      <c r="T26521">
        <v>1</v>
      </c>
      <c r="U26521" s="1" t="s">
        <v>26</v>
      </c>
      <c r="V26521" s="1">
        <v>0</v>
      </c>
    </row>
    <row r="26522" spans="1:22" x14ac:dyDescent="0.35">
      <c r="A26522">
        <v>31</v>
      </c>
      <c r="B26522">
        <f>ROUNDDOWN(bank_marketing[[#This Row],[age]]/10,0)</f>
        <v>3</v>
      </c>
      <c r="C26522" s="1" t="s">
        <v>19</v>
      </c>
      <c r="D26522" s="1" t="s">
        <v>20</v>
      </c>
      <c r="E26522">
        <v>100000</v>
      </c>
      <c r="F26522" s="1" t="s">
        <v>29</v>
      </c>
      <c r="G26522" s="1" t="s">
        <v>22</v>
      </c>
      <c r="H26522" s="1" t="str">
        <f t="shared" si="414"/>
        <v>single-tertiary</v>
      </c>
      <c r="I26522" s="1" t="s">
        <v>25</v>
      </c>
      <c r="J26522" s="1" t="s">
        <v>25</v>
      </c>
      <c r="K26522">
        <v>16</v>
      </c>
      <c r="L26522" s="1" t="s">
        <v>25</v>
      </c>
      <c r="M26522" s="1" t="s">
        <v>25</v>
      </c>
      <c r="N26522" s="1" t="s">
        <v>56</v>
      </c>
      <c r="O26522">
        <v>20</v>
      </c>
      <c r="P26522" s="1" t="s">
        <v>60</v>
      </c>
      <c r="Q26522">
        <v>73</v>
      </c>
      <c r="R26522">
        <v>1</v>
      </c>
      <c r="S26522">
        <v>-1</v>
      </c>
      <c r="T26522">
        <v>0</v>
      </c>
      <c r="U26522" s="1" t="s">
        <v>26</v>
      </c>
      <c r="V26522" s="1">
        <v>0</v>
      </c>
    </row>
    <row r="26523" spans="1:22" x14ac:dyDescent="0.35">
      <c r="A26523">
        <v>47</v>
      </c>
      <c r="B26523">
        <f>ROUNDDOWN(bank_marketing[[#This Row],[age]]/10,0)</f>
        <v>4</v>
      </c>
      <c r="C26523" s="1" t="s">
        <v>19</v>
      </c>
      <c r="D26523" s="1" t="s">
        <v>34</v>
      </c>
      <c r="E26523">
        <v>20000</v>
      </c>
      <c r="F26523" s="1" t="s">
        <v>21</v>
      </c>
      <c r="G26523" s="1" t="s">
        <v>30</v>
      </c>
      <c r="H26523" s="1" t="str">
        <f t="shared" si="414"/>
        <v>married-secondary</v>
      </c>
      <c r="I26523" s="1" t="s">
        <v>24</v>
      </c>
      <c r="J26523" s="1" t="s">
        <v>25</v>
      </c>
      <c r="K26523">
        <v>5041</v>
      </c>
      <c r="L26523" s="1" t="s">
        <v>25</v>
      </c>
      <c r="M26523" s="1" t="s">
        <v>25</v>
      </c>
      <c r="N26523" s="1" t="s">
        <v>56</v>
      </c>
      <c r="O26523">
        <v>20</v>
      </c>
      <c r="P26523" s="1" t="s">
        <v>60</v>
      </c>
      <c r="Q26523">
        <v>184</v>
      </c>
      <c r="R26523">
        <v>1</v>
      </c>
      <c r="S26523">
        <v>-1</v>
      </c>
      <c r="T26523">
        <v>0</v>
      </c>
      <c r="U26523" s="1" t="s">
        <v>26</v>
      </c>
      <c r="V26523" s="1">
        <v>0</v>
      </c>
    </row>
    <row r="26524" spans="1:22" x14ac:dyDescent="0.35">
      <c r="A26524">
        <v>48</v>
      </c>
      <c r="B26524">
        <f>ROUNDDOWN(bank_marketing[[#This Row],[age]]/10,0)</f>
        <v>4</v>
      </c>
      <c r="C26524" s="1" t="s">
        <v>19</v>
      </c>
      <c r="D26524" s="1" t="s">
        <v>32</v>
      </c>
      <c r="E26524">
        <v>120000</v>
      </c>
      <c r="F26524" s="1" t="s">
        <v>21</v>
      </c>
      <c r="G26524" s="1" t="s">
        <v>41</v>
      </c>
      <c r="H26524" s="1" t="str">
        <f t="shared" si="414"/>
        <v>married-primary</v>
      </c>
      <c r="I26524" s="1" t="s">
        <v>24</v>
      </c>
      <c r="J26524" s="1" t="s">
        <v>25</v>
      </c>
      <c r="K26524">
        <v>2675</v>
      </c>
      <c r="L26524" s="1" t="s">
        <v>25</v>
      </c>
      <c r="M26524" s="1" t="s">
        <v>25</v>
      </c>
      <c r="N26524" s="1" t="s">
        <v>56</v>
      </c>
      <c r="O26524">
        <v>20</v>
      </c>
      <c r="P26524" s="1" t="s">
        <v>60</v>
      </c>
      <c r="Q26524">
        <v>123</v>
      </c>
      <c r="R26524">
        <v>1</v>
      </c>
      <c r="S26524">
        <v>-1</v>
      </c>
      <c r="T26524">
        <v>0</v>
      </c>
      <c r="U26524" s="1" t="s">
        <v>26</v>
      </c>
      <c r="V26524" s="1">
        <v>0</v>
      </c>
    </row>
    <row r="26525" spans="1:22" x14ac:dyDescent="0.35">
      <c r="A26525">
        <v>31</v>
      </c>
      <c r="B26525">
        <f>ROUNDDOWN(bank_marketing[[#This Row],[age]]/10,0)</f>
        <v>3</v>
      </c>
      <c r="C26525" s="1" t="s">
        <v>19</v>
      </c>
      <c r="D26525" s="1" t="s">
        <v>52</v>
      </c>
      <c r="E26525">
        <v>16000</v>
      </c>
      <c r="F26525" s="1" t="s">
        <v>21</v>
      </c>
      <c r="G26525" s="1" t="s">
        <v>30</v>
      </c>
      <c r="H26525" s="1" t="str">
        <f t="shared" si="414"/>
        <v>married-secondary</v>
      </c>
      <c r="I26525" s="1" t="s">
        <v>24</v>
      </c>
      <c r="J26525" s="1" t="s">
        <v>25</v>
      </c>
      <c r="K26525">
        <v>592</v>
      </c>
      <c r="L26525" s="1" t="s">
        <v>25</v>
      </c>
      <c r="M26525" s="1" t="s">
        <v>24</v>
      </c>
      <c r="N26525" s="1" t="s">
        <v>56</v>
      </c>
      <c r="O26525">
        <v>20</v>
      </c>
      <c r="P26525" s="1" t="s">
        <v>60</v>
      </c>
      <c r="Q26525">
        <v>124</v>
      </c>
      <c r="R26525">
        <v>1</v>
      </c>
      <c r="S26525">
        <v>-1</v>
      </c>
      <c r="T26525">
        <v>0</v>
      </c>
      <c r="U26525" s="1" t="s">
        <v>26</v>
      </c>
      <c r="V26525" s="1">
        <v>0</v>
      </c>
    </row>
    <row r="26526" spans="1:22" x14ac:dyDescent="0.35">
      <c r="A26526">
        <v>43</v>
      </c>
      <c r="B26526">
        <f>ROUNDDOWN(bank_marketing[[#This Row],[age]]/10,0)</f>
        <v>4</v>
      </c>
      <c r="C26526" s="1" t="s">
        <v>19</v>
      </c>
      <c r="D26526" s="1" t="s">
        <v>34</v>
      </c>
      <c r="E26526">
        <v>20000</v>
      </c>
      <c r="F26526" s="1" t="s">
        <v>38</v>
      </c>
      <c r="G26526" s="1" t="s">
        <v>41</v>
      </c>
      <c r="H26526" s="1" t="str">
        <f t="shared" si="414"/>
        <v>divorced-primary</v>
      </c>
      <c r="I26526" s="1" t="s">
        <v>24</v>
      </c>
      <c r="J26526" s="1" t="s">
        <v>25</v>
      </c>
      <c r="K26526">
        <v>3550</v>
      </c>
      <c r="L26526" s="1" t="s">
        <v>25</v>
      </c>
      <c r="M26526" s="1" t="s">
        <v>25</v>
      </c>
      <c r="N26526" s="1" t="s">
        <v>56</v>
      </c>
      <c r="O26526">
        <v>20</v>
      </c>
      <c r="P26526" s="1" t="s">
        <v>60</v>
      </c>
      <c r="Q26526">
        <v>1154</v>
      </c>
      <c r="R26526">
        <v>1</v>
      </c>
      <c r="S26526">
        <v>-1</v>
      </c>
      <c r="T26526">
        <v>0</v>
      </c>
      <c r="U26526" s="1" t="s">
        <v>26</v>
      </c>
      <c r="V26526" s="1">
        <v>1</v>
      </c>
    </row>
    <row r="26527" spans="1:22" x14ac:dyDescent="0.35">
      <c r="A26527">
        <v>33</v>
      </c>
      <c r="B26527">
        <f>ROUNDDOWN(bank_marketing[[#This Row],[age]]/10,0)</f>
        <v>3</v>
      </c>
      <c r="C26527" s="1" t="s">
        <v>19</v>
      </c>
      <c r="D26527" s="1" t="s">
        <v>28</v>
      </c>
      <c r="E26527">
        <v>60000</v>
      </c>
      <c r="F26527" s="1" t="s">
        <v>29</v>
      </c>
      <c r="G26527" s="1" t="s">
        <v>22</v>
      </c>
      <c r="H26527" s="1" t="str">
        <f t="shared" si="414"/>
        <v>single-tertiary</v>
      </c>
      <c r="I26527" s="1" t="s">
        <v>25</v>
      </c>
      <c r="J26527" s="1" t="s">
        <v>25</v>
      </c>
      <c r="K26527">
        <v>3827</v>
      </c>
      <c r="L26527" s="1" t="s">
        <v>25</v>
      </c>
      <c r="M26527" s="1" t="s">
        <v>25</v>
      </c>
      <c r="N26527" s="1" t="s">
        <v>56</v>
      </c>
      <c r="O26527">
        <v>20</v>
      </c>
      <c r="P26527" s="1" t="s">
        <v>60</v>
      </c>
      <c r="Q26527">
        <v>359</v>
      </c>
      <c r="R26527">
        <v>1</v>
      </c>
      <c r="S26527">
        <v>-1</v>
      </c>
      <c r="T26527">
        <v>0</v>
      </c>
      <c r="U26527" s="1" t="s">
        <v>26</v>
      </c>
      <c r="V26527" s="1">
        <v>0</v>
      </c>
    </row>
    <row r="26528" spans="1:22" x14ac:dyDescent="0.35">
      <c r="A26528">
        <v>39</v>
      </c>
      <c r="B26528">
        <f>ROUNDDOWN(bank_marketing[[#This Row],[age]]/10,0)</f>
        <v>3</v>
      </c>
      <c r="C26528" s="1" t="s">
        <v>19</v>
      </c>
      <c r="D26528" s="1" t="s">
        <v>20</v>
      </c>
      <c r="E26528">
        <v>100000</v>
      </c>
      <c r="F26528" s="1" t="s">
        <v>21</v>
      </c>
      <c r="G26528" s="1" t="s">
        <v>22</v>
      </c>
      <c r="H26528" s="1" t="str">
        <f t="shared" si="414"/>
        <v>married-tertiary</v>
      </c>
      <c r="I26528" s="1" t="s">
        <v>24</v>
      </c>
      <c r="J26528" s="1" t="s">
        <v>25</v>
      </c>
      <c r="K26528">
        <v>1209</v>
      </c>
      <c r="L26528" s="1" t="s">
        <v>25</v>
      </c>
      <c r="M26528" s="1" t="s">
        <v>25</v>
      </c>
      <c r="N26528" s="1" t="s">
        <v>56</v>
      </c>
      <c r="O26528">
        <v>20</v>
      </c>
      <c r="P26528" s="1" t="s">
        <v>60</v>
      </c>
      <c r="Q26528">
        <v>60</v>
      </c>
      <c r="R26528">
        <v>1</v>
      </c>
      <c r="S26528">
        <v>-1</v>
      </c>
      <c r="T26528">
        <v>0</v>
      </c>
      <c r="U26528" s="1" t="s">
        <v>26</v>
      </c>
      <c r="V26528" s="1">
        <v>0</v>
      </c>
    </row>
    <row r="26529" spans="1:22" x14ac:dyDescent="0.35">
      <c r="A26529">
        <v>58</v>
      </c>
      <c r="B26529">
        <f>ROUNDDOWN(bank_marketing[[#This Row],[age]]/10,0)</f>
        <v>5</v>
      </c>
      <c r="C26529" s="1" t="s">
        <v>19</v>
      </c>
      <c r="D26529" s="1" t="s">
        <v>43</v>
      </c>
      <c r="E26529">
        <v>50000</v>
      </c>
      <c r="F26529" s="1" t="s">
        <v>21</v>
      </c>
      <c r="G26529" s="1" t="s">
        <v>26</v>
      </c>
      <c r="H26529" s="1" t="str">
        <f t="shared" si="414"/>
        <v>married-unknown</v>
      </c>
      <c r="I26529" s="1" t="s">
        <v>25</v>
      </c>
      <c r="J26529" s="1" t="s">
        <v>25</v>
      </c>
      <c r="K26529">
        <v>5763</v>
      </c>
      <c r="L26529" s="1" t="s">
        <v>25</v>
      </c>
      <c r="M26529" s="1" t="s">
        <v>25</v>
      </c>
      <c r="N26529" s="1" t="s">
        <v>56</v>
      </c>
      <c r="O26529">
        <v>20</v>
      </c>
      <c r="P26529" s="1" t="s">
        <v>60</v>
      </c>
      <c r="Q26529">
        <v>52</v>
      </c>
      <c r="R26529">
        <v>1</v>
      </c>
      <c r="S26529">
        <v>-1</v>
      </c>
      <c r="T26529">
        <v>0</v>
      </c>
      <c r="U26529" s="1" t="s">
        <v>26</v>
      </c>
      <c r="V26529" s="1">
        <v>0</v>
      </c>
    </row>
    <row r="26530" spans="1:22" x14ac:dyDescent="0.35">
      <c r="A26530">
        <v>32</v>
      </c>
      <c r="B26530">
        <f>ROUNDDOWN(bank_marketing[[#This Row],[age]]/10,0)</f>
        <v>3</v>
      </c>
      <c r="C26530" s="1" t="s">
        <v>19</v>
      </c>
      <c r="D26530" s="1" t="s">
        <v>34</v>
      </c>
      <c r="E26530">
        <v>20000</v>
      </c>
      <c r="F26530" s="1" t="s">
        <v>21</v>
      </c>
      <c r="G26530" s="1" t="s">
        <v>30</v>
      </c>
      <c r="H26530" s="1" t="str">
        <f t="shared" si="414"/>
        <v>married-secondary</v>
      </c>
      <c r="I26530" s="1" t="s">
        <v>24</v>
      </c>
      <c r="J26530" s="1" t="s">
        <v>25</v>
      </c>
      <c r="K26530">
        <v>10142</v>
      </c>
      <c r="L26530" s="1" t="s">
        <v>24</v>
      </c>
      <c r="M26530" s="1" t="s">
        <v>25</v>
      </c>
      <c r="N26530" s="1" t="s">
        <v>56</v>
      </c>
      <c r="O26530">
        <v>20</v>
      </c>
      <c r="P26530" s="1" t="s">
        <v>60</v>
      </c>
      <c r="Q26530">
        <v>249</v>
      </c>
      <c r="R26530">
        <v>1</v>
      </c>
      <c r="S26530">
        <v>-1</v>
      </c>
      <c r="T26530">
        <v>0</v>
      </c>
      <c r="U26530" s="1" t="s">
        <v>26</v>
      </c>
      <c r="V26530" s="1">
        <v>0</v>
      </c>
    </row>
    <row r="26531" spans="1:22" x14ac:dyDescent="0.35">
      <c r="A26531">
        <v>32</v>
      </c>
      <c r="B26531">
        <f>ROUNDDOWN(bank_marketing[[#This Row],[age]]/10,0)</f>
        <v>3</v>
      </c>
      <c r="C26531" s="1" t="s">
        <v>19</v>
      </c>
      <c r="D26531" s="1" t="s">
        <v>28</v>
      </c>
      <c r="E26531">
        <v>60000</v>
      </c>
      <c r="F26531" s="1" t="s">
        <v>29</v>
      </c>
      <c r="G26531" s="1" t="s">
        <v>22</v>
      </c>
      <c r="H26531" s="1" t="str">
        <f t="shared" si="414"/>
        <v>single-tertiary</v>
      </c>
      <c r="I26531" s="1" t="s">
        <v>25</v>
      </c>
      <c r="J26531" s="1" t="s">
        <v>25</v>
      </c>
      <c r="K26531">
        <v>514</v>
      </c>
      <c r="L26531" s="1" t="s">
        <v>24</v>
      </c>
      <c r="M26531" s="1" t="s">
        <v>24</v>
      </c>
      <c r="N26531" s="1" t="s">
        <v>56</v>
      </c>
      <c r="O26531">
        <v>20</v>
      </c>
      <c r="P26531" s="1" t="s">
        <v>60</v>
      </c>
      <c r="Q26531">
        <v>164</v>
      </c>
      <c r="R26531">
        <v>1</v>
      </c>
      <c r="S26531">
        <v>-1</v>
      </c>
      <c r="T26531">
        <v>0</v>
      </c>
      <c r="U26531" s="1" t="s">
        <v>26</v>
      </c>
      <c r="V26531" s="1">
        <v>0</v>
      </c>
    </row>
    <row r="26532" spans="1:22" x14ac:dyDescent="0.35">
      <c r="A26532">
        <v>57</v>
      </c>
      <c r="B26532">
        <f>ROUNDDOWN(bank_marketing[[#This Row],[age]]/10,0)</f>
        <v>5</v>
      </c>
      <c r="C26532" s="1" t="s">
        <v>19</v>
      </c>
      <c r="D26532" s="1" t="s">
        <v>20</v>
      </c>
      <c r="E26532">
        <v>100000</v>
      </c>
      <c r="F26532" s="1" t="s">
        <v>21</v>
      </c>
      <c r="G26532" s="1" t="s">
        <v>22</v>
      </c>
      <c r="H26532" s="1" t="str">
        <f t="shared" si="414"/>
        <v>married-tertiary</v>
      </c>
      <c r="I26532" s="1" t="s">
        <v>24</v>
      </c>
      <c r="J26532" s="1" t="s">
        <v>25</v>
      </c>
      <c r="K26532">
        <v>1172</v>
      </c>
      <c r="L26532" s="1" t="s">
        <v>24</v>
      </c>
      <c r="M26532" s="1" t="s">
        <v>25</v>
      </c>
      <c r="N26532" s="1" t="s">
        <v>56</v>
      </c>
      <c r="O26532">
        <v>20</v>
      </c>
      <c r="P26532" s="1" t="s">
        <v>60</v>
      </c>
      <c r="Q26532">
        <v>72</v>
      </c>
      <c r="R26532">
        <v>1</v>
      </c>
      <c r="S26532">
        <v>-1</v>
      </c>
      <c r="T26532">
        <v>0</v>
      </c>
      <c r="U26532" s="1" t="s">
        <v>26</v>
      </c>
      <c r="V26532" s="1">
        <v>0</v>
      </c>
    </row>
    <row r="26533" spans="1:22" x14ac:dyDescent="0.35">
      <c r="A26533">
        <v>53</v>
      </c>
      <c r="B26533">
        <f>ROUNDDOWN(bank_marketing[[#This Row],[age]]/10,0)</f>
        <v>5</v>
      </c>
      <c r="C26533" s="1" t="s">
        <v>19</v>
      </c>
      <c r="D26533" s="1" t="s">
        <v>48</v>
      </c>
      <c r="E26533">
        <v>60000</v>
      </c>
      <c r="F26533" s="1" t="s">
        <v>38</v>
      </c>
      <c r="G26533" s="1" t="s">
        <v>30</v>
      </c>
      <c r="H26533" s="1" t="str">
        <f t="shared" si="414"/>
        <v>divorced-secondary</v>
      </c>
      <c r="I26533" s="1" t="s">
        <v>24</v>
      </c>
      <c r="J26533" s="1" t="s">
        <v>25</v>
      </c>
      <c r="K26533">
        <v>8112</v>
      </c>
      <c r="L26533" s="1" t="s">
        <v>24</v>
      </c>
      <c r="M26533" s="1" t="s">
        <v>24</v>
      </c>
      <c r="N26533" s="1" t="s">
        <v>56</v>
      </c>
      <c r="O26533">
        <v>20</v>
      </c>
      <c r="P26533" s="1" t="s">
        <v>60</v>
      </c>
      <c r="Q26533">
        <v>64</v>
      </c>
      <c r="R26533">
        <v>1</v>
      </c>
      <c r="S26533">
        <v>-1</v>
      </c>
      <c r="T26533">
        <v>0</v>
      </c>
      <c r="U26533" s="1" t="s">
        <v>26</v>
      </c>
      <c r="V26533" s="1">
        <v>0</v>
      </c>
    </row>
    <row r="26534" spans="1:22" x14ac:dyDescent="0.35">
      <c r="A26534">
        <v>52</v>
      </c>
      <c r="B26534">
        <f>ROUNDDOWN(bank_marketing[[#This Row],[age]]/10,0)</f>
        <v>5</v>
      </c>
      <c r="C26534" s="1" t="s">
        <v>19</v>
      </c>
      <c r="D26534" s="1" t="s">
        <v>51</v>
      </c>
      <c r="E26534">
        <v>8000</v>
      </c>
      <c r="F26534" s="1" t="s">
        <v>21</v>
      </c>
      <c r="G26534" s="1" t="s">
        <v>30</v>
      </c>
      <c r="H26534" s="1" t="str">
        <f t="shared" si="414"/>
        <v>married-secondary</v>
      </c>
      <c r="I26534" s="1" t="s">
        <v>24</v>
      </c>
      <c r="J26534" s="1" t="s">
        <v>25</v>
      </c>
      <c r="K26534">
        <v>105</v>
      </c>
      <c r="L26534" s="1" t="s">
        <v>25</v>
      </c>
      <c r="M26534" s="1" t="s">
        <v>25</v>
      </c>
      <c r="N26534" s="1" t="s">
        <v>56</v>
      </c>
      <c r="O26534">
        <v>20</v>
      </c>
      <c r="P26534" s="1" t="s">
        <v>60</v>
      </c>
      <c r="Q26534">
        <v>96</v>
      </c>
      <c r="R26534">
        <v>1</v>
      </c>
      <c r="S26534">
        <v>-1</v>
      </c>
      <c r="T26534">
        <v>0</v>
      </c>
      <c r="U26534" s="1" t="s">
        <v>26</v>
      </c>
      <c r="V26534" s="1">
        <v>0</v>
      </c>
    </row>
    <row r="26535" spans="1:22" x14ac:dyDescent="0.35">
      <c r="A26535">
        <v>30</v>
      </c>
      <c r="B26535">
        <f>ROUNDDOWN(bank_marketing[[#This Row],[age]]/10,0)</f>
        <v>3</v>
      </c>
      <c r="C26535" s="1" t="s">
        <v>19</v>
      </c>
      <c r="D26535" s="1" t="s">
        <v>34</v>
      </c>
      <c r="E26535">
        <v>20000</v>
      </c>
      <c r="F26535" s="1" t="s">
        <v>29</v>
      </c>
      <c r="G26535" s="1" t="s">
        <v>30</v>
      </c>
      <c r="H26535" s="1" t="str">
        <f t="shared" si="414"/>
        <v>single-secondary</v>
      </c>
      <c r="I26535" s="1" t="s">
        <v>24</v>
      </c>
      <c r="J26535" s="1" t="s">
        <v>25</v>
      </c>
      <c r="K26535">
        <v>7773</v>
      </c>
      <c r="L26535" s="1" t="s">
        <v>24</v>
      </c>
      <c r="M26535" s="1" t="s">
        <v>25</v>
      </c>
      <c r="N26535" s="1" t="s">
        <v>56</v>
      </c>
      <c r="O26535">
        <v>20</v>
      </c>
      <c r="P26535" s="1" t="s">
        <v>60</v>
      </c>
      <c r="Q26535">
        <v>705</v>
      </c>
      <c r="R26535">
        <v>1</v>
      </c>
      <c r="S26535">
        <v>-1</v>
      </c>
      <c r="T26535">
        <v>0</v>
      </c>
      <c r="U26535" s="1" t="s">
        <v>26</v>
      </c>
      <c r="V26535" s="1">
        <v>1</v>
      </c>
    </row>
    <row r="26536" spans="1:22" x14ac:dyDescent="0.35">
      <c r="A26536">
        <v>38</v>
      </c>
      <c r="B26536">
        <f>ROUNDDOWN(bank_marketing[[#This Row],[age]]/10,0)</f>
        <v>3</v>
      </c>
      <c r="C26536" s="1" t="s">
        <v>19</v>
      </c>
      <c r="D26536" s="1" t="s">
        <v>45</v>
      </c>
      <c r="E26536">
        <v>70000</v>
      </c>
      <c r="F26536" s="1" t="s">
        <v>38</v>
      </c>
      <c r="G26536" s="1" t="s">
        <v>41</v>
      </c>
      <c r="H26536" s="1" t="str">
        <f t="shared" si="414"/>
        <v>divorced-primary</v>
      </c>
      <c r="I26536" s="1" t="s">
        <v>24</v>
      </c>
      <c r="J26536" s="1" t="s">
        <v>25</v>
      </c>
      <c r="K26536">
        <v>0</v>
      </c>
      <c r="L26536" s="1" t="s">
        <v>24</v>
      </c>
      <c r="M26536" s="1" t="s">
        <v>25</v>
      </c>
      <c r="N26536" s="1" t="s">
        <v>56</v>
      </c>
      <c r="O26536">
        <v>20</v>
      </c>
      <c r="P26536" s="1" t="s">
        <v>60</v>
      </c>
      <c r="Q26536">
        <v>250</v>
      </c>
      <c r="R26536">
        <v>1</v>
      </c>
      <c r="S26536">
        <v>155</v>
      </c>
      <c r="T26536">
        <v>2</v>
      </c>
      <c r="U26536" s="1" t="s">
        <v>26</v>
      </c>
      <c r="V26536" s="1">
        <v>0</v>
      </c>
    </row>
    <row r="26537" spans="1:22" x14ac:dyDescent="0.35">
      <c r="A26537">
        <v>40</v>
      </c>
      <c r="B26537">
        <f>ROUNDDOWN(bank_marketing[[#This Row],[age]]/10,0)</f>
        <v>4</v>
      </c>
      <c r="C26537" s="1" t="s">
        <v>19</v>
      </c>
      <c r="D26537" s="1" t="s">
        <v>20</v>
      </c>
      <c r="E26537">
        <v>100000</v>
      </c>
      <c r="F26537" s="1" t="s">
        <v>21</v>
      </c>
      <c r="G26537" s="1" t="s">
        <v>22</v>
      </c>
      <c r="H26537" s="1" t="str">
        <f t="shared" si="414"/>
        <v>married-tertiary</v>
      </c>
      <c r="I26537" s="1" t="s">
        <v>24</v>
      </c>
      <c r="J26537" s="1" t="s">
        <v>25</v>
      </c>
      <c r="K26537">
        <v>2243</v>
      </c>
      <c r="L26537" s="1" t="s">
        <v>25</v>
      </c>
      <c r="M26537" s="1" t="s">
        <v>25</v>
      </c>
      <c r="N26537" s="1" t="s">
        <v>56</v>
      </c>
      <c r="O26537">
        <v>20</v>
      </c>
      <c r="P26537" s="1" t="s">
        <v>60</v>
      </c>
      <c r="Q26537">
        <v>178</v>
      </c>
      <c r="R26537">
        <v>4</v>
      </c>
      <c r="S26537">
        <v>-1</v>
      </c>
      <c r="T26537">
        <v>0</v>
      </c>
      <c r="U26537" s="1" t="s">
        <v>26</v>
      </c>
      <c r="V26537" s="1">
        <v>0</v>
      </c>
    </row>
    <row r="26538" spans="1:22" x14ac:dyDescent="0.35">
      <c r="A26538">
        <v>32</v>
      </c>
      <c r="B26538">
        <f>ROUNDDOWN(bank_marketing[[#This Row],[age]]/10,0)</f>
        <v>3</v>
      </c>
      <c r="C26538" s="1" t="s">
        <v>19</v>
      </c>
      <c r="D26538" s="1" t="s">
        <v>34</v>
      </c>
      <c r="E26538">
        <v>20000</v>
      </c>
      <c r="F26538" s="1" t="s">
        <v>21</v>
      </c>
      <c r="G26538" s="1" t="s">
        <v>41</v>
      </c>
      <c r="H26538" s="1" t="str">
        <f t="shared" si="414"/>
        <v>married-primary</v>
      </c>
      <c r="I26538" s="1" t="s">
        <v>24</v>
      </c>
      <c r="J26538" s="1" t="s">
        <v>25</v>
      </c>
      <c r="K26538">
        <v>12705</v>
      </c>
      <c r="L26538" s="1" t="s">
        <v>24</v>
      </c>
      <c r="M26538" s="1" t="s">
        <v>25</v>
      </c>
      <c r="N26538" s="1" t="s">
        <v>56</v>
      </c>
      <c r="O26538">
        <v>20</v>
      </c>
      <c r="P26538" s="1" t="s">
        <v>60</v>
      </c>
      <c r="Q26538">
        <v>211</v>
      </c>
      <c r="R26538">
        <v>1</v>
      </c>
      <c r="S26538">
        <v>-1</v>
      </c>
      <c r="T26538">
        <v>0</v>
      </c>
      <c r="U26538" s="1" t="s">
        <v>26</v>
      </c>
      <c r="V26538" s="1">
        <v>0</v>
      </c>
    </row>
    <row r="26539" spans="1:22" x14ac:dyDescent="0.35">
      <c r="A26539">
        <v>38</v>
      </c>
      <c r="B26539">
        <f>ROUNDDOWN(bank_marketing[[#This Row],[age]]/10,0)</f>
        <v>3</v>
      </c>
      <c r="C26539" s="1" t="s">
        <v>19</v>
      </c>
      <c r="D26539" s="1" t="s">
        <v>20</v>
      </c>
      <c r="E26539">
        <v>100000</v>
      </c>
      <c r="F26539" s="1" t="s">
        <v>21</v>
      </c>
      <c r="G26539" s="1" t="s">
        <v>22</v>
      </c>
      <c r="H26539" s="1" t="str">
        <f t="shared" si="414"/>
        <v>married-tertiary</v>
      </c>
      <c r="I26539" s="1" t="s">
        <v>24</v>
      </c>
      <c r="J26539" s="1" t="s">
        <v>25</v>
      </c>
      <c r="K26539">
        <v>5506</v>
      </c>
      <c r="L26539" s="1" t="s">
        <v>25</v>
      </c>
      <c r="M26539" s="1" t="s">
        <v>25</v>
      </c>
      <c r="N26539" s="1" t="s">
        <v>56</v>
      </c>
      <c r="O26539">
        <v>20</v>
      </c>
      <c r="P26539" s="1" t="s">
        <v>60</v>
      </c>
      <c r="Q26539">
        <v>74</v>
      </c>
      <c r="R26539">
        <v>1</v>
      </c>
      <c r="S26539">
        <v>-1</v>
      </c>
      <c r="T26539">
        <v>0</v>
      </c>
      <c r="U26539" s="1" t="s">
        <v>26</v>
      </c>
      <c r="V26539" s="1">
        <v>0</v>
      </c>
    </row>
    <row r="26540" spans="1:22" x14ac:dyDescent="0.35">
      <c r="A26540">
        <v>34</v>
      </c>
      <c r="B26540">
        <f>ROUNDDOWN(bank_marketing[[#This Row],[age]]/10,0)</f>
        <v>3</v>
      </c>
      <c r="C26540" s="1" t="s">
        <v>19</v>
      </c>
      <c r="D26540" s="1" t="s">
        <v>43</v>
      </c>
      <c r="E26540">
        <v>50000</v>
      </c>
      <c r="F26540" s="1" t="s">
        <v>29</v>
      </c>
      <c r="G26540" s="1" t="s">
        <v>30</v>
      </c>
      <c r="H26540" s="1" t="str">
        <f t="shared" si="414"/>
        <v>single-secondary</v>
      </c>
      <c r="I26540" s="1" t="s">
        <v>24</v>
      </c>
      <c r="J26540" s="1" t="s">
        <v>25</v>
      </c>
      <c r="K26540">
        <v>2677</v>
      </c>
      <c r="L26540" s="1" t="s">
        <v>24</v>
      </c>
      <c r="M26540" s="1" t="s">
        <v>25</v>
      </c>
      <c r="N26540" s="1" t="s">
        <v>56</v>
      </c>
      <c r="O26540">
        <v>20</v>
      </c>
      <c r="P26540" s="1" t="s">
        <v>60</v>
      </c>
      <c r="Q26540">
        <v>259</v>
      </c>
      <c r="R26540">
        <v>1</v>
      </c>
      <c r="S26540">
        <v>-1</v>
      </c>
      <c r="T26540">
        <v>0</v>
      </c>
      <c r="U26540" s="1" t="s">
        <v>26</v>
      </c>
      <c r="V26540" s="1">
        <v>0</v>
      </c>
    </row>
    <row r="26541" spans="1:22" x14ac:dyDescent="0.35">
      <c r="A26541">
        <v>55</v>
      </c>
      <c r="B26541">
        <f>ROUNDDOWN(bank_marketing[[#This Row],[age]]/10,0)</f>
        <v>5</v>
      </c>
      <c r="C26541" s="1" t="s">
        <v>19</v>
      </c>
      <c r="D26541" s="1" t="s">
        <v>43</v>
      </c>
      <c r="E26541">
        <v>50000</v>
      </c>
      <c r="F26541" s="1" t="s">
        <v>21</v>
      </c>
      <c r="G26541" s="1" t="s">
        <v>30</v>
      </c>
      <c r="H26541" s="1" t="str">
        <f t="shared" si="414"/>
        <v>married-secondary</v>
      </c>
      <c r="I26541" s="1" t="s">
        <v>24</v>
      </c>
      <c r="J26541" s="1" t="s">
        <v>25</v>
      </c>
      <c r="K26541">
        <v>1102</v>
      </c>
      <c r="L26541" s="1" t="s">
        <v>24</v>
      </c>
      <c r="M26541" s="1" t="s">
        <v>25</v>
      </c>
      <c r="N26541" s="1" t="s">
        <v>56</v>
      </c>
      <c r="O26541">
        <v>20</v>
      </c>
      <c r="P26541" s="1" t="s">
        <v>60</v>
      </c>
      <c r="Q26541">
        <v>195</v>
      </c>
      <c r="R26541">
        <v>1</v>
      </c>
      <c r="S26541">
        <v>189</v>
      </c>
      <c r="T26541">
        <v>2</v>
      </c>
      <c r="U26541" s="1" t="s">
        <v>26</v>
      </c>
      <c r="V26541" s="1">
        <v>0</v>
      </c>
    </row>
    <row r="26542" spans="1:22" x14ac:dyDescent="0.35">
      <c r="A26542">
        <v>51</v>
      </c>
      <c r="B26542">
        <f>ROUNDDOWN(bank_marketing[[#This Row],[age]]/10,0)</f>
        <v>5</v>
      </c>
      <c r="C26542" s="1" t="s">
        <v>19</v>
      </c>
      <c r="D26542" s="1" t="s">
        <v>34</v>
      </c>
      <c r="E26542">
        <v>20000</v>
      </c>
      <c r="F26542" s="1" t="s">
        <v>21</v>
      </c>
      <c r="G26542" s="1" t="s">
        <v>30</v>
      </c>
      <c r="H26542" s="1" t="str">
        <f t="shared" si="414"/>
        <v>married-secondary</v>
      </c>
      <c r="I26542" s="1" t="s">
        <v>24</v>
      </c>
      <c r="J26542" s="1" t="s">
        <v>25</v>
      </c>
      <c r="K26542">
        <v>575</v>
      </c>
      <c r="L26542" s="1" t="s">
        <v>25</v>
      </c>
      <c r="M26542" s="1" t="s">
        <v>24</v>
      </c>
      <c r="N26542" s="1" t="s">
        <v>56</v>
      </c>
      <c r="O26542">
        <v>20</v>
      </c>
      <c r="P26542" s="1" t="s">
        <v>60</v>
      </c>
      <c r="Q26542">
        <v>168</v>
      </c>
      <c r="R26542">
        <v>1</v>
      </c>
      <c r="S26542">
        <v>-1</v>
      </c>
      <c r="T26542">
        <v>0</v>
      </c>
      <c r="U26542" s="1" t="s">
        <v>26</v>
      </c>
      <c r="V26542" s="1">
        <v>0</v>
      </c>
    </row>
    <row r="26543" spans="1:22" x14ac:dyDescent="0.35">
      <c r="A26543">
        <v>37</v>
      </c>
      <c r="B26543">
        <f>ROUNDDOWN(bank_marketing[[#This Row],[age]]/10,0)</f>
        <v>3</v>
      </c>
      <c r="C26543" s="1" t="s">
        <v>19</v>
      </c>
      <c r="D26543" s="1" t="s">
        <v>32</v>
      </c>
      <c r="E26543">
        <v>120000</v>
      </c>
      <c r="F26543" s="1" t="s">
        <v>21</v>
      </c>
      <c r="G26543" s="1" t="s">
        <v>30</v>
      </c>
      <c r="H26543" s="1" t="str">
        <f t="shared" si="414"/>
        <v>married-secondary</v>
      </c>
      <c r="I26543" s="1" t="s">
        <v>24</v>
      </c>
      <c r="J26543" s="1" t="s">
        <v>25</v>
      </c>
      <c r="K26543">
        <v>3</v>
      </c>
      <c r="L26543" s="1" t="s">
        <v>25</v>
      </c>
      <c r="M26543" s="1" t="s">
        <v>25</v>
      </c>
      <c r="N26543" s="1" t="s">
        <v>56</v>
      </c>
      <c r="O26543">
        <v>20</v>
      </c>
      <c r="P26543" s="1" t="s">
        <v>60</v>
      </c>
      <c r="Q26543">
        <v>96</v>
      </c>
      <c r="R26543">
        <v>1</v>
      </c>
      <c r="S26543">
        <v>-1</v>
      </c>
      <c r="T26543">
        <v>0</v>
      </c>
      <c r="U26543" s="1" t="s">
        <v>26</v>
      </c>
      <c r="V26543" s="1">
        <v>0</v>
      </c>
    </row>
    <row r="26544" spans="1:22" x14ac:dyDescent="0.35">
      <c r="A26544">
        <v>30</v>
      </c>
      <c r="B26544">
        <f>ROUNDDOWN(bank_marketing[[#This Row],[age]]/10,0)</f>
        <v>3</v>
      </c>
      <c r="C26544" s="1" t="s">
        <v>19</v>
      </c>
      <c r="D26544" s="1" t="s">
        <v>43</v>
      </c>
      <c r="E26544">
        <v>50000</v>
      </c>
      <c r="F26544" s="1" t="s">
        <v>21</v>
      </c>
      <c r="G26544" s="1" t="s">
        <v>30</v>
      </c>
      <c r="H26544" s="1" t="str">
        <f t="shared" si="414"/>
        <v>married-secondary</v>
      </c>
      <c r="I26544" s="1" t="s">
        <v>24</v>
      </c>
      <c r="J26544" s="1" t="s">
        <v>25</v>
      </c>
      <c r="K26544">
        <v>1794</v>
      </c>
      <c r="L26544" s="1" t="s">
        <v>25</v>
      </c>
      <c r="M26544" s="1" t="s">
        <v>25</v>
      </c>
      <c r="N26544" s="1" t="s">
        <v>56</v>
      </c>
      <c r="O26544">
        <v>20</v>
      </c>
      <c r="P26544" s="1" t="s">
        <v>60</v>
      </c>
      <c r="Q26544">
        <v>1035</v>
      </c>
      <c r="R26544">
        <v>1</v>
      </c>
      <c r="S26544">
        <v>-1</v>
      </c>
      <c r="T26544">
        <v>0</v>
      </c>
      <c r="U26544" s="1" t="s">
        <v>26</v>
      </c>
      <c r="V26544" s="1">
        <v>1</v>
      </c>
    </row>
    <row r="26545" spans="1:22" x14ac:dyDescent="0.35">
      <c r="A26545">
        <v>35</v>
      </c>
      <c r="B26545">
        <f>ROUNDDOWN(bank_marketing[[#This Row],[age]]/10,0)</f>
        <v>3</v>
      </c>
      <c r="C26545" s="1" t="s">
        <v>19</v>
      </c>
      <c r="D26545" s="1" t="s">
        <v>34</v>
      </c>
      <c r="E26545">
        <v>20000</v>
      </c>
      <c r="F26545" s="1" t="s">
        <v>29</v>
      </c>
      <c r="G26545" s="1" t="s">
        <v>41</v>
      </c>
      <c r="H26545" s="1" t="str">
        <f t="shared" si="414"/>
        <v>single-primary</v>
      </c>
      <c r="I26545" s="1" t="s">
        <v>24</v>
      </c>
      <c r="J26545" s="1" t="s">
        <v>25</v>
      </c>
      <c r="K26545">
        <v>258</v>
      </c>
      <c r="L26545" s="1" t="s">
        <v>24</v>
      </c>
      <c r="M26545" s="1" t="s">
        <v>25</v>
      </c>
      <c r="N26545" s="1" t="s">
        <v>56</v>
      </c>
      <c r="O26545">
        <v>20</v>
      </c>
      <c r="P26545" s="1" t="s">
        <v>60</v>
      </c>
      <c r="Q26545">
        <v>144</v>
      </c>
      <c r="R26545">
        <v>1</v>
      </c>
      <c r="S26545">
        <v>-1</v>
      </c>
      <c r="T26545">
        <v>0</v>
      </c>
      <c r="U26545" s="1" t="s">
        <v>26</v>
      </c>
      <c r="V26545" s="1">
        <v>0</v>
      </c>
    </row>
    <row r="26546" spans="1:22" x14ac:dyDescent="0.35">
      <c r="A26546">
        <v>36</v>
      </c>
      <c r="B26546">
        <f>ROUNDDOWN(bank_marketing[[#This Row],[age]]/10,0)</f>
        <v>3</v>
      </c>
      <c r="C26546" s="1" t="s">
        <v>19</v>
      </c>
      <c r="D26546" s="1" t="s">
        <v>20</v>
      </c>
      <c r="E26546">
        <v>100000</v>
      </c>
      <c r="F26546" s="1" t="s">
        <v>29</v>
      </c>
      <c r="G26546" s="1" t="s">
        <v>22</v>
      </c>
      <c r="H26546" s="1" t="str">
        <f t="shared" si="414"/>
        <v>single-tertiary</v>
      </c>
      <c r="I26546" s="1" t="s">
        <v>25</v>
      </c>
      <c r="J26546" s="1" t="s">
        <v>25</v>
      </c>
      <c r="K26546">
        <v>2032</v>
      </c>
      <c r="L26546" s="1" t="s">
        <v>25</v>
      </c>
      <c r="M26546" s="1" t="s">
        <v>24</v>
      </c>
      <c r="N26546" s="1" t="s">
        <v>56</v>
      </c>
      <c r="O26546">
        <v>20</v>
      </c>
      <c r="P26546" s="1" t="s">
        <v>60</v>
      </c>
      <c r="Q26546">
        <v>736</v>
      </c>
      <c r="R26546">
        <v>1</v>
      </c>
      <c r="S26546">
        <v>-1</v>
      </c>
      <c r="T26546">
        <v>0</v>
      </c>
      <c r="U26546" s="1" t="s">
        <v>26</v>
      </c>
      <c r="V26546" s="1">
        <v>1</v>
      </c>
    </row>
    <row r="26547" spans="1:22" x14ac:dyDescent="0.35">
      <c r="A26547">
        <v>57</v>
      </c>
      <c r="B26547">
        <f>ROUNDDOWN(bank_marketing[[#This Row],[age]]/10,0)</f>
        <v>5</v>
      </c>
      <c r="C26547" s="1" t="s">
        <v>19</v>
      </c>
      <c r="D26547" s="1" t="s">
        <v>45</v>
      </c>
      <c r="E26547">
        <v>70000</v>
      </c>
      <c r="F26547" s="1" t="s">
        <v>29</v>
      </c>
      <c r="G26547" s="1" t="s">
        <v>30</v>
      </c>
      <c r="H26547" s="1" t="str">
        <f t="shared" si="414"/>
        <v>single-secondary</v>
      </c>
      <c r="I26547" s="1" t="s">
        <v>24</v>
      </c>
      <c r="J26547" s="1" t="s">
        <v>25</v>
      </c>
      <c r="K26547">
        <v>2236</v>
      </c>
      <c r="L26547" s="1" t="s">
        <v>24</v>
      </c>
      <c r="M26547" s="1" t="s">
        <v>25</v>
      </c>
      <c r="N26547" s="1" t="s">
        <v>57</v>
      </c>
      <c r="O26547">
        <v>20</v>
      </c>
      <c r="P26547" s="1" t="s">
        <v>60</v>
      </c>
      <c r="Q26547">
        <v>51</v>
      </c>
      <c r="R26547">
        <v>8</v>
      </c>
      <c r="S26547">
        <v>190</v>
      </c>
      <c r="T26547">
        <v>2</v>
      </c>
      <c r="U26547" s="1" t="s">
        <v>26</v>
      </c>
      <c r="V26547" s="1">
        <v>0</v>
      </c>
    </row>
    <row r="26548" spans="1:22" x14ac:dyDescent="0.35">
      <c r="A26548">
        <v>36</v>
      </c>
      <c r="B26548">
        <f>ROUNDDOWN(bank_marketing[[#This Row],[age]]/10,0)</f>
        <v>3</v>
      </c>
      <c r="C26548" s="1" t="s">
        <v>19</v>
      </c>
      <c r="D26548" s="1" t="s">
        <v>20</v>
      </c>
      <c r="E26548">
        <v>100000</v>
      </c>
      <c r="F26548" s="1" t="s">
        <v>29</v>
      </c>
      <c r="G26548" s="1" t="s">
        <v>22</v>
      </c>
      <c r="H26548" s="1" t="str">
        <f t="shared" si="414"/>
        <v>single-tertiary</v>
      </c>
      <c r="I26548" s="1" t="s">
        <v>25</v>
      </c>
      <c r="J26548" s="1" t="s">
        <v>25</v>
      </c>
      <c r="K26548">
        <v>2685</v>
      </c>
      <c r="L26548" s="1" t="s">
        <v>25</v>
      </c>
      <c r="M26548" s="1" t="s">
        <v>24</v>
      </c>
      <c r="N26548" s="1" t="s">
        <v>56</v>
      </c>
      <c r="O26548">
        <v>20</v>
      </c>
      <c r="P26548" s="1" t="s">
        <v>60</v>
      </c>
      <c r="Q26548">
        <v>111</v>
      </c>
      <c r="R26548">
        <v>2</v>
      </c>
      <c r="S26548">
        <v>-1</v>
      </c>
      <c r="T26548">
        <v>0</v>
      </c>
      <c r="U26548" s="1" t="s">
        <v>26</v>
      </c>
      <c r="V26548" s="1">
        <v>0</v>
      </c>
    </row>
    <row r="26549" spans="1:22" x14ac:dyDescent="0.35">
      <c r="A26549">
        <v>33</v>
      </c>
      <c r="B26549">
        <f>ROUNDDOWN(bank_marketing[[#This Row],[age]]/10,0)</f>
        <v>3</v>
      </c>
      <c r="C26549" s="1" t="s">
        <v>19</v>
      </c>
      <c r="D26549" s="1" t="s">
        <v>34</v>
      </c>
      <c r="E26549">
        <v>20000</v>
      </c>
      <c r="F26549" s="1" t="s">
        <v>21</v>
      </c>
      <c r="G26549" s="1" t="s">
        <v>30</v>
      </c>
      <c r="H26549" s="1" t="str">
        <f t="shared" si="414"/>
        <v>married-secondary</v>
      </c>
      <c r="I26549" s="1" t="s">
        <v>24</v>
      </c>
      <c r="J26549" s="1" t="s">
        <v>25</v>
      </c>
      <c r="K26549">
        <v>3605</v>
      </c>
      <c r="L26549" s="1" t="s">
        <v>24</v>
      </c>
      <c r="M26549" s="1" t="s">
        <v>25</v>
      </c>
      <c r="N26549" s="1" t="s">
        <v>56</v>
      </c>
      <c r="O26549">
        <v>20</v>
      </c>
      <c r="P26549" s="1" t="s">
        <v>60</v>
      </c>
      <c r="Q26549">
        <v>308</v>
      </c>
      <c r="R26549">
        <v>1</v>
      </c>
      <c r="S26549">
        <v>-1</v>
      </c>
      <c r="T26549">
        <v>0</v>
      </c>
      <c r="U26549" s="1" t="s">
        <v>26</v>
      </c>
      <c r="V26549" s="1">
        <v>0</v>
      </c>
    </row>
    <row r="26550" spans="1:22" x14ac:dyDescent="0.35">
      <c r="A26550">
        <v>42</v>
      </c>
      <c r="B26550">
        <f>ROUNDDOWN(bank_marketing[[#This Row],[age]]/10,0)</f>
        <v>4</v>
      </c>
      <c r="C26550" s="1" t="s">
        <v>19</v>
      </c>
      <c r="D26550" s="1" t="s">
        <v>45</v>
      </c>
      <c r="E26550">
        <v>70000</v>
      </c>
      <c r="F26550" s="1" t="s">
        <v>29</v>
      </c>
      <c r="G26550" s="1" t="s">
        <v>30</v>
      </c>
      <c r="H26550" s="1" t="str">
        <f t="shared" si="414"/>
        <v>single-secondary</v>
      </c>
      <c r="I26550" s="1" t="s">
        <v>24</v>
      </c>
      <c r="J26550" s="1" t="s">
        <v>25</v>
      </c>
      <c r="K26550">
        <v>7704</v>
      </c>
      <c r="L26550" s="1" t="s">
        <v>24</v>
      </c>
      <c r="M26550" s="1" t="s">
        <v>25</v>
      </c>
      <c r="N26550" s="1" t="s">
        <v>56</v>
      </c>
      <c r="O26550">
        <v>20</v>
      </c>
      <c r="P26550" s="1" t="s">
        <v>60</v>
      </c>
      <c r="Q26550">
        <v>153</v>
      </c>
      <c r="R26550">
        <v>3</v>
      </c>
      <c r="S26550">
        <v>-1</v>
      </c>
      <c r="T26550">
        <v>0</v>
      </c>
      <c r="U26550" s="1" t="s">
        <v>26</v>
      </c>
      <c r="V26550" s="1">
        <v>0</v>
      </c>
    </row>
    <row r="26551" spans="1:22" x14ac:dyDescent="0.35">
      <c r="A26551">
        <v>43</v>
      </c>
      <c r="B26551">
        <f>ROUNDDOWN(bank_marketing[[#This Row],[age]]/10,0)</f>
        <v>4</v>
      </c>
      <c r="C26551" s="1" t="s">
        <v>19</v>
      </c>
      <c r="D26551" s="1" t="s">
        <v>20</v>
      </c>
      <c r="E26551">
        <v>100000</v>
      </c>
      <c r="F26551" s="1" t="s">
        <v>21</v>
      </c>
      <c r="G26551" s="1" t="s">
        <v>22</v>
      </c>
      <c r="H26551" s="1" t="str">
        <f t="shared" si="414"/>
        <v>married-tertiary</v>
      </c>
      <c r="I26551" s="1" t="s">
        <v>24</v>
      </c>
      <c r="J26551" s="1" t="s">
        <v>25</v>
      </c>
      <c r="K26551">
        <v>1646</v>
      </c>
      <c r="L26551" s="1" t="s">
        <v>24</v>
      </c>
      <c r="M26551" s="1" t="s">
        <v>25</v>
      </c>
      <c r="N26551" s="1" t="s">
        <v>56</v>
      </c>
      <c r="O26551">
        <v>20</v>
      </c>
      <c r="P26551" s="1" t="s">
        <v>60</v>
      </c>
      <c r="Q26551">
        <v>214</v>
      </c>
      <c r="R26551">
        <v>1</v>
      </c>
      <c r="S26551">
        <v>-1</v>
      </c>
      <c r="T26551">
        <v>0</v>
      </c>
      <c r="U26551" s="1" t="s">
        <v>26</v>
      </c>
      <c r="V26551" s="1">
        <v>0</v>
      </c>
    </row>
    <row r="26552" spans="1:22" x14ac:dyDescent="0.35">
      <c r="A26552">
        <v>32</v>
      </c>
      <c r="B26552">
        <f>ROUNDDOWN(bank_marketing[[#This Row],[age]]/10,0)</f>
        <v>3</v>
      </c>
      <c r="C26552" s="1" t="s">
        <v>19</v>
      </c>
      <c r="D26552" s="1" t="s">
        <v>34</v>
      </c>
      <c r="E26552">
        <v>20000</v>
      </c>
      <c r="F26552" s="1" t="s">
        <v>21</v>
      </c>
      <c r="G26552" s="1" t="s">
        <v>41</v>
      </c>
      <c r="H26552" s="1" t="str">
        <f t="shared" si="414"/>
        <v>married-primary</v>
      </c>
      <c r="I26552" s="1" t="s">
        <v>24</v>
      </c>
      <c r="J26552" s="1" t="s">
        <v>25</v>
      </c>
      <c r="K26552">
        <v>726</v>
      </c>
      <c r="L26552" s="1" t="s">
        <v>24</v>
      </c>
      <c r="M26552" s="1" t="s">
        <v>25</v>
      </c>
      <c r="N26552" s="1" t="s">
        <v>56</v>
      </c>
      <c r="O26552">
        <v>20</v>
      </c>
      <c r="P26552" s="1" t="s">
        <v>60</v>
      </c>
      <c r="Q26552">
        <v>188</v>
      </c>
      <c r="R26552">
        <v>2</v>
      </c>
      <c r="S26552">
        <v>-1</v>
      </c>
      <c r="T26552">
        <v>0</v>
      </c>
      <c r="U26552" s="1" t="s">
        <v>26</v>
      </c>
      <c r="V26552" s="1">
        <v>0</v>
      </c>
    </row>
    <row r="26553" spans="1:22" x14ac:dyDescent="0.35">
      <c r="A26553">
        <v>32</v>
      </c>
      <c r="B26553">
        <f>ROUNDDOWN(bank_marketing[[#This Row],[age]]/10,0)</f>
        <v>3</v>
      </c>
      <c r="C26553" s="1" t="s">
        <v>19</v>
      </c>
      <c r="D26553" s="1" t="s">
        <v>28</v>
      </c>
      <c r="E26553">
        <v>60000</v>
      </c>
      <c r="F26553" s="1" t="s">
        <v>29</v>
      </c>
      <c r="G26553" s="1" t="s">
        <v>30</v>
      </c>
      <c r="H26553" s="1" t="str">
        <f t="shared" si="414"/>
        <v>single-secondary</v>
      </c>
      <c r="I26553" s="1" t="s">
        <v>24</v>
      </c>
      <c r="J26553" s="1" t="s">
        <v>25</v>
      </c>
      <c r="K26553">
        <v>5205</v>
      </c>
      <c r="L26553" s="1" t="s">
        <v>25</v>
      </c>
      <c r="M26553" s="1" t="s">
        <v>25</v>
      </c>
      <c r="N26553" s="1" t="s">
        <v>56</v>
      </c>
      <c r="O26553">
        <v>20</v>
      </c>
      <c r="P26553" s="1" t="s">
        <v>60</v>
      </c>
      <c r="Q26553">
        <v>352</v>
      </c>
      <c r="R26553">
        <v>1</v>
      </c>
      <c r="S26553">
        <v>-1</v>
      </c>
      <c r="T26553">
        <v>0</v>
      </c>
      <c r="U26553" s="1" t="s">
        <v>26</v>
      </c>
      <c r="V26553" s="1">
        <v>0</v>
      </c>
    </row>
    <row r="26554" spans="1:22" x14ac:dyDescent="0.35">
      <c r="A26554">
        <v>30</v>
      </c>
      <c r="B26554">
        <f>ROUNDDOWN(bank_marketing[[#This Row],[age]]/10,0)</f>
        <v>3</v>
      </c>
      <c r="C26554" s="1" t="s">
        <v>19</v>
      </c>
      <c r="D26554" s="1" t="s">
        <v>45</v>
      </c>
      <c r="E26554">
        <v>70000</v>
      </c>
      <c r="F26554" s="1" t="s">
        <v>29</v>
      </c>
      <c r="G26554" s="1" t="s">
        <v>30</v>
      </c>
      <c r="H26554" s="1" t="str">
        <f t="shared" si="414"/>
        <v>single-secondary</v>
      </c>
      <c r="I26554" s="1" t="s">
        <v>24</v>
      </c>
      <c r="J26554" s="1" t="s">
        <v>25</v>
      </c>
      <c r="K26554">
        <v>9720</v>
      </c>
      <c r="L26554" s="1" t="s">
        <v>25</v>
      </c>
      <c r="M26554" s="1" t="s">
        <v>24</v>
      </c>
      <c r="N26554" s="1" t="s">
        <v>56</v>
      </c>
      <c r="O26554">
        <v>20</v>
      </c>
      <c r="P26554" s="1" t="s">
        <v>60</v>
      </c>
      <c r="Q26554">
        <v>255</v>
      </c>
      <c r="R26554">
        <v>2</v>
      </c>
      <c r="S26554">
        <v>-1</v>
      </c>
      <c r="T26554">
        <v>0</v>
      </c>
      <c r="U26554" s="1" t="s">
        <v>26</v>
      </c>
      <c r="V26554" s="1">
        <v>0</v>
      </c>
    </row>
    <row r="26555" spans="1:22" x14ac:dyDescent="0.35">
      <c r="A26555">
        <v>46</v>
      </c>
      <c r="B26555">
        <f>ROUNDDOWN(bank_marketing[[#This Row],[age]]/10,0)</f>
        <v>4</v>
      </c>
      <c r="C26555" s="1" t="s">
        <v>19</v>
      </c>
      <c r="D26555" s="1" t="s">
        <v>20</v>
      </c>
      <c r="E26555">
        <v>100000</v>
      </c>
      <c r="F26555" s="1" t="s">
        <v>21</v>
      </c>
      <c r="G26555" s="1" t="s">
        <v>22</v>
      </c>
      <c r="H26555" s="1" t="str">
        <f t="shared" si="414"/>
        <v>married-tertiary</v>
      </c>
      <c r="I26555" s="1" t="s">
        <v>24</v>
      </c>
      <c r="J26555" s="1" t="s">
        <v>25</v>
      </c>
      <c r="K26555">
        <v>197</v>
      </c>
      <c r="L26555" s="1" t="s">
        <v>25</v>
      </c>
      <c r="M26555" s="1" t="s">
        <v>25</v>
      </c>
      <c r="N26555" s="1" t="s">
        <v>56</v>
      </c>
      <c r="O26555">
        <v>20</v>
      </c>
      <c r="P26555" s="1" t="s">
        <v>60</v>
      </c>
      <c r="Q26555">
        <v>118</v>
      </c>
      <c r="R26555">
        <v>4</v>
      </c>
      <c r="S26555">
        <v>-1</v>
      </c>
      <c r="T26555">
        <v>0</v>
      </c>
      <c r="U26555" s="1" t="s">
        <v>26</v>
      </c>
      <c r="V26555" s="1">
        <v>0</v>
      </c>
    </row>
    <row r="26556" spans="1:22" x14ac:dyDescent="0.35">
      <c r="A26556">
        <v>40</v>
      </c>
      <c r="B26556">
        <f>ROUNDDOWN(bank_marketing[[#This Row],[age]]/10,0)</f>
        <v>4</v>
      </c>
      <c r="C26556" s="1" t="s">
        <v>19</v>
      </c>
      <c r="D26556" s="1" t="s">
        <v>43</v>
      </c>
      <c r="E26556">
        <v>50000</v>
      </c>
      <c r="F26556" s="1" t="s">
        <v>21</v>
      </c>
      <c r="G26556" s="1" t="s">
        <v>30</v>
      </c>
      <c r="H26556" s="1" t="str">
        <f t="shared" si="414"/>
        <v>married-secondary</v>
      </c>
      <c r="I26556" s="1" t="s">
        <v>24</v>
      </c>
      <c r="J26556" s="1" t="s">
        <v>25</v>
      </c>
      <c r="K26556">
        <v>7711</v>
      </c>
      <c r="L26556" s="1" t="s">
        <v>24</v>
      </c>
      <c r="M26556" s="1" t="s">
        <v>25</v>
      </c>
      <c r="N26556" s="1" t="s">
        <v>56</v>
      </c>
      <c r="O26556">
        <v>20</v>
      </c>
      <c r="P26556" s="1" t="s">
        <v>60</v>
      </c>
      <c r="Q26556">
        <v>190</v>
      </c>
      <c r="R26556">
        <v>5</v>
      </c>
      <c r="S26556">
        <v>135</v>
      </c>
      <c r="T26556">
        <v>1</v>
      </c>
      <c r="U26556" s="1" t="s">
        <v>26</v>
      </c>
      <c r="V26556" s="1">
        <v>0</v>
      </c>
    </row>
    <row r="26557" spans="1:22" x14ac:dyDescent="0.35">
      <c r="A26557">
        <v>31</v>
      </c>
      <c r="B26557">
        <f>ROUNDDOWN(bank_marketing[[#This Row],[age]]/10,0)</f>
        <v>3</v>
      </c>
      <c r="C26557" s="1" t="s">
        <v>19</v>
      </c>
      <c r="D26557" s="1" t="s">
        <v>53</v>
      </c>
      <c r="E26557">
        <v>4000</v>
      </c>
      <c r="F26557" s="1" t="s">
        <v>29</v>
      </c>
      <c r="G26557" s="1" t="s">
        <v>22</v>
      </c>
      <c r="H26557" s="1" t="str">
        <f t="shared" si="414"/>
        <v>single-tertiary</v>
      </c>
      <c r="I26557" s="1" t="s">
        <v>25</v>
      </c>
      <c r="J26557" s="1" t="s">
        <v>25</v>
      </c>
      <c r="K26557">
        <v>307</v>
      </c>
      <c r="L26557" s="1" t="s">
        <v>25</v>
      </c>
      <c r="M26557" s="1" t="s">
        <v>25</v>
      </c>
      <c r="N26557" s="1" t="s">
        <v>56</v>
      </c>
      <c r="O26557">
        <v>20</v>
      </c>
      <c r="P26557" s="1" t="s">
        <v>60</v>
      </c>
      <c r="Q26557">
        <v>597</v>
      </c>
      <c r="R26557">
        <v>2</v>
      </c>
      <c r="S26557">
        <v>-1</v>
      </c>
      <c r="T26557">
        <v>0</v>
      </c>
      <c r="U26557" s="1" t="s">
        <v>26</v>
      </c>
      <c r="V26557" s="1">
        <v>0</v>
      </c>
    </row>
    <row r="26558" spans="1:22" x14ac:dyDescent="0.35">
      <c r="A26558">
        <v>31</v>
      </c>
      <c r="B26558">
        <f>ROUNDDOWN(bank_marketing[[#This Row],[age]]/10,0)</f>
        <v>3</v>
      </c>
      <c r="C26558" s="1" t="s">
        <v>19</v>
      </c>
      <c r="D26558" s="1" t="s">
        <v>34</v>
      </c>
      <c r="E26558">
        <v>20000</v>
      </c>
      <c r="F26558" s="1" t="s">
        <v>21</v>
      </c>
      <c r="G26558" s="1" t="s">
        <v>30</v>
      </c>
      <c r="H26558" s="1" t="str">
        <f t="shared" si="414"/>
        <v>married-secondary</v>
      </c>
      <c r="I26558" s="1" t="s">
        <v>24</v>
      </c>
      <c r="J26558" s="1" t="s">
        <v>25</v>
      </c>
      <c r="K26558">
        <v>2591</v>
      </c>
      <c r="L26558" s="1" t="s">
        <v>24</v>
      </c>
      <c r="M26558" s="1" t="s">
        <v>25</v>
      </c>
      <c r="N26558" s="1" t="s">
        <v>56</v>
      </c>
      <c r="O26558">
        <v>20</v>
      </c>
      <c r="P26558" s="1" t="s">
        <v>60</v>
      </c>
      <c r="Q26558">
        <v>55</v>
      </c>
      <c r="R26558">
        <v>1</v>
      </c>
      <c r="S26558">
        <v>-1</v>
      </c>
      <c r="T26558">
        <v>0</v>
      </c>
      <c r="U26558" s="1" t="s">
        <v>26</v>
      </c>
      <c r="V26558" s="1">
        <v>0</v>
      </c>
    </row>
    <row r="26559" spans="1:22" x14ac:dyDescent="0.35">
      <c r="A26559">
        <v>34</v>
      </c>
      <c r="B26559">
        <f>ROUNDDOWN(bank_marketing[[#This Row],[age]]/10,0)</f>
        <v>3</v>
      </c>
      <c r="C26559" s="1" t="s">
        <v>19</v>
      </c>
      <c r="D26559" s="1" t="s">
        <v>48</v>
      </c>
      <c r="E26559">
        <v>60000</v>
      </c>
      <c r="F26559" s="1" t="s">
        <v>21</v>
      </c>
      <c r="G26559" s="1" t="s">
        <v>22</v>
      </c>
      <c r="H26559" s="1" t="str">
        <f t="shared" si="414"/>
        <v>married-tertiary</v>
      </c>
      <c r="I26559" s="1" t="s">
        <v>24</v>
      </c>
      <c r="J26559" s="1" t="s">
        <v>25</v>
      </c>
      <c r="K26559">
        <v>1545</v>
      </c>
      <c r="L26559" s="1" t="s">
        <v>24</v>
      </c>
      <c r="M26559" s="1" t="s">
        <v>25</v>
      </c>
      <c r="N26559" s="1" t="s">
        <v>56</v>
      </c>
      <c r="O26559">
        <v>20</v>
      </c>
      <c r="P26559" s="1" t="s">
        <v>60</v>
      </c>
      <c r="Q26559">
        <v>895</v>
      </c>
      <c r="R26559">
        <v>1</v>
      </c>
      <c r="S26559">
        <v>183</v>
      </c>
      <c r="T26559">
        <v>2</v>
      </c>
      <c r="U26559" s="1" t="s">
        <v>26</v>
      </c>
      <c r="V26559" s="1">
        <v>0</v>
      </c>
    </row>
    <row r="26560" spans="1:22" x14ac:dyDescent="0.35">
      <c r="A26560">
        <v>32</v>
      </c>
      <c r="B26560">
        <f>ROUNDDOWN(bank_marketing[[#This Row],[age]]/10,0)</f>
        <v>3</v>
      </c>
      <c r="C26560" s="1" t="s">
        <v>19</v>
      </c>
      <c r="D26560" s="1" t="s">
        <v>43</v>
      </c>
      <c r="E26560">
        <v>50000</v>
      </c>
      <c r="F26560" s="1" t="s">
        <v>21</v>
      </c>
      <c r="G26560" s="1" t="s">
        <v>30</v>
      </c>
      <c r="H26560" s="1" t="str">
        <f t="shared" si="414"/>
        <v>married-secondary</v>
      </c>
      <c r="I26560" s="1" t="s">
        <v>24</v>
      </c>
      <c r="J26560" s="1" t="s">
        <v>25</v>
      </c>
      <c r="K26560">
        <v>2555</v>
      </c>
      <c r="L26560" s="1" t="s">
        <v>24</v>
      </c>
      <c r="M26560" s="1" t="s">
        <v>25</v>
      </c>
      <c r="N26560" s="1" t="s">
        <v>56</v>
      </c>
      <c r="O26560">
        <v>20</v>
      </c>
      <c r="P26560" s="1" t="s">
        <v>60</v>
      </c>
      <c r="Q26560">
        <v>125</v>
      </c>
      <c r="R26560">
        <v>1</v>
      </c>
      <c r="S26560">
        <v>-1</v>
      </c>
      <c r="T26560">
        <v>0</v>
      </c>
      <c r="U26560" s="1" t="s">
        <v>26</v>
      </c>
      <c r="V26560" s="1">
        <v>0</v>
      </c>
    </row>
    <row r="26561" spans="1:22" x14ac:dyDescent="0.35">
      <c r="A26561">
        <v>33</v>
      </c>
      <c r="B26561">
        <f>ROUNDDOWN(bank_marketing[[#This Row],[age]]/10,0)</f>
        <v>3</v>
      </c>
      <c r="C26561" s="1" t="s">
        <v>19</v>
      </c>
      <c r="D26561" s="1" t="s">
        <v>34</v>
      </c>
      <c r="E26561">
        <v>20000</v>
      </c>
      <c r="F26561" s="1" t="s">
        <v>21</v>
      </c>
      <c r="G26561" s="1" t="s">
        <v>30</v>
      </c>
      <c r="H26561" s="1" t="str">
        <f t="shared" si="414"/>
        <v>married-secondary</v>
      </c>
      <c r="I26561" s="1" t="s">
        <v>24</v>
      </c>
      <c r="J26561" s="1" t="s">
        <v>25</v>
      </c>
      <c r="K26561">
        <v>53</v>
      </c>
      <c r="L26561" s="1" t="s">
        <v>25</v>
      </c>
      <c r="M26561" s="1" t="s">
        <v>25</v>
      </c>
      <c r="N26561" s="1" t="s">
        <v>56</v>
      </c>
      <c r="O26561">
        <v>20</v>
      </c>
      <c r="P26561" s="1" t="s">
        <v>60</v>
      </c>
      <c r="Q26561">
        <v>113</v>
      </c>
      <c r="R26561">
        <v>1</v>
      </c>
      <c r="S26561">
        <v>-1</v>
      </c>
      <c r="T26561">
        <v>0</v>
      </c>
      <c r="U26561" s="1" t="s">
        <v>26</v>
      </c>
      <c r="V26561" s="1">
        <v>0</v>
      </c>
    </row>
    <row r="26562" spans="1:22" x14ac:dyDescent="0.35">
      <c r="A26562">
        <v>32</v>
      </c>
      <c r="B26562">
        <f>ROUNDDOWN(bank_marketing[[#This Row],[age]]/10,0)</f>
        <v>3</v>
      </c>
      <c r="C26562" s="1" t="s">
        <v>19</v>
      </c>
      <c r="D26562" s="1" t="s">
        <v>20</v>
      </c>
      <c r="E26562">
        <v>100000</v>
      </c>
      <c r="F26562" s="1" t="s">
        <v>29</v>
      </c>
      <c r="G26562" s="1" t="s">
        <v>22</v>
      </c>
      <c r="H26562" s="1" t="str">
        <f t="shared" ref="H26562:H26625" si="415">CONCATENATE(F:F,"-",G:G)</f>
        <v>single-tertiary</v>
      </c>
      <c r="I26562" s="1" t="s">
        <v>25</v>
      </c>
      <c r="J26562" s="1" t="s">
        <v>25</v>
      </c>
      <c r="K26562">
        <v>12686</v>
      </c>
      <c r="L26562" s="1" t="s">
        <v>24</v>
      </c>
      <c r="M26562" s="1" t="s">
        <v>25</v>
      </c>
      <c r="N26562" s="1" t="s">
        <v>56</v>
      </c>
      <c r="O26562">
        <v>20</v>
      </c>
      <c r="P26562" s="1" t="s">
        <v>60</v>
      </c>
      <c r="Q26562">
        <v>176</v>
      </c>
      <c r="R26562">
        <v>1</v>
      </c>
      <c r="S26562">
        <v>170</v>
      </c>
      <c r="T26562">
        <v>1</v>
      </c>
      <c r="U26562" s="1" t="s">
        <v>26</v>
      </c>
      <c r="V26562" s="1">
        <v>0</v>
      </c>
    </row>
    <row r="26563" spans="1:22" x14ac:dyDescent="0.35">
      <c r="A26563">
        <v>40</v>
      </c>
      <c r="B26563">
        <f>ROUNDDOWN(bank_marketing[[#This Row],[age]]/10,0)</f>
        <v>4</v>
      </c>
      <c r="C26563" s="1" t="s">
        <v>19</v>
      </c>
      <c r="D26563" s="1" t="s">
        <v>34</v>
      </c>
      <c r="E26563">
        <v>20000</v>
      </c>
      <c r="F26563" s="1" t="s">
        <v>21</v>
      </c>
      <c r="G26563" s="1" t="s">
        <v>41</v>
      </c>
      <c r="H26563" s="1" t="str">
        <f t="shared" si="415"/>
        <v>married-primary</v>
      </c>
      <c r="I26563" s="1" t="s">
        <v>24</v>
      </c>
      <c r="J26563" s="1" t="s">
        <v>25</v>
      </c>
      <c r="K26563">
        <v>60</v>
      </c>
      <c r="L26563" s="1" t="s">
        <v>25</v>
      </c>
      <c r="M26563" s="1" t="s">
        <v>25</v>
      </c>
      <c r="N26563" s="1" t="s">
        <v>56</v>
      </c>
      <c r="O26563">
        <v>20</v>
      </c>
      <c r="P26563" s="1" t="s">
        <v>60</v>
      </c>
      <c r="Q26563">
        <v>325</v>
      </c>
      <c r="R26563">
        <v>2</v>
      </c>
      <c r="S26563">
        <v>-1</v>
      </c>
      <c r="T26563">
        <v>0</v>
      </c>
      <c r="U26563" s="1" t="s">
        <v>26</v>
      </c>
      <c r="V26563" s="1">
        <v>0</v>
      </c>
    </row>
    <row r="26564" spans="1:22" x14ac:dyDescent="0.35">
      <c r="A26564">
        <v>33</v>
      </c>
      <c r="B26564">
        <f>ROUNDDOWN(bank_marketing[[#This Row],[age]]/10,0)</f>
        <v>3</v>
      </c>
      <c r="C26564" s="1" t="s">
        <v>19</v>
      </c>
      <c r="D26564" s="1" t="s">
        <v>20</v>
      </c>
      <c r="E26564">
        <v>100000</v>
      </c>
      <c r="F26564" s="1" t="s">
        <v>21</v>
      </c>
      <c r="G26564" s="1" t="s">
        <v>22</v>
      </c>
      <c r="H26564" s="1" t="str">
        <f t="shared" si="415"/>
        <v>married-tertiary</v>
      </c>
      <c r="I26564" s="1" t="s">
        <v>24</v>
      </c>
      <c r="J26564" s="1" t="s">
        <v>25</v>
      </c>
      <c r="K26564">
        <v>3401</v>
      </c>
      <c r="L26564" s="1" t="s">
        <v>25</v>
      </c>
      <c r="M26564" s="1" t="s">
        <v>25</v>
      </c>
      <c r="N26564" s="1" t="s">
        <v>56</v>
      </c>
      <c r="O26564">
        <v>20</v>
      </c>
      <c r="P26564" s="1" t="s">
        <v>60</v>
      </c>
      <c r="Q26564">
        <v>253</v>
      </c>
      <c r="R26564">
        <v>1</v>
      </c>
      <c r="S26564">
        <v>-1</v>
      </c>
      <c r="T26564">
        <v>0</v>
      </c>
      <c r="U26564" s="1" t="s">
        <v>26</v>
      </c>
      <c r="V26564" s="1">
        <v>1</v>
      </c>
    </row>
    <row r="26565" spans="1:22" x14ac:dyDescent="0.35">
      <c r="A26565">
        <v>38</v>
      </c>
      <c r="B26565">
        <f>ROUNDDOWN(bank_marketing[[#This Row],[age]]/10,0)</f>
        <v>3</v>
      </c>
      <c r="C26565" s="1" t="s">
        <v>19</v>
      </c>
      <c r="D26565" s="1" t="s">
        <v>34</v>
      </c>
      <c r="E26565">
        <v>20000</v>
      </c>
      <c r="F26565" s="1" t="s">
        <v>21</v>
      </c>
      <c r="G26565" s="1" t="s">
        <v>41</v>
      </c>
      <c r="H26565" s="1" t="str">
        <f t="shared" si="415"/>
        <v>married-primary</v>
      </c>
      <c r="I26565" s="1" t="s">
        <v>24</v>
      </c>
      <c r="J26565" s="1" t="s">
        <v>25</v>
      </c>
      <c r="K26565">
        <v>1327</v>
      </c>
      <c r="L26565" s="1" t="s">
        <v>24</v>
      </c>
      <c r="M26565" s="1" t="s">
        <v>25</v>
      </c>
      <c r="N26565" s="1" t="s">
        <v>56</v>
      </c>
      <c r="O26565">
        <v>20</v>
      </c>
      <c r="P26565" s="1" t="s">
        <v>60</v>
      </c>
      <c r="Q26565">
        <v>277</v>
      </c>
      <c r="R26565">
        <v>1</v>
      </c>
      <c r="S26565">
        <v>-1</v>
      </c>
      <c r="T26565">
        <v>0</v>
      </c>
      <c r="U26565" s="1" t="s">
        <v>26</v>
      </c>
      <c r="V26565" s="1">
        <v>0</v>
      </c>
    </row>
    <row r="26566" spans="1:22" x14ac:dyDescent="0.35">
      <c r="A26566">
        <v>31</v>
      </c>
      <c r="B26566">
        <f>ROUNDDOWN(bank_marketing[[#This Row],[age]]/10,0)</f>
        <v>3</v>
      </c>
      <c r="C26566" s="1" t="s">
        <v>19</v>
      </c>
      <c r="D26566" s="1" t="s">
        <v>28</v>
      </c>
      <c r="E26566">
        <v>60000</v>
      </c>
      <c r="F26566" s="1" t="s">
        <v>21</v>
      </c>
      <c r="G26566" s="1" t="s">
        <v>30</v>
      </c>
      <c r="H26566" s="1" t="str">
        <f t="shared" si="415"/>
        <v>married-secondary</v>
      </c>
      <c r="I26566" s="1" t="s">
        <v>24</v>
      </c>
      <c r="J26566" s="1" t="s">
        <v>25</v>
      </c>
      <c r="K26566">
        <v>3706</v>
      </c>
      <c r="L26566" s="1" t="s">
        <v>24</v>
      </c>
      <c r="M26566" s="1" t="s">
        <v>25</v>
      </c>
      <c r="N26566" s="1" t="s">
        <v>56</v>
      </c>
      <c r="O26566">
        <v>20</v>
      </c>
      <c r="P26566" s="1" t="s">
        <v>60</v>
      </c>
      <c r="Q26566">
        <v>129</v>
      </c>
      <c r="R26566">
        <v>1</v>
      </c>
      <c r="S26566">
        <v>-1</v>
      </c>
      <c r="T26566">
        <v>0</v>
      </c>
      <c r="U26566" s="1" t="s">
        <v>26</v>
      </c>
      <c r="V26566" s="1">
        <v>0</v>
      </c>
    </row>
    <row r="26567" spans="1:22" x14ac:dyDescent="0.35">
      <c r="A26567">
        <v>38</v>
      </c>
      <c r="B26567">
        <f>ROUNDDOWN(bank_marketing[[#This Row],[age]]/10,0)</f>
        <v>3</v>
      </c>
      <c r="C26567" s="1" t="s">
        <v>19</v>
      </c>
      <c r="D26567" s="1" t="s">
        <v>32</v>
      </c>
      <c r="E26567">
        <v>120000</v>
      </c>
      <c r="F26567" s="1" t="s">
        <v>21</v>
      </c>
      <c r="G26567" s="1" t="s">
        <v>22</v>
      </c>
      <c r="H26567" s="1" t="str">
        <f t="shared" si="415"/>
        <v>married-tertiary</v>
      </c>
      <c r="I26567" s="1" t="s">
        <v>24</v>
      </c>
      <c r="J26567" s="1" t="s">
        <v>25</v>
      </c>
      <c r="K26567">
        <v>1110</v>
      </c>
      <c r="L26567" s="1" t="s">
        <v>24</v>
      </c>
      <c r="M26567" s="1" t="s">
        <v>25</v>
      </c>
      <c r="N26567" s="1" t="s">
        <v>56</v>
      </c>
      <c r="O26567">
        <v>20</v>
      </c>
      <c r="P26567" s="1" t="s">
        <v>60</v>
      </c>
      <c r="Q26567">
        <v>888</v>
      </c>
      <c r="R26567">
        <v>2</v>
      </c>
      <c r="S26567">
        <v>183</v>
      </c>
      <c r="T26567">
        <v>2</v>
      </c>
      <c r="U26567" s="1" t="s">
        <v>26</v>
      </c>
      <c r="V26567" s="1">
        <v>1</v>
      </c>
    </row>
    <row r="26568" spans="1:22" x14ac:dyDescent="0.35">
      <c r="A26568">
        <v>41</v>
      </c>
      <c r="B26568">
        <f>ROUNDDOWN(bank_marketing[[#This Row],[age]]/10,0)</f>
        <v>4</v>
      </c>
      <c r="C26568" s="1" t="s">
        <v>19</v>
      </c>
      <c r="D26568" s="1" t="s">
        <v>34</v>
      </c>
      <c r="E26568">
        <v>20000</v>
      </c>
      <c r="F26568" s="1" t="s">
        <v>21</v>
      </c>
      <c r="G26568" s="1" t="s">
        <v>41</v>
      </c>
      <c r="H26568" s="1" t="str">
        <f t="shared" si="415"/>
        <v>married-primary</v>
      </c>
      <c r="I26568" s="1" t="s">
        <v>24</v>
      </c>
      <c r="J26568" s="1" t="s">
        <v>25</v>
      </c>
      <c r="K26568">
        <v>875</v>
      </c>
      <c r="L26568" s="1" t="s">
        <v>24</v>
      </c>
      <c r="M26568" s="1" t="s">
        <v>25</v>
      </c>
      <c r="N26568" s="1" t="s">
        <v>56</v>
      </c>
      <c r="O26568">
        <v>20</v>
      </c>
      <c r="P26568" s="1" t="s">
        <v>60</v>
      </c>
      <c r="Q26568">
        <v>197</v>
      </c>
      <c r="R26568">
        <v>1</v>
      </c>
      <c r="S26568">
        <v>-1</v>
      </c>
      <c r="T26568">
        <v>0</v>
      </c>
      <c r="U26568" s="1" t="s">
        <v>26</v>
      </c>
      <c r="V26568" s="1">
        <v>0</v>
      </c>
    </row>
    <row r="26569" spans="1:22" x14ac:dyDescent="0.35">
      <c r="A26569">
        <v>30</v>
      </c>
      <c r="B26569">
        <f>ROUNDDOWN(bank_marketing[[#This Row],[age]]/10,0)</f>
        <v>3</v>
      </c>
      <c r="C26569" s="1" t="s">
        <v>19</v>
      </c>
      <c r="D26569" s="1" t="s">
        <v>48</v>
      </c>
      <c r="E26569">
        <v>60000</v>
      </c>
      <c r="F26569" s="1" t="s">
        <v>21</v>
      </c>
      <c r="G26569" s="1" t="s">
        <v>22</v>
      </c>
      <c r="H26569" s="1" t="str">
        <f t="shared" si="415"/>
        <v>married-tertiary</v>
      </c>
      <c r="I26569" s="1" t="s">
        <v>24</v>
      </c>
      <c r="J26569" s="1" t="s">
        <v>25</v>
      </c>
      <c r="K26569">
        <v>1930</v>
      </c>
      <c r="L26569" s="1" t="s">
        <v>25</v>
      </c>
      <c r="M26569" s="1" t="s">
        <v>25</v>
      </c>
      <c r="N26569" s="1" t="s">
        <v>56</v>
      </c>
      <c r="O26569">
        <v>20</v>
      </c>
      <c r="P26569" s="1" t="s">
        <v>60</v>
      </c>
      <c r="Q26569">
        <v>80</v>
      </c>
      <c r="R26569">
        <v>1</v>
      </c>
      <c r="S26569">
        <v>-1</v>
      </c>
      <c r="T26569">
        <v>0</v>
      </c>
      <c r="U26569" s="1" t="s">
        <v>26</v>
      </c>
      <c r="V26569" s="1">
        <v>0</v>
      </c>
    </row>
    <row r="26570" spans="1:22" x14ac:dyDescent="0.35">
      <c r="A26570">
        <v>51</v>
      </c>
      <c r="B26570">
        <f>ROUNDDOWN(bank_marketing[[#This Row],[age]]/10,0)</f>
        <v>5</v>
      </c>
      <c r="C26570" s="1" t="s">
        <v>19</v>
      </c>
      <c r="D26570" s="1" t="s">
        <v>28</v>
      </c>
      <c r="E26570">
        <v>60000</v>
      </c>
      <c r="F26570" s="1" t="s">
        <v>21</v>
      </c>
      <c r="G26570" s="1" t="s">
        <v>30</v>
      </c>
      <c r="H26570" s="1" t="str">
        <f t="shared" si="415"/>
        <v>married-secondary</v>
      </c>
      <c r="I26570" s="1" t="s">
        <v>24</v>
      </c>
      <c r="J26570" s="1" t="s">
        <v>25</v>
      </c>
      <c r="K26570">
        <v>-153</v>
      </c>
      <c r="L26570" s="1" t="s">
        <v>25</v>
      </c>
      <c r="M26570" s="1" t="s">
        <v>25</v>
      </c>
      <c r="N26570" s="1" t="s">
        <v>56</v>
      </c>
      <c r="O26570">
        <v>20</v>
      </c>
      <c r="P26570" s="1" t="s">
        <v>60</v>
      </c>
      <c r="Q26570">
        <v>72</v>
      </c>
      <c r="R26570">
        <v>2</v>
      </c>
      <c r="S26570">
        <v>92</v>
      </c>
      <c r="T26570">
        <v>4</v>
      </c>
      <c r="U26570" s="1" t="s">
        <v>26</v>
      </c>
      <c r="V26570" s="1">
        <v>0</v>
      </c>
    </row>
    <row r="26571" spans="1:22" x14ac:dyDescent="0.35">
      <c r="A26571">
        <v>39</v>
      </c>
      <c r="B26571">
        <f>ROUNDDOWN(bank_marketing[[#This Row],[age]]/10,0)</f>
        <v>3</v>
      </c>
      <c r="C26571" s="1" t="s">
        <v>19</v>
      </c>
      <c r="D26571" s="1" t="s">
        <v>20</v>
      </c>
      <c r="E26571">
        <v>100000</v>
      </c>
      <c r="F26571" s="1" t="s">
        <v>21</v>
      </c>
      <c r="G26571" s="1" t="s">
        <v>22</v>
      </c>
      <c r="H26571" s="1" t="str">
        <f t="shared" si="415"/>
        <v>married-tertiary</v>
      </c>
      <c r="I26571" s="1" t="s">
        <v>24</v>
      </c>
      <c r="J26571" s="1" t="s">
        <v>25</v>
      </c>
      <c r="K26571">
        <v>2450</v>
      </c>
      <c r="L26571" s="1" t="s">
        <v>25</v>
      </c>
      <c r="M26571" s="1" t="s">
        <v>25</v>
      </c>
      <c r="N26571" s="1" t="s">
        <v>56</v>
      </c>
      <c r="O26571">
        <v>20</v>
      </c>
      <c r="P26571" s="1" t="s">
        <v>60</v>
      </c>
      <c r="Q26571">
        <v>382</v>
      </c>
      <c r="R26571">
        <v>2</v>
      </c>
      <c r="S26571">
        <v>-1</v>
      </c>
      <c r="T26571">
        <v>0</v>
      </c>
      <c r="U26571" s="1" t="s">
        <v>26</v>
      </c>
      <c r="V26571" s="1">
        <v>0</v>
      </c>
    </row>
    <row r="26572" spans="1:22" x14ac:dyDescent="0.35">
      <c r="A26572">
        <v>36</v>
      </c>
      <c r="B26572">
        <f>ROUNDDOWN(bank_marketing[[#This Row],[age]]/10,0)</f>
        <v>3</v>
      </c>
      <c r="C26572" s="1" t="s">
        <v>19</v>
      </c>
      <c r="D26572" s="1" t="s">
        <v>34</v>
      </c>
      <c r="E26572">
        <v>20000</v>
      </c>
      <c r="F26572" s="1" t="s">
        <v>21</v>
      </c>
      <c r="G26572" s="1" t="s">
        <v>30</v>
      </c>
      <c r="H26572" s="1" t="str">
        <f t="shared" si="415"/>
        <v>married-secondary</v>
      </c>
      <c r="I26572" s="1" t="s">
        <v>24</v>
      </c>
      <c r="J26572" s="1" t="s">
        <v>25</v>
      </c>
      <c r="K26572">
        <v>7449</v>
      </c>
      <c r="L26572" s="1" t="s">
        <v>24</v>
      </c>
      <c r="M26572" s="1" t="s">
        <v>25</v>
      </c>
      <c r="N26572" s="1" t="s">
        <v>56</v>
      </c>
      <c r="O26572">
        <v>20</v>
      </c>
      <c r="P26572" s="1" t="s">
        <v>60</v>
      </c>
      <c r="Q26572">
        <v>187</v>
      </c>
      <c r="R26572">
        <v>2</v>
      </c>
      <c r="S26572">
        <v>-1</v>
      </c>
      <c r="T26572">
        <v>0</v>
      </c>
      <c r="U26572" s="1" t="s">
        <v>26</v>
      </c>
      <c r="V26572" s="1">
        <v>0</v>
      </c>
    </row>
    <row r="26573" spans="1:22" x14ac:dyDescent="0.35">
      <c r="A26573">
        <v>31</v>
      </c>
      <c r="B26573">
        <f>ROUNDDOWN(bank_marketing[[#This Row],[age]]/10,0)</f>
        <v>3</v>
      </c>
      <c r="C26573" s="1" t="s">
        <v>19</v>
      </c>
      <c r="D26573" s="1" t="s">
        <v>32</v>
      </c>
      <c r="E26573">
        <v>120000</v>
      </c>
      <c r="F26573" s="1" t="s">
        <v>29</v>
      </c>
      <c r="G26573" s="1" t="s">
        <v>22</v>
      </c>
      <c r="H26573" s="1" t="str">
        <f t="shared" si="415"/>
        <v>single-tertiary</v>
      </c>
      <c r="I26573" s="1" t="s">
        <v>25</v>
      </c>
      <c r="J26573" s="1" t="s">
        <v>25</v>
      </c>
      <c r="K26573">
        <v>627</v>
      </c>
      <c r="L26573" s="1" t="s">
        <v>25</v>
      </c>
      <c r="M26573" s="1" t="s">
        <v>25</v>
      </c>
      <c r="N26573" s="1" t="s">
        <v>56</v>
      </c>
      <c r="O26573">
        <v>20</v>
      </c>
      <c r="P26573" s="1" t="s">
        <v>60</v>
      </c>
      <c r="Q26573">
        <v>486</v>
      </c>
      <c r="R26573">
        <v>2</v>
      </c>
      <c r="S26573">
        <v>-1</v>
      </c>
      <c r="T26573">
        <v>0</v>
      </c>
      <c r="U26573" s="1" t="s">
        <v>26</v>
      </c>
      <c r="V26573" s="1">
        <v>0</v>
      </c>
    </row>
    <row r="26574" spans="1:22" x14ac:dyDescent="0.35">
      <c r="A26574">
        <v>46</v>
      </c>
      <c r="B26574">
        <f>ROUNDDOWN(bank_marketing[[#This Row],[age]]/10,0)</f>
        <v>4</v>
      </c>
      <c r="C26574" s="1" t="s">
        <v>19</v>
      </c>
      <c r="D26574" s="1" t="s">
        <v>43</v>
      </c>
      <c r="E26574">
        <v>50000</v>
      </c>
      <c r="F26574" s="1" t="s">
        <v>21</v>
      </c>
      <c r="G26574" s="1" t="s">
        <v>30</v>
      </c>
      <c r="H26574" s="1" t="str">
        <f t="shared" si="415"/>
        <v>married-secondary</v>
      </c>
      <c r="I26574" s="1" t="s">
        <v>24</v>
      </c>
      <c r="J26574" s="1" t="s">
        <v>25</v>
      </c>
      <c r="K26574">
        <v>2869</v>
      </c>
      <c r="L26574" s="1" t="s">
        <v>24</v>
      </c>
      <c r="M26574" s="1" t="s">
        <v>25</v>
      </c>
      <c r="N26574" s="1" t="s">
        <v>56</v>
      </c>
      <c r="O26574">
        <v>20</v>
      </c>
      <c r="P26574" s="1" t="s">
        <v>60</v>
      </c>
      <c r="Q26574">
        <v>151</v>
      </c>
      <c r="R26574">
        <v>2</v>
      </c>
      <c r="S26574">
        <v>-1</v>
      </c>
      <c r="T26574">
        <v>0</v>
      </c>
      <c r="U26574" s="1" t="s">
        <v>26</v>
      </c>
      <c r="V26574" s="1">
        <v>0</v>
      </c>
    </row>
    <row r="26575" spans="1:22" x14ac:dyDescent="0.35">
      <c r="A26575">
        <v>51</v>
      </c>
      <c r="B26575">
        <f>ROUNDDOWN(bank_marketing[[#This Row],[age]]/10,0)</f>
        <v>5</v>
      </c>
      <c r="C26575" s="1" t="s">
        <v>19</v>
      </c>
      <c r="D26575" s="1" t="s">
        <v>28</v>
      </c>
      <c r="E26575">
        <v>60000</v>
      </c>
      <c r="F26575" s="1" t="s">
        <v>38</v>
      </c>
      <c r="G26575" s="1" t="s">
        <v>30</v>
      </c>
      <c r="H26575" s="1" t="str">
        <f t="shared" si="415"/>
        <v>divorced-secondary</v>
      </c>
      <c r="I26575" s="1" t="s">
        <v>24</v>
      </c>
      <c r="J26575" s="1" t="s">
        <v>25</v>
      </c>
      <c r="K26575">
        <v>7928</v>
      </c>
      <c r="L26575" s="1" t="s">
        <v>24</v>
      </c>
      <c r="M26575" s="1" t="s">
        <v>25</v>
      </c>
      <c r="N26575" s="1" t="s">
        <v>56</v>
      </c>
      <c r="O26575">
        <v>20</v>
      </c>
      <c r="P26575" s="1" t="s">
        <v>60</v>
      </c>
      <c r="Q26575">
        <v>124</v>
      </c>
      <c r="R26575">
        <v>1</v>
      </c>
      <c r="S26575">
        <v>-1</v>
      </c>
      <c r="T26575">
        <v>0</v>
      </c>
      <c r="U26575" s="1" t="s">
        <v>26</v>
      </c>
      <c r="V26575" s="1">
        <v>0</v>
      </c>
    </row>
    <row r="26576" spans="1:22" x14ac:dyDescent="0.35">
      <c r="A26576">
        <v>36</v>
      </c>
      <c r="B26576">
        <f>ROUNDDOWN(bank_marketing[[#This Row],[age]]/10,0)</f>
        <v>3</v>
      </c>
      <c r="C26576" s="1" t="s">
        <v>19</v>
      </c>
      <c r="D26576" s="1" t="s">
        <v>20</v>
      </c>
      <c r="E26576">
        <v>100000</v>
      </c>
      <c r="F26576" s="1" t="s">
        <v>21</v>
      </c>
      <c r="G26576" s="1" t="s">
        <v>30</v>
      </c>
      <c r="H26576" s="1" t="str">
        <f t="shared" si="415"/>
        <v>married-secondary</v>
      </c>
      <c r="I26576" s="1" t="s">
        <v>24</v>
      </c>
      <c r="J26576" s="1" t="s">
        <v>25</v>
      </c>
      <c r="K26576">
        <v>0</v>
      </c>
      <c r="L26576" s="1" t="s">
        <v>25</v>
      </c>
      <c r="M26576" s="1" t="s">
        <v>25</v>
      </c>
      <c r="N26576" s="1" t="s">
        <v>56</v>
      </c>
      <c r="O26576">
        <v>20</v>
      </c>
      <c r="P26576" s="1" t="s">
        <v>60</v>
      </c>
      <c r="Q26576">
        <v>80</v>
      </c>
      <c r="R26576">
        <v>1</v>
      </c>
      <c r="S26576">
        <v>-1</v>
      </c>
      <c r="T26576">
        <v>0</v>
      </c>
      <c r="U26576" s="1" t="s">
        <v>26</v>
      </c>
      <c r="V26576" s="1">
        <v>0</v>
      </c>
    </row>
    <row r="26577" spans="1:22" x14ac:dyDescent="0.35">
      <c r="A26577">
        <v>57</v>
      </c>
      <c r="B26577">
        <f>ROUNDDOWN(bank_marketing[[#This Row],[age]]/10,0)</f>
        <v>5</v>
      </c>
      <c r="C26577" s="1" t="s">
        <v>19</v>
      </c>
      <c r="D26577" s="1" t="s">
        <v>45</v>
      </c>
      <c r="E26577">
        <v>70000</v>
      </c>
      <c r="F26577" s="1" t="s">
        <v>21</v>
      </c>
      <c r="G26577" s="1" t="s">
        <v>30</v>
      </c>
      <c r="H26577" s="1" t="str">
        <f t="shared" si="415"/>
        <v>married-secondary</v>
      </c>
      <c r="I26577" s="1" t="s">
        <v>24</v>
      </c>
      <c r="J26577" s="1" t="s">
        <v>25</v>
      </c>
      <c r="K26577">
        <v>1556</v>
      </c>
      <c r="L26577" s="1" t="s">
        <v>24</v>
      </c>
      <c r="M26577" s="1" t="s">
        <v>25</v>
      </c>
      <c r="N26577" s="1" t="s">
        <v>56</v>
      </c>
      <c r="O26577">
        <v>20</v>
      </c>
      <c r="P26577" s="1" t="s">
        <v>60</v>
      </c>
      <c r="Q26577">
        <v>340</v>
      </c>
      <c r="R26577">
        <v>1</v>
      </c>
      <c r="S26577">
        <v>-1</v>
      </c>
      <c r="T26577">
        <v>0</v>
      </c>
      <c r="U26577" s="1" t="s">
        <v>26</v>
      </c>
      <c r="V26577" s="1">
        <v>0</v>
      </c>
    </row>
    <row r="26578" spans="1:22" x14ac:dyDescent="0.35">
      <c r="A26578">
        <v>37</v>
      </c>
      <c r="B26578">
        <f>ROUNDDOWN(bank_marketing[[#This Row],[age]]/10,0)</f>
        <v>3</v>
      </c>
      <c r="C26578" s="1" t="s">
        <v>19</v>
      </c>
      <c r="D26578" s="1" t="s">
        <v>32</v>
      </c>
      <c r="E26578">
        <v>120000</v>
      </c>
      <c r="F26578" s="1" t="s">
        <v>21</v>
      </c>
      <c r="G26578" s="1" t="s">
        <v>22</v>
      </c>
      <c r="H26578" s="1" t="str">
        <f t="shared" si="415"/>
        <v>married-tertiary</v>
      </c>
      <c r="I26578" s="1" t="s">
        <v>24</v>
      </c>
      <c r="J26578" s="1" t="s">
        <v>25</v>
      </c>
      <c r="K26578">
        <v>836</v>
      </c>
      <c r="L26578" s="1" t="s">
        <v>24</v>
      </c>
      <c r="M26578" s="1" t="s">
        <v>25</v>
      </c>
      <c r="N26578" s="1" t="s">
        <v>56</v>
      </c>
      <c r="O26578">
        <v>20</v>
      </c>
      <c r="P26578" s="1" t="s">
        <v>60</v>
      </c>
      <c r="Q26578">
        <v>223</v>
      </c>
      <c r="R26578">
        <v>1</v>
      </c>
      <c r="S26578">
        <v>177</v>
      </c>
      <c r="T26578">
        <v>2</v>
      </c>
      <c r="U26578" s="1" t="s">
        <v>26</v>
      </c>
      <c r="V26578" s="1">
        <v>0</v>
      </c>
    </row>
    <row r="26579" spans="1:22" x14ac:dyDescent="0.35">
      <c r="A26579">
        <v>35</v>
      </c>
      <c r="B26579">
        <f>ROUNDDOWN(bank_marketing[[#This Row],[age]]/10,0)</f>
        <v>3</v>
      </c>
      <c r="C26579" s="1" t="s">
        <v>19</v>
      </c>
      <c r="D26579" s="1" t="s">
        <v>43</v>
      </c>
      <c r="E26579">
        <v>50000</v>
      </c>
      <c r="F26579" s="1" t="s">
        <v>21</v>
      </c>
      <c r="G26579" s="1" t="s">
        <v>30</v>
      </c>
      <c r="H26579" s="1" t="str">
        <f t="shared" si="415"/>
        <v>married-secondary</v>
      </c>
      <c r="I26579" s="1" t="s">
        <v>24</v>
      </c>
      <c r="J26579" s="1" t="s">
        <v>25</v>
      </c>
      <c r="K26579">
        <v>3863</v>
      </c>
      <c r="L26579" s="1" t="s">
        <v>24</v>
      </c>
      <c r="M26579" s="1" t="s">
        <v>25</v>
      </c>
      <c r="N26579" s="1" t="s">
        <v>56</v>
      </c>
      <c r="O26579">
        <v>20</v>
      </c>
      <c r="P26579" s="1" t="s">
        <v>60</v>
      </c>
      <c r="Q26579">
        <v>239</v>
      </c>
      <c r="R26579">
        <v>1</v>
      </c>
      <c r="S26579">
        <v>-1</v>
      </c>
      <c r="T26579">
        <v>0</v>
      </c>
      <c r="U26579" s="1" t="s">
        <v>26</v>
      </c>
      <c r="V26579" s="1">
        <v>0</v>
      </c>
    </row>
    <row r="26580" spans="1:22" x14ac:dyDescent="0.35">
      <c r="A26580">
        <v>44</v>
      </c>
      <c r="B26580">
        <f>ROUNDDOWN(bank_marketing[[#This Row],[age]]/10,0)</f>
        <v>4</v>
      </c>
      <c r="C26580" s="1" t="s">
        <v>19</v>
      </c>
      <c r="D26580" s="1" t="s">
        <v>28</v>
      </c>
      <c r="E26580">
        <v>60000</v>
      </c>
      <c r="F26580" s="1" t="s">
        <v>21</v>
      </c>
      <c r="G26580" s="1" t="s">
        <v>30</v>
      </c>
      <c r="H26580" s="1" t="str">
        <f t="shared" si="415"/>
        <v>married-secondary</v>
      </c>
      <c r="I26580" s="1" t="s">
        <v>24</v>
      </c>
      <c r="J26580" s="1" t="s">
        <v>25</v>
      </c>
      <c r="K26580">
        <v>7876</v>
      </c>
      <c r="L26580" s="1" t="s">
        <v>24</v>
      </c>
      <c r="M26580" s="1" t="s">
        <v>25</v>
      </c>
      <c r="N26580" s="1" t="s">
        <v>56</v>
      </c>
      <c r="O26580">
        <v>20</v>
      </c>
      <c r="P26580" s="1" t="s">
        <v>60</v>
      </c>
      <c r="Q26580">
        <v>212</v>
      </c>
      <c r="R26580">
        <v>1</v>
      </c>
      <c r="S26580">
        <v>101</v>
      </c>
      <c r="T26580">
        <v>2</v>
      </c>
      <c r="U26580" s="1" t="s">
        <v>26</v>
      </c>
      <c r="V26580" s="1">
        <v>0</v>
      </c>
    </row>
    <row r="26581" spans="1:22" x14ac:dyDescent="0.35">
      <c r="A26581">
        <v>37</v>
      </c>
      <c r="B26581">
        <f>ROUNDDOWN(bank_marketing[[#This Row],[age]]/10,0)</f>
        <v>3</v>
      </c>
      <c r="C26581" s="1" t="s">
        <v>19</v>
      </c>
      <c r="D26581" s="1" t="s">
        <v>28</v>
      </c>
      <c r="E26581">
        <v>60000</v>
      </c>
      <c r="F26581" s="1" t="s">
        <v>38</v>
      </c>
      <c r="G26581" s="1" t="s">
        <v>30</v>
      </c>
      <c r="H26581" s="1" t="str">
        <f t="shared" si="415"/>
        <v>divorced-secondary</v>
      </c>
      <c r="I26581" s="1" t="s">
        <v>24</v>
      </c>
      <c r="J26581" s="1" t="s">
        <v>25</v>
      </c>
      <c r="K26581">
        <v>3068</v>
      </c>
      <c r="L26581" s="1" t="s">
        <v>24</v>
      </c>
      <c r="M26581" s="1" t="s">
        <v>24</v>
      </c>
      <c r="N26581" s="1" t="s">
        <v>56</v>
      </c>
      <c r="O26581">
        <v>20</v>
      </c>
      <c r="P26581" s="1" t="s">
        <v>60</v>
      </c>
      <c r="Q26581">
        <v>370</v>
      </c>
      <c r="R26581">
        <v>2</v>
      </c>
      <c r="S26581">
        <v>195</v>
      </c>
      <c r="T26581">
        <v>1</v>
      </c>
      <c r="U26581" s="1" t="s">
        <v>26</v>
      </c>
      <c r="V26581" s="1">
        <v>1</v>
      </c>
    </row>
    <row r="26582" spans="1:22" x14ac:dyDescent="0.35">
      <c r="A26582">
        <v>32</v>
      </c>
      <c r="B26582">
        <f>ROUNDDOWN(bank_marketing[[#This Row],[age]]/10,0)</f>
        <v>3</v>
      </c>
      <c r="C26582" s="1" t="s">
        <v>19</v>
      </c>
      <c r="D26582" s="1" t="s">
        <v>45</v>
      </c>
      <c r="E26582">
        <v>70000</v>
      </c>
      <c r="F26582" s="1" t="s">
        <v>21</v>
      </c>
      <c r="G26582" s="1" t="s">
        <v>30</v>
      </c>
      <c r="H26582" s="1" t="str">
        <f t="shared" si="415"/>
        <v>married-secondary</v>
      </c>
      <c r="I26582" s="1" t="s">
        <v>24</v>
      </c>
      <c r="J26582" s="1" t="s">
        <v>25</v>
      </c>
      <c r="K26582">
        <v>983</v>
      </c>
      <c r="L26582" s="1" t="s">
        <v>24</v>
      </c>
      <c r="M26582" s="1" t="s">
        <v>25</v>
      </c>
      <c r="N26582" s="1" t="s">
        <v>56</v>
      </c>
      <c r="O26582">
        <v>20</v>
      </c>
      <c r="P26582" s="1" t="s">
        <v>60</v>
      </c>
      <c r="Q26582">
        <v>500</v>
      </c>
      <c r="R26582">
        <v>2</v>
      </c>
      <c r="S26582">
        <v>133</v>
      </c>
      <c r="T26582">
        <v>1</v>
      </c>
      <c r="U26582" s="1" t="s">
        <v>26</v>
      </c>
      <c r="V26582" s="1">
        <v>1</v>
      </c>
    </row>
    <row r="26583" spans="1:22" x14ac:dyDescent="0.35">
      <c r="A26583">
        <v>48</v>
      </c>
      <c r="B26583">
        <f>ROUNDDOWN(bank_marketing[[#This Row],[age]]/10,0)</f>
        <v>4</v>
      </c>
      <c r="C26583" s="1" t="s">
        <v>19</v>
      </c>
      <c r="D26583" s="1" t="s">
        <v>20</v>
      </c>
      <c r="E26583">
        <v>100000</v>
      </c>
      <c r="F26583" s="1" t="s">
        <v>21</v>
      </c>
      <c r="G26583" s="1" t="s">
        <v>22</v>
      </c>
      <c r="H26583" s="1" t="str">
        <f t="shared" si="415"/>
        <v>married-tertiary</v>
      </c>
      <c r="I26583" s="1" t="s">
        <v>24</v>
      </c>
      <c r="J26583" s="1" t="s">
        <v>25</v>
      </c>
      <c r="K26583">
        <v>1348</v>
      </c>
      <c r="L26583" s="1" t="s">
        <v>25</v>
      </c>
      <c r="M26583" s="1" t="s">
        <v>25</v>
      </c>
      <c r="N26583" s="1" t="s">
        <v>56</v>
      </c>
      <c r="O26583">
        <v>20</v>
      </c>
      <c r="P26583" s="1" t="s">
        <v>60</v>
      </c>
      <c r="Q26583">
        <v>124</v>
      </c>
      <c r="R26583">
        <v>1</v>
      </c>
      <c r="S26583">
        <v>-1</v>
      </c>
      <c r="T26583">
        <v>0</v>
      </c>
      <c r="U26583" s="1" t="s">
        <v>26</v>
      </c>
      <c r="V26583" s="1">
        <v>0</v>
      </c>
    </row>
    <row r="26584" spans="1:22" x14ac:dyDescent="0.35">
      <c r="A26584">
        <v>34</v>
      </c>
      <c r="B26584">
        <f>ROUNDDOWN(bank_marketing[[#This Row],[age]]/10,0)</f>
        <v>3</v>
      </c>
      <c r="C26584" s="1" t="s">
        <v>19</v>
      </c>
      <c r="D26584" s="1" t="s">
        <v>20</v>
      </c>
      <c r="E26584">
        <v>100000</v>
      </c>
      <c r="F26584" s="1" t="s">
        <v>29</v>
      </c>
      <c r="G26584" s="1" t="s">
        <v>22</v>
      </c>
      <c r="H26584" s="1" t="str">
        <f t="shared" si="415"/>
        <v>single-tertiary</v>
      </c>
      <c r="I26584" s="1" t="s">
        <v>25</v>
      </c>
      <c r="J26584" s="1" t="s">
        <v>25</v>
      </c>
      <c r="K26584">
        <v>3035</v>
      </c>
      <c r="L26584" s="1" t="s">
        <v>25</v>
      </c>
      <c r="M26584" s="1" t="s">
        <v>25</v>
      </c>
      <c r="N26584" s="1" t="s">
        <v>56</v>
      </c>
      <c r="O26584">
        <v>20</v>
      </c>
      <c r="P26584" s="1" t="s">
        <v>60</v>
      </c>
      <c r="Q26584">
        <v>1166</v>
      </c>
      <c r="R26584">
        <v>1</v>
      </c>
      <c r="S26584">
        <v>-1</v>
      </c>
      <c r="T26584">
        <v>0</v>
      </c>
      <c r="U26584" s="1" t="s">
        <v>26</v>
      </c>
      <c r="V26584" s="1">
        <v>0</v>
      </c>
    </row>
    <row r="26585" spans="1:22" x14ac:dyDescent="0.35">
      <c r="A26585">
        <v>31</v>
      </c>
      <c r="B26585">
        <f>ROUNDDOWN(bank_marketing[[#This Row],[age]]/10,0)</f>
        <v>3</v>
      </c>
      <c r="C26585" s="1" t="s">
        <v>19</v>
      </c>
      <c r="D26585" s="1" t="s">
        <v>32</v>
      </c>
      <c r="E26585">
        <v>120000</v>
      </c>
      <c r="F26585" s="1" t="s">
        <v>29</v>
      </c>
      <c r="G26585" s="1" t="s">
        <v>30</v>
      </c>
      <c r="H26585" s="1" t="str">
        <f t="shared" si="415"/>
        <v>single-secondary</v>
      </c>
      <c r="I26585" s="1" t="s">
        <v>24</v>
      </c>
      <c r="J26585" s="1" t="s">
        <v>25</v>
      </c>
      <c r="K26585">
        <v>0</v>
      </c>
      <c r="L26585" s="1" t="s">
        <v>24</v>
      </c>
      <c r="M26585" s="1" t="s">
        <v>25</v>
      </c>
      <c r="N26585" s="1" t="s">
        <v>56</v>
      </c>
      <c r="O26585">
        <v>20</v>
      </c>
      <c r="P26585" s="1" t="s">
        <v>60</v>
      </c>
      <c r="Q26585">
        <v>258</v>
      </c>
      <c r="R26585">
        <v>1</v>
      </c>
      <c r="S26585">
        <v>-1</v>
      </c>
      <c r="T26585">
        <v>0</v>
      </c>
      <c r="U26585" s="1" t="s">
        <v>26</v>
      </c>
      <c r="V26585" s="1">
        <v>0</v>
      </c>
    </row>
    <row r="26586" spans="1:22" x14ac:dyDescent="0.35">
      <c r="A26586">
        <v>30</v>
      </c>
      <c r="B26586">
        <f>ROUNDDOWN(bank_marketing[[#This Row],[age]]/10,0)</f>
        <v>3</v>
      </c>
      <c r="C26586" s="1" t="s">
        <v>19</v>
      </c>
      <c r="D26586" s="1" t="s">
        <v>20</v>
      </c>
      <c r="E26586">
        <v>100000</v>
      </c>
      <c r="F26586" s="1" t="s">
        <v>29</v>
      </c>
      <c r="G26586" s="1" t="s">
        <v>22</v>
      </c>
      <c r="H26586" s="1" t="str">
        <f t="shared" si="415"/>
        <v>single-tertiary</v>
      </c>
      <c r="I26586" s="1" t="s">
        <v>25</v>
      </c>
      <c r="J26586" s="1" t="s">
        <v>25</v>
      </c>
      <c r="K26586">
        <v>1456</v>
      </c>
      <c r="L26586" s="1" t="s">
        <v>24</v>
      </c>
      <c r="M26586" s="1" t="s">
        <v>25</v>
      </c>
      <c r="N26586" s="1" t="s">
        <v>56</v>
      </c>
      <c r="O26586">
        <v>20</v>
      </c>
      <c r="P26586" s="1" t="s">
        <v>60</v>
      </c>
      <c r="Q26586">
        <v>227</v>
      </c>
      <c r="R26586">
        <v>1</v>
      </c>
      <c r="S26586">
        <v>-1</v>
      </c>
      <c r="T26586">
        <v>0</v>
      </c>
      <c r="U26586" s="1" t="s">
        <v>26</v>
      </c>
      <c r="V26586" s="1">
        <v>0</v>
      </c>
    </row>
    <row r="26587" spans="1:22" x14ac:dyDescent="0.35">
      <c r="A26587">
        <v>34</v>
      </c>
      <c r="B26587">
        <f>ROUNDDOWN(bank_marketing[[#This Row],[age]]/10,0)</f>
        <v>3</v>
      </c>
      <c r="C26587" s="1" t="s">
        <v>19</v>
      </c>
      <c r="D26587" s="1" t="s">
        <v>43</v>
      </c>
      <c r="E26587">
        <v>50000</v>
      </c>
      <c r="F26587" s="1" t="s">
        <v>29</v>
      </c>
      <c r="G26587" s="1" t="s">
        <v>22</v>
      </c>
      <c r="H26587" s="1" t="str">
        <f t="shared" si="415"/>
        <v>single-tertiary</v>
      </c>
      <c r="I26587" s="1" t="s">
        <v>25</v>
      </c>
      <c r="J26587" s="1" t="s">
        <v>25</v>
      </c>
      <c r="K26587">
        <v>5007</v>
      </c>
      <c r="L26587" s="1" t="s">
        <v>24</v>
      </c>
      <c r="M26587" s="1" t="s">
        <v>25</v>
      </c>
      <c r="N26587" s="1" t="s">
        <v>56</v>
      </c>
      <c r="O26587">
        <v>20</v>
      </c>
      <c r="P26587" s="1" t="s">
        <v>60</v>
      </c>
      <c r="Q26587">
        <v>51</v>
      </c>
      <c r="R26587">
        <v>1</v>
      </c>
      <c r="S26587">
        <v>-1</v>
      </c>
      <c r="T26587">
        <v>0</v>
      </c>
      <c r="U26587" s="1" t="s">
        <v>26</v>
      </c>
      <c r="V26587" s="1">
        <v>0</v>
      </c>
    </row>
    <row r="26588" spans="1:22" x14ac:dyDescent="0.35">
      <c r="A26588">
        <v>34</v>
      </c>
      <c r="B26588">
        <f>ROUNDDOWN(bank_marketing[[#This Row],[age]]/10,0)</f>
        <v>3</v>
      </c>
      <c r="C26588" s="1" t="s">
        <v>19</v>
      </c>
      <c r="D26588" s="1" t="s">
        <v>34</v>
      </c>
      <c r="E26588">
        <v>20000</v>
      </c>
      <c r="F26588" s="1" t="s">
        <v>21</v>
      </c>
      <c r="G26588" s="1" t="s">
        <v>30</v>
      </c>
      <c r="H26588" s="1" t="str">
        <f t="shared" si="415"/>
        <v>married-secondary</v>
      </c>
      <c r="I26588" s="1" t="s">
        <v>24</v>
      </c>
      <c r="J26588" s="1" t="s">
        <v>25</v>
      </c>
      <c r="K26588">
        <v>1979</v>
      </c>
      <c r="L26588" s="1" t="s">
        <v>24</v>
      </c>
      <c r="M26588" s="1" t="s">
        <v>25</v>
      </c>
      <c r="N26588" s="1" t="s">
        <v>56</v>
      </c>
      <c r="O26588">
        <v>20</v>
      </c>
      <c r="P26588" s="1" t="s">
        <v>60</v>
      </c>
      <c r="Q26588">
        <v>283</v>
      </c>
      <c r="R26588">
        <v>1</v>
      </c>
      <c r="S26588">
        <v>-1</v>
      </c>
      <c r="T26588">
        <v>0</v>
      </c>
      <c r="U26588" s="1" t="s">
        <v>26</v>
      </c>
      <c r="V26588" s="1">
        <v>0</v>
      </c>
    </row>
    <row r="26589" spans="1:22" x14ac:dyDescent="0.35">
      <c r="A26589">
        <v>30</v>
      </c>
      <c r="B26589">
        <f>ROUNDDOWN(bank_marketing[[#This Row],[age]]/10,0)</f>
        <v>3</v>
      </c>
      <c r="C26589" s="1" t="s">
        <v>19</v>
      </c>
      <c r="D26589" s="1" t="s">
        <v>45</v>
      </c>
      <c r="E26589">
        <v>70000</v>
      </c>
      <c r="F26589" s="1" t="s">
        <v>21</v>
      </c>
      <c r="G26589" s="1" t="s">
        <v>30</v>
      </c>
      <c r="H26589" s="1" t="str">
        <f t="shared" si="415"/>
        <v>married-secondary</v>
      </c>
      <c r="I26589" s="1" t="s">
        <v>24</v>
      </c>
      <c r="J26589" s="1" t="s">
        <v>25</v>
      </c>
      <c r="K26589">
        <v>10667</v>
      </c>
      <c r="L26589" s="1" t="s">
        <v>25</v>
      </c>
      <c r="M26589" s="1" t="s">
        <v>25</v>
      </c>
      <c r="N26589" s="1" t="s">
        <v>56</v>
      </c>
      <c r="O26589">
        <v>20</v>
      </c>
      <c r="P26589" s="1" t="s">
        <v>60</v>
      </c>
      <c r="Q26589">
        <v>140</v>
      </c>
      <c r="R26589">
        <v>1</v>
      </c>
      <c r="S26589">
        <v>-1</v>
      </c>
      <c r="T26589">
        <v>0</v>
      </c>
      <c r="U26589" s="1" t="s">
        <v>26</v>
      </c>
      <c r="V26589" s="1">
        <v>0</v>
      </c>
    </row>
    <row r="26590" spans="1:22" x14ac:dyDescent="0.35">
      <c r="A26590">
        <v>34</v>
      </c>
      <c r="B26590">
        <f>ROUNDDOWN(bank_marketing[[#This Row],[age]]/10,0)</f>
        <v>3</v>
      </c>
      <c r="C26590" s="1" t="s">
        <v>19</v>
      </c>
      <c r="D26590" s="1" t="s">
        <v>28</v>
      </c>
      <c r="E26590">
        <v>60000</v>
      </c>
      <c r="F26590" s="1" t="s">
        <v>29</v>
      </c>
      <c r="G26590" s="1" t="s">
        <v>22</v>
      </c>
      <c r="H26590" s="1" t="str">
        <f t="shared" si="415"/>
        <v>single-tertiary</v>
      </c>
      <c r="I26590" s="1" t="s">
        <v>25</v>
      </c>
      <c r="J26590" s="1" t="s">
        <v>25</v>
      </c>
      <c r="K26590">
        <v>2283</v>
      </c>
      <c r="L26590" s="1" t="s">
        <v>25</v>
      </c>
      <c r="M26590" s="1" t="s">
        <v>25</v>
      </c>
      <c r="N26590" s="1" t="s">
        <v>56</v>
      </c>
      <c r="O26590">
        <v>20</v>
      </c>
      <c r="P26590" s="1" t="s">
        <v>60</v>
      </c>
      <c r="Q26590">
        <v>790</v>
      </c>
      <c r="R26590">
        <v>1</v>
      </c>
      <c r="S26590">
        <v>-1</v>
      </c>
      <c r="T26590">
        <v>0</v>
      </c>
      <c r="U26590" s="1" t="s">
        <v>26</v>
      </c>
      <c r="V26590" s="1">
        <v>0</v>
      </c>
    </row>
    <row r="26591" spans="1:22" x14ac:dyDescent="0.35">
      <c r="A26591">
        <v>49</v>
      </c>
      <c r="B26591">
        <f>ROUNDDOWN(bank_marketing[[#This Row],[age]]/10,0)</f>
        <v>4</v>
      </c>
      <c r="C26591" s="1" t="s">
        <v>19</v>
      </c>
      <c r="D26591" s="1" t="s">
        <v>20</v>
      </c>
      <c r="E26591">
        <v>100000</v>
      </c>
      <c r="F26591" s="1" t="s">
        <v>29</v>
      </c>
      <c r="G26591" s="1" t="s">
        <v>22</v>
      </c>
      <c r="H26591" s="1" t="str">
        <f t="shared" si="415"/>
        <v>single-tertiary</v>
      </c>
      <c r="I26591" s="1" t="s">
        <v>25</v>
      </c>
      <c r="J26591" s="1" t="s">
        <v>25</v>
      </c>
      <c r="K26591">
        <v>4465</v>
      </c>
      <c r="L26591" s="1" t="s">
        <v>24</v>
      </c>
      <c r="M26591" s="1" t="s">
        <v>25</v>
      </c>
      <c r="N26591" s="1" t="s">
        <v>56</v>
      </c>
      <c r="O26591">
        <v>20</v>
      </c>
      <c r="P26591" s="1" t="s">
        <v>60</v>
      </c>
      <c r="Q26591">
        <v>72</v>
      </c>
      <c r="R26591">
        <v>2</v>
      </c>
      <c r="S26591">
        <v>-1</v>
      </c>
      <c r="T26591">
        <v>0</v>
      </c>
      <c r="U26591" s="1" t="s">
        <v>26</v>
      </c>
      <c r="V26591" s="1">
        <v>0</v>
      </c>
    </row>
    <row r="26592" spans="1:22" x14ac:dyDescent="0.35">
      <c r="A26592">
        <v>31</v>
      </c>
      <c r="B26592">
        <f>ROUNDDOWN(bank_marketing[[#This Row],[age]]/10,0)</f>
        <v>3</v>
      </c>
      <c r="C26592" s="1" t="s">
        <v>19</v>
      </c>
      <c r="D26592" s="1" t="s">
        <v>43</v>
      </c>
      <c r="E26592">
        <v>50000</v>
      </c>
      <c r="F26592" s="1" t="s">
        <v>21</v>
      </c>
      <c r="G26592" s="1" t="s">
        <v>30</v>
      </c>
      <c r="H26592" s="1" t="str">
        <f t="shared" si="415"/>
        <v>married-secondary</v>
      </c>
      <c r="I26592" s="1" t="s">
        <v>24</v>
      </c>
      <c r="J26592" s="1" t="s">
        <v>25</v>
      </c>
      <c r="K26592">
        <v>9911</v>
      </c>
      <c r="L26592" s="1" t="s">
        <v>25</v>
      </c>
      <c r="M26592" s="1" t="s">
        <v>25</v>
      </c>
      <c r="N26592" s="1" t="s">
        <v>56</v>
      </c>
      <c r="O26592">
        <v>20</v>
      </c>
      <c r="P26592" s="1" t="s">
        <v>60</v>
      </c>
      <c r="Q26592">
        <v>604</v>
      </c>
      <c r="R26592">
        <v>1</v>
      </c>
      <c r="S26592">
        <v>-1</v>
      </c>
      <c r="T26592">
        <v>0</v>
      </c>
      <c r="U26592" s="1" t="s">
        <v>26</v>
      </c>
      <c r="V26592" s="1">
        <v>0</v>
      </c>
    </row>
    <row r="26593" spans="1:22" x14ac:dyDescent="0.35">
      <c r="A26593">
        <v>34</v>
      </c>
      <c r="B26593">
        <f>ROUNDDOWN(bank_marketing[[#This Row],[age]]/10,0)</f>
        <v>3</v>
      </c>
      <c r="C26593" s="1" t="s">
        <v>19</v>
      </c>
      <c r="D26593" s="1" t="s">
        <v>34</v>
      </c>
      <c r="E26593">
        <v>20000</v>
      </c>
      <c r="F26593" s="1" t="s">
        <v>21</v>
      </c>
      <c r="G26593" s="1" t="s">
        <v>22</v>
      </c>
      <c r="H26593" s="1" t="str">
        <f t="shared" si="415"/>
        <v>married-tertiary</v>
      </c>
      <c r="I26593" s="1" t="s">
        <v>24</v>
      </c>
      <c r="J26593" s="1" t="s">
        <v>25</v>
      </c>
      <c r="K26593">
        <v>17672</v>
      </c>
      <c r="L26593" s="1" t="s">
        <v>25</v>
      </c>
      <c r="M26593" s="1" t="s">
        <v>25</v>
      </c>
      <c r="N26593" s="1" t="s">
        <v>56</v>
      </c>
      <c r="O26593">
        <v>20</v>
      </c>
      <c r="P26593" s="1" t="s">
        <v>60</v>
      </c>
      <c r="Q26593">
        <v>548</v>
      </c>
      <c r="R26593">
        <v>1</v>
      </c>
      <c r="S26593">
        <v>-1</v>
      </c>
      <c r="T26593">
        <v>0</v>
      </c>
      <c r="U26593" s="1" t="s">
        <v>26</v>
      </c>
      <c r="V26593" s="1">
        <v>0</v>
      </c>
    </row>
    <row r="26594" spans="1:22" x14ac:dyDescent="0.35">
      <c r="A26594">
        <v>43</v>
      </c>
      <c r="B26594">
        <f>ROUNDDOWN(bank_marketing[[#This Row],[age]]/10,0)</f>
        <v>4</v>
      </c>
      <c r="C26594" s="1" t="s">
        <v>19</v>
      </c>
      <c r="D26594" s="1" t="s">
        <v>48</v>
      </c>
      <c r="E26594">
        <v>60000</v>
      </c>
      <c r="F26594" s="1" t="s">
        <v>21</v>
      </c>
      <c r="G26594" s="1" t="s">
        <v>30</v>
      </c>
      <c r="H26594" s="1" t="str">
        <f t="shared" si="415"/>
        <v>married-secondary</v>
      </c>
      <c r="I26594" s="1" t="s">
        <v>24</v>
      </c>
      <c r="J26594" s="1" t="s">
        <v>25</v>
      </c>
      <c r="K26594">
        <v>5704</v>
      </c>
      <c r="L26594" s="1" t="s">
        <v>24</v>
      </c>
      <c r="M26594" s="1" t="s">
        <v>25</v>
      </c>
      <c r="N26594" s="1" t="s">
        <v>56</v>
      </c>
      <c r="O26594">
        <v>20</v>
      </c>
      <c r="P26594" s="1" t="s">
        <v>60</v>
      </c>
      <c r="Q26594">
        <v>154</v>
      </c>
      <c r="R26594">
        <v>3</v>
      </c>
      <c r="S26594">
        <v>106</v>
      </c>
      <c r="T26594">
        <v>2</v>
      </c>
      <c r="U26594" s="1" t="s">
        <v>26</v>
      </c>
      <c r="V26594" s="1">
        <v>0</v>
      </c>
    </row>
    <row r="26595" spans="1:22" x14ac:dyDescent="0.35">
      <c r="A26595">
        <v>31</v>
      </c>
      <c r="B26595">
        <f>ROUNDDOWN(bank_marketing[[#This Row],[age]]/10,0)</f>
        <v>3</v>
      </c>
      <c r="C26595" s="1" t="s">
        <v>19</v>
      </c>
      <c r="D26595" s="1" t="s">
        <v>48</v>
      </c>
      <c r="E26595">
        <v>60000</v>
      </c>
      <c r="F26595" s="1" t="s">
        <v>29</v>
      </c>
      <c r="G26595" s="1" t="s">
        <v>22</v>
      </c>
      <c r="H26595" s="1" t="str">
        <f t="shared" si="415"/>
        <v>single-tertiary</v>
      </c>
      <c r="I26595" s="1" t="s">
        <v>25</v>
      </c>
      <c r="J26595" s="1" t="s">
        <v>24</v>
      </c>
      <c r="K26595">
        <v>-282</v>
      </c>
      <c r="L26595" s="1" t="s">
        <v>24</v>
      </c>
      <c r="M26595" s="1" t="s">
        <v>25</v>
      </c>
      <c r="N26595" s="1" t="s">
        <v>56</v>
      </c>
      <c r="O26595">
        <v>20</v>
      </c>
      <c r="P26595" s="1" t="s">
        <v>60</v>
      </c>
      <c r="Q26595">
        <v>131</v>
      </c>
      <c r="R26595">
        <v>3</v>
      </c>
      <c r="S26595">
        <v>-1</v>
      </c>
      <c r="T26595">
        <v>0</v>
      </c>
      <c r="U26595" s="1" t="s">
        <v>26</v>
      </c>
      <c r="V26595" s="1">
        <v>0</v>
      </c>
    </row>
    <row r="26596" spans="1:22" x14ac:dyDescent="0.35">
      <c r="A26596">
        <v>59</v>
      </c>
      <c r="B26596">
        <f>ROUNDDOWN(bank_marketing[[#This Row],[age]]/10,0)</f>
        <v>5</v>
      </c>
      <c r="C26596" s="1" t="s">
        <v>19</v>
      </c>
      <c r="D26596" s="1" t="s">
        <v>51</v>
      </c>
      <c r="E26596">
        <v>8000</v>
      </c>
      <c r="F26596" s="1" t="s">
        <v>21</v>
      </c>
      <c r="G26596" s="1" t="s">
        <v>41</v>
      </c>
      <c r="H26596" s="1" t="str">
        <f t="shared" si="415"/>
        <v>married-primary</v>
      </c>
      <c r="I26596" s="1" t="s">
        <v>24</v>
      </c>
      <c r="J26596" s="1" t="s">
        <v>25</v>
      </c>
      <c r="K26596">
        <v>13836</v>
      </c>
      <c r="L26596" s="1" t="s">
        <v>25</v>
      </c>
      <c r="M26596" s="1" t="s">
        <v>25</v>
      </c>
      <c r="N26596" s="1" t="s">
        <v>57</v>
      </c>
      <c r="O26596">
        <v>20</v>
      </c>
      <c r="P26596" s="1" t="s">
        <v>60</v>
      </c>
      <c r="Q26596">
        <v>733</v>
      </c>
      <c r="R26596">
        <v>1</v>
      </c>
      <c r="S26596">
        <v>-1</v>
      </c>
      <c r="T26596">
        <v>0</v>
      </c>
      <c r="U26596" s="1" t="s">
        <v>26</v>
      </c>
      <c r="V26596" s="1">
        <v>0</v>
      </c>
    </row>
    <row r="26597" spans="1:22" x14ac:dyDescent="0.35">
      <c r="A26597">
        <v>59</v>
      </c>
      <c r="B26597">
        <f>ROUNDDOWN(bank_marketing[[#This Row],[age]]/10,0)</f>
        <v>5</v>
      </c>
      <c r="C26597" s="1" t="s">
        <v>19</v>
      </c>
      <c r="D26597" s="1" t="s">
        <v>28</v>
      </c>
      <c r="E26597">
        <v>60000</v>
      </c>
      <c r="F26597" s="1" t="s">
        <v>38</v>
      </c>
      <c r="G26597" s="1" t="s">
        <v>30</v>
      </c>
      <c r="H26597" s="1" t="str">
        <f t="shared" si="415"/>
        <v>divorced-secondary</v>
      </c>
      <c r="I26597" s="1" t="s">
        <v>24</v>
      </c>
      <c r="J26597" s="1" t="s">
        <v>25</v>
      </c>
      <c r="K26597">
        <v>2396</v>
      </c>
      <c r="L26597" s="1" t="s">
        <v>25</v>
      </c>
      <c r="M26597" s="1" t="s">
        <v>25</v>
      </c>
      <c r="N26597" s="1" t="s">
        <v>56</v>
      </c>
      <c r="O26597">
        <v>20</v>
      </c>
      <c r="P26597" s="1" t="s">
        <v>60</v>
      </c>
      <c r="Q26597">
        <v>488</v>
      </c>
      <c r="R26597">
        <v>1</v>
      </c>
      <c r="S26597">
        <v>-1</v>
      </c>
      <c r="T26597">
        <v>0</v>
      </c>
      <c r="U26597" s="1" t="s">
        <v>26</v>
      </c>
      <c r="V26597" s="1">
        <v>1</v>
      </c>
    </row>
    <row r="26598" spans="1:22" x14ac:dyDescent="0.35">
      <c r="A26598">
        <v>38</v>
      </c>
      <c r="B26598">
        <f>ROUNDDOWN(bank_marketing[[#This Row],[age]]/10,0)</f>
        <v>3</v>
      </c>
      <c r="C26598" s="1" t="s">
        <v>19</v>
      </c>
      <c r="D26598" s="1" t="s">
        <v>34</v>
      </c>
      <c r="E26598">
        <v>20000</v>
      </c>
      <c r="F26598" s="1" t="s">
        <v>21</v>
      </c>
      <c r="G26598" s="1" t="s">
        <v>30</v>
      </c>
      <c r="H26598" s="1" t="str">
        <f t="shared" si="415"/>
        <v>married-secondary</v>
      </c>
      <c r="I26598" s="1" t="s">
        <v>24</v>
      </c>
      <c r="J26598" s="1" t="s">
        <v>25</v>
      </c>
      <c r="K26598">
        <v>0</v>
      </c>
      <c r="L26598" s="1" t="s">
        <v>25</v>
      </c>
      <c r="M26598" s="1" t="s">
        <v>25</v>
      </c>
      <c r="N26598" s="1" t="s">
        <v>56</v>
      </c>
      <c r="O26598">
        <v>20</v>
      </c>
      <c r="P26598" s="1" t="s">
        <v>60</v>
      </c>
      <c r="Q26598">
        <v>266</v>
      </c>
      <c r="R26598">
        <v>3</v>
      </c>
      <c r="S26598">
        <v>-1</v>
      </c>
      <c r="T26598">
        <v>0</v>
      </c>
      <c r="U26598" s="1" t="s">
        <v>26</v>
      </c>
      <c r="V26598" s="1">
        <v>0</v>
      </c>
    </row>
    <row r="26599" spans="1:22" x14ac:dyDescent="0.35">
      <c r="A26599">
        <v>33</v>
      </c>
      <c r="B26599">
        <f>ROUNDDOWN(bank_marketing[[#This Row],[age]]/10,0)</f>
        <v>3</v>
      </c>
      <c r="C26599" s="1" t="s">
        <v>19</v>
      </c>
      <c r="D26599" s="1" t="s">
        <v>48</v>
      </c>
      <c r="E26599">
        <v>60000</v>
      </c>
      <c r="F26599" s="1" t="s">
        <v>29</v>
      </c>
      <c r="G26599" s="1" t="s">
        <v>22</v>
      </c>
      <c r="H26599" s="1" t="str">
        <f t="shared" si="415"/>
        <v>single-tertiary</v>
      </c>
      <c r="I26599" s="1" t="s">
        <v>25</v>
      </c>
      <c r="J26599" s="1" t="s">
        <v>25</v>
      </c>
      <c r="K26599">
        <v>1354</v>
      </c>
      <c r="L26599" s="1" t="s">
        <v>24</v>
      </c>
      <c r="M26599" s="1" t="s">
        <v>25</v>
      </c>
      <c r="N26599" s="1" t="s">
        <v>56</v>
      </c>
      <c r="O26599">
        <v>20</v>
      </c>
      <c r="P26599" s="1" t="s">
        <v>60</v>
      </c>
      <c r="Q26599">
        <v>130</v>
      </c>
      <c r="R26599">
        <v>2</v>
      </c>
      <c r="S26599">
        <v>-1</v>
      </c>
      <c r="T26599">
        <v>0</v>
      </c>
      <c r="U26599" s="1" t="s">
        <v>26</v>
      </c>
      <c r="V26599" s="1">
        <v>0</v>
      </c>
    </row>
    <row r="26600" spans="1:22" x14ac:dyDescent="0.35">
      <c r="A26600">
        <v>59</v>
      </c>
      <c r="B26600">
        <f>ROUNDDOWN(bank_marketing[[#This Row],[age]]/10,0)</f>
        <v>5</v>
      </c>
      <c r="C26600" s="1" t="s">
        <v>19</v>
      </c>
      <c r="D26600" s="1" t="s">
        <v>40</v>
      </c>
      <c r="E26600">
        <v>55000</v>
      </c>
      <c r="F26600" s="1" t="s">
        <v>21</v>
      </c>
      <c r="G26600" s="1" t="s">
        <v>30</v>
      </c>
      <c r="H26600" s="1" t="str">
        <f t="shared" si="415"/>
        <v>married-secondary</v>
      </c>
      <c r="I26600" s="1" t="s">
        <v>24</v>
      </c>
      <c r="J26600" s="1" t="s">
        <v>25</v>
      </c>
      <c r="K26600">
        <v>6888</v>
      </c>
      <c r="L26600" s="1" t="s">
        <v>25</v>
      </c>
      <c r="M26600" s="1" t="s">
        <v>25</v>
      </c>
      <c r="N26600" s="1" t="s">
        <v>57</v>
      </c>
      <c r="O26600">
        <v>20</v>
      </c>
      <c r="P26600" s="1" t="s">
        <v>60</v>
      </c>
      <c r="Q26600">
        <v>1025</v>
      </c>
      <c r="R26600">
        <v>2</v>
      </c>
      <c r="S26600">
        <v>-1</v>
      </c>
      <c r="T26600">
        <v>0</v>
      </c>
      <c r="U26600" s="1" t="s">
        <v>26</v>
      </c>
      <c r="V26600" s="1">
        <v>1</v>
      </c>
    </row>
    <row r="26601" spans="1:22" x14ac:dyDescent="0.35">
      <c r="A26601">
        <v>40</v>
      </c>
      <c r="B26601">
        <f>ROUNDDOWN(bank_marketing[[#This Row],[age]]/10,0)</f>
        <v>4</v>
      </c>
      <c r="C26601" s="1" t="s">
        <v>19</v>
      </c>
      <c r="D26601" s="1" t="s">
        <v>51</v>
      </c>
      <c r="E26601">
        <v>8000</v>
      </c>
      <c r="F26601" s="1" t="s">
        <v>38</v>
      </c>
      <c r="G26601" s="1" t="s">
        <v>30</v>
      </c>
      <c r="H26601" s="1" t="str">
        <f t="shared" si="415"/>
        <v>divorced-secondary</v>
      </c>
      <c r="I26601" s="1" t="s">
        <v>24</v>
      </c>
      <c r="J26601" s="1" t="s">
        <v>25</v>
      </c>
      <c r="K26601">
        <v>452</v>
      </c>
      <c r="L26601" s="1" t="s">
        <v>25</v>
      </c>
      <c r="M26601" s="1" t="s">
        <v>25</v>
      </c>
      <c r="N26601" s="1" t="s">
        <v>56</v>
      </c>
      <c r="O26601">
        <v>20</v>
      </c>
      <c r="P26601" s="1" t="s">
        <v>60</v>
      </c>
      <c r="Q26601">
        <v>98</v>
      </c>
      <c r="R26601">
        <v>1</v>
      </c>
      <c r="S26601">
        <v>-1</v>
      </c>
      <c r="T26601">
        <v>0</v>
      </c>
      <c r="U26601" s="1" t="s">
        <v>26</v>
      </c>
      <c r="V26601" s="1">
        <v>0</v>
      </c>
    </row>
    <row r="26602" spans="1:22" x14ac:dyDescent="0.35">
      <c r="A26602">
        <v>31</v>
      </c>
      <c r="B26602">
        <f>ROUNDDOWN(bank_marketing[[#This Row],[age]]/10,0)</f>
        <v>3</v>
      </c>
      <c r="C26602" s="1" t="s">
        <v>19</v>
      </c>
      <c r="D26602" s="1" t="s">
        <v>48</v>
      </c>
      <c r="E26602">
        <v>60000</v>
      </c>
      <c r="F26602" s="1" t="s">
        <v>29</v>
      </c>
      <c r="G26602" s="1" t="s">
        <v>22</v>
      </c>
      <c r="H26602" s="1" t="str">
        <f t="shared" si="415"/>
        <v>single-tertiary</v>
      </c>
      <c r="I26602" s="1" t="s">
        <v>25</v>
      </c>
      <c r="J26602" s="1" t="s">
        <v>25</v>
      </c>
      <c r="K26602">
        <v>8460</v>
      </c>
      <c r="L26602" s="1" t="s">
        <v>25</v>
      </c>
      <c r="M26602" s="1" t="s">
        <v>25</v>
      </c>
      <c r="N26602" s="1" t="s">
        <v>56</v>
      </c>
      <c r="O26602">
        <v>20</v>
      </c>
      <c r="P26602" s="1" t="s">
        <v>60</v>
      </c>
      <c r="Q26602">
        <v>68</v>
      </c>
      <c r="R26602">
        <v>1</v>
      </c>
      <c r="S26602">
        <v>-1</v>
      </c>
      <c r="T26602">
        <v>0</v>
      </c>
      <c r="U26602" s="1" t="s">
        <v>26</v>
      </c>
      <c r="V26602" s="1">
        <v>0</v>
      </c>
    </row>
    <row r="26603" spans="1:22" x14ac:dyDescent="0.35">
      <c r="A26603">
        <v>53</v>
      </c>
      <c r="B26603">
        <f>ROUNDDOWN(bank_marketing[[#This Row],[age]]/10,0)</f>
        <v>5</v>
      </c>
      <c r="C26603" s="1" t="s">
        <v>19</v>
      </c>
      <c r="D26603" s="1" t="s">
        <v>28</v>
      </c>
      <c r="E26603">
        <v>60000</v>
      </c>
      <c r="F26603" s="1" t="s">
        <v>38</v>
      </c>
      <c r="G26603" s="1" t="s">
        <v>22</v>
      </c>
      <c r="H26603" s="1" t="str">
        <f t="shared" si="415"/>
        <v>divorced-tertiary</v>
      </c>
      <c r="I26603" s="1" t="s">
        <v>25</v>
      </c>
      <c r="J26603" s="1" t="s">
        <v>25</v>
      </c>
      <c r="K26603">
        <v>6503</v>
      </c>
      <c r="L26603" s="1" t="s">
        <v>24</v>
      </c>
      <c r="M26603" s="1" t="s">
        <v>25</v>
      </c>
      <c r="N26603" s="1" t="s">
        <v>56</v>
      </c>
      <c r="O26603">
        <v>20</v>
      </c>
      <c r="P26603" s="1" t="s">
        <v>60</v>
      </c>
      <c r="Q26603">
        <v>143</v>
      </c>
      <c r="R26603">
        <v>1</v>
      </c>
      <c r="S26603">
        <v>-1</v>
      </c>
      <c r="T26603">
        <v>0</v>
      </c>
      <c r="U26603" s="1" t="s">
        <v>26</v>
      </c>
      <c r="V26603" s="1">
        <v>0</v>
      </c>
    </row>
    <row r="26604" spans="1:22" x14ac:dyDescent="0.35">
      <c r="A26604">
        <v>37</v>
      </c>
      <c r="B26604">
        <f>ROUNDDOWN(bank_marketing[[#This Row],[age]]/10,0)</f>
        <v>3</v>
      </c>
      <c r="C26604" s="1" t="s">
        <v>19</v>
      </c>
      <c r="D26604" s="1" t="s">
        <v>48</v>
      </c>
      <c r="E26604">
        <v>60000</v>
      </c>
      <c r="F26604" s="1" t="s">
        <v>21</v>
      </c>
      <c r="G26604" s="1" t="s">
        <v>22</v>
      </c>
      <c r="H26604" s="1" t="str">
        <f t="shared" si="415"/>
        <v>married-tertiary</v>
      </c>
      <c r="I26604" s="1" t="s">
        <v>24</v>
      </c>
      <c r="J26604" s="1" t="s">
        <v>25</v>
      </c>
      <c r="K26604">
        <v>1624</v>
      </c>
      <c r="L26604" s="1" t="s">
        <v>24</v>
      </c>
      <c r="M26604" s="1" t="s">
        <v>25</v>
      </c>
      <c r="N26604" s="1" t="s">
        <v>56</v>
      </c>
      <c r="O26604">
        <v>20</v>
      </c>
      <c r="P26604" s="1" t="s">
        <v>60</v>
      </c>
      <c r="Q26604">
        <v>559</v>
      </c>
      <c r="R26604">
        <v>2</v>
      </c>
      <c r="S26604">
        <v>-1</v>
      </c>
      <c r="T26604">
        <v>0</v>
      </c>
      <c r="U26604" s="1" t="s">
        <v>26</v>
      </c>
      <c r="V26604" s="1">
        <v>0</v>
      </c>
    </row>
    <row r="26605" spans="1:22" x14ac:dyDescent="0.35">
      <c r="A26605">
        <v>42</v>
      </c>
      <c r="B26605">
        <f>ROUNDDOWN(bank_marketing[[#This Row],[age]]/10,0)</f>
        <v>4</v>
      </c>
      <c r="C26605" s="1" t="s">
        <v>19</v>
      </c>
      <c r="D26605" s="1" t="s">
        <v>34</v>
      </c>
      <c r="E26605">
        <v>20000</v>
      </c>
      <c r="F26605" s="1" t="s">
        <v>21</v>
      </c>
      <c r="G26605" s="1" t="s">
        <v>26</v>
      </c>
      <c r="H26605" s="1" t="str">
        <f t="shared" si="415"/>
        <v>married-unknown</v>
      </c>
      <c r="I26605" s="1" t="s">
        <v>25</v>
      </c>
      <c r="J26605" s="1" t="s">
        <v>25</v>
      </c>
      <c r="K26605">
        <v>2906</v>
      </c>
      <c r="L26605" s="1" t="s">
        <v>25</v>
      </c>
      <c r="M26605" s="1" t="s">
        <v>25</v>
      </c>
      <c r="N26605" s="1" t="s">
        <v>56</v>
      </c>
      <c r="O26605">
        <v>20</v>
      </c>
      <c r="P26605" s="1" t="s">
        <v>60</v>
      </c>
      <c r="Q26605">
        <v>350</v>
      </c>
      <c r="R26605">
        <v>1</v>
      </c>
      <c r="S26605">
        <v>-1</v>
      </c>
      <c r="T26605">
        <v>0</v>
      </c>
      <c r="U26605" s="1" t="s">
        <v>26</v>
      </c>
      <c r="V26605" s="1">
        <v>0</v>
      </c>
    </row>
    <row r="26606" spans="1:22" x14ac:dyDescent="0.35">
      <c r="A26606">
        <v>31</v>
      </c>
      <c r="B26606">
        <f>ROUNDDOWN(bank_marketing[[#This Row],[age]]/10,0)</f>
        <v>3</v>
      </c>
      <c r="C26606" s="1" t="s">
        <v>19</v>
      </c>
      <c r="D26606" s="1" t="s">
        <v>34</v>
      </c>
      <c r="E26606">
        <v>20000</v>
      </c>
      <c r="F26606" s="1" t="s">
        <v>21</v>
      </c>
      <c r="G26606" s="1" t="s">
        <v>30</v>
      </c>
      <c r="H26606" s="1" t="str">
        <f t="shared" si="415"/>
        <v>married-secondary</v>
      </c>
      <c r="I26606" s="1" t="s">
        <v>24</v>
      </c>
      <c r="J26606" s="1" t="s">
        <v>25</v>
      </c>
      <c r="K26606">
        <v>10287</v>
      </c>
      <c r="L26606" s="1" t="s">
        <v>24</v>
      </c>
      <c r="M26606" s="1" t="s">
        <v>25</v>
      </c>
      <c r="N26606" s="1" t="s">
        <v>56</v>
      </c>
      <c r="O26606">
        <v>20</v>
      </c>
      <c r="P26606" s="1" t="s">
        <v>60</v>
      </c>
      <c r="Q26606">
        <v>293</v>
      </c>
      <c r="R26606">
        <v>1</v>
      </c>
      <c r="S26606">
        <v>-1</v>
      </c>
      <c r="T26606">
        <v>0</v>
      </c>
      <c r="U26606" s="1" t="s">
        <v>26</v>
      </c>
      <c r="V26606" s="1">
        <v>0</v>
      </c>
    </row>
    <row r="26607" spans="1:22" x14ac:dyDescent="0.35">
      <c r="A26607">
        <v>35</v>
      </c>
      <c r="B26607">
        <f>ROUNDDOWN(bank_marketing[[#This Row],[age]]/10,0)</f>
        <v>3</v>
      </c>
      <c r="C26607" s="1" t="s">
        <v>19</v>
      </c>
      <c r="D26607" s="1" t="s">
        <v>34</v>
      </c>
      <c r="E26607">
        <v>20000</v>
      </c>
      <c r="F26607" s="1" t="s">
        <v>38</v>
      </c>
      <c r="G26607" s="1" t="s">
        <v>30</v>
      </c>
      <c r="H26607" s="1" t="str">
        <f t="shared" si="415"/>
        <v>divorced-secondary</v>
      </c>
      <c r="I26607" s="1" t="s">
        <v>24</v>
      </c>
      <c r="J26607" s="1" t="s">
        <v>25</v>
      </c>
      <c r="K26607">
        <v>3102</v>
      </c>
      <c r="L26607" s="1" t="s">
        <v>24</v>
      </c>
      <c r="M26607" s="1" t="s">
        <v>25</v>
      </c>
      <c r="N26607" s="1" t="s">
        <v>56</v>
      </c>
      <c r="O26607">
        <v>20</v>
      </c>
      <c r="P26607" s="1" t="s">
        <v>60</v>
      </c>
      <c r="Q26607">
        <v>138</v>
      </c>
      <c r="R26607">
        <v>1</v>
      </c>
      <c r="S26607">
        <v>-1</v>
      </c>
      <c r="T26607">
        <v>0</v>
      </c>
      <c r="U26607" s="1" t="s">
        <v>26</v>
      </c>
      <c r="V26607" s="1">
        <v>0</v>
      </c>
    </row>
    <row r="26608" spans="1:22" x14ac:dyDescent="0.35">
      <c r="A26608">
        <v>33</v>
      </c>
      <c r="B26608">
        <f>ROUNDDOWN(bank_marketing[[#This Row],[age]]/10,0)</f>
        <v>3</v>
      </c>
      <c r="C26608" s="1" t="s">
        <v>19</v>
      </c>
      <c r="D26608" s="1" t="s">
        <v>53</v>
      </c>
      <c r="E26608">
        <v>4000</v>
      </c>
      <c r="F26608" s="1" t="s">
        <v>29</v>
      </c>
      <c r="G26608" s="1" t="s">
        <v>22</v>
      </c>
      <c r="H26608" s="1" t="str">
        <f t="shared" si="415"/>
        <v>single-tertiary</v>
      </c>
      <c r="I26608" s="1" t="s">
        <v>25</v>
      </c>
      <c r="J26608" s="1" t="s">
        <v>25</v>
      </c>
      <c r="K26608">
        <v>3404</v>
      </c>
      <c r="L26608" s="1" t="s">
        <v>24</v>
      </c>
      <c r="M26608" s="1" t="s">
        <v>25</v>
      </c>
      <c r="N26608" s="1" t="s">
        <v>56</v>
      </c>
      <c r="O26608">
        <v>20</v>
      </c>
      <c r="P26608" s="1" t="s">
        <v>60</v>
      </c>
      <c r="Q26608">
        <v>105</v>
      </c>
      <c r="R26608">
        <v>2</v>
      </c>
      <c r="S26608">
        <v>171</v>
      </c>
      <c r="T26608">
        <v>3</v>
      </c>
      <c r="U26608" s="1" t="s">
        <v>26</v>
      </c>
      <c r="V26608" s="1">
        <v>0</v>
      </c>
    </row>
    <row r="26609" spans="1:22" x14ac:dyDescent="0.35">
      <c r="A26609">
        <v>53</v>
      </c>
      <c r="B26609">
        <f>ROUNDDOWN(bank_marketing[[#This Row],[age]]/10,0)</f>
        <v>5</v>
      </c>
      <c r="C26609" s="1" t="s">
        <v>19</v>
      </c>
      <c r="D26609" s="1" t="s">
        <v>51</v>
      </c>
      <c r="E26609">
        <v>8000</v>
      </c>
      <c r="F26609" s="1" t="s">
        <v>21</v>
      </c>
      <c r="G26609" s="1" t="s">
        <v>30</v>
      </c>
      <c r="H26609" s="1" t="str">
        <f t="shared" si="415"/>
        <v>married-secondary</v>
      </c>
      <c r="I26609" s="1" t="s">
        <v>24</v>
      </c>
      <c r="J26609" s="1" t="s">
        <v>25</v>
      </c>
      <c r="K26609">
        <v>1561</v>
      </c>
      <c r="L26609" s="1" t="s">
        <v>25</v>
      </c>
      <c r="M26609" s="1" t="s">
        <v>25</v>
      </c>
      <c r="N26609" s="1" t="s">
        <v>56</v>
      </c>
      <c r="O26609">
        <v>20</v>
      </c>
      <c r="P26609" s="1" t="s">
        <v>60</v>
      </c>
      <c r="Q26609">
        <v>689</v>
      </c>
      <c r="R26609">
        <v>2</v>
      </c>
      <c r="S26609">
        <v>-1</v>
      </c>
      <c r="T26609">
        <v>0</v>
      </c>
      <c r="U26609" s="1" t="s">
        <v>26</v>
      </c>
      <c r="V26609" s="1">
        <v>0</v>
      </c>
    </row>
    <row r="26610" spans="1:22" x14ac:dyDescent="0.35">
      <c r="A26610">
        <v>33</v>
      </c>
      <c r="B26610">
        <f>ROUNDDOWN(bank_marketing[[#This Row],[age]]/10,0)</f>
        <v>3</v>
      </c>
      <c r="C26610" s="1" t="s">
        <v>19</v>
      </c>
      <c r="D26610" s="1" t="s">
        <v>43</v>
      </c>
      <c r="E26610">
        <v>50000</v>
      </c>
      <c r="F26610" s="1" t="s">
        <v>29</v>
      </c>
      <c r="G26610" s="1" t="s">
        <v>30</v>
      </c>
      <c r="H26610" s="1" t="str">
        <f t="shared" si="415"/>
        <v>single-secondary</v>
      </c>
      <c r="I26610" s="1" t="s">
        <v>24</v>
      </c>
      <c r="J26610" s="1" t="s">
        <v>25</v>
      </c>
      <c r="K26610">
        <v>21854</v>
      </c>
      <c r="L26610" s="1" t="s">
        <v>24</v>
      </c>
      <c r="M26610" s="1" t="s">
        <v>25</v>
      </c>
      <c r="N26610" s="1" t="s">
        <v>56</v>
      </c>
      <c r="O26610">
        <v>20</v>
      </c>
      <c r="P26610" s="1" t="s">
        <v>60</v>
      </c>
      <c r="Q26610">
        <v>215</v>
      </c>
      <c r="R26610">
        <v>2</v>
      </c>
      <c r="S26610">
        <v>-1</v>
      </c>
      <c r="T26610">
        <v>0</v>
      </c>
      <c r="U26610" s="1" t="s">
        <v>26</v>
      </c>
      <c r="V26610" s="1">
        <v>0</v>
      </c>
    </row>
    <row r="26611" spans="1:22" x14ac:dyDescent="0.35">
      <c r="A26611">
        <v>49</v>
      </c>
      <c r="B26611">
        <f>ROUNDDOWN(bank_marketing[[#This Row],[age]]/10,0)</f>
        <v>4</v>
      </c>
      <c r="C26611" s="1" t="s">
        <v>19</v>
      </c>
      <c r="D26611" s="1" t="s">
        <v>43</v>
      </c>
      <c r="E26611">
        <v>50000</v>
      </c>
      <c r="F26611" s="1" t="s">
        <v>38</v>
      </c>
      <c r="G26611" s="1" t="s">
        <v>30</v>
      </c>
      <c r="H26611" s="1" t="str">
        <f t="shared" si="415"/>
        <v>divorced-secondary</v>
      </c>
      <c r="I26611" s="1" t="s">
        <v>24</v>
      </c>
      <c r="J26611" s="1" t="s">
        <v>25</v>
      </c>
      <c r="K26611">
        <v>502</v>
      </c>
      <c r="L26611" s="1" t="s">
        <v>24</v>
      </c>
      <c r="M26611" s="1" t="s">
        <v>25</v>
      </c>
      <c r="N26611" s="1" t="s">
        <v>56</v>
      </c>
      <c r="O26611">
        <v>20</v>
      </c>
      <c r="P26611" s="1" t="s">
        <v>60</v>
      </c>
      <c r="Q26611">
        <v>104</v>
      </c>
      <c r="R26611">
        <v>5</v>
      </c>
      <c r="S26611">
        <v>-1</v>
      </c>
      <c r="T26611">
        <v>0</v>
      </c>
      <c r="U26611" s="1" t="s">
        <v>26</v>
      </c>
      <c r="V26611" s="1">
        <v>0</v>
      </c>
    </row>
    <row r="26612" spans="1:22" x14ac:dyDescent="0.35">
      <c r="A26612">
        <v>34</v>
      </c>
      <c r="B26612">
        <f>ROUNDDOWN(bank_marketing[[#This Row],[age]]/10,0)</f>
        <v>3</v>
      </c>
      <c r="C26612" s="1" t="s">
        <v>19</v>
      </c>
      <c r="D26612" s="1" t="s">
        <v>20</v>
      </c>
      <c r="E26612">
        <v>100000</v>
      </c>
      <c r="F26612" s="1" t="s">
        <v>21</v>
      </c>
      <c r="G26612" s="1" t="s">
        <v>30</v>
      </c>
      <c r="H26612" s="1" t="str">
        <f t="shared" si="415"/>
        <v>married-secondary</v>
      </c>
      <c r="I26612" s="1" t="s">
        <v>24</v>
      </c>
      <c r="J26612" s="1" t="s">
        <v>25</v>
      </c>
      <c r="K26612">
        <v>56</v>
      </c>
      <c r="L26612" s="1" t="s">
        <v>24</v>
      </c>
      <c r="M26612" s="1" t="s">
        <v>25</v>
      </c>
      <c r="N26612" s="1" t="s">
        <v>56</v>
      </c>
      <c r="O26612">
        <v>20</v>
      </c>
      <c r="P26612" s="1" t="s">
        <v>60</v>
      </c>
      <c r="Q26612">
        <v>311</v>
      </c>
      <c r="R26612">
        <v>3</v>
      </c>
      <c r="S26612">
        <v>183</v>
      </c>
      <c r="T26612">
        <v>1</v>
      </c>
      <c r="U26612" s="1" t="s">
        <v>26</v>
      </c>
      <c r="V26612" s="1">
        <v>0</v>
      </c>
    </row>
    <row r="26613" spans="1:22" x14ac:dyDescent="0.35">
      <c r="A26613">
        <v>44</v>
      </c>
      <c r="B26613">
        <f>ROUNDDOWN(bank_marketing[[#This Row],[age]]/10,0)</f>
        <v>4</v>
      </c>
      <c r="C26613" s="1" t="s">
        <v>19</v>
      </c>
      <c r="D26613" s="1" t="s">
        <v>34</v>
      </c>
      <c r="E26613">
        <v>20000</v>
      </c>
      <c r="F26613" s="1" t="s">
        <v>38</v>
      </c>
      <c r="G26613" s="1" t="s">
        <v>41</v>
      </c>
      <c r="H26613" s="1" t="str">
        <f t="shared" si="415"/>
        <v>divorced-primary</v>
      </c>
      <c r="I26613" s="1" t="s">
        <v>24</v>
      </c>
      <c r="J26613" s="1" t="s">
        <v>25</v>
      </c>
      <c r="K26613">
        <v>3953</v>
      </c>
      <c r="L26613" s="1" t="s">
        <v>24</v>
      </c>
      <c r="M26613" s="1" t="s">
        <v>25</v>
      </c>
      <c r="N26613" s="1" t="s">
        <v>56</v>
      </c>
      <c r="O26613">
        <v>20</v>
      </c>
      <c r="P26613" s="1" t="s">
        <v>60</v>
      </c>
      <c r="Q26613">
        <v>661</v>
      </c>
      <c r="R26613">
        <v>1</v>
      </c>
      <c r="S26613">
        <v>-1</v>
      </c>
      <c r="T26613">
        <v>0</v>
      </c>
      <c r="U26613" s="1" t="s">
        <v>26</v>
      </c>
      <c r="V26613" s="1">
        <v>0</v>
      </c>
    </row>
    <row r="26614" spans="1:22" x14ac:dyDescent="0.35">
      <c r="A26614">
        <v>37</v>
      </c>
      <c r="B26614">
        <f>ROUNDDOWN(bank_marketing[[#This Row],[age]]/10,0)</f>
        <v>3</v>
      </c>
      <c r="C26614" s="1" t="s">
        <v>19</v>
      </c>
      <c r="D26614" s="1" t="s">
        <v>51</v>
      </c>
      <c r="E26614">
        <v>8000</v>
      </c>
      <c r="F26614" s="1" t="s">
        <v>21</v>
      </c>
      <c r="G26614" s="1" t="s">
        <v>30</v>
      </c>
      <c r="H26614" s="1" t="str">
        <f t="shared" si="415"/>
        <v>married-secondary</v>
      </c>
      <c r="I26614" s="1" t="s">
        <v>24</v>
      </c>
      <c r="J26614" s="1" t="s">
        <v>25</v>
      </c>
      <c r="K26614">
        <v>2424</v>
      </c>
      <c r="L26614" s="1" t="s">
        <v>25</v>
      </c>
      <c r="M26614" s="1" t="s">
        <v>25</v>
      </c>
      <c r="N26614" s="1" t="s">
        <v>56</v>
      </c>
      <c r="O26614">
        <v>20</v>
      </c>
      <c r="P26614" s="1" t="s">
        <v>60</v>
      </c>
      <c r="Q26614">
        <v>633</v>
      </c>
      <c r="R26614">
        <v>2</v>
      </c>
      <c r="S26614">
        <v>156</v>
      </c>
      <c r="T26614">
        <v>2</v>
      </c>
      <c r="U26614" s="1" t="s">
        <v>26</v>
      </c>
      <c r="V26614" s="1">
        <v>0</v>
      </c>
    </row>
    <row r="26615" spans="1:22" x14ac:dyDescent="0.35">
      <c r="A26615">
        <v>32</v>
      </c>
      <c r="B26615">
        <f>ROUNDDOWN(bank_marketing[[#This Row],[age]]/10,0)</f>
        <v>3</v>
      </c>
      <c r="C26615" s="1" t="s">
        <v>19</v>
      </c>
      <c r="D26615" s="1" t="s">
        <v>43</v>
      </c>
      <c r="E26615">
        <v>50000</v>
      </c>
      <c r="F26615" s="1" t="s">
        <v>29</v>
      </c>
      <c r="G26615" s="1" t="s">
        <v>30</v>
      </c>
      <c r="H26615" s="1" t="str">
        <f t="shared" si="415"/>
        <v>single-secondary</v>
      </c>
      <c r="I26615" s="1" t="s">
        <v>24</v>
      </c>
      <c r="J26615" s="1" t="s">
        <v>25</v>
      </c>
      <c r="K26615">
        <v>781</v>
      </c>
      <c r="L26615" s="1" t="s">
        <v>25</v>
      </c>
      <c r="M26615" s="1" t="s">
        <v>25</v>
      </c>
      <c r="N26615" s="1" t="s">
        <v>56</v>
      </c>
      <c r="O26615">
        <v>20</v>
      </c>
      <c r="P26615" s="1" t="s">
        <v>60</v>
      </c>
      <c r="Q26615">
        <v>305</v>
      </c>
      <c r="R26615">
        <v>1</v>
      </c>
      <c r="S26615">
        <v>-1</v>
      </c>
      <c r="T26615">
        <v>0</v>
      </c>
      <c r="U26615" s="1" t="s">
        <v>26</v>
      </c>
      <c r="V26615" s="1">
        <v>0</v>
      </c>
    </row>
    <row r="26616" spans="1:22" x14ac:dyDescent="0.35">
      <c r="A26616">
        <v>51</v>
      </c>
      <c r="B26616">
        <f>ROUNDDOWN(bank_marketing[[#This Row],[age]]/10,0)</f>
        <v>5</v>
      </c>
      <c r="C26616" s="1" t="s">
        <v>19</v>
      </c>
      <c r="D26616" s="1" t="s">
        <v>32</v>
      </c>
      <c r="E26616">
        <v>120000</v>
      </c>
      <c r="F26616" s="1" t="s">
        <v>21</v>
      </c>
      <c r="G26616" s="1" t="s">
        <v>22</v>
      </c>
      <c r="H26616" s="1" t="str">
        <f t="shared" si="415"/>
        <v>married-tertiary</v>
      </c>
      <c r="I26616" s="1" t="s">
        <v>24</v>
      </c>
      <c r="J26616" s="1" t="s">
        <v>25</v>
      </c>
      <c r="K26616">
        <v>6659</v>
      </c>
      <c r="L26616" s="1" t="s">
        <v>24</v>
      </c>
      <c r="M26616" s="1" t="s">
        <v>24</v>
      </c>
      <c r="N26616" s="1" t="s">
        <v>56</v>
      </c>
      <c r="O26616">
        <v>20</v>
      </c>
      <c r="P26616" s="1" t="s">
        <v>60</v>
      </c>
      <c r="Q26616">
        <v>191</v>
      </c>
      <c r="R26616">
        <v>2</v>
      </c>
      <c r="S26616">
        <v>189</v>
      </c>
      <c r="T26616">
        <v>1</v>
      </c>
      <c r="U26616" s="1" t="s">
        <v>26</v>
      </c>
      <c r="V26616" s="1">
        <v>0</v>
      </c>
    </row>
    <row r="26617" spans="1:22" x14ac:dyDescent="0.35">
      <c r="A26617">
        <v>59</v>
      </c>
      <c r="B26617">
        <f>ROUNDDOWN(bank_marketing[[#This Row],[age]]/10,0)</f>
        <v>5</v>
      </c>
      <c r="C26617" s="1" t="s">
        <v>19</v>
      </c>
      <c r="D26617" s="1" t="s">
        <v>20</v>
      </c>
      <c r="E26617">
        <v>100000</v>
      </c>
      <c r="F26617" s="1" t="s">
        <v>21</v>
      </c>
      <c r="G26617" s="1" t="s">
        <v>30</v>
      </c>
      <c r="H26617" s="1" t="str">
        <f t="shared" si="415"/>
        <v>married-secondary</v>
      </c>
      <c r="I26617" s="1" t="s">
        <v>24</v>
      </c>
      <c r="J26617" s="1" t="s">
        <v>25</v>
      </c>
      <c r="K26617">
        <v>1083</v>
      </c>
      <c r="L26617" s="1" t="s">
        <v>25</v>
      </c>
      <c r="M26617" s="1" t="s">
        <v>25</v>
      </c>
      <c r="N26617" s="1" t="s">
        <v>56</v>
      </c>
      <c r="O26617">
        <v>20</v>
      </c>
      <c r="P26617" s="1" t="s">
        <v>60</v>
      </c>
      <c r="Q26617">
        <v>125</v>
      </c>
      <c r="R26617">
        <v>2</v>
      </c>
      <c r="S26617">
        <v>-1</v>
      </c>
      <c r="T26617">
        <v>0</v>
      </c>
      <c r="U26617" s="1" t="s">
        <v>26</v>
      </c>
      <c r="V26617" s="1">
        <v>0</v>
      </c>
    </row>
    <row r="26618" spans="1:22" x14ac:dyDescent="0.35">
      <c r="A26618">
        <v>41</v>
      </c>
      <c r="B26618">
        <f>ROUNDDOWN(bank_marketing[[#This Row],[age]]/10,0)</f>
        <v>4</v>
      </c>
      <c r="C26618" s="1" t="s">
        <v>19</v>
      </c>
      <c r="D26618" s="1" t="s">
        <v>20</v>
      </c>
      <c r="E26618">
        <v>100000</v>
      </c>
      <c r="F26618" s="1" t="s">
        <v>21</v>
      </c>
      <c r="G26618" s="1" t="s">
        <v>22</v>
      </c>
      <c r="H26618" s="1" t="str">
        <f t="shared" si="415"/>
        <v>married-tertiary</v>
      </c>
      <c r="I26618" s="1" t="s">
        <v>24</v>
      </c>
      <c r="J26618" s="1" t="s">
        <v>25</v>
      </c>
      <c r="K26618">
        <v>60</v>
      </c>
      <c r="L26618" s="1" t="s">
        <v>24</v>
      </c>
      <c r="M26618" s="1" t="s">
        <v>25</v>
      </c>
      <c r="N26618" s="1" t="s">
        <v>56</v>
      </c>
      <c r="O26618">
        <v>20</v>
      </c>
      <c r="P26618" s="1" t="s">
        <v>60</v>
      </c>
      <c r="Q26618">
        <v>239</v>
      </c>
      <c r="R26618">
        <v>2</v>
      </c>
      <c r="S26618">
        <v>-1</v>
      </c>
      <c r="T26618">
        <v>0</v>
      </c>
      <c r="U26618" s="1" t="s">
        <v>26</v>
      </c>
      <c r="V26618" s="1">
        <v>0</v>
      </c>
    </row>
    <row r="26619" spans="1:22" x14ac:dyDescent="0.35">
      <c r="A26619">
        <v>58</v>
      </c>
      <c r="B26619">
        <f>ROUNDDOWN(bank_marketing[[#This Row],[age]]/10,0)</f>
        <v>5</v>
      </c>
      <c r="C26619" s="1" t="s">
        <v>19</v>
      </c>
      <c r="D26619" s="1" t="s">
        <v>40</v>
      </c>
      <c r="E26619">
        <v>55000</v>
      </c>
      <c r="F26619" s="1" t="s">
        <v>21</v>
      </c>
      <c r="G26619" s="1" t="s">
        <v>22</v>
      </c>
      <c r="H26619" s="1" t="str">
        <f t="shared" si="415"/>
        <v>married-tertiary</v>
      </c>
      <c r="I26619" s="1" t="s">
        <v>24</v>
      </c>
      <c r="J26619" s="1" t="s">
        <v>25</v>
      </c>
      <c r="K26619">
        <v>5087</v>
      </c>
      <c r="L26619" s="1" t="s">
        <v>25</v>
      </c>
      <c r="M26619" s="1" t="s">
        <v>25</v>
      </c>
      <c r="N26619" s="1" t="s">
        <v>56</v>
      </c>
      <c r="O26619">
        <v>20</v>
      </c>
      <c r="P26619" s="1" t="s">
        <v>60</v>
      </c>
      <c r="Q26619">
        <v>63</v>
      </c>
      <c r="R26619">
        <v>2</v>
      </c>
      <c r="S26619">
        <v>154</v>
      </c>
      <c r="T26619">
        <v>1</v>
      </c>
      <c r="U26619" s="1" t="s">
        <v>26</v>
      </c>
      <c r="V26619" s="1">
        <v>0</v>
      </c>
    </row>
    <row r="26620" spans="1:22" x14ac:dyDescent="0.35">
      <c r="A26620">
        <v>35</v>
      </c>
      <c r="B26620">
        <f>ROUNDDOWN(bank_marketing[[#This Row],[age]]/10,0)</f>
        <v>3</v>
      </c>
      <c r="C26620" s="1" t="s">
        <v>19</v>
      </c>
      <c r="D26620" s="1" t="s">
        <v>43</v>
      </c>
      <c r="E26620">
        <v>50000</v>
      </c>
      <c r="F26620" s="1" t="s">
        <v>21</v>
      </c>
      <c r="G26620" s="1" t="s">
        <v>30</v>
      </c>
      <c r="H26620" s="1" t="str">
        <f t="shared" si="415"/>
        <v>married-secondary</v>
      </c>
      <c r="I26620" s="1" t="s">
        <v>24</v>
      </c>
      <c r="J26620" s="1" t="s">
        <v>25</v>
      </c>
      <c r="K26620">
        <v>725</v>
      </c>
      <c r="L26620" s="1" t="s">
        <v>24</v>
      </c>
      <c r="M26620" s="1" t="s">
        <v>25</v>
      </c>
      <c r="N26620" s="1" t="s">
        <v>56</v>
      </c>
      <c r="O26620">
        <v>20</v>
      </c>
      <c r="P26620" s="1" t="s">
        <v>60</v>
      </c>
      <c r="Q26620">
        <v>219</v>
      </c>
      <c r="R26620">
        <v>7</v>
      </c>
      <c r="S26620">
        <v>133</v>
      </c>
      <c r="T26620">
        <v>1</v>
      </c>
      <c r="U26620" s="1" t="s">
        <v>26</v>
      </c>
      <c r="V26620" s="1">
        <v>0</v>
      </c>
    </row>
    <row r="26621" spans="1:22" x14ac:dyDescent="0.35">
      <c r="A26621">
        <v>49</v>
      </c>
      <c r="B26621">
        <f>ROUNDDOWN(bank_marketing[[#This Row],[age]]/10,0)</f>
        <v>4</v>
      </c>
      <c r="C26621" s="1" t="s">
        <v>19</v>
      </c>
      <c r="D26621" s="1" t="s">
        <v>43</v>
      </c>
      <c r="E26621">
        <v>50000</v>
      </c>
      <c r="F26621" s="1" t="s">
        <v>29</v>
      </c>
      <c r="G26621" s="1" t="s">
        <v>30</v>
      </c>
      <c r="H26621" s="1" t="str">
        <f t="shared" si="415"/>
        <v>single-secondary</v>
      </c>
      <c r="I26621" s="1" t="s">
        <v>24</v>
      </c>
      <c r="J26621" s="1" t="s">
        <v>25</v>
      </c>
      <c r="K26621">
        <v>7426</v>
      </c>
      <c r="L26621" s="1" t="s">
        <v>25</v>
      </c>
      <c r="M26621" s="1" t="s">
        <v>25</v>
      </c>
      <c r="N26621" s="1" t="s">
        <v>57</v>
      </c>
      <c r="O26621">
        <v>20</v>
      </c>
      <c r="P26621" s="1" t="s">
        <v>60</v>
      </c>
      <c r="Q26621">
        <v>65</v>
      </c>
      <c r="R26621">
        <v>2</v>
      </c>
      <c r="S26621">
        <v>-1</v>
      </c>
      <c r="T26621">
        <v>0</v>
      </c>
      <c r="U26621" s="1" t="s">
        <v>26</v>
      </c>
      <c r="V26621" s="1">
        <v>0</v>
      </c>
    </row>
    <row r="26622" spans="1:22" x14ac:dyDescent="0.35">
      <c r="A26622">
        <v>35</v>
      </c>
      <c r="B26622">
        <f>ROUNDDOWN(bank_marketing[[#This Row],[age]]/10,0)</f>
        <v>3</v>
      </c>
      <c r="C26622" s="1" t="s">
        <v>19</v>
      </c>
      <c r="D26622" s="1" t="s">
        <v>43</v>
      </c>
      <c r="E26622">
        <v>50000</v>
      </c>
      <c r="F26622" s="1" t="s">
        <v>29</v>
      </c>
      <c r="G26622" s="1" t="s">
        <v>30</v>
      </c>
      <c r="H26622" s="1" t="str">
        <f t="shared" si="415"/>
        <v>single-secondary</v>
      </c>
      <c r="I26622" s="1" t="s">
        <v>24</v>
      </c>
      <c r="J26622" s="1" t="s">
        <v>25</v>
      </c>
      <c r="K26622">
        <v>0</v>
      </c>
      <c r="L26622" s="1" t="s">
        <v>24</v>
      </c>
      <c r="M26622" s="1" t="s">
        <v>24</v>
      </c>
      <c r="N26622" s="1" t="s">
        <v>57</v>
      </c>
      <c r="O26622">
        <v>20</v>
      </c>
      <c r="P26622" s="1" t="s">
        <v>60</v>
      </c>
      <c r="Q26622">
        <v>61</v>
      </c>
      <c r="R26622">
        <v>3</v>
      </c>
      <c r="S26622">
        <v>-1</v>
      </c>
      <c r="T26622">
        <v>0</v>
      </c>
      <c r="U26622" s="1" t="s">
        <v>26</v>
      </c>
      <c r="V26622" s="1">
        <v>0</v>
      </c>
    </row>
    <row r="26623" spans="1:22" x14ac:dyDescent="0.35">
      <c r="A26623">
        <v>43</v>
      </c>
      <c r="B26623">
        <f>ROUNDDOWN(bank_marketing[[#This Row],[age]]/10,0)</f>
        <v>4</v>
      </c>
      <c r="C26623" s="1" t="s">
        <v>19</v>
      </c>
      <c r="D26623" s="1" t="s">
        <v>20</v>
      </c>
      <c r="E26623">
        <v>100000</v>
      </c>
      <c r="F26623" s="1" t="s">
        <v>21</v>
      </c>
      <c r="G26623" s="1" t="s">
        <v>41</v>
      </c>
      <c r="H26623" s="1" t="str">
        <f t="shared" si="415"/>
        <v>married-primary</v>
      </c>
      <c r="I26623" s="1" t="s">
        <v>24</v>
      </c>
      <c r="J26623" s="1" t="s">
        <v>25</v>
      </c>
      <c r="K26623">
        <v>0</v>
      </c>
      <c r="L26623" s="1" t="s">
        <v>24</v>
      </c>
      <c r="M26623" s="1" t="s">
        <v>24</v>
      </c>
      <c r="N26623" s="1" t="s">
        <v>56</v>
      </c>
      <c r="O26623">
        <v>20</v>
      </c>
      <c r="P26623" s="1" t="s">
        <v>60</v>
      </c>
      <c r="Q26623">
        <v>123</v>
      </c>
      <c r="R26623">
        <v>3</v>
      </c>
      <c r="S26623">
        <v>-1</v>
      </c>
      <c r="T26623">
        <v>0</v>
      </c>
      <c r="U26623" s="1" t="s">
        <v>26</v>
      </c>
      <c r="V26623" s="1">
        <v>0</v>
      </c>
    </row>
    <row r="26624" spans="1:22" x14ac:dyDescent="0.35">
      <c r="A26624">
        <v>33</v>
      </c>
      <c r="B26624">
        <f>ROUNDDOWN(bank_marketing[[#This Row],[age]]/10,0)</f>
        <v>3</v>
      </c>
      <c r="C26624" s="1" t="s">
        <v>19</v>
      </c>
      <c r="D26624" s="1" t="s">
        <v>20</v>
      </c>
      <c r="E26624">
        <v>100000</v>
      </c>
      <c r="F26624" s="1" t="s">
        <v>29</v>
      </c>
      <c r="G26624" s="1" t="s">
        <v>22</v>
      </c>
      <c r="H26624" s="1" t="str">
        <f t="shared" si="415"/>
        <v>single-tertiary</v>
      </c>
      <c r="I26624" s="1" t="s">
        <v>25</v>
      </c>
      <c r="J26624" s="1" t="s">
        <v>25</v>
      </c>
      <c r="K26624">
        <v>4409</v>
      </c>
      <c r="L26624" s="1" t="s">
        <v>25</v>
      </c>
      <c r="M26624" s="1" t="s">
        <v>25</v>
      </c>
      <c r="N26624" s="1" t="s">
        <v>56</v>
      </c>
      <c r="O26624">
        <v>20</v>
      </c>
      <c r="P26624" s="1" t="s">
        <v>60</v>
      </c>
      <c r="Q26624">
        <v>92</v>
      </c>
      <c r="R26624">
        <v>2</v>
      </c>
      <c r="S26624">
        <v>-1</v>
      </c>
      <c r="T26624">
        <v>0</v>
      </c>
      <c r="U26624" s="1" t="s">
        <v>26</v>
      </c>
      <c r="V26624" s="1">
        <v>0</v>
      </c>
    </row>
    <row r="26625" spans="1:22" x14ac:dyDescent="0.35">
      <c r="A26625">
        <v>30</v>
      </c>
      <c r="B26625">
        <f>ROUNDDOWN(bank_marketing[[#This Row],[age]]/10,0)</f>
        <v>3</v>
      </c>
      <c r="C26625" s="1" t="s">
        <v>19</v>
      </c>
      <c r="D26625" s="1" t="s">
        <v>28</v>
      </c>
      <c r="E26625">
        <v>60000</v>
      </c>
      <c r="F26625" s="1" t="s">
        <v>29</v>
      </c>
      <c r="G26625" s="1" t="s">
        <v>30</v>
      </c>
      <c r="H26625" s="1" t="str">
        <f t="shared" si="415"/>
        <v>single-secondary</v>
      </c>
      <c r="I26625" s="1" t="s">
        <v>24</v>
      </c>
      <c r="J26625" s="1" t="s">
        <v>25</v>
      </c>
      <c r="K26625">
        <v>782</v>
      </c>
      <c r="L26625" s="1" t="s">
        <v>24</v>
      </c>
      <c r="M26625" s="1" t="s">
        <v>24</v>
      </c>
      <c r="N26625" s="1" t="s">
        <v>56</v>
      </c>
      <c r="O26625">
        <v>20</v>
      </c>
      <c r="P26625" s="1" t="s">
        <v>60</v>
      </c>
      <c r="Q26625">
        <v>462</v>
      </c>
      <c r="R26625">
        <v>4</v>
      </c>
      <c r="S26625">
        <v>-1</v>
      </c>
      <c r="T26625">
        <v>0</v>
      </c>
      <c r="U26625" s="1" t="s">
        <v>26</v>
      </c>
      <c r="V26625" s="1">
        <v>0</v>
      </c>
    </row>
    <row r="26626" spans="1:22" x14ac:dyDescent="0.35">
      <c r="A26626">
        <v>59</v>
      </c>
      <c r="B26626">
        <f>ROUNDDOWN(bank_marketing[[#This Row],[age]]/10,0)</f>
        <v>5</v>
      </c>
      <c r="C26626" s="1" t="s">
        <v>19</v>
      </c>
      <c r="D26626" s="1" t="s">
        <v>40</v>
      </c>
      <c r="E26626">
        <v>55000</v>
      </c>
      <c r="F26626" s="1" t="s">
        <v>21</v>
      </c>
      <c r="G26626" s="1" t="s">
        <v>30</v>
      </c>
      <c r="H26626" s="1" t="str">
        <f t="shared" ref="H26626:H26689" si="416">CONCATENATE(F:F,"-",G:G)</f>
        <v>married-secondary</v>
      </c>
      <c r="I26626" s="1" t="s">
        <v>24</v>
      </c>
      <c r="J26626" s="1" t="s">
        <v>25</v>
      </c>
      <c r="K26626">
        <v>0</v>
      </c>
      <c r="L26626" s="1" t="s">
        <v>25</v>
      </c>
      <c r="M26626" s="1" t="s">
        <v>25</v>
      </c>
      <c r="N26626" s="1" t="s">
        <v>56</v>
      </c>
      <c r="O26626">
        <v>20</v>
      </c>
      <c r="P26626" s="1" t="s">
        <v>60</v>
      </c>
      <c r="Q26626">
        <v>363</v>
      </c>
      <c r="R26626">
        <v>2</v>
      </c>
      <c r="S26626">
        <v>100</v>
      </c>
      <c r="T26626">
        <v>6</v>
      </c>
      <c r="U26626" s="1" t="s">
        <v>26</v>
      </c>
      <c r="V26626" s="1">
        <v>0</v>
      </c>
    </row>
    <row r="26627" spans="1:22" x14ac:dyDescent="0.35">
      <c r="A26627">
        <v>39</v>
      </c>
      <c r="B26627">
        <f>ROUNDDOWN(bank_marketing[[#This Row],[age]]/10,0)</f>
        <v>3</v>
      </c>
      <c r="C26627" s="1" t="s">
        <v>19</v>
      </c>
      <c r="D26627" s="1" t="s">
        <v>20</v>
      </c>
      <c r="E26627">
        <v>100000</v>
      </c>
      <c r="F26627" s="1" t="s">
        <v>38</v>
      </c>
      <c r="G26627" s="1" t="s">
        <v>30</v>
      </c>
      <c r="H26627" s="1" t="str">
        <f t="shared" si="416"/>
        <v>divorced-secondary</v>
      </c>
      <c r="I26627" s="1" t="s">
        <v>24</v>
      </c>
      <c r="J26627" s="1" t="s">
        <v>25</v>
      </c>
      <c r="K26627">
        <v>4314</v>
      </c>
      <c r="L26627" s="1" t="s">
        <v>24</v>
      </c>
      <c r="M26627" s="1" t="s">
        <v>25</v>
      </c>
      <c r="N26627" s="1" t="s">
        <v>56</v>
      </c>
      <c r="O26627">
        <v>20</v>
      </c>
      <c r="P26627" s="1" t="s">
        <v>60</v>
      </c>
      <c r="Q26627">
        <v>141</v>
      </c>
      <c r="R26627">
        <v>4</v>
      </c>
      <c r="S26627">
        <v>-1</v>
      </c>
      <c r="T26627">
        <v>0</v>
      </c>
      <c r="U26627" s="1" t="s">
        <v>26</v>
      </c>
      <c r="V26627" s="1">
        <v>0</v>
      </c>
    </row>
    <row r="26628" spans="1:22" x14ac:dyDescent="0.35">
      <c r="A26628">
        <v>33</v>
      </c>
      <c r="B26628">
        <f>ROUNDDOWN(bank_marketing[[#This Row],[age]]/10,0)</f>
        <v>3</v>
      </c>
      <c r="C26628" s="1" t="s">
        <v>19</v>
      </c>
      <c r="D26628" s="1" t="s">
        <v>48</v>
      </c>
      <c r="E26628">
        <v>60000</v>
      </c>
      <c r="F26628" s="1" t="s">
        <v>21</v>
      </c>
      <c r="G26628" s="1" t="s">
        <v>22</v>
      </c>
      <c r="H26628" s="1" t="str">
        <f t="shared" si="416"/>
        <v>married-tertiary</v>
      </c>
      <c r="I26628" s="1" t="s">
        <v>24</v>
      </c>
      <c r="J26628" s="1" t="s">
        <v>25</v>
      </c>
      <c r="K26628">
        <v>631</v>
      </c>
      <c r="L26628" s="1" t="s">
        <v>25</v>
      </c>
      <c r="M26628" s="1" t="s">
        <v>25</v>
      </c>
      <c r="N26628" s="1" t="s">
        <v>56</v>
      </c>
      <c r="O26628">
        <v>20</v>
      </c>
      <c r="P26628" s="1" t="s">
        <v>60</v>
      </c>
      <c r="Q26628">
        <v>51</v>
      </c>
      <c r="R26628">
        <v>2</v>
      </c>
      <c r="S26628">
        <v>-1</v>
      </c>
      <c r="T26628">
        <v>0</v>
      </c>
      <c r="U26628" s="1" t="s">
        <v>26</v>
      </c>
      <c r="V26628" s="1">
        <v>0</v>
      </c>
    </row>
    <row r="26629" spans="1:22" x14ac:dyDescent="0.35">
      <c r="A26629">
        <v>36</v>
      </c>
      <c r="B26629">
        <f>ROUNDDOWN(bank_marketing[[#This Row],[age]]/10,0)</f>
        <v>3</v>
      </c>
      <c r="C26629" s="1" t="s">
        <v>19</v>
      </c>
      <c r="D26629" s="1" t="s">
        <v>43</v>
      </c>
      <c r="E26629">
        <v>50000</v>
      </c>
      <c r="F26629" s="1" t="s">
        <v>29</v>
      </c>
      <c r="G26629" s="1" t="s">
        <v>30</v>
      </c>
      <c r="H26629" s="1" t="str">
        <f t="shared" si="416"/>
        <v>single-secondary</v>
      </c>
      <c r="I26629" s="1" t="s">
        <v>24</v>
      </c>
      <c r="J26629" s="1" t="s">
        <v>25</v>
      </c>
      <c r="K26629">
        <v>8785</v>
      </c>
      <c r="L26629" s="1" t="s">
        <v>24</v>
      </c>
      <c r="M26629" s="1" t="s">
        <v>25</v>
      </c>
      <c r="N26629" s="1" t="s">
        <v>56</v>
      </c>
      <c r="O26629">
        <v>20</v>
      </c>
      <c r="P26629" s="1" t="s">
        <v>60</v>
      </c>
      <c r="Q26629">
        <v>425</v>
      </c>
      <c r="R26629">
        <v>2</v>
      </c>
      <c r="S26629">
        <v>-1</v>
      </c>
      <c r="T26629">
        <v>0</v>
      </c>
      <c r="U26629" s="1" t="s">
        <v>26</v>
      </c>
      <c r="V26629" s="1">
        <v>0</v>
      </c>
    </row>
    <row r="26630" spans="1:22" x14ac:dyDescent="0.35">
      <c r="A26630">
        <v>37</v>
      </c>
      <c r="B26630">
        <f>ROUNDDOWN(bank_marketing[[#This Row],[age]]/10,0)</f>
        <v>3</v>
      </c>
      <c r="C26630" s="1" t="s">
        <v>19</v>
      </c>
      <c r="D26630" s="1" t="s">
        <v>34</v>
      </c>
      <c r="E26630">
        <v>20000</v>
      </c>
      <c r="F26630" s="1" t="s">
        <v>29</v>
      </c>
      <c r="G26630" s="1" t="s">
        <v>30</v>
      </c>
      <c r="H26630" s="1" t="str">
        <f t="shared" si="416"/>
        <v>single-secondary</v>
      </c>
      <c r="I26630" s="1" t="s">
        <v>24</v>
      </c>
      <c r="J26630" s="1" t="s">
        <v>25</v>
      </c>
      <c r="K26630">
        <v>1184</v>
      </c>
      <c r="L26630" s="1" t="s">
        <v>24</v>
      </c>
      <c r="M26630" s="1" t="s">
        <v>25</v>
      </c>
      <c r="N26630" s="1" t="s">
        <v>56</v>
      </c>
      <c r="O26630">
        <v>20</v>
      </c>
      <c r="P26630" s="1" t="s">
        <v>60</v>
      </c>
      <c r="Q26630">
        <v>149</v>
      </c>
      <c r="R26630">
        <v>2</v>
      </c>
      <c r="S26630">
        <v>-1</v>
      </c>
      <c r="T26630">
        <v>0</v>
      </c>
      <c r="U26630" s="1" t="s">
        <v>26</v>
      </c>
      <c r="V26630" s="1">
        <v>0</v>
      </c>
    </row>
    <row r="26631" spans="1:22" x14ac:dyDescent="0.35">
      <c r="A26631">
        <v>54</v>
      </c>
      <c r="B26631">
        <f>ROUNDDOWN(bank_marketing[[#This Row],[age]]/10,0)</f>
        <v>5</v>
      </c>
      <c r="C26631" s="1" t="s">
        <v>19</v>
      </c>
      <c r="D26631" s="1" t="s">
        <v>20</v>
      </c>
      <c r="E26631">
        <v>100000</v>
      </c>
      <c r="F26631" s="1" t="s">
        <v>21</v>
      </c>
      <c r="G26631" s="1" t="s">
        <v>30</v>
      </c>
      <c r="H26631" s="1" t="str">
        <f t="shared" si="416"/>
        <v>married-secondary</v>
      </c>
      <c r="I26631" s="1" t="s">
        <v>24</v>
      </c>
      <c r="J26631" s="1" t="s">
        <v>25</v>
      </c>
      <c r="K26631">
        <v>1660</v>
      </c>
      <c r="L26631" s="1" t="s">
        <v>25</v>
      </c>
      <c r="M26631" s="1" t="s">
        <v>25</v>
      </c>
      <c r="N26631" s="1" t="s">
        <v>56</v>
      </c>
      <c r="O26631">
        <v>20</v>
      </c>
      <c r="P26631" s="1" t="s">
        <v>60</v>
      </c>
      <c r="Q26631">
        <v>337</v>
      </c>
      <c r="R26631">
        <v>3</v>
      </c>
      <c r="S26631">
        <v>-1</v>
      </c>
      <c r="T26631">
        <v>0</v>
      </c>
      <c r="U26631" s="1" t="s">
        <v>26</v>
      </c>
      <c r="V26631" s="1">
        <v>0</v>
      </c>
    </row>
    <row r="26632" spans="1:22" x14ac:dyDescent="0.35">
      <c r="A26632">
        <v>59</v>
      </c>
      <c r="B26632">
        <f>ROUNDDOWN(bank_marketing[[#This Row],[age]]/10,0)</f>
        <v>5</v>
      </c>
      <c r="C26632" s="1" t="s">
        <v>19</v>
      </c>
      <c r="D26632" s="1" t="s">
        <v>40</v>
      </c>
      <c r="E26632">
        <v>55000</v>
      </c>
      <c r="F26632" s="1" t="s">
        <v>21</v>
      </c>
      <c r="G26632" s="1" t="s">
        <v>30</v>
      </c>
      <c r="H26632" s="1" t="str">
        <f t="shared" si="416"/>
        <v>married-secondary</v>
      </c>
      <c r="I26632" s="1" t="s">
        <v>24</v>
      </c>
      <c r="J26632" s="1" t="s">
        <v>25</v>
      </c>
      <c r="K26632">
        <v>644</v>
      </c>
      <c r="L26632" s="1" t="s">
        <v>25</v>
      </c>
      <c r="M26632" s="1" t="s">
        <v>25</v>
      </c>
      <c r="N26632" s="1" t="s">
        <v>57</v>
      </c>
      <c r="O26632">
        <v>20</v>
      </c>
      <c r="P26632" s="1" t="s">
        <v>60</v>
      </c>
      <c r="Q26632">
        <v>547</v>
      </c>
      <c r="R26632">
        <v>2</v>
      </c>
      <c r="S26632">
        <v>-1</v>
      </c>
      <c r="T26632">
        <v>0</v>
      </c>
      <c r="U26632" s="1" t="s">
        <v>26</v>
      </c>
      <c r="V26632" s="1">
        <v>0</v>
      </c>
    </row>
    <row r="26633" spans="1:22" x14ac:dyDescent="0.35">
      <c r="A26633">
        <v>31</v>
      </c>
      <c r="B26633">
        <f>ROUNDDOWN(bank_marketing[[#This Row],[age]]/10,0)</f>
        <v>3</v>
      </c>
      <c r="C26633" s="1" t="s">
        <v>19</v>
      </c>
      <c r="D26633" s="1" t="s">
        <v>28</v>
      </c>
      <c r="E26633">
        <v>60000</v>
      </c>
      <c r="F26633" s="1" t="s">
        <v>29</v>
      </c>
      <c r="G26633" s="1" t="s">
        <v>22</v>
      </c>
      <c r="H26633" s="1" t="str">
        <f t="shared" si="416"/>
        <v>single-tertiary</v>
      </c>
      <c r="I26633" s="1" t="s">
        <v>25</v>
      </c>
      <c r="J26633" s="1" t="s">
        <v>25</v>
      </c>
      <c r="K26633">
        <v>438</v>
      </c>
      <c r="L26633" s="1" t="s">
        <v>24</v>
      </c>
      <c r="M26633" s="1" t="s">
        <v>25</v>
      </c>
      <c r="N26633" s="1" t="s">
        <v>56</v>
      </c>
      <c r="O26633">
        <v>20</v>
      </c>
      <c r="P26633" s="1" t="s">
        <v>60</v>
      </c>
      <c r="Q26633">
        <v>165</v>
      </c>
      <c r="R26633">
        <v>1</v>
      </c>
      <c r="S26633">
        <v>100</v>
      </c>
      <c r="T26633">
        <v>2</v>
      </c>
      <c r="U26633" s="1" t="s">
        <v>26</v>
      </c>
      <c r="V26633" s="1">
        <v>0</v>
      </c>
    </row>
    <row r="26634" spans="1:22" x14ac:dyDescent="0.35">
      <c r="A26634">
        <v>39</v>
      </c>
      <c r="B26634">
        <f>ROUNDDOWN(bank_marketing[[#This Row],[age]]/10,0)</f>
        <v>3</v>
      </c>
      <c r="C26634" s="1" t="s">
        <v>19</v>
      </c>
      <c r="D26634" s="1" t="s">
        <v>45</v>
      </c>
      <c r="E26634">
        <v>70000</v>
      </c>
      <c r="F26634" s="1" t="s">
        <v>38</v>
      </c>
      <c r="G26634" s="1" t="s">
        <v>30</v>
      </c>
      <c r="H26634" s="1" t="str">
        <f t="shared" si="416"/>
        <v>divorced-secondary</v>
      </c>
      <c r="I26634" s="1" t="s">
        <v>24</v>
      </c>
      <c r="J26634" s="1" t="s">
        <v>25</v>
      </c>
      <c r="K26634">
        <v>1957</v>
      </c>
      <c r="L26634" s="1" t="s">
        <v>24</v>
      </c>
      <c r="M26634" s="1" t="s">
        <v>24</v>
      </c>
      <c r="N26634" s="1" t="s">
        <v>56</v>
      </c>
      <c r="O26634">
        <v>20</v>
      </c>
      <c r="P26634" s="1" t="s">
        <v>60</v>
      </c>
      <c r="Q26634">
        <v>47</v>
      </c>
      <c r="R26634">
        <v>1</v>
      </c>
      <c r="S26634">
        <v>-1</v>
      </c>
      <c r="T26634">
        <v>0</v>
      </c>
      <c r="U26634" s="1" t="s">
        <v>26</v>
      </c>
      <c r="V26634" s="1">
        <v>0</v>
      </c>
    </row>
    <row r="26635" spans="1:22" x14ac:dyDescent="0.35">
      <c r="A26635">
        <v>36</v>
      </c>
      <c r="B26635">
        <f>ROUNDDOWN(bank_marketing[[#This Row],[age]]/10,0)</f>
        <v>3</v>
      </c>
      <c r="C26635" s="1" t="s">
        <v>19</v>
      </c>
      <c r="D26635" s="1" t="s">
        <v>34</v>
      </c>
      <c r="E26635">
        <v>20000</v>
      </c>
      <c r="F26635" s="1" t="s">
        <v>21</v>
      </c>
      <c r="G26635" s="1" t="s">
        <v>41</v>
      </c>
      <c r="H26635" s="1" t="str">
        <f t="shared" si="416"/>
        <v>married-primary</v>
      </c>
      <c r="I26635" s="1" t="s">
        <v>24</v>
      </c>
      <c r="J26635" s="1" t="s">
        <v>25</v>
      </c>
      <c r="K26635">
        <v>21</v>
      </c>
      <c r="L26635" s="1" t="s">
        <v>25</v>
      </c>
      <c r="M26635" s="1" t="s">
        <v>25</v>
      </c>
      <c r="N26635" s="1" t="s">
        <v>57</v>
      </c>
      <c r="O26635">
        <v>20</v>
      </c>
      <c r="P26635" s="1" t="s">
        <v>60</v>
      </c>
      <c r="Q26635">
        <v>35</v>
      </c>
      <c r="R26635">
        <v>1</v>
      </c>
      <c r="S26635">
        <v>-1</v>
      </c>
      <c r="T26635">
        <v>0</v>
      </c>
      <c r="U26635" s="1" t="s">
        <v>26</v>
      </c>
      <c r="V26635" s="1">
        <v>0</v>
      </c>
    </row>
    <row r="26636" spans="1:22" x14ac:dyDescent="0.35">
      <c r="A26636">
        <v>38</v>
      </c>
      <c r="B26636">
        <f>ROUNDDOWN(bank_marketing[[#This Row],[age]]/10,0)</f>
        <v>3</v>
      </c>
      <c r="C26636" s="1" t="s">
        <v>19</v>
      </c>
      <c r="D26636" s="1" t="s">
        <v>43</v>
      </c>
      <c r="E26636">
        <v>50000</v>
      </c>
      <c r="F26636" s="1" t="s">
        <v>29</v>
      </c>
      <c r="G26636" s="1" t="s">
        <v>30</v>
      </c>
      <c r="H26636" s="1" t="str">
        <f t="shared" si="416"/>
        <v>single-secondary</v>
      </c>
      <c r="I26636" s="1" t="s">
        <v>24</v>
      </c>
      <c r="J26636" s="1" t="s">
        <v>25</v>
      </c>
      <c r="K26636">
        <v>-23</v>
      </c>
      <c r="L26636" s="1" t="s">
        <v>25</v>
      </c>
      <c r="M26636" s="1" t="s">
        <v>25</v>
      </c>
      <c r="N26636" s="1" t="s">
        <v>56</v>
      </c>
      <c r="O26636">
        <v>20</v>
      </c>
      <c r="P26636" s="1" t="s">
        <v>60</v>
      </c>
      <c r="Q26636">
        <v>48</v>
      </c>
      <c r="R26636">
        <v>2</v>
      </c>
      <c r="S26636">
        <v>-1</v>
      </c>
      <c r="T26636">
        <v>0</v>
      </c>
      <c r="U26636" s="1" t="s">
        <v>26</v>
      </c>
      <c r="V26636" s="1">
        <v>0</v>
      </c>
    </row>
    <row r="26637" spans="1:22" x14ac:dyDescent="0.35">
      <c r="A26637">
        <v>33</v>
      </c>
      <c r="B26637">
        <f>ROUNDDOWN(bank_marketing[[#This Row],[age]]/10,0)</f>
        <v>3</v>
      </c>
      <c r="C26637" s="1" t="s">
        <v>19</v>
      </c>
      <c r="D26637" s="1" t="s">
        <v>48</v>
      </c>
      <c r="E26637">
        <v>60000</v>
      </c>
      <c r="F26637" s="1" t="s">
        <v>29</v>
      </c>
      <c r="G26637" s="1" t="s">
        <v>22</v>
      </c>
      <c r="H26637" s="1" t="str">
        <f t="shared" si="416"/>
        <v>single-tertiary</v>
      </c>
      <c r="I26637" s="1" t="s">
        <v>25</v>
      </c>
      <c r="J26637" s="1" t="s">
        <v>25</v>
      </c>
      <c r="K26637">
        <v>4996</v>
      </c>
      <c r="L26637" s="1" t="s">
        <v>25</v>
      </c>
      <c r="M26637" s="1" t="s">
        <v>25</v>
      </c>
      <c r="N26637" s="1" t="s">
        <v>56</v>
      </c>
      <c r="O26637">
        <v>20</v>
      </c>
      <c r="P26637" s="1" t="s">
        <v>60</v>
      </c>
      <c r="Q26637">
        <v>230</v>
      </c>
      <c r="R26637">
        <v>1</v>
      </c>
      <c r="S26637">
        <v>-1</v>
      </c>
      <c r="T26637">
        <v>0</v>
      </c>
      <c r="U26637" s="1" t="s">
        <v>26</v>
      </c>
      <c r="V26637" s="1">
        <v>0</v>
      </c>
    </row>
    <row r="26638" spans="1:22" x14ac:dyDescent="0.35">
      <c r="A26638">
        <v>37</v>
      </c>
      <c r="B26638">
        <f>ROUNDDOWN(bank_marketing[[#This Row],[age]]/10,0)</f>
        <v>3</v>
      </c>
      <c r="C26638" s="1" t="s">
        <v>19</v>
      </c>
      <c r="D26638" s="1" t="s">
        <v>51</v>
      </c>
      <c r="E26638">
        <v>8000</v>
      </c>
      <c r="F26638" s="1" t="s">
        <v>21</v>
      </c>
      <c r="G26638" s="1" t="s">
        <v>30</v>
      </c>
      <c r="H26638" s="1" t="str">
        <f t="shared" si="416"/>
        <v>married-secondary</v>
      </c>
      <c r="I26638" s="1" t="s">
        <v>24</v>
      </c>
      <c r="J26638" s="1" t="s">
        <v>25</v>
      </c>
      <c r="K26638">
        <v>459</v>
      </c>
      <c r="L26638" s="1" t="s">
        <v>25</v>
      </c>
      <c r="M26638" s="1" t="s">
        <v>25</v>
      </c>
      <c r="N26638" s="1" t="s">
        <v>56</v>
      </c>
      <c r="O26638">
        <v>20</v>
      </c>
      <c r="P26638" s="1" t="s">
        <v>60</v>
      </c>
      <c r="Q26638">
        <v>109</v>
      </c>
      <c r="R26638">
        <v>4</v>
      </c>
      <c r="S26638">
        <v>-1</v>
      </c>
      <c r="T26638">
        <v>0</v>
      </c>
      <c r="U26638" s="1" t="s">
        <v>26</v>
      </c>
      <c r="V26638" s="1">
        <v>0</v>
      </c>
    </row>
    <row r="26639" spans="1:22" x14ac:dyDescent="0.35">
      <c r="A26639">
        <v>31</v>
      </c>
      <c r="B26639">
        <f>ROUNDDOWN(bank_marketing[[#This Row],[age]]/10,0)</f>
        <v>3</v>
      </c>
      <c r="C26639" s="1" t="s">
        <v>19</v>
      </c>
      <c r="D26639" s="1" t="s">
        <v>34</v>
      </c>
      <c r="E26639">
        <v>20000</v>
      </c>
      <c r="F26639" s="1" t="s">
        <v>21</v>
      </c>
      <c r="G26639" s="1" t="s">
        <v>30</v>
      </c>
      <c r="H26639" s="1" t="str">
        <f t="shared" si="416"/>
        <v>married-secondary</v>
      </c>
      <c r="I26639" s="1" t="s">
        <v>24</v>
      </c>
      <c r="J26639" s="1" t="s">
        <v>25</v>
      </c>
      <c r="K26639">
        <v>1515</v>
      </c>
      <c r="L26639" s="1" t="s">
        <v>24</v>
      </c>
      <c r="M26639" s="1" t="s">
        <v>25</v>
      </c>
      <c r="N26639" s="1" t="s">
        <v>56</v>
      </c>
      <c r="O26639">
        <v>20</v>
      </c>
      <c r="P26639" s="1" t="s">
        <v>60</v>
      </c>
      <c r="Q26639">
        <v>361</v>
      </c>
      <c r="R26639">
        <v>1</v>
      </c>
      <c r="S26639">
        <v>-1</v>
      </c>
      <c r="T26639">
        <v>0</v>
      </c>
      <c r="U26639" s="1" t="s">
        <v>26</v>
      </c>
      <c r="V26639" s="1">
        <v>0</v>
      </c>
    </row>
    <row r="26640" spans="1:22" x14ac:dyDescent="0.35">
      <c r="A26640">
        <v>35</v>
      </c>
      <c r="B26640">
        <f>ROUNDDOWN(bank_marketing[[#This Row],[age]]/10,0)</f>
        <v>3</v>
      </c>
      <c r="C26640" s="1" t="s">
        <v>19</v>
      </c>
      <c r="D26640" s="1" t="s">
        <v>28</v>
      </c>
      <c r="E26640">
        <v>60000</v>
      </c>
      <c r="F26640" s="1" t="s">
        <v>21</v>
      </c>
      <c r="G26640" s="1" t="s">
        <v>30</v>
      </c>
      <c r="H26640" s="1" t="str">
        <f t="shared" si="416"/>
        <v>married-secondary</v>
      </c>
      <c r="I26640" s="1" t="s">
        <v>24</v>
      </c>
      <c r="J26640" s="1" t="s">
        <v>25</v>
      </c>
      <c r="K26640">
        <v>410</v>
      </c>
      <c r="L26640" s="1" t="s">
        <v>24</v>
      </c>
      <c r="M26640" s="1" t="s">
        <v>25</v>
      </c>
      <c r="N26640" s="1" t="s">
        <v>56</v>
      </c>
      <c r="O26640">
        <v>20</v>
      </c>
      <c r="P26640" s="1" t="s">
        <v>60</v>
      </c>
      <c r="Q26640">
        <v>67</v>
      </c>
      <c r="R26640">
        <v>2</v>
      </c>
      <c r="S26640">
        <v>-1</v>
      </c>
      <c r="T26640">
        <v>0</v>
      </c>
      <c r="U26640" s="1" t="s">
        <v>26</v>
      </c>
      <c r="V26640" s="1">
        <v>0</v>
      </c>
    </row>
    <row r="26641" spans="1:22" x14ac:dyDescent="0.35">
      <c r="A26641">
        <v>49</v>
      </c>
      <c r="B26641">
        <f>ROUNDDOWN(bank_marketing[[#This Row],[age]]/10,0)</f>
        <v>4</v>
      </c>
      <c r="C26641" s="1" t="s">
        <v>19</v>
      </c>
      <c r="D26641" s="1" t="s">
        <v>34</v>
      </c>
      <c r="E26641">
        <v>20000</v>
      </c>
      <c r="F26641" s="1" t="s">
        <v>29</v>
      </c>
      <c r="G26641" s="1" t="s">
        <v>41</v>
      </c>
      <c r="H26641" s="1" t="str">
        <f t="shared" si="416"/>
        <v>single-primary</v>
      </c>
      <c r="I26641" s="1" t="s">
        <v>24</v>
      </c>
      <c r="J26641" s="1" t="s">
        <v>25</v>
      </c>
      <c r="K26641">
        <v>3710</v>
      </c>
      <c r="L26641" s="1" t="s">
        <v>24</v>
      </c>
      <c r="M26641" s="1" t="s">
        <v>25</v>
      </c>
      <c r="N26641" s="1" t="s">
        <v>57</v>
      </c>
      <c r="O26641">
        <v>20</v>
      </c>
      <c r="P26641" s="1" t="s">
        <v>60</v>
      </c>
      <c r="Q26641">
        <v>107</v>
      </c>
      <c r="R26641">
        <v>2</v>
      </c>
      <c r="S26641">
        <v>-1</v>
      </c>
      <c r="T26641">
        <v>0</v>
      </c>
      <c r="U26641" s="1" t="s">
        <v>26</v>
      </c>
      <c r="V26641" s="1">
        <v>0</v>
      </c>
    </row>
    <row r="26642" spans="1:22" x14ac:dyDescent="0.35">
      <c r="A26642">
        <v>30</v>
      </c>
      <c r="B26642">
        <f>ROUNDDOWN(bank_marketing[[#This Row],[age]]/10,0)</f>
        <v>3</v>
      </c>
      <c r="C26642" s="1" t="s">
        <v>19</v>
      </c>
      <c r="D26642" s="1" t="s">
        <v>48</v>
      </c>
      <c r="E26642">
        <v>60000</v>
      </c>
      <c r="F26642" s="1" t="s">
        <v>29</v>
      </c>
      <c r="G26642" s="1" t="s">
        <v>22</v>
      </c>
      <c r="H26642" s="1" t="str">
        <f t="shared" si="416"/>
        <v>single-tertiary</v>
      </c>
      <c r="I26642" s="1" t="s">
        <v>25</v>
      </c>
      <c r="J26642" s="1" t="s">
        <v>25</v>
      </c>
      <c r="K26642">
        <v>1259</v>
      </c>
      <c r="L26642" s="1" t="s">
        <v>25</v>
      </c>
      <c r="M26642" s="1" t="s">
        <v>25</v>
      </c>
      <c r="N26642" s="1" t="s">
        <v>56</v>
      </c>
      <c r="O26642">
        <v>20</v>
      </c>
      <c r="P26642" s="1" t="s">
        <v>60</v>
      </c>
      <c r="Q26642">
        <v>435</v>
      </c>
      <c r="R26642">
        <v>1</v>
      </c>
      <c r="S26642">
        <v>-1</v>
      </c>
      <c r="T26642">
        <v>0</v>
      </c>
      <c r="U26642" s="1" t="s">
        <v>26</v>
      </c>
      <c r="V26642" s="1">
        <v>0</v>
      </c>
    </row>
    <row r="26643" spans="1:22" x14ac:dyDescent="0.35">
      <c r="A26643">
        <v>32</v>
      </c>
      <c r="B26643">
        <f>ROUNDDOWN(bank_marketing[[#This Row],[age]]/10,0)</f>
        <v>3</v>
      </c>
      <c r="C26643" s="1" t="s">
        <v>19</v>
      </c>
      <c r="D26643" s="1" t="s">
        <v>43</v>
      </c>
      <c r="E26643">
        <v>50000</v>
      </c>
      <c r="F26643" s="1" t="s">
        <v>21</v>
      </c>
      <c r="G26643" s="1" t="s">
        <v>30</v>
      </c>
      <c r="H26643" s="1" t="str">
        <f t="shared" si="416"/>
        <v>married-secondary</v>
      </c>
      <c r="I26643" s="1" t="s">
        <v>24</v>
      </c>
      <c r="J26643" s="1" t="s">
        <v>25</v>
      </c>
      <c r="K26643">
        <v>901</v>
      </c>
      <c r="L26643" s="1" t="s">
        <v>24</v>
      </c>
      <c r="M26643" s="1" t="s">
        <v>25</v>
      </c>
      <c r="N26643" s="1" t="s">
        <v>56</v>
      </c>
      <c r="O26643">
        <v>20</v>
      </c>
      <c r="P26643" s="1" t="s">
        <v>60</v>
      </c>
      <c r="Q26643">
        <v>140</v>
      </c>
      <c r="R26643">
        <v>1</v>
      </c>
      <c r="S26643">
        <v>-1</v>
      </c>
      <c r="T26643">
        <v>0</v>
      </c>
      <c r="U26643" s="1" t="s">
        <v>26</v>
      </c>
      <c r="V26643" s="1">
        <v>0</v>
      </c>
    </row>
    <row r="26644" spans="1:22" x14ac:dyDescent="0.35">
      <c r="A26644">
        <v>31</v>
      </c>
      <c r="B26644">
        <f>ROUNDDOWN(bank_marketing[[#This Row],[age]]/10,0)</f>
        <v>3</v>
      </c>
      <c r="C26644" s="1" t="s">
        <v>19</v>
      </c>
      <c r="D26644" s="1" t="s">
        <v>28</v>
      </c>
      <c r="E26644">
        <v>60000</v>
      </c>
      <c r="F26644" s="1" t="s">
        <v>21</v>
      </c>
      <c r="G26644" s="1" t="s">
        <v>30</v>
      </c>
      <c r="H26644" s="1" t="str">
        <f t="shared" si="416"/>
        <v>married-secondary</v>
      </c>
      <c r="I26644" s="1" t="s">
        <v>24</v>
      </c>
      <c r="J26644" s="1" t="s">
        <v>25</v>
      </c>
      <c r="K26644">
        <v>40</v>
      </c>
      <c r="L26644" s="1" t="s">
        <v>24</v>
      </c>
      <c r="M26644" s="1" t="s">
        <v>25</v>
      </c>
      <c r="N26644" s="1" t="s">
        <v>56</v>
      </c>
      <c r="O26644">
        <v>20</v>
      </c>
      <c r="P26644" s="1" t="s">
        <v>60</v>
      </c>
      <c r="Q26644">
        <v>294</v>
      </c>
      <c r="R26644">
        <v>2</v>
      </c>
      <c r="S26644">
        <v>-1</v>
      </c>
      <c r="T26644">
        <v>0</v>
      </c>
      <c r="U26644" s="1" t="s">
        <v>26</v>
      </c>
      <c r="V26644" s="1">
        <v>0</v>
      </c>
    </row>
    <row r="26645" spans="1:22" x14ac:dyDescent="0.35">
      <c r="A26645">
        <v>34</v>
      </c>
      <c r="B26645">
        <f>ROUNDDOWN(bank_marketing[[#This Row],[age]]/10,0)</f>
        <v>3</v>
      </c>
      <c r="C26645" s="1" t="s">
        <v>19</v>
      </c>
      <c r="D26645" s="1" t="s">
        <v>28</v>
      </c>
      <c r="E26645">
        <v>60000</v>
      </c>
      <c r="F26645" s="1" t="s">
        <v>29</v>
      </c>
      <c r="G26645" s="1" t="s">
        <v>30</v>
      </c>
      <c r="H26645" s="1" t="str">
        <f t="shared" si="416"/>
        <v>single-secondary</v>
      </c>
      <c r="I26645" s="1" t="s">
        <v>24</v>
      </c>
      <c r="J26645" s="1" t="s">
        <v>25</v>
      </c>
      <c r="K26645">
        <v>5039</v>
      </c>
      <c r="L26645" s="1" t="s">
        <v>25</v>
      </c>
      <c r="M26645" s="1" t="s">
        <v>25</v>
      </c>
      <c r="N26645" s="1" t="s">
        <v>56</v>
      </c>
      <c r="O26645">
        <v>20</v>
      </c>
      <c r="P26645" s="1" t="s">
        <v>60</v>
      </c>
      <c r="Q26645">
        <v>205</v>
      </c>
      <c r="R26645">
        <v>6</v>
      </c>
      <c r="S26645">
        <v>-1</v>
      </c>
      <c r="T26645">
        <v>0</v>
      </c>
      <c r="U26645" s="1" t="s">
        <v>26</v>
      </c>
      <c r="V26645" s="1">
        <v>0</v>
      </c>
    </row>
    <row r="26646" spans="1:22" x14ac:dyDescent="0.35">
      <c r="A26646">
        <v>59</v>
      </c>
      <c r="B26646">
        <f>ROUNDDOWN(bank_marketing[[#This Row],[age]]/10,0)</f>
        <v>5</v>
      </c>
      <c r="C26646" s="1" t="s">
        <v>19</v>
      </c>
      <c r="D26646" s="1" t="s">
        <v>20</v>
      </c>
      <c r="E26646">
        <v>100000</v>
      </c>
      <c r="F26646" s="1" t="s">
        <v>38</v>
      </c>
      <c r="G26646" s="1" t="s">
        <v>22</v>
      </c>
      <c r="H26646" s="1" t="str">
        <f t="shared" si="416"/>
        <v>divorced-tertiary</v>
      </c>
      <c r="I26646" s="1" t="s">
        <v>25</v>
      </c>
      <c r="J26646" s="1" t="s">
        <v>25</v>
      </c>
      <c r="K26646">
        <v>17056</v>
      </c>
      <c r="L26646" s="1" t="s">
        <v>24</v>
      </c>
      <c r="M26646" s="1" t="s">
        <v>25</v>
      </c>
      <c r="N26646" s="1" t="s">
        <v>56</v>
      </c>
      <c r="O26646">
        <v>20</v>
      </c>
      <c r="P26646" s="1" t="s">
        <v>60</v>
      </c>
      <c r="Q26646">
        <v>470</v>
      </c>
      <c r="R26646">
        <v>2</v>
      </c>
      <c r="S26646">
        <v>-1</v>
      </c>
      <c r="T26646">
        <v>0</v>
      </c>
      <c r="U26646" s="1" t="s">
        <v>26</v>
      </c>
      <c r="V26646" s="1">
        <v>0</v>
      </c>
    </row>
    <row r="26647" spans="1:22" x14ac:dyDescent="0.35">
      <c r="A26647">
        <v>58</v>
      </c>
      <c r="B26647">
        <f>ROUNDDOWN(bank_marketing[[#This Row],[age]]/10,0)</f>
        <v>5</v>
      </c>
      <c r="C26647" s="1" t="s">
        <v>19</v>
      </c>
      <c r="D26647" s="1" t="s">
        <v>28</v>
      </c>
      <c r="E26647">
        <v>60000</v>
      </c>
      <c r="F26647" s="1" t="s">
        <v>21</v>
      </c>
      <c r="G26647" s="1" t="s">
        <v>30</v>
      </c>
      <c r="H26647" s="1" t="str">
        <f t="shared" si="416"/>
        <v>married-secondary</v>
      </c>
      <c r="I26647" s="1" t="s">
        <v>24</v>
      </c>
      <c r="J26647" s="1" t="s">
        <v>25</v>
      </c>
      <c r="K26647">
        <v>7429</v>
      </c>
      <c r="L26647" s="1" t="s">
        <v>25</v>
      </c>
      <c r="M26647" s="1" t="s">
        <v>25</v>
      </c>
      <c r="N26647" s="1" t="s">
        <v>56</v>
      </c>
      <c r="O26647">
        <v>20</v>
      </c>
      <c r="P26647" s="1" t="s">
        <v>60</v>
      </c>
      <c r="Q26647">
        <v>199</v>
      </c>
      <c r="R26647">
        <v>1</v>
      </c>
      <c r="S26647">
        <v>-1</v>
      </c>
      <c r="T26647">
        <v>0</v>
      </c>
      <c r="U26647" s="1" t="s">
        <v>26</v>
      </c>
      <c r="V26647" s="1">
        <v>0</v>
      </c>
    </row>
    <row r="26648" spans="1:22" x14ac:dyDescent="0.35">
      <c r="A26648">
        <v>31</v>
      </c>
      <c r="B26648">
        <f>ROUNDDOWN(bank_marketing[[#This Row],[age]]/10,0)</f>
        <v>3</v>
      </c>
      <c r="C26648" s="1" t="s">
        <v>19</v>
      </c>
      <c r="D26648" s="1" t="s">
        <v>43</v>
      </c>
      <c r="E26648">
        <v>50000</v>
      </c>
      <c r="F26648" s="1" t="s">
        <v>21</v>
      </c>
      <c r="G26648" s="1" t="s">
        <v>30</v>
      </c>
      <c r="H26648" s="1" t="str">
        <f t="shared" si="416"/>
        <v>married-secondary</v>
      </c>
      <c r="I26648" s="1" t="s">
        <v>24</v>
      </c>
      <c r="J26648" s="1" t="s">
        <v>25</v>
      </c>
      <c r="K26648">
        <v>782</v>
      </c>
      <c r="L26648" s="1" t="s">
        <v>24</v>
      </c>
      <c r="M26648" s="1" t="s">
        <v>25</v>
      </c>
      <c r="N26648" s="1" t="s">
        <v>56</v>
      </c>
      <c r="O26648">
        <v>20</v>
      </c>
      <c r="P26648" s="1" t="s">
        <v>60</v>
      </c>
      <c r="Q26648">
        <v>427</v>
      </c>
      <c r="R26648">
        <v>1</v>
      </c>
      <c r="S26648">
        <v>-1</v>
      </c>
      <c r="T26648">
        <v>0</v>
      </c>
      <c r="U26648" s="1" t="s">
        <v>26</v>
      </c>
      <c r="V26648" s="1">
        <v>0</v>
      </c>
    </row>
    <row r="26649" spans="1:22" x14ac:dyDescent="0.35">
      <c r="A26649">
        <v>33</v>
      </c>
      <c r="B26649">
        <f>ROUNDDOWN(bank_marketing[[#This Row],[age]]/10,0)</f>
        <v>3</v>
      </c>
      <c r="C26649" s="1" t="s">
        <v>19</v>
      </c>
      <c r="D26649" s="1" t="s">
        <v>20</v>
      </c>
      <c r="E26649">
        <v>100000</v>
      </c>
      <c r="F26649" s="1" t="s">
        <v>21</v>
      </c>
      <c r="G26649" s="1" t="s">
        <v>22</v>
      </c>
      <c r="H26649" s="1" t="str">
        <f t="shared" si="416"/>
        <v>married-tertiary</v>
      </c>
      <c r="I26649" s="1" t="s">
        <v>24</v>
      </c>
      <c r="J26649" s="1" t="s">
        <v>25</v>
      </c>
      <c r="K26649">
        <v>3713</v>
      </c>
      <c r="L26649" s="1" t="s">
        <v>24</v>
      </c>
      <c r="M26649" s="1" t="s">
        <v>25</v>
      </c>
      <c r="N26649" s="1" t="s">
        <v>56</v>
      </c>
      <c r="O26649">
        <v>20</v>
      </c>
      <c r="P26649" s="1" t="s">
        <v>60</v>
      </c>
      <c r="Q26649">
        <v>175</v>
      </c>
      <c r="R26649">
        <v>1</v>
      </c>
      <c r="S26649">
        <v>-1</v>
      </c>
      <c r="T26649">
        <v>0</v>
      </c>
      <c r="U26649" s="1" t="s">
        <v>26</v>
      </c>
      <c r="V26649" s="1">
        <v>0</v>
      </c>
    </row>
    <row r="26650" spans="1:22" x14ac:dyDescent="0.35">
      <c r="A26650">
        <v>48</v>
      </c>
      <c r="B26650">
        <f>ROUNDDOWN(bank_marketing[[#This Row],[age]]/10,0)</f>
        <v>4</v>
      </c>
      <c r="C26650" s="1" t="s">
        <v>19</v>
      </c>
      <c r="D26650" s="1" t="s">
        <v>20</v>
      </c>
      <c r="E26650">
        <v>100000</v>
      </c>
      <c r="F26650" s="1" t="s">
        <v>21</v>
      </c>
      <c r="G26650" s="1" t="s">
        <v>26</v>
      </c>
      <c r="H26650" s="1" t="str">
        <f t="shared" si="416"/>
        <v>married-unknown</v>
      </c>
      <c r="I26650" s="1" t="s">
        <v>25</v>
      </c>
      <c r="J26650" s="1" t="s">
        <v>25</v>
      </c>
      <c r="K26650">
        <v>7861</v>
      </c>
      <c r="L26650" s="1" t="s">
        <v>25</v>
      </c>
      <c r="M26650" s="1" t="s">
        <v>25</v>
      </c>
      <c r="N26650" s="1" t="s">
        <v>56</v>
      </c>
      <c r="O26650">
        <v>20</v>
      </c>
      <c r="P26650" s="1" t="s">
        <v>60</v>
      </c>
      <c r="Q26650">
        <v>380</v>
      </c>
      <c r="R26650">
        <v>1</v>
      </c>
      <c r="S26650">
        <v>-1</v>
      </c>
      <c r="T26650">
        <v>0</v>
      </c>
      <c r="U26650" s="1" t="s">
        <v>26</v>
      </c>
      <c r="V26650" s="1">
        <v>0</v>
      </c>
    </row>
    <row r="26651" spans="1:22" x14ac:dyDescent="0.35">
      <c r="A26651">
        <v>45</v>
      </c>
      <c r="B26651">
        <f>ROUNDDOWN(bank_marketing[[#This Row],[age]]/10,0)</f>
        <v>4</v>
      </c>
      <c r="C26651" s="1" t="s">
        <v>19</v>
      </c>
      <c r="D26651" s="1" t="s">
        <v>28</v>
      </c>
      <c r="E26651">
        <v>60000</v>
      </c>
      <c r="F26651" s="1" t="s">
        <v>21</v>
      </c>
      <c r="G26651" s="1" t="s">
        <v>30</v>
      </c>
      <c r="H26651" s="1" t="str">
        <f t="shared" si="416"/>
        <v>married-secondary</v>
      </c>
      <c r="I26651" s="1" t="s">
        <v>24</v>
      </c>
      <c r="J26651" s="1" t="s">
        <v>25</v>
      </c>
      <c r="K26651">
        <v>999</v>
      </c>
      <c r="L26651" s="1" t="s">
        <v>24</v>
      </c>
      <c r="M26651" s="1" t="s">
        <v>25</v>
      </c>
      <c r="N26651" s="1" t="s">
        <v>56</v>
      </c>
      <c r="O26651">
        <v>20</v>
      </c>
      <c r="P26651" s="1" t="s">
        <v>60</v>
      </c>
      <c r="Q26651">
        <v>215</v>
      </c>
      <c r="R26651">
        <v>6</v>
      </c>
      <c r="S26651">
        <v>188</v>
      </c>
      <c r="T26651">
        <v>2</v>
      </c>
      <c r="U26651" s="1" t="s">
        <v>26</v>
      </c>
      <c r="V26651" s="1">
        <v>0</v>
      </c>
    </row>
    <row r="26652" spans="1:22" x14ac:dyDescent="0.35">
      <c r="A26652">
        <v>44</v>
      </c>
      <c r="B26652">
        <f>ROUNDDOWN(bank_marketing[[#This Row],[age]]/10,0)</f>
        <v>4</v>
      </c>
      <c r="C26652" s="1" t="s">
        <v>19</v>
      </c>
      <c r="D26652" s="1" t="s">
        <v>48</v>
      </c>
      <c r="E26652">
        <v>60000</v>
      </c>
      <c r="F26652" s="1" t="s">
        <v>29</v>
      </c>
      <c r="G26652" s="1" t="s">
        <v>22</v>
      </c>
      <c r="H26652" s="1" t="str">
        <f t="shared" si="416"/>
        <v>single-tertiary</v>
      </c>
      <c r="I26652" s="1" t="s">
        <v>25</v>
      </c>
      <c r="J26652" s="1" t="s">
        <v>25</v>
      </c>
      <c r="K26652">
        <v>18558</v>
      </c>
      <c r="L26652" s="1" t="s">
        <v>24</v>
      </c>
      <c r="M26652" s="1" t="s">
        <v>25</v>
      </c>
      <c r="N26652" s="1" t="s">
        <v>56</v>
      </c>
      <c r="O26652">
        <v>20</v>
      </c>
      <c r="P26652" s="1" t="s">
        <v>60</v>
      </c>
      <c r="Q26652">
        <v>51</v>
      </c>
      <c r="R26652">
        <v>1</v>
      </c>
      <c r="S26652">
        <v>190</v>
      </c>
      <c r="T26652">
        <v>4</v>
      </c>
      <c r="U26652" s="1" t="s">
        <v>26</v>
      </c>
      <c r="V26652" s="1">
        <v>0</v>
      </c>
    </row>
    <row r="26653" spans="1:22" x14ac:dyDescent="0.35">
      <c r="A26653">
        <v>57</v>
      </c>
      <c r="B26653">
        <f>ROUNDDOWN(bank_marketing[[#This Row],[age]]/10,0)</f>
        <v>5</v>
      </c>
      <c r="C26653" s="1" t="s">
        <v>19</v>
      </c>
      <c r="D26653" s="1" t="s">
        <v>48</v>
      </c>
      <c r="E26653">
        <v>60000</v>
      </c>
      <c r="F26653" s="1" t="s">
        <v>21</v>
      </c>
      <c r="G26653" s="1" t="s">
        <v>22</v>
      </c>
      <c r="H26653" s="1" t="str">
        <f t="shared" si="416"/>
        <v>married-tertiary</v>
      </c>
      <c r="I26653" s="1" t="s">
        <v>24</v>
      </c>
      <c r="J26653" s="1" t="s">
        <v>25</v>
      </c>
      <c r="K26653">
        <v>3012</v>
      </c>
      <c r="L26653" s="1" t="s">
        <v>25</v>
      </c>
      <c r="M26653" s="1" t="s">
        <v>25</v>
      </c>
      <c r="N26653" s="1" t="s">
        <v>57</v>
      </c>
      <c r="O26653">
        <v>20</v>
      </c>
      <c r="P26653" s="1" t="s">
        <v>60</v>
      </c>
      <c r="Q26653">
        <v>98</v>
      </c>
      <c r="R26653">
        <v>4</v>
      </c>
      <c r="S26653">
        <v>-1</v>
      </c>
      <c r="T26653">
        <v>0</v>
      </c>
      <c r="U26653" s="1" t="s">
        <v>26</v>
      </c>
      <c r="V26653" s="1">
        <v>0</v>
      </c>
    </row>
    <row r="26654" spans="1:22" x14ac:dyDescent="0.35">
      <c r="A26654">
        <v>38</v>
      </c>
      <c r="B26654">
        <f>ROUNDDOWN(bank_marketing[[#This Row],[age]]/10,0)</f>
        <v>3</v>
      </c>
      <c r="C26654" s="1" t="s">
        <v>19</v>
      </c>
      <c r="D26654" s="1" t="s">
        <v>28</v>
      </c>
      <c r="E26654">
        <v>60000</v>
      </c>
      <c r="F26654" s="1" t="s">
        <v>21</v>
      </c>
      <c r="G26654" s="1" t="s">
        <v>30</v>
      </c>
      <c r="H26654" s="1" t="str">
        <f t="shared" si="416"/>
        <v>married-secondary</v>
      </c>
      <c r="I26654" s="1" t="s">
        <v>24</v>
      </c>
      <c r="J26654" s="1" t="s">
        <v>25</v>
      </c>
      <c r="K26654">
        <v>1696</v>
      </c>
      <c r="L26654" s="1" t="s">
        <v>25</v>
      </c>
      <c r="M26654" s="1" t="s">
        <v>25</v>
      </c>
      <c r="N26654" s="1" t="s">
        <v>56</v>
      </c>
      <c r="O26654">
        <v>20</v>
      </c>
      <c r="P26654" s="1" t="s">
        <v>60</v>
      </c>
      <c r="Q26654">
        <v>267</v>
      </c>
      <c r="R26654">
        <v>2</v>
      </c>
      <c r="S26654">
        <v>-1</v>
      </c>
      <c r="T26654">
        <v>0</v>
      </c>
      <c r="U26654" s="1" t="s">
        <v>26</v>
      </c>
      <c r="V26654" s="1">
        <v>0</v>
      </c>
    </row>
    <row r="26655" spans="1:22" x14ac:dyDescent="0.35">
      <c r="A26655">
        <v>35</v>
      </c>
      <c r="B26655">
        <f>ROUNDDOWN(bank_marketing[[#This Row],[age]]/10,0)</f>
        <v>3</v>
      </c>
      <c r="C26655" s="1" t="s">
        <v>19</v>
      </c>
      <c r="D26655" s="1" t="s">
        <v>26</v>
      </c>
      <c r="E26655">
        <v>0</v>
      </c>
      <c r="F26655" s="1" t="s">
        <v>38</v>
      </c>
      <c r="G26655" s="1" t="s">
        <v>41</v>
      </c>
      <c r="H26655" s="1" t="str">
        <f t="shared" si="416"/>
        <v>divorced-primary</v>
      </c>
      <c r="I26655" s="1" t="s">
        <v>24</v>
      </c>
      <c r="J26655" s="1" t="s">
        <v>25</v>
      </c>
      <c r="K26655">
        <v>3888</v>
      </c>
      <c r="L26655" s="1" t="s">
        <v>25</v>
      </c>
      <c r="M26655" s="1" t="s">
        <v>25</v>
      </c>
      <c r="N26655" s="1" t="s">
        <v>56</v>
      </c>
      <c r="O26655">
        <v>20</v>
      </c>
      <c r="P26655" s="1" t="s">
        <v>60</v>
      </c>
      <c r="Q26655">
        <v>207</v>
      </c>
      <c r="R26655">
        <v>5</v>
      </c>
      <c r="S26655">
        <v>178</v>
      </c>
      <c r="T26655">
        <v>5</v>
      </c>
      <c r="U26655" s="1" t="s">
        <v>26</v>
      </c>
      <c r="V26655" s="1">
        <v>0</v>
      </c>
    </row>
    <row r="26656" spans="1:22" x14ac:dyDescent="0.35">
      <c r="A26656">
        <v>30</v>
      </c>
      <c r="B26656">
        <f>ROUNDDOWN(bank_marketing[[#This Row],[age]]/10,0)</f>
        <v>3</v>
      </c>
      <c r="C26656" s="1" t="s">
        <v>19</v>
      </c>
      <c r="D26656" s="1" t="s">
        <v>43</v>
      </c>
      <c r="E26656">
        <v>50000</v>
      </c>
      <c r="F26656" s="1" t="s">
        <v>29</v>
      </c>
      <c r="G26656" s="1" t="s">
        <v>22</v>
      </c>
      <c r="H26656" s="1" t="str">
        <f t="shared" si="416"/>
        <v>single-tertiary</v>
      </c>
      <c r="I26656" s="1" t="s">
        <v>25</v>
      </c>
      <c r="J26656" s="1" t="s">
        <v>25</v>
      </c>
      <c r="K26656">
        <v>732</v>
      </c>
      <c r="L26656" s="1" t="s">
        <v>25</v>
      </c>
      <c r="M26656" s="1" t="s">
        <v>25</v>
      </c>
      <c r="N26656" s="1" t="s">
        <v>56</v>
      </c>
      <c r="O26656">
        <v>20</v>
      </c>
      <c r="P26656" s="1" t="s">
        <v>60</v>
      </c>
      <c r="Q26656">
        <v>179</v>
      </c>
      <c r="R26656">
        <v>1</v>
      </c>
      <c r="S26656">
        <v>-1</v>
      </c>
      <c r="T26656">
        <v>0</v>
      </c>
      <c r="U26656" s="1" t="s">
        <v>26</v>
      </c>
      <c r="V26656" s="1">
        <v>0</v>
      </c>
    </row>
    <row r="26657" spans="1:22" x14ac:dyDescent="0.35">
      <c r="A26657">
        <v>43</v>
      </c>
      <c r="B26657">
        <f>ROUNDDOWN(bank_marketing[[#This Row],[age]]/10,0)</f>
        <v>4</v>
      </c>
      <c r="C26657" s="1" t="s">
        <v>19</v>
      </c>
      <c r="D26657" s="1" t="s">
        <v>20</v>
      </c>
      <c r="E26657">
        <v>100000</v>
      </c>
      <c r="F26657" s="1" t="s">
        <v>21</v>
      </c>
      <c r="G26657" s="1" t="s">
        <v>22</v>
      </c>
      <c r="H26657" s="1" t="str">
        <f t="shared" si="416"/>
        <v>married-tertiary</v>
      </c>
      <c r="I26657" s="1" t="s">
        <v>24</v>
      </c>
      <c r="J26657" s="1" t="s">
        <v>25</v>
      </c>
      <c r="K26657">
        <v>28</v>
      </c>
      <c r="L26657" s="1" t="s">
        <v>24</v>
      </c>
      <c r="M26657" s="1" t="s">
        <v>25</v>
      </c>
      <c r="N26657" s="1" t="s">
        <v>56</v>
      </c>
      <c r="O26657">
        <v>20</v>
      </c>
      <c r="P26657" s="1" t="s">
        <v>60</v>
      </c>
      <c r="Q26657">
        <v>73</v>
      </c>
      <c r="R26657">
        <v>1</v>
      </c>
      <c r="S26657">
        <v>-1</v>
      </c>
      <c r="T26657">
        <v>0</v>
      </c>
      <c r="U26657" s="1" t="s">
        <v>26</v>
      </c>
      <c r="V26657" s="1">
        <v>0</v>
      </c>
    </row>
    <row r="26658" spans="1:22" x14ac:dyDescent="0.35">
      <c r="A26658">
        <v>52</v>
      </c>
      <c r="B26658">
        <f>ROUNDDOWN(bank_marketing[[#This Row],[age]]/10,0)</f>
        <v>5</v>
      </c>
      <c r="C26658" s="1" t="s">
        <v>19</v>
      </c>
      <c r="D26658" s="1" t="s">
        <v>52</v>
      </c>
      <c r="E26658">
        <v>16000</v>
      </c>
      <c r="F26658" s="1" t="s">
        <v>21</v>
      </c>
      <c r="G26658" s="1" t="s">
        <v>30</v>
      </c>
      <c r="H26658" s="1" t="str">
        <f t="shared" si="416"/>
        <v>married-secondary</v>
      </c>
      <c r="I26658" s="1" t="s">
        <v>24</v>
      </c>
      <c r="J26658" s="1" t="s">
        <v>25</v>
      </c>
      <c r="K26658">
        <v>3923</v>
      </c>
      <c r="L26658" s="1" t="s">
        <v>24</v>
      </c>
      <c r="M26658" s="1" t="s">
        <v>25</v>
      </c>
      <c r="N26658" s="1" t="s">
        <v>56</v>
      </c>
      <c r="O26658">
        <v>20</v>
      </c>
      <c r="P26658" s="1" t="s">
        <v>60</v>
      </c>
      <c r="Q26658">
        <v>20</v>
      </c>
      <c r="R26658">
        <v>8</v>
      </c>
      <c r="S26658">
        <v>190</v>
      </c>
      <c r="T26658">
        <v>3</v>
      </c>
      <c r="U26658" s="1" t="s">
        <v>26</v>
      </c>
      <c r="V26658" s="1">
        <v>0</v>
      </c>
    </row>
    <row r="26659" spans="1:22" x14ac:dyDescent="0.35">
      <c r="A26659">
        <v>39</v>
      </c>
      <c r="B26659">
        <f>ROUNDDOWN(bank_marketing[[#This Row],[age]]/10,0)</f>
        <v>3</v>
      </c>
      <c r="C26659" s="1" t="s">
        <v>19</v>
      </c>
      <c r="D26659" s="1" t="s">
        <v>20</v>
      </c>
      <c r="E26659">
        <v>100000</v>
      </c>
      <c r="F26659" s="1" t="s">
        <v>38</v>
      </c>
      <c r="G26659" s="1" t="s">
        <v>22</v>
      </c>
      <c r="H26659" s="1" t="str">
        <f t="shared" si="416"/>
        <v>divorced-tertiary</v>
      </c>
      <c r="I26659" s="1" t="s">
        <v>25</v>
      </c>
      <c r="J26659" s="1" t="s">
        <v>25</v>
      </c>
      <c r="K26659">
        <v>155</v>
      </c>
      <c r="L26659" s="1" t="s">
        <v>24</v>
      </c>
      <c r="M26659" s="1" t="s">
        <v>25</v>
      </c>
      <c r="N26659" s="1" t="s">
        <v>56</v>
      </c>
      <c r="O26659">
        <v>20</v>
      </c>
      <c r="P26659" s="1" t="s">
        <v>60</v>
      </c>
      <c r="Q26659">
        <v>20</v>
      </c>
      <c r="R26659">
        <v>6</v>
      </c>
      <c r="S26659">
        <v>153</v>
      </c>
      <c r="T26659">
        <v>26</v>
      </c>
      <c r="U26659" s="1" t="s">
        <v>26</v>
      </c>
      <c r="V26659" s="1">
        <v>0</v>
      </c>
    </row>
    <row r="26660" spans="1:22" x14ac:dyDescent="0.35">
      <c r="A26660">
        <v>39</v>
      </c>
      <c r="B26660">
        <f>ROUNDDOWN(bank_marketing[[#This Row],[age]]/10,0)</f>
        <v>3</v>
      </c>
      <c r="C26660" s="1" t="s">
        <v>19</v>
      </c>
      <c r="D26660" s="1" t="s">
        <v>32</v>
      </c>
      <c r="E26660">
        <v>120000</v>
      </c>
      <c r="F26660" s="1" t="s">
        <v>38</v>
      </c>
      <c r="G26660" s="1" t="s">
        <v>22</v>
      </c>
      <c r="H26660" s="1" t="str">
        <f t="shared" si="416"/>
        <v>divorced-tertiary</v>
      </c>
      <c r="I26660" s="1" t="s">
        <v>25</v>
      </c>
      <c r="J26660" s="1" t="s">
        <v>25</v>
      </c>
      <c r="K26660">
        <v>966</v>
      </c>
      <c r="L26660" s="1" t="s">
        <v>24</v>
      </c>
      <c r="M26660" s="1" t="s">
        <v>24</v>
      </c>
      <c r="N26660" s="1" t="s">
        <v>56</v>
      </c>
      <c r="O26660">
        <v>20</v>
      </c>
      <c r="P26660" s="1" t="s">
        <v>60</v>
      </c>
      <c r="Q26660">
        <v>186</v>
      </c>
      <c r="R26660">
        <v>1</v>
      </c>
      <c r="S26660">
        <v>-1</v>
      </c>
      <c r="T26660">
        <v>0</v>
      </c>
      <c r="U26660" s="1" t="s">
        <v>26</v>
      </c>
      <c r="V26660" s="1">
        <v>0</v>
      </c>
    </row>
    <row r="26661" spans="1:22" x14ac:dyDescent="0.35">
      <c r="A26661">
        <v>38</v>
      </c>
      <c r="B26661">
        <f>ROUNDDOWN(bank_marketing[[#This Row],[age]]/10,0)</f>
        <v>3</v>
      </c>
      <c r="C26661" s="1" t="s">
        <v>19</v>
      </c>
      <c r="D26661" s="1" t="s">
        <v>34</v>
      </c>
      <c r="E26661">
        <v>20000</v>
      </c>
      <c r="F26661" s="1" t="s">
        <v>21</v>
      </c>
      <c r="G26661" s="1" t="s">
        <v>30</v>
      </c>
      <c r="H26661" s="1" t="str">
        <f t="shared" si="416"/>
        <v>married-secondary</v>
      </c>
      <c r="I26661" s="1" t="s">
        <v>24</v>
      </c>
      <c r="J26661" s="1" t="s">
        <v>25</v>
      </c>
      <c r="K26661">
        <v>789</v>
      </c>
      <c r="L26661" s="1" t="s">
        <v>24</v>
      </c>
      <c r="M26661" s="1" t="s">
        <v>25</v>
      </c>
      <c r="N26661" s="1" t="s">
        <v>56</v>
      </c>
      <c r="O26661">
        <v>20</v>
      </c>
      <c r="P26661" s="1" t="s">
        <v>60</v>
      </c>
      <c r="Q26661">
        <v>120</v>
      </c>
      <c r="R26661">
        <v>4</v>
      </c>
      <c r="S26661">
        <v>196</v>
      </c>
      <c r="T26661">
        <v>1</v>
      </c>
      <c r="U26661" s="1" t="s">
        <v>26</v>
      </c>
      <c r="V26661" s="1">
        <v>0</v>
      </c>
    </row>
    <row r="26662" spans="1:22" x14ac:dyDescent="0.35">
      <c r="A26662">
        <v>35</v>
      </c>
      <c r="B26662">
        <f>ROUNDDOWN(bank_marketing[[#This Row],[age]]/10,0)</f>
        <v>3</v>
      </c>
      <c r="C26662" s="1" t="s">
        <v>19</v>
      </c>
      <c r="D26662" s="1" t="s">
        <v>45</v>
      </c>
      <c r="E26662">
        <v>70000</v>
      </c>
      <c r="F26662" s="1" t="s">
        <v>29</v>
      </c>
      <c r="G26662" s="1" t="s">
        <v>30</v>
      </c>
      <c r="H26662" s="1" t="str">
        <f t="shared" si="416"/>
        <v>single-secondary</v>
      </c>
      <c r="I26662" s="1" t="s">
        <v>24</v>
      </c>
      <c r="J26662" s="1" t="s">
        <v>25</v>
      </c>
      <c r="K26662">
        <v>2467</v>
      </c>
      <c r="L26662" s="1" t="s">
        <v>25</v>
      </c>
      <c r="M26662" s="1" t="s">
        <v>25</v>
      </c>
      <c r="N26662" s="1" t="s">
        <v>56</v>
      </c>
      <c r="O26662">
        <v>20</v>
      </c>
      <c r="P26662" s="1" t="s">
        <v>60</v>
      </c>
      <c r="Q26662">
        <v>319</v>
      </c>
      <c r="R26662">
        <v>5</v>
      </c>
      <c r="S26662">
        <v>-1</v>
      </c>
      <c r="T26662">
        <v>0</v>
      </c>
      <c r="U26662" s="1" t="s">
        <v>26</v>
      </c>
      <c r="V26662" s="1">
        <v>0</v>
      </c>
    </row>
    <row r="26663" spans="1:22" x14ac:dyDescent="0.35">
      <c r="A26663">
        <v>43</v>
      </c>
      <c r="B26663">
        <f>ROUNDDOWN(bank_marketing[[#This Row],[age]]/10,0)</f>
        <v>4</v>
      </c>
      <c r="C26663" s="1" t="s">
        <v>19</v>
      </c>
      <c r="D26663" s="1" t="s">
        <v>20</v>
      </c>
      <c r="E26663">
        <v>100000</v>
      </c>
      <c r="F26663" s="1" t="s">
        <v>21</v>
      </c>
      <c r="G26663" s="1" t="s">
        <v>22</v>
      </c>
      <c r="H26663" s="1" t="str">
        <f t="shared" si="416"/>
        <v>married-tertiary</v>
      </c>
      <c r="I26663" s="1" t="s">
        <v>24</v>
      </c>
      <c r="J26663" s="1" t="s">
        <v>25</v>
      </c>
      <c r="K26663">
        <v>14355</v>
      </c>
      <c r="L26663" s="1" t="s">
        <v>25</v>
      </c>
      <c r="M26663" s="1" t="s">
        <v>25</v>
      </c>
      <c r="N26663" s="1" t="s">
        <v>56</v>
      </c>
      <c r="O26663">
        <v>20</v>
      </c>
      <c r="P26663" s="1" t="s">
        <v>60</v>
      </c>
      <c r="Q26663">
        <v>52</v>
      </c>
      <c r="R26663">
        <v>2</v>
      </c>
      <c r="S26663">
        <v>-1</v>
      </c>
      <c r="T26663">
        <v>0</v>
      </c>
      <c r="U26663" s="1" t="s">
        <v>26</v>
      </c>
      <c r="V26663" s="1">
        <v>0</v>
      </c>
    </row>
    <row r="26664" spans="1:22" x14ac:dyDescent="0.35">
      <c r="A26664">
        <v>43</v>
      </c>
      <c r="B26664">
        <f>ROUNDDOWN(bank_marketing[[#This Row],[age]]/10,0)</f>
        <v>4</v>
      </c>
      <c r="C26664" s="1" t="s">
        <v>19</v>
      </c>
      <c r="D26664" s="1" t="s">
        <v>20</v>
      </c>
      <c r="E26664">
        <v>100000</v>
      </c>
      <c r="F26664" s="1" t="s">
        <v>38</v>
      </c>
      <c r="G26664" s="1" t="s">
        <v>22</v>
      </c>
      <c r="H26664" s="1" t="str">
        <f t="shared" si="416"/>
        <v>divorced-tertiary</v>
      </c>
      <c r="I26664" s="1" t="s">
        <v>25</v>
      </c>
      <c r="J26664" s="1" t="s">
        <v>25</v>
      </c>
      <c r="K26664">
        <v>0</v>
      </c>
      <c r="L26664" s="1" t="s">
        <v>25</v>
      </c>
      <c r="M26664" s="1" t="s">
        <v>25</v>
      </c>
      <c r="N26664" s="1" t="s">
        <v>56</v>
      </c>
      <c r="O26664">
        <v>20</v>
      </c>
      <c r="P26664" s="1" t="s">
        <v>60</v>
      </c>
      <c r="Q26664">
        <v>154</v>
      </c>
      <c r="R26664">
        <v>2</v>
      </c>
      <c r="S26664">
        <v>-1</v>
      </c>
      <c r="T26664">
        <v>0</v>
      </c>
      <c r="U26664" s="1" t="s">
        <v>26</v>
      </c>
      <c r="V26664" s="1">
        <v>0</v>
      </c>
    </row>
    <row r="26665" spans="1:22" x14ac:dyDescent="0.35">
      <c r="A26665">
        <v>32</v>
      </c>
      <c r="B26665">
        <f>ROUNDDOWN(bank_marketing[[#This Row],[age]]/10,0)</f>
        <v>3</v>
      </c>
      <c r="C26665" s="1" t="s">
        <v>19</v>
      </c>
      <c r="D26665" s="1" t="s">
        <v>20</v>
      </c>
      <c r="E26665">
        <v>100000</v>
      </c>
      <c r="F26665" s="1" t="s">
        <v>29</v>
      </c>
      <c r="G26665" s="1" t="s">
        <v>30</v>
      </c>
      <c r="H26665" s="1" t="str">
        <f t="shared" si="416"/>
        <v>single-secondary</v>
      </c>
      <c r="I26665" s="1" t="s">
        <v>24</v>
      </c>
      <c r="J26665" s="1" t="s">
        <v>25</v>
      </c>
      <c r="K26665">
        <v>3829</v>
      </c>
      <c r="L26665" s="1" t="s">
        <v>25</v>
      </c>
      <c r="M26665" s="1" t="s">
        <v>24</v>
      </c>
      <c r="N26665" s="1" t="s">
        <v>56</v>
      </c>
      <c r="O26665">
        <v>20</v>
      </c>
      <c r="P26665" s="1" t="s">
        <v>60</v>
      </c>
      <c r="Q26665">
        <v>267</v>
      </c>
      <c r="R26665">
        <v>1</v>
      </c>
      <c r="S26665">
        <v>-1</v>
      </c>
      <c r="T26665">
        <v>0</v>
      </c>
      <c r="U26665" s="1" t="s">
        <v>26</v>
      </c>
      <c r="V26665" s="1">
        <v>0</v>
      </c>
    </row>
    <row r="26666" spans="1:22" x14ac:dyDescent="0.35">
      <c r="A26666">
        <v>44</v>
      </c>
      <c r="B26666">
        <f>ROUNDDOWN(bank_marketing[[#This Row],[age]]/10,0)</f>
        <v>4</v>
      </c>
      <c r="C26666" s="1" t="s">
        <v>19</v>
      </c>
      <c r="D26666" s="1" t="s">
        <v>34</v>
      </c>
      <c r="E26666">
        <v>20000</v>
      </c>
      <c r="F26666" s="1" t="s">
        <v>21</v>
      </c>
      <c r="G26666" s="1" t="s">
        <v>30</v>
      </c>
      <c r="H26666" s="1" t="str">
        <f t="shared" si="416"/>
        <v>married-secondary</v>
      </c>
      <c r="I26666" s="1" t="s">
        <v>24</v>
      </c>
      <c r="J26666" s="1" t="s">
        <v>25</v>
      </c>
      <c r="K26666">
        <v>3060</v>
      </c>
      <c r="L26666" s="1" t="s">
        <v>24</v>
      </c>
      <c r="M26666" s="1" t="s">
        <v>25</v>
      </c>
      <c r="N26666" s="1" t="s">
        <v>56</v>
      </c>
      <c r="O26666">
        <v>20</v>
      </c>
      <c r="P26666" s="1" t="s">
        <v>60</v>
      </c>
      <c r="Q26666">
        <v>113</v>
      </c>
      <c r="R26666">
        <v>1</v>
      </c>
      <c r="S26666">
        <v>189</v>
      </c>
      <c r="T26666">
        <v>2</v>
      </c>
      <c r="U26666" s="1" t="s">
        <v>26</v>
      </c>
      <c r="V26666" s="1">
        <v>0</v>
      </c>
    </row>
    <row r="26667" spans="1:22" x14ac:dyDescent="0.35">
      <c r="A26667">
        <v>34</v>
      </c>
      <c r="B26667">
        <f>ROUNDDOWN(bank_marketing[[#This Row],[age]]/10,0)</f>
        <v>3</v>
      </c>
      <c r="C26667" s="1" t="s">
        <v>19</v>
      </c>
      <c r="D26667" s="1" t="s">
        <v>20</v>
      </c>
      <c r="E26667">
        <v>100000</v>
      </c>
      <c r="F26667" s="1" t="s">
        <v>29</v>
      </c>
      <c r="G26667" s="1" t="s">
        <v>22</v>
      </c>
      <c r="H26667" s="1" t="str">
        <f t="shared" si="416"/>
        <v>single-tertiary</v>
      </c>
      <c r="I26667" s="1" t="s">
        <v>25</v>
      </c>
      <c r="J26667" s="1" t="s">
        <v>25</v>
      </c>
      <c r="K26667">
        <v>11350</v>
      </c>
      <c r="L26667" s="1" t="s">
        <v>24</v>
      </c>
      <c r="M26667" s="1" t="s">
        <v>25</v>
      </c>
      <c r="N26667" s="1" t="s">
        <v>56</v>
      </c>
      <c r="O26667">
        <v>20</v>
      </c>
      <c r="P26667" s="1" t="s">
        <v>60</v>
      </c>
      <c r="Q26667">
        <v>159</v>
      </c>
      <c r="R26667">
        <v>1</v>
      </c>
      <c r="S26667">
        <v>-1</v>
      </c>
      <c r="T26667">
        <v>0</v>
      </c>
      <c r="U26667" s="1" t="s">
        <v>26</v>
      </c>
      <c r="V26667" s="1">
        <v>0</v>
      </c>
    </row>
    <row r="26668" spans="1:22" x14ac:dyDescent="0.35">
      <c r="A26668">
        <v>40</v>
      </c>
      <c r="B26668">
        <f>ROUNDDOWN(bank_marketing[[#This Row],[age]]/10,0)</f>
        <v>4</v>
      </c>
      <c r="C26668" s="1" t="s">
        <v>19</v>
      </c>
      <c r="D26668" s="1" t="s">
        <v>20</v>
      </c>
      <c r="E26668">
        <v>100000</v>
      </c>
      <c r="F26668" s="1" t="s">
        <v>38</v>
      </c>
      <c r="G26668" s="1" t="s">
        <v>22</v>
      </c>
      <c r="H26668" s="1" t="str">
        <f t="shared" si="416"/>
        <v>divorced-tertiary</v>
      </c>
      <c r="I26668" s="1" t="s">
        <v>25</v>
      </c>
      <c r="J26668" s="1" t="s">
        <v>25</v>
      </c>
      <c r="K26668">
        <v>9541</v>
      </c>
      <c r="L26668" s="1" t="s">
        <v>25</v>
      </c>
      <c r="M26668" s="1" t="s">
        <v>25</v>
      </c>
      <c r="N26668" s="1" t="s">
        <v>56</v>
      </c>
      <c r="O26668">
        <v>20</v>
      </c>
      <c r="P26668" s="1" t="s">
        <v>60</v>
      </c>
      <c r="Q26668">
        <v>128</v>
      </c>
      <c r="R26668">
        <v>2</v>
      </c>
      <c r="S26668">
        <v>189</v>
      </c>
      <c r="T26668">
        <v>1</v>
      </c>
      <c r="U26668" s="1" t="s">
        <v>26</v>
      </c>
      <c r="V26668" s="1">
        <v>0</v>
      </c>
    </row>
    <row r="26669" spans="1:22" x14ac:dyDescent="0.35">
      <c r="A26669">
        <v>37</v>
      </c>
      <c r="B26669">
        <f>ROUNDDOWN(bank_marketing[[#This Row],[age]]/10,0)</f>
        <v>3</v>
      </c>
      <c r="C26669" s="1" t="s">
        <v>19</v>
      </c>
      <c r="D26669" s="1" t="s">
        <v>28</v>
      </c>
      <c r="E26669">
        <v>60000</v>
      </c>
      <c r="F26669" s="1" t="s">
        <v>21</v>
      </c>
      <c r="G26669" s="1" t="s">
        <v>30</v>
      </c>
      <c r="H26669" s="1" t="str">
        <f t="shared" si="416"/>
        <v>married-secondary</v>
      </c>
      <c r="I26669" s="1" t="s">
        <v>24</v>
      </c>
      <c r="J26669" s="1" t="s">
        <v>25</v>
      </c>
      <c r="K26669">
        <v>1016</v>
      </c>
      <c r="L26669" s="1" t="s">
        <v>24</v>
      </c>
      <c r="M26669" s="1" t="s">
        <v>24</v>
      </c>
      <c r="N26669" s="1" t="s">
        <v>56</v>
      </c>
      <c r="O26669">
        <v>20</v>
      </c>
      <c r="P26669" s="1" t="s">
        <v>60</v>
      </c>
      <c r="Q26669">
        <v>195</v>
      </c>
      <c r="R26669">
        <v>3</v>
      </c>
      <c r="S26669">
        <v>8</v>
      </c>
      <c r="T26669">
        <v>1</v>
      </c>
      <c r="U26669" s="1" t="s">
        <v>26</v>
      </c>
      <c r="V26669" s="1">
        <v>0</v>
      </c>
    </row>
    <row r="26670" spans="1:22" x14ac:dyDescent="0.35">
      <c r="A26670">
        <v>51</v>
      </c>
      <c r="B26670">
        <f>ROUNDDOWN(bank_marketing[[#This Row],[age]]/10,0)</f>
        <v>5</v>
      </c>
      <c r="C26670" s="1" t="s">
        <v>19</v>
      </c>
      <c r="D26670" s="1" t="s">
        <v>32</v>
      </c>
      <c r="E26670">
        <v>120000</v>
      </c>
      <c r="F26670" s="1" t="s">
        <v>21</v>
      </c>
      <c r="G26670" s="1" t="s">
        <v>30</v>
      </c>
      <c r="H26670" s="1" t="str">
        <f t="shared" si="416"/>
        <v>married-secondary</v>
      </c>
      <c r="I26670" s="1" t="s">
        <v>24</v>
      </c>
      <c r="J26670" s="1" t="s">
        <v>25</v>
      </c>
      <c r="K26670">
        <v>653</v>
      </c>
      <c r="L26670" s="1" t="s">
        <v>24</v>
      </c>
      <c r="M26670" s="1" t="s">
        <v>25</v>
      </c>
      <c r="N26670" s="1" t="s">
        <v>56</v>
      </c>
      <c r="O26670">
        <v>20</v>
      </c>
      <c r="P26670" s="1" t="s">
        <v>60</v>
      </c>
      <c r="Q26670">
        <v>16</v>
      </c>
      <c r="R26670">
        <v>9</v>
      </c>
      <c r="S26670">
        <v>112</v>
      </c>
      <c r="T26670">
        <v>37</v>
      </c>
      <c r="U26670" s="1" t="s">
        <v>26</v>
      </c>
      <c r="V26670" s="1">
        <v>0</v>
      </c>
    </row>
    <row r="26671" spans="1:22" x14ac:dyDescent="0.35">
      <c r="A26671">
        <v>32</v>
      </c>
      <c r="B26671">
        <f>ROUNDDOWN(bank_marketing[[#This Row],[age]]/10,0)</f>
        <v>3</v>
      </c>
      <c r="C26671" s="1" t="s">
        <v>19</v>
      </c>
      <c r="D26671" s="1" t="s">
        <v>28</v>
      </c>
      <c r="E26671">
        <v>60000</v>
      </c>
      <c r="F26671" s="1" t="s">
        <v>21</v>
      </c>
      <c r="G26671" s="1" t="s">
        <v>30</v>
      </c>
      <c r="H26671" s="1" t="str">
        <f t="shared" si="416"/>
        <v>married-secondary</v>
      </c>
      <c r="I26671" s="1" t="s">
        <v>24</v>
      </c>
      <c r="J26671" s="1" t="s">
        <v>25</v>
      </c>
      <c r="K26671">
        <v>5560</v>
      </c>
      <c r="L26671" s="1" t="s">
        <v>24</v>
      </c>
      <c r="M26671" s="1" t="s">
        <v>24</v>
      </c>
      <c r="N26671" s="1" t="s">
        <v>56</v>
      </c>
      <c r="O26671">
        <v>20</v>
      </c>
      <c r="P26671" s="1" t="s">
        <v>60</v>
      </c>
      <c r="Q26671">
        <v>330</v>
      </c>
      <c r="R26671">
        <v>3</v>
      </c>
      <c r="S26671">
        <v>-1</v>
      </c>
      <c r="T26671">
        <v>0</v>
      </c>
      <c r="U26671" s="1" t="s">
        <v>26</v>
      </c>
      <c r="V26671" s="1">
        <v>0</v>
      </c>
    </row>
    <row r="26672" spans="1:22" x14ac:dyDescent="0.35">
      <c r="A26672">
        <v>38</v>
      </c>
      <c r="B26672">
        <f>ROUNDDOWN(bank_marketing[[#This Row],[age]]/10,0)</f>
        <v>3</v>
      </c>
      <c r="C26672" s="1" t="s">
        <v>19</v>
      </c>
      <c r="D26672" s="1" t="s">
        <v>20</v>
      </c>
      <c r="E26672">
        <v>100000</v>
      </c>
      <c r="F26672" s="1" t="s">
        <v>21</v>
      </c>
      <c r="G26672" s="1" t="s">
        <v>22</v>
      </c>
      <c r="H26672" s="1" t="str">
        <f t="shared" si="416"/>
        <v>married-tertiary</v>
      </c>
      <c r="I26672" s="1" t="s">
        <v>24</v>
      </c>
      <c r="J26672" s="1" t="s">
        <v>25</v>
      </c>
      <c r="K26672">
        <v>0</v>
      </c>
      <c r="L26672" s="1" t="s">
        <v>24</v>
      </c>
      <c r="M26672" s="1" t="s">
        <v>25</v>
      </c>
      <c r="N26672" s="1" t="s">
        <v>57</v>
      </c>
      <c r="O26672">
        <v>20</v>
      </c>
      <c r="P26672" s="1" t="s">
        <v>60</v>
      </c>
      <c r="Q26672">
        <v>25</v>
      </c>
      <c r="R26672">
        <v>2</v>
      </c>
      <c r="S26672">
        <v>-1</v>
      </c>
      <c r="T26672">
        <v>0</v>
      </c>
      <c r="U26672" s="1" t="s">
        <v>26</v>
      </c>
      <c r="V26672" s="1">
        <v>0</v>
      </c>
    </row>
    <row r="26673" spans="1:22" x14ac:dyDescent="0.35">
      <c r="A26673">
        <v>38</v>
      </c>
      <c r="B26673">
        <f>ROUNDDOWN(bank_marketing[[#This Row],[age]]/10,0)</f>
        <v>3</v>
      </c>
      <c r="C26673" s="1" t="s">
        <v>19</v>
      </c>
      <c r="D26673" s="1" t="s">
        <v>34</v>
      </c>
      <c r="E26673">
        <v>20000</v>
      </c>
      <c r="F26673" s="1" t="s">
        <v>21</v>
      </c>
      <c r="G26673" s="1" t="s">
        <v>41</v>
      </c>
      <c r="H26673" s="1" t="str">
        <f t="shared" si="416"/>
        <v>married-primary</v>
      </c>
      <c r="I26673" s="1" t="s">
        <v>24</v>
      </c>
      <c r="J26673" s="1" t="s">
        <v>25</v>
      </c>
      <c r="K26673">
        <v>3289</v>
      </c>
      <c r="L26673" s="1" t="s">
        <v>25</v>
      </c>
      <c r="M26673" s="1" t="s">
        <v>25</v>
      </c>
      <c r="N26673" s="1" t="s">
        <v>56</v>
      </c>
      <c r="O26673">
        <v>20</v>
      </c>
      <c r="P26673" s="1" t="s">
        <v>60</v>
      </c>
      <c r="Q26673">
        <v>340</v>
      </c>
      <c r="R26673">
        <v>2</v>
      </c>
      <c r="S26673">
        <v>164</v>
      </c>
      <c r="T26673">
        <v>2</v>
      </c>
      <c r="U26673" s="1" t="s">
        <v>26</v>
      </c>
      <c r="V26673" s="1">
        <v>0</v>
      </c>
    </row>
    <row r="26674" spans="1:22" x14ac:dyDescent="0.35">
      <c r="A26674">
        <v>36</v>
      </c>
      <c r="B26674">
        <f>ROUNDDOWN(bank_marketing[[#This Row],[age]]/10,0)</f>
        <v>3</v>
      </c>
      <c r="C26674" s="1" t="s">
        <v>19</v>
      </c>
      <c r="D26674" s="1" t="s">
        <v>43</v>
      </c>
      <c r="E26674">
        <v>50000</v>
      </c>
      <c r="F26674" s="1" t="s">
        <v>21</v>
      </c>
      <c r="G26674" s="1" t="s">
        <v>30</v>
      </c>
      <c r="H26674" s="1" t="str">
        <f t="shared" si="416"/>
        <v>married-secondary</v>
      </c>
      <c r="I26674" s="1" t="s">
        <v>24</v>
      </c>
      <c r="J26674" s="1" t="s">
        <v>25</v>
      </c>
      <c r="K26674">
        <v>1954</v>
      </c>
      <c r="L26674" s="1" t="s">
        <v>24</v>
      </c>
      <c r="M26674" s="1" t="s">
        <v>24</v>
      </c>
      <c r="N26674" s="1" t="s">
        <v>56</v>
      </c>
      <c r="O26674">
        <v>20</v>
      </c>
      <c r="P26674" s="1" t="s">
        <v>60</v>
      </c>
      <c r="Q26674">
        <v>158</v>
      </c>
      <c r="R26674">
        <v>2</v>
      </c>
      <c r="S26674">
        <v>174</v>
      </c>
      <c r="T26674">
        <v>3</v>
      </c>
      <c r="U26674" s="1" t="s">
        <v>26</v>
      </c>
      <c r="V26674" s="1">
        <v>0</v>
      </c>
    </row>
    <row r="26675" spans="1:22" x14ac:dyDescent="0.35">
      <c r="A26675">
        <v>33</v>
      </c>
      <c r="B26675">
        <f>ROUNDDOWN(bank_marketing[[#This Row],[age]]/10,0)</f>
        <v>3</v>
      </c>
      <c r="C26675" s="1" t="s">
        <v>19</v>
      </c>
      <c r="D26675" s="1" t="s">
        <v>34</v>
      </c>
      <c r="E26675">
        <v>20000</v>
      </c>
      <c r="F26675" s="1" t="s">
        <v>29</v>
      </c>
      <c r="G26675" s="1" t="s">
        <v>26</v>
      </c>
      <c r="H26675" s="1" t="str">
        <f t="shared" si="416"/>
        <v>single-unknown</v>
      </c>
      <c r="I26675" s="1" t="s">
        <v>25</v>
      </c>
      <c r="J26675" s="1" t="s">
        <v>25</v>
      </c>
      <c r="K26675">
        <v>129</v>
      </c>
      <c r="L26675" s="1" t="s">
        <v>24</v>
      </c>
      <c r="M26675" s="1" t="s">
        <v>24</v>
      </c>
      <c r="N26675" s="1" t="s">
        <v>56</v>
      </c>
      <c r="O26675">
        <v>20</v>
      </c>
      <c r="P26675" s="1" t="s">
        <v>60</v>
      </c>
      <c r="Q26675">
        <v>192</v>
      </c>
      <c r="R26675">
        <v>1</v>
      </c>
      <c r="S26675">
        <v>-1</v>
      </c>
      <c r="T26675">
        <v>0</v>
      </c>
      <c r="U26675" s="1" t="s">
        <v>26</v>
      </c>
      <c r="V26675" s="1">
        <v>0</v>
      </c>
    </row>
    <row r="26676" spans="1:22" x14ac:dyDescent="0.35">
      <c r="A26676">
        <v>46</v>
      </c>
      <c r="B26676">
        <f>ROUNDDOWN(bank_marketing[[#This Row],[age]]/10,0)</f>
        <v>4</v>
      </c>
      <c r="C26676" s="1" t="s">
        <v>19</v>
      </c>
      <c r="D26676" s="1" t="s">
        <v>43</v>
      </c>
      <c r="E26676">
        <v>50000</v>
      </c>
      <c r="F26676" s="1" t="s">
        <v>38</v>
      </c>
      <c r="G26676" s="1" t="s">
        <v>30</v>
      </c>
      <c r="H26676" s="1" t="str">
        <f t="shared" si="416"/>
        <v>divorced-secondary</v>
      </c>
      <c r="I26676" s="1" t="s">
        <v>24</v>
      </c>
      <c r="J26676" s="1" t="s">
        <v>25</v>
      </c>
      <c r="K26676">
        <v>2087</v>
      </c>
      <c r="L26676" s="1" t="s">
        <v>25</v>
      </c>
      <c r="M26676" s="1" t="s">
        <v>25</v>
      </c>
      <c r="N26676" s="1" t="s">
        <v>56</v>
      </c>
      <c r="O26676">
        <v>20</v>
      </c>
      <c r="P26676" s="1" t="s">
        <v>60</v>
      </c>
      <c r="Q26676">
        <v>768</v>
      </c>
      <c r="R26676">
        <v>3</v>
      </c>
      <c r="S26676">
        <v>-1</v>
      </c>
      <c r="T26676">
        <v>0</v>
      </c>
      <c r="U26676" s="1" t="s">
        <v>26</v>
      </c>
      <c r="V26676" s="1">
        <v>1</v>
      </c>
    </row>
    <row r="26677" spans="1:22" x14ac:dyDescent="0.35">
      <c r="A26677">
        <v>59</v>
      </c>
      <c r="B26677">
        <f>ROUNDDOWN(bank_marketing[[#This Row],[age]]/10,0)</f>
        <v>5</v>
      </c>
      <c r="C26677" s="1" t="s">
        <v>19</v>
      </c>
      <c r="D26677" s="1" t="s">
        <v>28</v>
      </c>
      <c r="E26677">
        <v>60000</v>
      </c>
      <c r="F26677" s="1" t="s">
        <v>21</v>
      </c>
      <c r="G26677" s="1" t="s">
        <v>30</v>
      </c>
      <c r="H26677" s="1" t="str">
        <f t="shared" si="416"/>
        <v>married-secondary</v>
      </c>
      <c r="I26677" s="1" t="s">
        <v>24</v>
      </c>
      <c r="J26677" s="1" t="s">
        <v>25</v>
      </c>
      <c r="K26677">
        <v>4263</v>
      </c>
      <c r="L26677" s="1" t="s">
        <v>25</v>
      </c>
      <c r="M26677" s="1" t="s">
        <v>24</v>
      </c>
      <c r="N26677" s="1" t="s">
        <v>56</v>
      </c>
      <c r="O26677">
        <v>20</v>
      </c>
      <c r="P26677" s="1" t="s">
        <v>60</v>
      </c>
      <c r="Q26677">
        <v>426</v>
      </c>
      <c r="R26677">
        <v>2</v>
      </c>
      <c r="S26677">
        <v>-1</v>
      </c>
      <c r="T26677">
        <v>0</v>
      </c>
      <c r="U26677" s="1" t="s">
        <v>26</v>
      </c>
      <c r="V26677" s="1">
        <v>0</v>
      </c>
    </row>
    <row r="26678" spans="1:22" x14ac:dyDescent="0.35">
      <c r="A26678">
        <v>45</v>
      </c>
      <c r="B26678">
        <f>ROUNDDOWN(bank_marketing[[#This Row],[age]]/10,0)</f>
        <v>4</v>
      </c>
      <c r="C26678" s="1" t="s">
        <v>19</v>
      </c>
      <c r="D26678" s="1" t="s">
        <v>48</v>
      </c>
      <c r="E26678">
        <v>60000</v>
      </c>
      <c r="F26678" s="1" t="s">
        <v>21</v>
      </c>
      <c r="G26678" s="1" t="s">
        <v>22</v>
      </c>
      <c r="H26678" s="1" t="str">
        <f t="shared" si="416"/>
        <v>married-tertiary</v>
      </c>
      <c r="I26678" s="1" t="s">
        <v>24</v>
      </c>
      <c r="J26678" s="1" t="s">
        <v>25</v>
      </c>
      <c r="K26678">
        <v>-497</v>
      </c>
      <c r="L26678" s="1" t="s">
        <v>24</v>
      </c>
      <c r="M26678" s="1" t="s">
        <v>24</v>
      </c>
      <c r="N26678" s="1" t="s">
        <v>56</v>
      </c>
      <c r="O26678">
        <v>20</v>
      </c>
      <c r="P26678" s="1" t="s">
        <v>60</v>
      </c>
      <c r="Q26678">
        <v>260</v>
      </c>
      <c r="R26678">
        <v>1</v>
      </c>
      <c r="S26678">
        <v>-1</v>
      </c>
      <c r="T26678">
        <v>0</v>
      </c>
      <c r="U26678" s="1" t="s">
        <v>26</v>
      </c>
      <c r="V26678" s="1">
        <v>0</v>
      </c>
    </row>
    <row r="26679" spans="1:22" x14ac:dyDescent="0.35">
      <c r="A26679">
        <v>37</v>
      </c>
      <c r="B26679">
        <f>ROUNDDOWN(bank_marketing[[#This Row],[age]]/10,0)</f>
        <v>3</v>
      </c>
      <c r="C26679" s="1" t="s">
        <v>19</v>
      </c>
      <c r="D26679" s="1" t="s">
        <v>34</v>
      </c>
      <c r="E26679">
        <v>20000</v>
      </c>
      <c r="F26679" s="1" t="s">
        <v>29</v>
      </c>
      <c r="G26679" s="1" t="s">
        <v>41</v>
      </c>
      <c r="H26679" s="1" t="str">
        <f t="shared" si="416"/>
        <v>single-primary</v>
      </c>
      <c r="I26679" s="1" t="s">
        <v>24</v>
      </c>
      <c r="J26679" s="1" t="s">
        <v>25</v>
      </c>
      <c r="K26679">
        <v>315</v>
      </c>
      <c r="L26679" s="1" t="s">
        <v>25</v>
      </c>
      <c r="M26679" s="1" t="s">
        <v>25</v>
      </c>
      <c r="N26679" s="1" t="s">
        <v>56</v>
      </c>
      <c r="O26679">
        <v>20</v>
      </c>
      <c r="P26679" s="1" t="s">
        <v>60</v>
      </c>
      <c r="Q26679">
        <v>352</v>
      </c>
      <c r="R26679">
        <v>1</v>
      </c>
      <c r="S26679">
        <v>-1</v>
      </c>
      <c r="T26679">
        <v>0</v>
      </c>
      <c r="U26679" s="1" t="s">
        <v>26</v>
      </c>
      <c r="V26679" s="1">
        <v>0</v>
      </c>
    </row>
    <row r="26680" spans="1:22" x14ac:dyDescent="0.35">
      <c r="A26680">
        <v>52</v>
      </c>
      <c r="B26680">
        <f>ROUNDDOWN(bank_marketing[[#This Row],[age]]/10,0)</f>
        <v>5</v>
      </c>
      <c r="C26680" s="1" t="s">
        <v>19</v>
      </c>
      <c r="D26680" s="1" t="s">
        <v>48</v>
      </c>
      <c r="E26680">
        <v>60000</v>
      </c>
      <c r="F26680" s="1" t="s">
        <v>21</v>
      </c>
      <c r="G26680" s="1" t="s">
        <v>30</v>
      </c>
      <c r="H26680" s="1" t="str">
        <f t="shared" si="416"/>
        <v>married-secondary</v>
      </c>
      <c r="I26680" s="1" t="s">
        <v>24</v>
      </c>
      <c r="J26680" s="1" t="s">
        <v>25</v>
      </c>
      <c r="K26680">
        <v>3720</v>
      </c>
      <c r="L26680" s="1" t="s">
        <v>25</v>
      </c>
      <c r="M26680" s="1" t="s">
        <v>25</v>
      </c>
      <c r="N26680" s="1" t="s">
        <v>56</v>
      </c>
      <c r="O26680">
        <v>20</v>
      </c>
      <c r="P26680" s="1" t="s">
        <v>60</v>
      </c>
      <c r="Q26680">
        <v>114</v>
      </c>
      <c r="R26680">
        <v>2</v>
      </c>
      <c r="S26680">
        <v>-1</v>
      </c>
      <c r="T26680">
        <v>0</v>
      </c>
      <c r="U26680" s="1" t="s">
        <v>26</v>
      </c>
      <c r="V26680" s="1">
        <v>0</v>
      </c>
    </row>
    <row r="26681" spans="1:22" x14ac:dyDescent="0.35">
      <c r="A26681">
        <v>37</v>
      </c>
      <c r="B26681">
        <f>ROUNDDOWN(bank_marketing[[#This Row],[age]]/10,0)</f>
        <v>3</v>
      </c>
      <c r="C26681" s="1" t="s">
        <v>19</v>
      </c>
      <c r="D26681" s="1" t="s">
        <v>45</v>
      </c>
      <c r="E26681">
        <v>70000</v>
      </c>
      <c r="F26681" s="1" t="s">
        <v>21</v>
      </c>
      <c r="G26681" s="1" t="s">
        <v>30</v>
      </c>
      <c r="H26681" s="1" t="str">
        <f t="shared" si="416"/>
        <v>married-secondary</v>
      </c>
      <c r="I26681" s="1" t="s">
        <v>24</v>
      </c>
      <c r="J26681" s="1" t="s">
        <v>25</v>
      </c>
      <c r="K26681">
        <v>4760</v>
      </c>
      <c r="L26681" s="1" t="s">
        <v>24</v>
      </c>
      <c r="M26681" s="1" t="s">
        <v>25</v>
      </c>
      <c r="N26681" s="1" t="s">
        <v>56</v>
      </c>
      <c r="O26681">
        <v>20</v>
      </c>
      <c r="P26681" s="1" t="s">
        <v>60</v>
      </c>
      <c r="Q26681">
        <v>187</v>
      </c>
      <c r="R26681">
        <v>2</v>
      </c>
      <c r="S26681">
        <v>-1</v>
      </c>
      <c r="T26681">
        <v>0</v>
      </c>
      <c r="U26681" s="1" t="s">
        <v>26</v>
      </c>
      <c r="V26681" s="1">
        <v>0</v>
      </c>
    </row>
    <row r="26682" spans="1:22" x14ac:dyDescent="0.35">
      <c r="A26682">
        <v>52</v>
      </c>
      <c r="B26682">
        <f>ROUNDDOWN(bank_marketing[[#This Row],[age]]/10,0)</f>
        <v>5</v>
      </c>
      <c r="C26682" s="1" t="s">
        <v>19</v>
      </c>
      <c r="D26682" s="1" t="s">
        <v>45</v>
      </c>
      <c r="E26682">
        <v>70000</v>
      </c>
      <c r="F26682" s="1" t="s">
        <v>38</v>
      </c>
      <c r="G26682" s="1" t="s">
        <v>30</v>
      </c>
      <c r="H26682" s="1" t="str">
        <f t="shared" si="416"/>
        <v>divorced-secondary</v>
      </c>
      <c r="I26682" s="1" t="s">
        <v>24</v>
      </c>
      <c r="J26682" s="1" t="s">
        <v>25</v>
      </c>
      <c r="K26682">
        <v>1527</v>
      </c>
      <c r="L26682" s="1" t="s">
        <v>25</v>
      </c>
      <c r="M26682" s="1" t="s">
        <v>24</v>
      </c>
      <c r="N26682" s="1" t="s">
        <v>56</v>
      </c>
      <c r="O26682">
        <v>20</v>
      </c>
      <c r="P26682" s="1" t="s">
        <v>60</v>
      </c>
      <c r="Q26682">
        <v>276</v>
      </c>
      <c r="R26682">
        <v>1</v>
      </c>
      <c r="S26682">
        <v>122</v>
      </c>
      <c r="T26682">
        <v>1</v>
      </c>
      <c r="U26682" s="1" t="s">
        <v>26</v>
      </c>
      <c r="V26682" s="1">
        <v>0</v>
      </c>
    </row>
    <row r="26683" spans="1:22" x14ac:dyDescent="0.35">
      <c r="A26683">
        <v>43</v>
      </c>
      <c r="B26683">
        <f>ROUNDDOWN(bank_marketing[[#This Row],[age]]/10,0)</f>
        <v>4</v>
      </c>
      <c r="C26683" s="1" t="s">
        <v>19</v>
      </c>
      <c r="D26683" s="1" t="s">
        <v>20</v>
      </c>
      <c r="E26683">
        <v>100000</v>
      </c>
      <c r="F26683" s="1" t="s">
        <v>21</v>
      </c>
      <c r="G26683" s="1" t="s">
        <v>22</v>
      </c>
      <c r="H26683" s="1" t="str">
        <f t="shared" si="416"/>
        <v>married-tertiary</v>
      </c>
      <c r="I26683" s="1" t="s">
        <v>24</v>
      </c>
      <c r="J26683" s="1" t="s">
        <v>25</v>
      </c>
      <c r="K26683">
        <v>2886</v>
      </c>
      <c r="L26683" s="1" t="s">
        <v>25</v>
      </c>
      <c r="M26683" s="1" t="s">
        <v>25</v>
      </c>
      <c r="N26683" s="1" t="s">
        <v>56</v>
      </c>
      <c r="O26683">
        <v>20</v>
      </c>
      <c r="P26683" s="1" t="s">
        <v>60</v>
      </c>
      <c r="Q26683">
        <v>230</v>
      </c>
      <c r="R26683">
        <v>1</v>
      </c>
      <c r="S26683">
        <v>-1</v>
      </c>
      <c r="T26683">
        <v>0</v>
      </c>
      <c r="U26683" s="1" t="s">
        <v>26</v>
      </c>
      <c r="V26683" s="1">
        <v>0</v>
      </c>
    </row>
    <row r="26684" spans="1:22" x14ac:dyDescent="0.35">
      <c r="A26684">
        <v>32</v>
      </c>
      <c r="B26684">
        <f>ROUNDDOWN(bank_marketing[[#This Row],[age]]/10,0)</f>
        <v>3</v>
      </c>
      <c r="C26684" s="1" t="s">
        <v>19</v>
      </c>
      <c r="D26684" s="1" t="s">
        <v>34</v>
      </c>
      <c r="E26684">
        <v>20000</v>
      </c>
      <c r="F26684" s="1" t="s">
        <v>29</v>
      </c>
      <c r="G26684" s="1" t="s">
        <v>41</v>
      </c>
      <c r="H26684" s="1" t="str">
        <f t="shared" si="416"/>
        <v>single-primary</v>
      </c>
      <c r="I26684" s="1" t="s">
        <v>24</v>
      </c>
      <c r="J26684" s="1" t="s">
        <v>25</v>
      </c>
      <c r="K26684">
        <v>121</v>
      </c>
      <c r="L26684" s="1" t="s">
        <v>24</v>
      </c>
      <c r="M26684" s="1" t="s">
        <v>25</v>
      </c>
      <c r="N26684" s="1" t="s">
        <v>56</v>
      </c>
      <c r="O26684">
        <v>20</v>
      </c>
      <c r="P26684" s="1" t="s">
        <v>60</v>
      </c>
      <c r="Q26684">
        <v>758</v>
      </c>
      <c r="R26684">
        <v>1</v>
      </c>
      <c r="S26684">
        <v>-1</v>
      </c>
      <c r="T26684">
        <v>0</v>
      </c>
      <c r="U26684" s="1" t="s">
        <v>26</v>
      </c>
      <c r="V26684" s="1">
        <v>1</v>
      </c>
    </row>
    <row r="26685" spans="1:22" x14ac:dyDescent="0.35">
      <c r="A26685">
        <v>52</v>
      </c>
      <c r="B26685">
        <f>ROUNDDOWN(bank_marketing[[#This Row],[age]]/10,0)</f>
        <v>5</v>
      </c>
      <c r="C26685" s="1" t="s">
        <v>19</v>
      </c>
      <c r="D26685" s="1" t="s">
        <v>32</v>
      </c>
      <c r="E26685">
        <v>120000</v>
      </c>
      <c r="F26685" s="1" t="s">
        <v>29</v>
      </c>
      <c r="G26685" s="1" t="s">
        <v>22</v>
      </c>
      <c r="H26685" s="1" t="str">
        <f t="shared" si="416"/>
        <v>single-tertiary</v>
      </c>
      <c r="I26685" s="1" t="s">
        <v>25</v>
      </c>
      <c r="J26685" s="1" t="s">
        <v>25</v>
      </c>
      <c r="K26685">
        <v>3469</v>
      </c>
      <c r="L26685" s="1" t="s">
        <v>24</v>
      </c>
      <c r="M26685" s="1" t="s">
        <v>25</v>
      </c>
      <c r="N26685" s="1" t="s">
        <v>56</v>
      </c>
      <c r="O26685">
        <v>20</v>
      </c>
      <c r="P26685" s="1" t="s">
        <v>60</v>
      </c>
      <c r="Q26685">
        <v>653</v>
      </c>
      <c r="R26685">
        <v>1</v>
      </c>
      <c r="S26685">
        <v>-1</v>
      </c>
      <c r="T26685">
        <v>0</v>
      </c>
      <c r="U26685" s="1" t="s">
        <v>26</v>
      </c>
      <c r="V26685" s="1">
        <v>1</v>
      </c>
    </row>
    <row r="26686" spans="1:22" x14ac:dyDescent="0.35">
      <c r="A26686">
        <v>31</v>
      </c>
      <c r="B26686">
        <f>ROUNDDOWN(bank_marketing[[#This Row],[age]]/10,0)</f>
        <v>3</v>
      </c>
      <c r="C26686" s="1" t="s">
        <v>19</v>
      </c>
      <c r="D26686" s="1" t="s">
        <v>51</v>
      </c>
      <c r="E26686">
        <v>8000</v>
      </c>
      <c r="F26686" s="1" t="s">
        <v>21</v>
      </c>
      <c r="G26686" s="1" t="s">
        <v>41</v>
      </c>
      <c r="H26686" s="1" t="str">
        <f t="shared" si="416"/>
        <v>married-primary</v>
      </c>
      <c r="I26686" s="1" t="s">
        <v>24</v>
      </c>
      <c r="J26686" s="1" t="s">
        <v>25</v>
      </c>
      <c r="K26686">
        <v>3837</v>
      </c>
      <c r="L26686" s="1" t="s">
        <v>25</v>
      </c>
      <c r="M26686" s="1" t="s">
        <v>25</v>
      </c>
      <c r="N26686" s="1" t="s">
        <v>56</v>
      </c>
      <c r="O26686">
        <v>20</v>
      </c>
      <c r="P26686" s="1" t="s">
        <v>60</v>
      </c>
      <c r="Q26686">
        <v>340</v>
      </c>
      <c r="R26686">
        <v>1</v>
      </c>
      <c r="S26686">
        <v>-1</v>
      </c>
      <c r="T26686">
        <v>0</v>
      </c>
      <c r="U26686" s="1" t="s">
        <v>26</v>
      </c>
      <c r="V26686" s="1">
        <v>0</v>
      </c>
    </row>
    <row r="26687" spans="1:22" x14ac:dyDescent="0.35">
      <c r="A26687">
        <v>47</v>
      </c>
      <c r="B26687">
        <f>ROUNDDOWN(bank_marketing[[#This Row],[age]]/10,0)</f>
        <v>4</v>
      </c>
      <c r="C26687" s="1" t="s">
        <v>19</v>
      </c>
      <c r="D26687" s="1" t="s">
        <v>34</v>
      </c>
      <c r="E26687">
        <v>20000</v>
      </c>
      <c r="F26687" s="1" t="s">
        <v>21</v>
      </c>
      <c r="G26687" s="1" t="s">
        <v>30</v>
      </c>
      <c r="H26687" s="1" t="str">
        <f t="shared" si="416"/>
        <v>married-secondary</v>
      </c>
      <c r="I26687" s="1" t="s">
        <v>24</v>
      </c>
      <c r="J26687" s="1" t="s">
        <v>25</v>
      </c>
      <c r="K26687">
        <v>2428</v>
      </c>
      <c r="L26687" s="1" t="s">
        <v>24</v>
      </c>
      <c r="M26687" s="1" t="s">
        <v>25</v>
      </c>
      <c r="N26687" s="1" t="s">
        <v>56</v>
      </c>
      <c r="O26687">
        <v>20</v>
      </c>
      <c r="P26687" s="1" t="s">
        <v>60</v>
      </c>
      <c r="Q26687">
        <v>9</v>
      </c>
      <c r="R26687">
        <v>6</v>
      </c>
      <c r="S26687">
        <v>177</v>
      </c>
      <c r="T26687">
        <v>16</v>
      </c>
      <c r="U26687" s="1" t="s">
        <v>26</v>
      </c>
      <c r="V26687" s="1">
        <v>0</v>
      </c>
    </row>
    <row r="26688" spans="1:22" x14ac:dyDescent="0.35">
      <c r="A26688">
        <v>31</v>
      </c>
      <c r="B26688">
        <f>ROUNDDOWN(bank_marketing[[#This Row],[age]]/10,0)</f>
        <v>3</v>
      </c>
      <c r="C26688" s="1" t="s">
        <v>19</v>
      </c>
      <c r="D26688" s="1" t="s">
        <v>45</v>
      </c>
      <c r="E26688">
        <v>70000</v>
      </c>
      <c r="F26688" s="1" t="s">
        <v>29</v>
      </c>
      <c r="G26688" s="1" t="s">
        <v>30</v>
      </c>
      <c r="H26688" s="1" t="str">
        <f t="shared" si="416"/>
        <v>single-secondary</v>
      </c>
      <c r="I26688" s="1" t="s">
        <v>24</v>
      </c>
      <c r="J26688" s="1" t="s">
        <v>25</v>
      </c>
      <c r="K26688">
        <v>1987</v>
      </c>
      <c r="L26688" s="1" t="s">
        <v>24</v>
      </c>
      <c r="M26688" s="1" t="s">
        <v>25</v>
      </c>
      <c r="N26688" s="1" t="s">
        <v>57</v>
      </c>
      <c r="O26688">
        <v>20</v>
      </c>
      <c r="P26688" s="1" t="s">
        <v>60</v>
      </c>
      <c r="Q26688">
        <v>55</v>
      </c>
      <c r="R26688">
        <v>2</v>
      </c>
      <c r="S26688">
        <v>-1</v>
      </c>
      <c r="T26688">
        <v>0</v>
      </c>
      <c r="U26688" s="1" t="s">
        <v>26</v>
      </c>
      <c r="V26688" s="1">
        <v>0</v>
      </c>
    </row>
    <row r="26689" spans="1:22" x14ac:dyDescent="0.35">
      <c r="A26689">
        <v>50</v>
      </c>
      <c r="B26689">
        <f>ROUNDDOWN(bank_marketing[[#This Row],[age]]/10,0)</f>
        <v>5</v>
      </c>
      <c r="C26689" s="1" t="s">
        <v>19</v>
      </c>
      <c r="D26689" s="1" t="s">
        <v>28</v>
      </c>
      <c r="E26689">
        <v>60000</v>
      </c>
      <c r="F26689" s="1" t="s">
        <v>21</v>
      </c>
      <c r="G26689" s="1" t="s">
        <v>22</v>
      </c>
      <c r="H26689" s="1" t="str">
        <f t="shared" si="416"/>
        <v>married-tertiary</v>
      </c>
      <c r="I26689" s="1" t="s">
        <v>24</v>
      </c>
      <c r="J26689" s="1" t="s">
        <v>25</v>
      </c>
      <c r="K26689">
        <v>3117</v>
      </c>
      <c r="L26689" s="1" t="s">
        <v>25</v>
      </c>
      <c r="M26689" s="1" t="s">
        <v>25</v>
      </c>
      <c r="N26689" s="1" t="s">
        <v>56</v>
      </c>
      <c r="O26689">
        <v>20</v>
      </c>
      <c r="P26689" s="1" t="s">
        <v>60</v>
      </c>
      <c r="Q26689">
        <v>44</v>
      </c>
      <c r="R26689">
        <v>2</v>
      </c>
      <c r="S26689">
        <v>164</v>
      </c>
      <c r="T26689">
        <v>1</v>
      </c>
      <c r="U26689" s="1" t="s">
        <v>26</v>
      </c>
      <c r="V26689" s="1">
        <v>0</v>
      </c>
    </row>
    <row r="26690" spans="1:22" x14ac:dyDescent="0.35">
      <c r="A26690">
        <v>30</v>
      </c>
      <c r="B26690">
        <f>ROUNDDOWN(bank_marketing[[#This Row],[age]]/10,0)</f>
        <v>3</v>
      </c>
      <c r="C26690" s="1" t="s">
        <v>19</v>
      </c>
      <c r="D26690" s="1" t="s">
        <v>45</v>
      </c>
      <c r="E26690">
        <v>70000</v>
      </c>
      <c r="F26690" s="1" t="s">
        <v>29</v>
      </c>
      <c r="G26690" s="1" t="s">
        <v>30</v>
      </c>
      <c r="H26690" s="1" t="str">
        <f t="shared" ref="H26690:H26753" si="417">CONCATENATE(F:F,"-",G:G)</f>
        <v>single-secondary</v>
      </c>
      <c r="I26690" s="1" t="s">
        <v>24</v>
      </c>
      <c r="J26690" s="1" t="s">
        <v>25</v>
      </c>
      <c r="K26690">
        <v>370</v>
      </c>
      <c r="L26690" s="1" t="s">
        <v>25</v>
      </c>
      <c r="M26690" s="1" t="s">
        <v>25</v>
      </c>
      <c r="N26690" s="1" t="s">
        <v>56</v>
      </c>
      <c r="O26690">
        <v>20</v>
      </c>
      <c r="P26690" s="1" t="s">
        <v>60</v>
      </c>
      <c r="Q26690">
        <v>142</v>
      </c>
      <c r="R26690">
        <v>1</v>
      </c>
      <c r="S26690">
        <v>-1</v>
      </c>
      <c r="T26690">
        <v>0</v>
      </c>
      <c r="U26690" s="1" t="s">
        <v>26</v>
      </c>
      <c r="V26690" s="1">
        <v>0</v>
      </c>
    </row>
    <row r="26691" spans="1:22" x14ac:dyDescent="0.35">
      <c r="A26691">
        <v>43</v>
      </c>
      <c r="B26691">
        <f>ROUNDDOWN(bank_marketing[[#This Row],[age]]/10,0)</f>
        <v>4</v>
      </c>
      <c r="C26691" s="1" t="s">
        <v>19</v>
      </c>
      <c r="D26691" s="1" t="s">
        <v>48</v>
      </c>
      <c r="E26691">
        <v>60000</v>
      </c>
      <c r="F26691" s="1" t="s">
        <v>21</v>
      </c>
      <c r="G26691" s="1" t="s">
        <v>22</v>
      </c>
      <c r="H26691" s="1" t="str">
        <f t="shared" si="417"/>
        <v>married-tertiary</v>
      </c>
      <c r="I26691" s="1" t="s">
        <v>24</v>
      </c>
      <c r="J26691" s="1" t="s">
        <v>25</v>
      </c>
      <c r="K26691">
        <v>6424</v>
      </c>
      <c r="L26691" s="1" t="s">
        <v>25</v>
      </c>
      <c r="M26691" s="1" t="s">
        <v>25</v>
      </c>
      <c r="N26691" s="1" t="s">
        <v>56</v>
      </c>
      <c r="O26691">
        <v>20</v>
      </c>
      <c r="P26691" s="1" t="s">
        <v>60</v>
      </c>
      <c r="Q26691">
        <v>55</v>
      </c>
      <c r="R26691">
        <v>1</v>
      </c>
      <c r="S26691">
        <v>-1</v>
      </c>
      <c r="T26691">
        <v>0</v>
      </c>
      <c r="U26691" s="1" t="s">
        <v>26</v>
      </c>
      <c r="V26691" s="1">
        <v>0</v>
      </c>
    </row>
    <row r="26692" spans="1:22" x14ac:dyDescent="0.35">
      <c r="A26692">
        <v>44</v>
      </c>
      <c r="B26692">
        <f>ROUNDDOWN(bank_marketing[[#This Row],[age]]/10,0)</f>
        <v>4</v>
      </c>
      <c r="C26692" s="1" t="s">
        <v>19</v>
      </c>
      <c r="D26692" s="1" t="s">
        <v>34</v>
      </c>
      <c r="E26692">
        <v>20000</v>
      </c>
      <c r="F26692" s="1" t="s">
        <v>21</v>
      </c>
      <c r="G26692" s="1" t="s">
        <v>30</v>
      </c>
      <c r="H26692" s="1" t="str">
        <f t="shared" si="417"/>
        <v>married-secondary</v>
      </c>
      <c r="I26692" s="1" t="s">
        <v>24</v>
      </c>
      <c r="J26692" s="1" t="s">
        <v>25</v>
      </c>
      <c r="K26692">
        <v>1397</v>
      </c>
      <c r="L26692" s="1" t="s">
        <v>25</v>
      </c>
      <c r="M26692" s="1" t="s">
        <v>25</v>
      </c>
      <c r="N26692" s="1" t="s">
        <v>56</v>
      </c>
      <c r="O26692">
        <v>20</v>
      </c>
      <c r="P26692" s="1" t="s">
        <v>60</v>
      </c>
      <c r="Q26692">
        <v>326</v>
      </c>
      <c r="R26692">
        <v>1</v>
      </c>
      <c r="S26692">
        <v>-1</v>
      </c>
      <c r="T26692">
        <v>0</v>
      </c>
      <c r="U26692" s="1" t="s">
        <v>26</v>
      </c>
      <c r="V26692" s="1">
        <v>0</v>
      </c>
    </row>
    <row r="26693" spans="1:22" x14ac:dyDescent="0.35">
      <c r="A26693">
        <v>37</v>
      </c>
      <c r="B26693">
        <f>ROUNDDOWN(bank_marketing[[#This Row],[age]]/10,0)</f>
        <v>3</v>
      </c>
      <c r="C26693" s="1" t="s">
        <v>19</v>
      </c>
      <c r="D26693" s="1" t="s">
        <v>48</v>
      </c>
      <c r="E26693">
        <v>60000</v>
      </c>
      <c r="F26693" s="1" t="s">
        <v>29</v>
      </c>
      <c r="G26693" s="1" t="s">
        <v>30</v>
      </c>
      <c r="H26693" s="1" t="str">
        <f t="shared" si="417"/>
        <v>single-secondary</v>
      </c>
      <c r="I26693" s="1" t="s">
        <v>24</v>
      </c>
      <c r="J26693" s="1" t="s">
        <v>25</v>
      </c>
      <c r="K26693">
        <v>4894</v>
      </c>
      <c r="L26693" s="1" t="s">
        <v>25</v>
      </c>
      <c r="M26693" s="1" t="s">
        <v>25</v>
      </c>
      <c r="N26693" s="1" t="s">
        <v>56</v>
      </c>
      <c r="O26693">
        <v>20</v>
      </c>
      <c r="P26693" s="1" t="s">
        <v>60</v>
      </c>
      <c r="Q26693">
        <v>240</v>
      </c>
      <c r="R26693">
        <v>1</v>
      </c>
      <c r="S26693">
        <v>-1</v>
      </c>
      <c r="T26693">
        <v>0</v>
      </c>
      <c r="U26693" s="1" t="s">
        <v>26</v>
      </c>
      <c r="V26693" s="1">
        <v>0</v>
      </c>
    </row>
    <row r="26694" spans="1:22" x14ac:dyDescent="0.35">
      <c r="A26694">
        <v>40</v>
      </c>
      <c r="B26694">
        <f>ROUNDDOWN(bank_marketing[[#This Row],[age]]/10,0)</f>
        <v>4</v>
      </c>
      <c r="C26694" s="1" t="s">
        <v>19</v>
      </c>
      <c r="D26694" s="1" t="s">
        <v>43</v>
      </c>
      <c r="E26694">
        <v>50000</v>
      </c>
      <c r="F26694" s="1" t="s">
        <v>21</v>
      </c>
      <c r="G26694" s="1" t="s">
        <v>30</v>
      </c>
      <c r="H26694" s="1" t="str">
        <f t="shared" si="417"/>
        <v>married-secondary</v>
      </c>
      <c r="I26694" s="1" t="s">
        <v>24</v>
      </c>
      <c r="J26694" s="1" t="s">
        <v>25</v>
      </c>
      <c r="K26694">
        <v>2574</v>
      </c>
      <c r="L26694" s="1" t="s">
        <v>24</v>
      </c>
      <c r="M26694" s="1" t="s">
        <v>25</v>
      </c>
      <c r="N26694" s="1" t="s">
        <v>56</v>
      </c>
      <c r="O26694">
        <v>20</v>
      </c>
      <c r="P26694" s="1" t="s">
        <v>60</v>
      </c>
      <c r="Q26694">
        <v>517</v>
      </c>
      <c r="R26694">
        <v>1</v>
      </c>
      <c r="S26694">
        <v>-1</v>
      </c>
      <c r="T26694">
        <v>0</v>
      </c>
      <c r="U26694" s="1" t="s">
        <v>26</v>
      </c>
      <c r="V26694" s="1">
        <v>0</v>
      </c>
    </row>
    <row r="26695" spans="1:22" x14ac:dyDescent="0.35">
      <c r="A26695">
        <v>52</v>
      </c>
      <c r="B26695">
        <f>ROUNDDOWN(bank_marketing[[#This Row],[age]]/10,0)</f>
        <v>5</v>
      </c>
      <c r="C26695" s="1" t="s">
        <v>19</v>
      </c>
      <c r="D26695" s="1" t="s">
        <v>52</v>
      </c>
      <c r="E26695">
        <v>16000</v>
      </c>
      <c r="F26695" s="1" t="s">
        <v>21</v>
      </c>
      <c r="G26695" s="1" t="s">
        <v>41</v>
      </c>
      <c r="H26695" s="1" t="str">
        <f t="shared" si="417"/>
        <v>married-primary</v>
      </c>
      <c r="I26695" s="1" t="s">
        <v>24</v>
      </c>
      <c r="J26695" s="1" t="s">
        <v>25</v>
      </c>
      <c r="K26695">
        <v>1466</v>
      </c>
      <c r="L26695" s="1" t="s">
        <v>25</v>
      </c>
      <c r="M26695" s="1" t="s">
        <v>24</v>
      </c>
      <c r="N26695" s="1" t="s">
        <v>56</v>
      </c>
      <c r="O26695">
        <v>20</v>
      </c>
      <c r="P26695" s="1" t="s">
        <v>60</v>
      </c>
      <c r="Q26695">
        <v>150</v>
      </c>
      <c r="R26695">
        <v>1</v>
      </c>
      <c r="S26695">
        <v>-1</v>
      </c>
      <c r="T26695">
        <v>0</v>
      </c>
      <c r="U26695" s="1" t="s">
        <v>26</v>
      </c>
      <c r="V26695" s="1">
        <v>0</v>
      </c>
    </row>
    <row r="26696" spans="1:22" x14ac:dyDescent="0.35">
      <c r="A26696">
        <v>59</v>
      </c>
      <c r="B26696">
        <f>ROUNDDOWN(bank_marketing[[#This Row],[age]]/10,0)</f>
        <v>5</v>
      </c>
      <c r="C26696" s="1" t="s">
        <v>19</v>
      </c>
      <c r="D26696" s="1" t="s">
        <v>40</v>
      </c>
      <c r="E26696">
        <v>55000</v>
      </c>
      <c r="F26696" s="1" t="s">
        <v>21</v>
      </c>
      <c r="G26696" s="1" t="s">
        <v>30</v>
      </c>
      <c r="H26696" s="1" t="str">
        <f t="shared" si="417"/>
        <v>married-secondary</v>
      </c>
      <c r="I26696" s="1" t="s">
        <v>24</v>
      </c>
      <c r="J26696" s="1" t="s">
        <v>25</v>
      </c>
      <c r="K26696">
        <v>2467</v>
      </c>
      <c r="L26696" s="1" t="s">
        <v>25</v>
      </c>
      <c r="M26696" s="1" t="s">
        <v>25</v>
      </c>
      <c r="N26696" s="1" t="s">
        <v>56</v>
      </c>
      <c r="O26696">
        <v>20</v>
      </c>
      <c r="P26696" s="1" t="s">
        <v>60</v>
      </c>
      <c r="Q26696">
        <v>972</v>
      </c>
      <c r="R26696">
        <v>2</v>
      </c>
      <c r="S26696">
        <v>-1</v>
      </c>
      <c r="T26696">
        <v>0</v>
      </c>
      <c r="U26696" s="1" t="s">
        <v>26</v>
      </c>
      <c r="V26696" s="1">
        <v>0</v>
      </c>
    </row>
    <row r="26697" spans="1:22" x14ac:dyDescent="0.35">
      <c r="A26697">
        <v>56</v>
      </c>
      <c r="B26697">
        <f>ROUNDDOWN(bank_marketing[[#This Row],[age]]/10,0)</f>
        <v>5</v>
      </c>
      <c r="C26697" s="1" t="s">
        <v>19</v>
      </c>
      <c r="D26697" s="1" t="s">
        <v>34</v>
      </c>
      <c r="E26697">
        <v>20000</v>
      </c>
      <c r="F26697" s="1" t="s">
        <v>38</v>
      </c>
      <c r="G26697" s="1" t="s">
        <v>41</v>
      </c>
      <c r="H26697" s="1" t="str">
        <f t="shared" si="417"/>
        <v>divorced-primary</v>
      </c>
      <c r="I26697" s="1" t="s">
        <v>24</v>
      </c>
      <c r="J26697" s="1" t="s">
        <v>25</v>
      </c>
      <c r="K26697">
        <v>285</v>
      </c>
      <c r="L26697" s="1" t="s">
        <v>25</v>
      </c>
      <c r="M26697" s="1" t="s">
        <v>24</v>
      </c>
      <c r="N26697" s="1" t="s">
        <v>56</v>
      </c>
      <c r="O26697">
        <v>20</v>
      </c>
      <c r="P26697" s="1" t="s">
        <v>60</v>
      </c>
      <c r="Q26697">
        <v>73</v>
      </c>
      <c r="R26697">
        <v>1</v>
      </c>
      <c r="S26697">
        <v>-1</v>
      </c>
      <c r="T26697">
        <v>0</v>
      </c>
      <c r="U26697" s="1" t="s">
        <v>26</v>
      </c>
      <c r="V26697" s="1">
        <v>0</v>
      </c>
    </row>
    <row r="26698" spans="1:22" x14ac:dyDescent="0.35">
      <c r="A26698">
        <v>49</v>
      </c>
      <c r="B26698">
        <f>ROUNDDOWN(bank_marketing[[#This Row],[age]]/10,0)</f>
        <v>4</v>
      </c>
      <c r="C26698" s="1" t="s">
        <v>19</v>
      </c>
      <c r="D26698" s="1" t="s">
        <v>51</v>
      </c>
      <c r="E26698">
        <v>8000</v>
      </c>
      <c r="F26698" s="1" t="s">
        <v>21</v>
      </c>
      <c r="G26698" s="1" t="s">
        <v>22</v>
      </c>
      <c r="H26698" s="1" t="str">
        <f t="shared" si="417"/>
        <v>married-tertiary</v>
      </c>
      <c r="I26698" s="1" t="s">
        <v>24</v>
      </c>
      <c r="J26698" s="1" t="s">
        <v>25</v>
      </c>
      <c r="K26698">
        <v>-471</v>
      </c>
      <c r="L26698" s="1" t="s">
        <v>24</v>
      </c>
      <c r="M26698" s="1" t="s">
        <v>25</v>
      </c>
      <c r="N26698" s="1" t="s">
        <v>56</v>
      </c>
      <c r="O26698">
        <v>20</v>
      </c>
      <c r="P26698" s="1" t="s">
        <v>60</v>
      </c>
      <c r="Q26698">
        <v>77</v>
      </c>
      <c r="R26698">
        <v>3</v>
      </c>
      <c r="S26698">
        <v>185</v>
      </c>
      <c r="T26698">
        <v>7</v>
      </c>
      <c r="U26698" s="1" t="s">
        <v>26</v>
      </c>
      <c r="V26698" s="1">
        <v>0</v>
      </c>
    </row>
    <row r="26699" spans="1:22" x14ac:dyDescent="0.35">
      <c r="A26699">
        <v>31</v>
      </c>
      <c r="B26699">
        <f>ROUNDDOWN(bank_marketing[[#This Row],[age]]/10,0)</f>
        <v>3</v>
      </c>
      <c r="C26699" s="1" t="s">
        <v>19</v>
      </c>
      <c r="D26699" s="1" t="s">
        <v>45</v>
      </c>
      <c r="E26699">
        <v>70000</v>
      </c>
      <c r="F26699" s="1" t="s">
        <v>21</v>
      </c>
      <c r="G26699" s="1" t="s">
        <v>30</v>
      </c>
      <c r="H26699" s="1" t="str">
        <f t="shared" si="417"/>
        <v>married-secondary</v>
      </c>
      <c r="I26699" s="1" t="s">
        <v>24</v>
      </c>
      <c r="J26699" s="1" t="s">
        <v>25</v>
      </c>
      <c r="K26699">
        <v>1167</v>
      </c>
      <c r="L26699" s="1" t="s">
        <v>24</v>
      </c>
      <c r="M26699" s="1" t="s">
        <v>24</v>
      </c>
      <c r="N26699" s="1" t="s">
        <v>56</v>
      </c>
      <c r="O26699">
        <v>20</v>
      </c>
      <c r="P26699" s="1" t="s">
        <v>60</v>
      </c>
      <c r="Q26699">
        <v>279</v>
      </c>
      <c r="R26699">
        <v>1</v>
      </c>
      <c r="S26699">
        <v>-1</v>
      </c>
      <c r="T26699">
        <v>0</v>
      </c>
      <c r="U26699" s="1" t="s">
        <v>26</v>
      </c>
      <c r="V26699" s="1">
        <v>0</v>
      </c>
    </row>
    <row r="26700" spans="1:22" x14ac:dyDescent="0.35">
      <c r="A26700">
        <v>43</v>
      </c>
      <c r="B26700">
        <f>ROUNDDOWN(bank_marketing[[#This Row],[age]]/10,0)</f>
        <v>4</v>
      </c>
      <c r="C26700" s="1" t="s">
        <v>19</v>
      </c>
      <c r="D26700" s="1" t="s">
        <v>48</v>
      </c>
      <c r="E26700">
        <v>60000</v>
      </c>
      <c r="F26700" s="1" t="s">
        <v>21</v>
      </c>
      <c r="G26700" s="1" t="s">
        <v>41</v>
      </c>
      <c r="H26700" s="1" t="str">
        <f t="shared" si="417"/>
        <v>married-primary</v>
      </c>
      <c r="I26700" s="1" t="s">
        <v>24</v>
      </c>
      <c r="J26700" s="1" t="s">
        <v>25</v>
      </c>
      <c r="K26700">
        <v>5039</v>
      </c>
      <c r="L26700" s="1" t="s">
        <v>25</v>
      </c>
      <c r="M26700" s="1" t="s">
        <v>25</v>
      </c>
      <c r="N26700" s="1" t="s">
        <v>56</v>
      </c>
      <c r="O26700">
        <v>20</v>
      </c>
      <c r="P26700" s="1" t="s">
        <v>60</v>
      </c>
      <c r="Q26700">
        <v>227</v>
      </c>
      <c r="R26700">
        <v>1</v>
      </c>
      <c r="S26700">
        <v>-1</v>
      </c>
      <c r="T26700">
        <v>0</v>
      </c>
      <c r="U26700" s="1" t="s">
        <v>26</v>
      </c>
      <c r="V26700" s="1">
        <v>0</v>
      </c>
    </row>
    <row r="26701" spans="1:22" x14ac:dyDescent="0.35">
      <c r="A26701">
        <v>44</v>
      </c>
      <c r="B26701">
        <f>ROUNDDOWN(bank_marketing[[#This Row],[age]]/10,0)</f>
        <v>4</v>
      </c>
      <c r="C26701" s="1" t="s">
        <v>19</v>
      </c>
      <c r="D26701" s="1" t="s">
        <v>48</v>
      </c>
      <c r="E26701">
        <v>60000</v>
      </c>
      <c r="F26701" s="1" t="s">
        <v>21</v>
      </c>
      <c r="G26701" s="1" t="s">
        <v>30</v>
      </c>
      <c r="H26701" s="1" t="str">
        <f t="shared" si="417"/>
        <v>married-secondary</v>
      </c>
      <c r="I26701" s="1" t="s">
        <v>24</v>
      </c>
      <c r="J26701" s="1" t="s">
        <v>25</v>
      </c>
      <c r="K26701">
        <v>0</v>
      </c>
      <c r="L26701" s="1" t="s">
        <v>24</v>
      </c>
      <c r="M26701" s="1" t="s">
        <v>25</v>
      </c>
      <c r="N26701" s="1" t="s">
        <v>56</v>
      </c>
      <c r="O26701">
        <v>20</v>
      </c>
      <c r="P26701" s="1" t="s">
        <v>60</v>
      </c>
      <c r="Q26701">
        <v>40</v>
      </c>
      <c r="R26701">
        <v>3</v>
      </c>
      <c r="S26701">
        <v>-1</v>
      </c>
      <c r="T26701">
        <v>0</v>
      </c>
      <c r="U26701" s="1" t="s">
        <v>26</v>
      </c>
      <c r="V26701" s="1">
        <v>0</v>
      </c>
    </row>
    <row r="26702" spans="1:22" x14ac:dyDescent="0.35">
      <c r="A26702">
        <v>49</v>
      </c>
      <c r="B26702">
        <f>ROUNDDOWN(bank_marketing[[#This Row],[age]]/10,0)</f>
        <v>4</v>
      </c>
      <c r="C26702" s="1" t="s">
        <v>19</v>
      </c>
      <c r="D26702" s="1" t="s">
        <v>28</v>
      </c>
      <c r="E26702">
        <v>60000</v>
      </c>
      <c r="F26702" s="1" t="s">
        <v>21</v>
      </c>
      <c r="G26702" s="1" t="s">
        <v>22</v>
      </c>
      <c r="H26702" s="1" t="str">
        <f t="shared" si="417"/>
        <v>married-tertiary</v>
      </c>
      <c r="I26702" s="1" t="s">
        <v>24</v>
      </c>
      <c r="J26702" s="1" t="s">
        <v>25</v>
      </c>
      <c r="K26702">
        <v>8422</v>
      </c>
      <c r="L26702" s="1" t="s">
        <v>24</v>
      </c>
      <c r="M26702" s="1" t="s">
        <v>25</v>
      </c>
      <c r="N26702" s="1" t="s">
        <v>56</v>
      </c>
      <c r="O26702">
        <v>20</v>
      </c>
      <c r="P26702" s="1" t="s">
        <v>60</v>
      </c>
      <c r="Q26702">
        <v>166</v>
      </c>
      <c r="R26702">
        <v>3</v>
      </c>
      <c r="S26702">
        <v>-1</v>
      </c>
      <c r="T26702">
        <v>0</v>
      </c>
      <c r="U26702" s="1" t="s">
        <v>26</v>
      </c>
      <c r="V26702" s="1">
        <v>0</v>
      </c>
    </row>
    <row r="26703" spans="1:22" x14ac:dyDescent="0.35">
      <c r="A26703">
        <v>32</v>
      </c>
      <c r="B26703">
        <f>ROUNDDOWN(bank_marketing[[#This Row],[age]]/10,0)</f>
        <v>3</v>
      </c>
      <c r="C26703" s="1" t="s">
        <v>19</v>
      </c>
      <c r="D26703" s="1" t="s">
        <v>43</v>
      </c>
      <c r="E26703">
        <v>50000</v>
      </c>
      <c r="F26703" s="1" t="s">
        <v>21</v>
      </c>
      <c r="G26703" s="1" t="s">
        <v>22</v>
      </c>
      <c r="H26703" s="1" t="str">
        <f t="shared" si="417"/>
        <v>married-tertiary</v>
      </c>
      <c r="I26703" s="1" t="s">
        <v>24</v>
      </c>
      <c r="J26703" s="1" t="s">
        <v>25</v>
      </c>
      <c r="K26703">
        <v>233</v>
      </c>
      <c r="L26703" s="1" t="s">
        <v>24</v>
      </c>
      <c r="M26703" s="1" t="s">
        <v>25</v>
      </c>
      <c r="N26703" s="1" t="s">
        <v>56</v>
      </c>
      <c r="O26703">
        <v>20</v>
      </c>
      <c r="P26703" s="1" t="s">
        <v>60</v>
      </c>
      <c r="Q26703">
        <v>102</v>
      </c>
      <c r="R26703">
        <v>4</v>
      </c>
      <c r="S26703">
        <v>-1</v>
      </c>
      <c r="T26703">
        <v>0</v>
      </c>
      <c r="U26703" s="1" t="s">
        <v>26</v>
      </c>
      <c r="V26703" s="1">
        <v>0</v>
      </c>
    </row>
    <row r="26704" spans="1:22" x14ac:dyDescent="0.35">
      <c r="A26704">
        <v>47</v>
      </c>
      <c r="B26704">
        <f>ROUNDDOWN(bank_marketing[[#This Row],[age]]/10,0)</f>
        <v>4</v>
      </c>
      <c r="C26704" s="1" t="s">
        <v>19</v>
      </c>
      <c r="D26704" s="1" t="s">
        <v>34</v>
      </c>
      <c r="E26704">
        <v>20000</v>
      </c>
      <c r="F26704" s="1" t="s">
        <v>21</v>
      </c>
      <c r="G26704" s="1" t="s">
        <v>30</v>
      </c>
      <c r="H26704" s="1" t="str">
        <f t="shared" si="417"/>
        <v>married-secondary</v>
      </c>
      <c r="I26704" s="1" t="s">
        <v>24</v>
      </c>
      <c r="J26704" s="1" t="s">
        <v>25</v>
      </c>
      <c r="K26704">
        <v>3070</v>
      </c>
      <c r="L26704" s="1" t="s">
        <v>25</v>
      </c>
      <c r="M26704" s="1" t="s">
        <v>25</v>
      </c>
      <c r="N26704" s="1" t="s">
        <v>56</v>
      </c>
      <c r="O26704">
        <v>20</v>
      </c>
      <c r="P26704" s="1" t="s">
        <v>60</v>
      </c>
      <c r="Q26704">
        <v>144</v>
      </c>
      <c r="R26704">
        <v>2</v>
      </c>
      <c r="S26704">
        <v>-1</v>
      </c>
      <c r="T26704">
        <v>0</v>
      </c>
      <c r="U26704" s="1" t="s">
        <v>26</v>
      </c>
      <c r="V26704" s="1">
        <v>0</v>
      </c>
    </row>
    <row r="26705" spans="1:22" x14ac:dyDescent="0.35">
      <c r="A26705">
        <v>31</v>
      </c>
      <c r="B26705">
        <f>ROUNDDOWN(bank_marketing[[#This Row],[age]]/10,0)</f>
        <v>3</v>
      </c>
      <c r="C26705" s="1" t="s">
        <v>19</v>
      </c>
      <c r="D26705" s="1" t="s">
        <v>43</v>
      </c>
      <c r="E26705">
        <v>50000</v>
      </c>
      <c r="F26705" s="1" t="s">
        <v>21</v>
      </c>
      <c r="G26705" s="1" t="s">
        <v>30</v>
      </c>
      <c r="H26705" s="1" t="str">
        <f t="shared" si="417"/>
        <v>married-secondary</v>
      </c>
      <c r="I26705" s="1" t="s">
        <v>24</v>
      </c>
      <c r="J26705" s="1" t="s">
        <v>25</v>
      </c>
      <c r="K26705">
        <v>3052</v>
      </c>
      <c r="L26705" s="1" t="s">
        <v>24</v>
      </c>
      <c r="M26705" s="1" t="s">
        <v>24</v>
      </c>
      <c r="N26705" s="1" t="s">
        <v>56</v>
      </c>
      <c r="O26705">
        <v>20</v>
      </c>
      <c r="P26705" s="1" t="s">
        <v>60</v>
      </c>
      <c r="Q26705">
        <v>115</v>
      </c>
      <c r="R26705">
        <v>2</v>
      </c>
      <c r="S26705">
        <v>177</v>
      </c>
      <c r="T26705">
        <v>2</v>
      </c>
      <c r="U26705" s="1" t="s">
        <v>26</v>
      </c>
      <c r="V26705" s="1">
        <v>0</v>
      </c>
    </row>
    <row r="26706" spans="1:22" x14ac:dyDescent="0.35">
      <c r="A26706">
        <v>39</v>
      </c>
      <c r="B26706">
        <f>ROUNDDOWN(bank_marketing[[#This Row],[age]]/10,0)</f>
        <v>3</v>
      </c>
      <c r="C26706" s="1" t="s">
        <v>19</v>
      </c>
      <c r="D26706" s="1" t="s">
        <v>48</v>
      </c>
      <c r="E26706">
        <v>60000</v>
      </c>
      <c r="F26706" s="1" t="s">
        <v>21</v>
      </c>
      <c r="G26706" s="1" t="s">
        <v>30</v>
      </c>
      <c r="H26706" s="1" t="str">
        <f t="shared" si="417"/>
        <v>married-secondary</v>
      </c>
      <c r="I26706" s="1" t="s">
        <v>24</v>
      </c>
      <c r="J26706" s="1" t="s">
        <v>25</v>
      </c>
      <c r="K26706">
        <v>31</v>
      </c>
      <c r="L26706" s="1" t="s">
        <v>24</v>
      </c>
      <c r="M26706" s="1" t="s">
        <v>25</v>
      </c>
      <c r="N26706" s="1" t="s">
        <v>56</v>
      </c>
      <c r="O26706">
        <v>20</v>
      </c>
      <c r="P26706" s="1" t="s">
        <v>60</v>
      </c>
      <c r="Q26706">
        <v>61</v>
      </c>
      <c r="R26706">
        <v>2</v>
      </c>
      <c r="S26706">
        <v>181</v>
      </c>
      <c r="T26706">
        <v>4</v>
      </c>
      <c r="U26706" s="1" t="s">
        <v>26</v>
      </c>
      <c r="V26706" s="1">
        <v>0</v>
      </c>
    </row>
    <row r="26707" spans="1:22" x14ac:dyDescent="0.35">
      <c r="A26707">
        <v>37</v>
      </c>
      <c r="B26707">
        <f>ROUNDDOWN(bank_marketing[[#This Row],[age]]/10,0)</f>
        <v>3</v>
      </c>
      <c r="C26707" s="1" t="s">
        <v>19</v>
      </c>
      <c r="D26707" s="1" t="s">
        <v>34</v>
      </c>
      <c r="E26707">
        <v>20000</v>
      </c>
      <c r="F26707" s="1" t="s">
        <v>38</v>
      </c>
      <c r="G26707" s="1" t="s">
        <v>30</v>
      </c>
      <c r="H26707" s="1" t="str">
        <f t="shared" si="417"/>
        <v>divorced-secondary</v>
      </c>
      <c r="I26707" s="1" t="s">
        <v>24</v>
      </c>
      <c r="J26707" s="1" t="s">
        <v>25</v>
      </c>
      <c r="K26707">
        <v>33</v>
      </c>
      <c r="L26707" s="1" t="s">
        <v>24</v>
      </c>
      <c r="M26707" s="1" t="s">
        <v>25</v>
      </c>
      <c r="N26707" s="1" t="s">
        <v>56</v>
      </c>
      <c r="O26707">
        <v>20</v>
      </c>
      <c r="P26707" s="1" t="s">
        <v>60</v>
      </c>
      <c r="Q26707">
        <v>106</v>
      </c>
      <c r="R26707">
        <v>2</v>
      </c>
      <c r="S26707">
        <v>167</v>
      </c>
      <c r="T26707">
        <v>1</v>
      </c>
      <c r="U26707" s="1" t="s">
        <v>26</v>
      </c>
      <c r="V26707" s="1">
        <v>0</v>
      </c>
    </row>
    <row r="26708" spans="1:22" x14ac:dyDescent="0.35">
      <c r="A26708">
        <v>41</v>
      </c>
      <c r="B26708">
        <f>ROUNDDOWN(bank_marketing[[#This Row],[age]]/10,0)</f>
        <v>4</v>
      </c>
      <c r="C26708" s="1" t="s">
        <v>19</v>
      </c>
      <c r="D26708" s="1" t="s">
        <v>20</v>
      </c>
      <c r="E26708">
        <v>100000</v>
      </c>
      <c r="F26708" s="1" t="s">
        <v>21</v>
      </c>
      <c r="G26708" s="1" t="s">
        <v>22</v>
      </c>
      <c r="H26708" s="1" t="str">
        <f t="shared" si="417"/>
        <v>married-tertiary</v>
      </c>
      <c r="I26708" s="1" t="s">
        <v>24</v>
      </c>
      <c r="J26708" s="1" t="s">
        <v>25</v>
      </c>
      <c r="K26708">
        <v>666</v>
      </c>
      <c r="L26708" s="1" t="s">
        <v>24</v>
      </c>
      <c r="M26708" s="1" t="s">
        <v>25</v>
      </c>
      <c r="N26708" s="1" t="s">
        <v>56</v>
      </c>
      <c r="O26708">
        <v>20</v>
      </c>
      <c r="P26708" s="1" t="s">
        <v>60</v>
      </c>
      <c r="Q26708">
        <v>106</v>
      </c>
      <c r="R26708">
        <v>3</v>
      </c>
      <c r="S26708">
        <v>183</v>
      </c>
      <c r="T26708">
        <v>3</v>
      </c>
      <c r="U26708" s="1" t="s">
        <v>26</v>
      </c>
      <c r="V26708" s="1">
        <v>0</v>
      </c>
    </row>
    <row r="26709" spans="1:22" x14ac:dyDescent="0.35">
      <c r="A26709">
        <v>31</v>
      </c>
      <c r="B26709">
        <f>ROUNDDOWN(bank_marketing[[#This Row],[age]]/10,0)</f>
        <v>3</v>
      </c>
      <c r="C26709" s="1" t="s">
        <v>19</v>
      </c>
      <c r="D26709" s="1" t="s">
        <v>32</v>
      </c>
      <c r="E26709">
        <v>120000</v>
      </c>
      <c r="F26709" s="1" t="s">
        <v>21</v>
      </c>
      <c r="G26709" s="1" t="s">
        <v>22</v>
      </c>
      <c r="H26709" s="1" t="str">
        <f t="shared" si="417"/>
        <v>married-tertiary</v>
      </c>
      <c r="I26709" s="1" t="s">
        <v>24</v>
      </c>
      <c r="J26709" s="1" t="s">
        <v>25</v>
      </c>
      <c r="K26709">
        <v>5191</v>
      </c>
      <c r="L26709" s="1" t="s">
        <v>25</v>
      </c>
      <c r="M26709" s="1" t="s">
        <v>25</v>
      </c>
      <c r="N26709" s="1" t="s">
        <v>56</v>
      </c>
      <c r="O26709">
        <v>20</v>
      </c>
      <c r="P26709" s="1" t="s">
        <v>60</v>
      </c>
      <c r="Q26709">
        <v>187</v>
      </c>
      <c r="R26709">
        <v>2</v>
      </c>
      <c r="S26709">
        <v>-1</v>
      </c>
      <c r="T26709">
        <v>0</v>
      </c>
      <c r="U26709" s="1" t="s">
        <v>26</v>
      </c>
      <c r="V26709" s="1">
        <v>0</v>
      </c>
    </row>
    <row r="26710" spans="1:22" x14ac:dyDescent="0.35">
      <c r="A26710">
        <v>54</v>
      </c>
      <c r="B26710">
        <f>ROUNDDOWN(bank_marketing[[#This Row],[age]]/10,0)</f>
        <v>5</v>
      </c>
      <c r="C26710" s="1" t="s">
        <v>19</v>
      </c>
      <c r="D26710" s="1" t="s">
        <v>20</v>
      </c>
      <c r="E26710">
        <v>100000</v>
      </c>
      <c r="F26710" s="1" t="s">
        <v>38</v>
      </c>
      <c r="G26710" s="1" t="s">
        <v>22</v>
      </c>
      <c r="H26710" s="1" t="str">
        <f t="shared" si="417"/>
        <v>divorced-tertiary</v>
      </c>
      <c r="I26710" s="1" t="s">
        <v>25</v>
      </c>
      <c r="J26710" s="1" t="s">
        <v>25</v>
      </c>
      <c r="K26710">
        <v>6410</v>
      </c>
      <c r="L26710" s="1" t="s">
        <v>25</v>
      </c>
      <c r="M26710" s="1" t="s">
        <v>25</v>
      </c>
      <c r="N26710" s="1" t="s">
        <v>56</v>
      </c>
      <c r="O26710">
        <v>20</v>
      </c>
      <c r="P26710" s="1" t="s">
        <v>60</v>
      </c>
      <c r="Q26710">
        <v>101</v>
      </c>
      <c r="R26710">
        <v>2</v>
      </c>
      <c r="S26710">
        <v>-1</v>
      </c>
      <c r="T26710">
        <v>0</v>
      </c>
      <c r="U26710" s="1" t="s">
        <v>26</v>
      </c>
      <c r="V26710" s="1">
        <v>0</v>
      </c>
    </row>
    <row r="26711" spans="1:22" x14ac:dyDescent="0.35">
      <c r="A26711">
        <v>37</v>
      </c>
      <c r="B26711">
        <f>ROUNDDOWN(bank_marketing[[#This Row],[age]]/10,0)</f>
        <v>3</v>
      </c>
      <c r="C26711" s="1" t="s">
        <v>19</v>
      </c>
      <c r="D26711" s="1" t="s">
        <v>34</v>
      </c>
      <c r="E26711">
        <v>20000</v>
      </c>
      <c r="F26711" s="1" t="s">
        <v>21</v>
      </c>
      <c r="G26711" s="1" t="s">
        <v>41</v>
      </c>
      <c r="H26711" s="1" t="str">
        <f t="shared" si="417"/>
        <v>married-primary</v>
      </c>
      <c r="I26711" s="1" t="s">
        <v>24</v>
      </c>
      <c r="J26711" s="1" t="s">
        <v>25</v>
      </c>
      <c r="K26711">
        <v>2814</v>
      </c>
      <c r="L26711" s="1" t="s">
        <v>24</v>
      </c>
      <c r="M26711" s="1" t="s">
        <v>25</v>
      </c>
      <c r="N26711" s="1" t="s">
        <v>56</v>
      </c>
      <c r="O26711">
        <v>20</v>
      </c>
      <c r="P26711" s="1" t="s">
        <v>60</v>
      </c>
      <c r="Q26711">
        <v>619</v>
      </c>
      <c r="R26711">
        <v>3</v>
      </c>
      <c r="S26711">
        <v>-1</v>
      </c>
      <c r="T26711">
        <v>0</v>
      </c>
      <c r="U26711" s="1" t="s">
        <v>26</v>
      </c>
      <c r="V26711" s="1">
        <v>0</v>
      </c>
    </row>
    <row r="26712" spans="1:22" x14ac:dyDescent="0.35">
      <c r="A26712">
        <v>49</v>
      </c>
      <c r="B26712">
        <f>ROUNDDOWN(bank_marketing[[#This Row],[age]]/10,0)</f>
        <v>4</v>
      </c>
      <c r="C26712" s="1" t="s">
        <v>19</v>
      </c>
      <c r="D26712" s="1" t="s">
        <v>45</v>
      </c>
      <c r="E26712">
        <v>70000</v>
      </c>
      <c r="F26712" s="1" t="s">
        <v>29</v>
      </c>
      <c r="G26712" s="1" t="s">
        <v>26</v>
      </c>
      <c r="H26712" s="1" t="str">
        <f t="shared" si="417"/>
        <v>single-unknown</v>
      </c>
      <c r="I26712" s="1" t="s">
        <v>25</v>
      </c>
      <c r="J26712" s="1" t="s">
        <v>25</v>
      </c>
      <c r="K26712">
        <v>5095</v>
      </c>
      <c r="L26712" s="1" t="s">
        <v>24</v>
      </c>
      <c r="M26712" s="1" t="s">
        <v>25</v>
      </c>
      <c r="N26712" s="1" t="s">
        <v>56</v>
      </c>
      <c r="O26712">
        <v>20</v>
      </c>
      <c r="P26712" s="1" t="s">
        <v>60</v>
      </c>
      <c r="Q26712">
        <v>127</v>
      </c>
      <c r="R26712">
        <v>2</v>
      </c>
      <c r="S26712">
        <v>157</v>
      </c>
      <c r="T26712">
        <v>1</v>
      </c>
      <c r="U26712" s="1" t="s">
        <v>26</v>
      </c>
      <c r="V26712" s="1">
        <v>0</v>
      </c>
    </row>
    <row r="26713" spans="1:22" x14ac:dyDescent="0.35">
      <c r="A26713">
        <v>42</v>
      </c>
      <c r="B26713">
        <f>ROUNDDOWN(bank_marketing[[#This Row],[age]]/10,0)</f>
        <v>4</v>
      </c>
      <c r="C26713" s="1" t="s">
        <v>19</v>
      </c>
      <c r="D26713" s="1" t="s">
        <v>34</v>
      </c>
      <c r="E26713">
        <v>20000</v>
      </c>
      <c r="F26713" s="1" t="s">
        <v>21</v>
      </c>
      <c r="G26713" s="1" t="s">
        <v>30</v>
      </c>
      <c r="H26713" s="1" t="str">
        <f t="shared" si="417"/>
        <v>married-secondary</v>
      </c>
      <c r="I26713" s="1" t="s">
        <v>24</v>
      </c>
      <c r="J26713" s="1" t="s">
        <v>25</v>
      </c>
      <c r="K26713">
        <v>3396</v>
      </c>
      <c r="L26713" s="1" t="s">
        <v>24</v>
      </c>
      <c r="M26713" s="1" t="s">
        <v>24</v>
      </c>
      <c r="N26713" s="1" t="s">
        <v>57</v>
      </c>
      <c r="O26713">
        <v>20</v>
      </c>
      <c r="P26713" s="1" t="s">
        <v>60</v>
      </c>
      <c r="Q26713">
        <v>93</v>
      </c>
      <c r="R26713">
        <v>4</v>
      </c>
      <c r="S26713">
        <v>-1</v>
      </c>
      <c r="T26713">
        <v>0</v>
      </c>
      <c r="U26713" s="1" t="s">
        <v>26</v>
      </c>
      <c r="V26713" s="1">
        <v>0</v>
      </c>
    </row>
    <row r="26714" spans="1:22" x14ac:dyDescent="0.35">
      <c r="A26714">
        <v>58</v>
      </c>
      <c r="B26714">
        <f>ROUNDDOWN(bank_marketing[[#This Row],[age]]/10,0)</f>
        <v>5</v>
      </c>
      <c r="C26714" s="1" t="s">
        <v>19</v>
      </c>
      <c r="D26714" s="1" t="s">
        <v>48</v>
      </c>
      <c r="E26714">
        <v>60000</v>
      </c>
      <c r="F26714" s="1" t="s">
        <v>21</v>
      </c>
      <c r="G26714" s="1" t="s">
        <v>22</v>
      </c>
      <c r="H26714" s="1" t="str">
        <f t="shared" si="417"/>
        <v>married-tertiary</v>
      </c>
      <c r="I26714" s="1" t="s">
        <v>24</v>
      </c>
      <c r="J26714" s="1" t="s">
        <v>25</v>
      </c>
      <c r="K26714">
        <v>6237</v>
      </c>
      <c r="L26714" s="1" t="s">
        <v>24</v>
      </c>
      <c r="M26714" s="1" t="s">
        <v>25</v>
      </c>
      <c r="N26714" s="1" t="s">
        <v>56</v>
      </c>
      <c r="O26714">
        <v>20</v>
      </c>
      <c r="P26714" s="1" t="s">
        <v>60</v>
      </c>
      <c r="Q26714">
        <v>88</v>
      </c>
      <c r="R26714">
        <v>2</v>
      </c>
      <c r="S26714">
        <v>-1</v>
      </c>
      <c r="T26714">
        <v>0</v>
      </c>
      <c r="U26714" s="1" t="s">
        <v>26</v>
      </c>
      <c r="V26714" s="1">
        <v>0</v>
      </c>
    </row>
    <row r="26715" spans="1:22" x14ac:dyDescent="0.35">
      <c r="A26715">
        <v>54</v>
      </c>
      <c r="B26715">
        <f>ROUNDDOWN(bank_marketing[[#This Row],[age]]/10,0)</f>
        <v>5</v>
      </c>
      <c r="C26715" s="1" t="s">
        <v>19</v>
      </c>
      <c r="D26715" s="1" t="s">
        <v>20</v>
      </c>
      <c r="E26715">
        <v>100000</v>
      </c>
      <c r="F26715" s="1" t="s">
        <v>21</v>
      </c>
      <c r="G26715" s="1" t="s">
        <v>22</v>
      </c>
      <c r="H26715" s="1" t="str">
        <f t="shared" si="417"/>
        <v>married-tertiary</v>
      </c>
      <c r="I26715" s="1" t="s">
        <v>24</v>
      </c>
      <c r="J26715" s="1" t="s">
        <v>25</v>
      </c>
      <c r="K26715">
        <v>1502</v>
      </c>
      <c r="L26715" s="1" t="s">
        <v>25</v>
      </c>
      <c r="M26715" s="1" t="s">
        <v>25</v>
      </c>
      <c r="N26715" s="1" t="s">
        <v>56</v>
      </c>
      <c r="O26715">
        <v>20</v>
      </c>
      <c r="P26715" s="1" t="s">
        <v>60</v>
      </c>
      <c r="Q26715">
        <v>43</v>
      </c>
      <c r="R26715">
        <v>3</v>
      </c>
      <c r="S26715">
        <v>-1</v>
      </c>
      <c r="T26715">
        <v>0</v>
      </c>
      <c r="U26715" s="1" t="s">
        <v>26</v>
      </c>
      <c r="V26715" s="1">
        <v>0</v>
      </c>
    </row>
    <row r="26716" spans="1:22" x14ac:dyDescent="0.35">
      <c r="A26716">
        <v>30</v>
      </c>
      <c r="B26716">
        <f>ROUNDDOWN(bank_marketing[[#This Row],[age]]/10,0)</f>
        <v>3</v>
      </c>
      <c r="C26716" s="1" t="s">
        <v>19</v>
      </c>
      <c r="D26716" s="1" t="s">
        <v>28</v>
      </c>
      <c r="E26716">
        <v>60000</v>
      </c>
      <c r="F26716" s="1" t="s">
        <v>29</v>
      </c>
      <c r="G26716" s="1" t="s">
        <v>22</v>
      </c>
      <c r="H26716" s="1" t="str">
        <f t="shared" si="417"/>
        <v>single-tertiary</v>
      </c>
      <c r="I26716" s="1" t="s">
        <v>25</v>
      </c>
      <c r="J26716" s="1" t="s">
        <v>25</v>
      </c>
      <c r="K26716">
        <v>2784</v>
      </c>
      <c r="L26716" s="1" t="s">
        <v>25</v>
      </c>
      <c r="M26716" s="1" t="s">
        <v>25</v>
      </c>
      <c r="N26716" s="1" t="s">
        <v>56</v>
      </c>
      <c r="O26716">
        <v>20</v>
      </c>
      <c r="P26716" s="1" t="s">
        <v>60</v>
      </c>
      <c r="Q26716">
        <v>808</v>
      </c>
      <c r="R26716">
        <v>3</v>
      </c>
      <c r="S26716">
        <v>-1</v>
      </c>
      <c r="T26716">
        <v>0</v>
      </c>
      <c r="U26716" s="1" t="s">
        <v>26</v>
      </c>
      <c r="V26716" s="1">
        <v>0</v>
      </c>
    </row>
    <row r="26717" spans="1:22" x14ac:dyDescent="0.35">
      <c r="A26717">
        <v>53</v>
      </c>
      <c r="B26717">
        <f>ROUNDDOWN(bank_marketing[[#This Row],[age]]/10,0)</f>
        <v>5</v>
      </c>
      <c r="C26717" s="1" t="s">
        <v>19</v>
      </c>
      <c r="D26717" s="1" t="s">
        <v>32</v>
      </c>
      <c r="E26717">
        <v>120000</v>
      </c>
      <c r="F26717" s="1" t="s">
        <v>21</v>
      </c>
      <c r="G26717" s="1" t="s">
        <v>30</v>
      </c>
      <c r="H26717" s="1" t="str">
        <f t="shared" si="417"/>
        <v>married-secondary</v>
      </c>
      <c r="I26717" s="1" t="s">
        <v>24</v>
      </c>
      <c r="J26717" s="1" t="s">
        <v>25</v>
      </c>
      <c r="K26717">
        <v>111</v>
      </c>
      <c r="L26717" s="1" t="s">
        <v>24</v>
      </c>
      <c r="M26717" s="1" t="s">
        <v>25</v>
      </c>
      <c r="N26717" s="1" t="s">
        <v>56</v>
      </c>
      <c r="O26717">
        <v>20</v>
      </c>
      <c r="P26717" s="1" t="s">
        <v>60</v>
      </c>
      <c r="Q26717">
        <v>600</v>
      </c>
      <c r="R26717">
        <v>3</v>
      </c>
      <c r="S26717">
        <v>189</v>
      </c>
      <c r="T26717">
        <v>2</v>
      </c>
      <c r="U26717" s="1" t="s">
        <v>26</v>
      </c>
      <c r="V26717" s="1">
        <v>0</v>
      </c>
    </row>
    <row r="26718" spans="1:22" x14ac:dyDescent="0.35">
      <c r="A26718">
        <v>31</v>
      </c>
      <c r="B26718">
        <f>ROUNDDOWN(bank_marketing[[#This Row],[age]]/10,0)</f>
        <v>3</v>
      </c>
      <c r="C26718" s="1" t="s">
        <v>19</v>
      </c>
      <c r="D26718" s="1" t="s">
        <v>43</v>
      </c>
      <c r="E26718">
        <v>50000</v>
      </c>
      <c r="F26718" s="1" t="s">
        <v>29</v>
      </c>
      <c r="G26718" s="1" t="s">
        <v>30</v>
      </c>
      <c r="H26718" s="1" t="str">
        <f t="shared" si="417"/>
        <v>single-secondary</v>
      </c>
      <c r="I26718" s="1" t="s">
        <v>24</v>
      </c>
      <c r="J26718" s="1" t="s">
        <v>25</v>
      </c>
      <c r="K26718">
        <v>6981</v>
      </c>
      <c r="L26718" s="1" t="s">
        <v>24</v>
      </c>
      <c r="M26718" s="1" t="s">
        <v>25</v>
      </c>
      <c r="N26718" s="1" t="s">
        <v>56</v>
      </c>
      <c r="O26718">
        <v>20</v>
      </c>
      <c r="P26718" s="1" t="s">
        <v>60</v>
      </c>
      <c r="Q26718">
        <v>627</v>
      </c>
      <c r="R26718">
        <v>3</v>
      </c>
      <c r="S26718">
        <v>-1</v>
      </c>
      <c r="T26718">
        <v>0</v>
      </c>
      <c r="U26718" s="1" t="s">
        <v>26</v>
      </c>
      <c r="V26718" s="1">
        <v>0</v>
      </c>
    </row>
    <row r="26719" spans="1:22" x14ac:dyDescent="0.35">
      <c r="A26719">
        <v>35</v>
      </c>
      <c r="B26719">
        <f>ROUNDDOWN(bank_marketing[[#This Row],[age]]/10,0)</f>
        <v>3</v>
      </c>
      <c r="C26719" s="1" t="s">
        <v>19</v>
      </c>
      <c r="D26719" s="1" t="s">
        <v>20</v>
      </c>
      <c r="E26719">
        <v>100000</v>
      </c>
      <c r="F26719" s="1" t="s">
        <v>21</v>
      </c>
      <c r="G26719" s="1" t="s">
        <v>22</v>
      </c>
      <c r="H26719" s="1" t="str">
        <f t="shared" si="417"/>
        <v>married-tertiary</v>
      </c>
      <c r="I26719" s="1" t="s">
        <v>24</v>
      </c>
      <c r="J26719" s="1" t="s">
        <v>25</v>
      </c>
      <c r="K26719">
        <v>2793</v>
      </c>
      <c r="L26719" s="1" t="s">
        <v>25</v>
      </c>
      <c r="M26719" s="1" t="s">
        <v>25</v>
      </c>
      <c r="N26719" s="1" t="s">
        <v>56</v>
      </c>
      <c r="O26719">
        <v>20</v>
      </c>
      <c r="P26719" s="1" t="s">
        <v>60</v>
      </c>
      <c r="Q26719">
        <v>258</v>
      </c>
      <c r="R26719">
        <v>2</v>
      </c>
      <c r="S26719">
        <v>-1</v>
      </c>
      <c r="T26719">
        <v>0</v>
      </c>
      <c r="U26719" s="1" t="s">
        <v>26</v>
      </c>
      <c r="V26719" s="1">
        <v>0</v>
      </c>
    </row>
    <row r="26720" spans="1:22" x14ac:dyDescent="0.35">
      <c r="A26720">
        <v>36</v>
      </c>
      <c r="B26720">
        <f>ROUNDDOWN(bank_marketing[[#This Row],[age]]/10,0)</f>
        <v>3</v>
      </c>
      <c r="C26720" s="1" t="s">
        <v>19</v>
      </c>
      <c r="D26720" s="1" t="s">
        <v>34</v>
      </c>
      <c r="E26720">
        <v>20000</v>
      </c>
      <c r="F26720" s="1" t="s">
        <v>29</v>
      </c>
      <c r="G26720" s="1" t="s">
        <v>22</v>
      </c>
      <c r="H26720" s="1" t="str">
        <f t="shared" si="417"/>
        <v>single-tertiary</v>
      </c>
      <c r="I26720" s="1" t="s">
        <v>25</v>
      </c>
      <c r="J26720" s="1" t="s">
        <v>25</v>
      </c>
      <c r="K26720">
        <v>3649</v>
      </c>
      <c r="L26720" s="1" t="s">
        <v>24</v>
      </c>
      <c r="M26720" s="1" t="s">
        <v>25</v>
      </c>
      <c r="N26720" s="1" t="s">
        <v>56</v>
      </c>
      <c r="O26720">
        <v>20</v>
      </c>
      <c r="P26720" s="1" t="s">
        <v>60</v>
      </c>
      <c r="Q26720">
        <v>399</v>
      </c>
      <c r="R26720">
        <v>2</v>
      </c>
      <c r="S26720">
        <v>156</v>
      </c>
      <c r="T26720">
        <v>2</v>
      </c>
      <c r="U26720" s="1" t="s">
        <v>26</v>
      </c>
      <c r="V26720" s="1">
        <v>0</v>
      </c>
    </row>
    <row r="26721" spans="1:22" x14ac:dyDescent="0.35">
      <c r="A26721">
        <v>40</v>
      </c>
      <c r="B26721">
        <f>ROUNDDOWN(bank_marketing[[#This Row],[age]]/10,0)</f>
        <v>4</v>
      </c>
      <c r="C26721" s="1" t="s">
        <v>19</v>
      </c>
      <c r="D26721" s="1" t="s">
        <v>34</v>
      </c>
      <c r="E26721">
        <v>20000</v>
      </c>
      <c r="F26721" s="1" t="s">
        <v>21</v>
      </c>
      <c r="G26721" s="1" t="s">
        <v>30</v>
      </c>
      <c r="H26721" s="1" t="str">
        <f t="shared" si="417"/>
        <v>married-secondary</v>
      </c>
      <c r="I26721" s="1" t="s">
        <v>24</v>
      </c>
      <c r="J26721" s="1" t="s">
        <v>25</v>
      </c>
      <c r="K26721">
        <v>3765</v>
      </c>
      <c r="L26721" s="1" t="s">
        <v>24</v>
      </c>
      <c r="M26721" s="1" t="s">
        <v>25</v>
      </c>
      <c r="N26721" s="1" t="s">
        <v>56</v>
      </c>
      <c r="O26721">
        <v>20</v>
      </c>
      <c r="P26721" s="1" t="s">
        <v>60</v>
      </c>
      <c r="Q26721">
        <v>87</v>
      </c>
      <c r="R26721">
        <v>2</v>
      </c>
      <c r="S26721">
        <v>-1</v>
      </c>
      <c r="T26721">
        <v>0</v>
      </c>
      <c r="U26721" s="1" t="s">
        <v>26</v>
      </c>
      <c r="V26721" s="1">
        <v>0</v>
      </c>
    </row>
    <row r="26722" spans="1:22" x14ac:dyDescent="0.35">
      <c r="A26722">
        <v>31</v>
      </c>
      <c r="B26722">
        <f>ROUNDDOWN(bank_marketing[[#This Row],[age]]/10,0)</f>
        <v>3</v>
      </c>
      <c r="C26722" s="1" t="s">
        <v>19</v>
      </c>
      <c r="D26722" s="1" t="s">
        <v>45</v>
      </c>
      <c r="E26722">
        <v>70000</v>
      </c>
      <c r="F26722" s="1" t="s">
        <v>21</v>
      </c>
      <c r="G26722" s="1" t="s">
        <v>41</v>
      </c>
      <c r="H26722" s="1" t="str">
        <f t="shared" si="417"/>
        <v>married-primary</v>
      </c>
      <c r="I26722" s="1" t="s">
        <v>24</v>
      </c>
      <c r="J26722" s="1" t="s">
        <v>25</v>
      </c>
      <c r="K26722">
        <v>-212</v>
      </c>
      <c r="L26722" s="1" t="s">
        <v>25</v>
      </c>
      <c r="M26722" s="1" t="s">
        <v>24</v>
      </c>
      <c r="N26722" s="1" t="s">
        <v>56</v>
      </c>
      <c r="O26722">
        <v>20</v>
      </c>
      <c r="P26722" s="1" t="s">
        <v>60</v>
      </c>
      <c r="Q26722">
        <v>911</v>
      </c>
      <c r="R26722">
        <v>4</v>
      </c>
      <c r="S26722">
        <v>-1</v>
      </c>
      <c r="T26722">
        <v>0</v>
      </c>
      <c r="U26722" s="1" t="s">
        <v>26</v>
      </c>
      <c r="V26722" s="1">
        <v>0</v>
      </c>
    </row>
    <row r="26723" spans="1:22" x14ac:dyDescent="0.35">
      <c r="A26723">
        <v>43</v>
      </c>
      <c r="B26723">
        <f>ROUNDDOWN(bank_marketing[[#This Row],[age]]/10,0)</f>
        <v>4</v>
      </c>
      <c r="C26723" s="1" t="s">
        <v>19</v>
      </c>
      <c r="D26723" s="1" t="s">
        <v>20</v>
      </c>
      <c r="E26723">
        <v>100000</v>
      </c>
      <c r="F26723" s="1" t="s">
        <v>21</v>
      </c>
      <c r="G26723" s="1" t="s">
        <v>22</v>
      </c>
      <c r="H26723" s="1" t="str">
        <f t="shared" si="417"/>
        <v>married-tertiary</v>
      </c>
      <c r="I26723" s="1" t="s">
        <v>24</v>
      </c>
      <c r="J26723" s="1" t="s">
        <v>25</v>
      </c>
      <c r="K26723">
        <v>5670</v>
      </c>
      <c r="L26723" s="1" t="s">
        <v>24</v>
      </c>
      <c r="M26723" s="1" t="s">
        <v>25</v>
      </c>
      <c r="N26723" s="1" t="s">
        <v>56</v>
      </c>
      <c r="O26723">
        <v>20</v>
      </c>
      <c r="P26723" s="1" t="s">
        <v>60</v>
      </c>
      <c r="Q26723">
        <v>43</v>
      </c>
      <c r="R26723">
        <v>4</v>
      </c>
      <c r="S26723">
        <v>189</v>
      </c>
      <c r="T26723">
        <v>2</v>
      </c>
      <c r="U26723" s="1" t="s">
        <v>26</v>
      </c>
      <c r="V26723" s="1">
        <v>0</v>
      </c>
    </row>
    <row r="26724" spans="1:22" x14ac:dyDescent="0.35">
      <c r="A26724">
        <v>37</v>
      </c>
      <c r="B26724">
        <f>ROUNDDOWN(bank_marketing[[#This Row],[age]]/10,0)</f>
        <v>3</v>
      </c>
      <c r="C26724" s="1" t="s">
        <v>19</v>
      </c>
      <c r="D26724" s="1" t="s">
        <v>20</v>
      </c>
      <c r="E26724">
        <v>100000</v>
      </c>
      <c r="F26724" s="1" t="s">
        <v>21</v>
      </c>
      <c r="G26724" s="1" t="s">
        <v>22</v>
      </c>
      <c r="H26724" s="1" t="str">
        <f t="shared" si="417"/>
        <v>married-tertiary</v>
      </c>
      <c r="I26724" s="1" t="s">
        <v>24</v>
      </c>
      <c r="J26724" s="1" t="s">
        <v>25</v>
      </c>
      <c r="K26724">
        <v>9895</v>
      </c>
      <c r="L26724" s="1" t="s">
        <v>24</v>
      </c>
      <c r="M26724" s="1" t="s">
        <v>25</v>
      </c>
      <c r="N26724" s="1" t="s">
        <v>56</v>
      </c>
      <c r="O26724">
        <v>20</v>
      </c>
      <c r="P26724" s="1" t="s">
        <v>60</v>
      </c>
      <c r="Q26724">
        <v>352</v>
      </c>
      <c r="R26724">
        <v>3</v>
      </c>
      <c r="S26724">
        <v>-1</v>
      </c>
      <c r="T26724">
        <v>0</v>
      </c>
      <c r="U26724" s="1" t="s">
        <v>26</v>
      </c>
      <c r="V26724" s="1">
        <v>0</v>
      </c>
    </row>
    <row r="26725" spans="1:22" x14ac:dyDescent="0.35">
      <c r="A26725">
        <v>34</v>
      </c>
      <c r="B26725">
        <f>ROUNDDOWN(bank_marketing[[#This Row],[age]]/10,0)</f>
        <v>3</v>
      </c>
      <c r="C26725" s="1" t="s">
        <v>19</v>
      </c>
      <c r="D26725" s="1" t="s">
        <v>28</v>
      </c>
      <c r="E26725">
        <v>60000</v>
      </c>
      <c r="F26725" s="1" t="s">
        <v>38</v>
      </c>
      <c r="G26725" s="1" t="s">
        <v>30</v>
      </c>
      <c r="H26725" s="1" t="str">
        <f t="shared" si="417"/>
        <v>divorced-secondary</v>
      </c>
      <c r="I26725" s="1" t="s">
        <v>24</v>
      </c>
      <c r="J26725" s="1" t="s">
        <v>25</v>
      </c>
      <c r="K26725">
        <v>558</v>
      </c>
      <c r="L26725" s="1" t="s">
        <v>25</v>
      </c>
      <c r="M26725" s="1" t="s">
        <v>25</v>
      </c>
      <c r="N26725" s="1" t="s">
        <v>56</v>
      </c>
      <c r="O26725">
        <v>20</v>
      </c>
      <c r="P26725" s="1" t="s">
        <v>60</v>
      </c>
      <c r="Q26725">
        <v>108</v>
      </c>
      <c r="R26725">
        <v>2</v>
      </c>
      <c r="S26725">
        <v>-1</v>
      </c>
      <c r="T26725">
        <v>0</v>
      </c>
      <c r="U26725" s="1" t="s">
        <v>26</v>
      </c>
      <c r="V26725" s="1">
        <v>0</v>
      </c>
    </row>
    <row r="26726" spans="1:22" x14ac:dyDescent="0.35">
      <c r="A26726">
        <v>33</v>
      </c>
      <c r="B26726">
        <f>ROUNDDOWN(bank_marketing[[#This Row],[age]]/10,0)</f>
        <v>3</v>
      </c>
      <c r="C26726" s="1" t="s">
        <v>19</v>
      </c>
      <c r="D26726" s="1" t="s">
        <v>28</v>
      </c>
      <c r="E26726">
        <v>60000</v>
      </c>
      <c r="F26726" s="1" t="s">
        <v>21</v>
      </c>
      <c r="G26726" s="1" t="s">
        <v>22</v>
      </c>
      <c r="H26726" s="1" t="str">
        <f t="shared" si="417"/>
        <v>married-tertiary</v>
      </c>
      <c r="I26726" s="1" t="s">
        <v>24</v>
      </c>
      <c r="J26726" s="1" t="s">
        <v>25</v>
      </c>
      <c r="K26726">
        <v>145</v>
      </c>
      <c r="L26726" s="1" t="s">
        <v>24</v>
      </c>
      <c r="M26726" s="1" t="s">
        <v>25</v>
      </c>
      <c r="N26726" s="1" t="s">
        <v>56</v>
      </c>
      <c r="O26726">
        <v>20</v>
      </c>
      <c r="P26726" s="1" t="s">
        <v>60</v>
      </c>
      <c r="Q26726">
        <v>262</v>
      </c>
      <c r="R26726">
        <v>3</v>
      </c>
      <c r="S26726">
        <v>-1</v>
      </c>
      <c r="T26726">
        <v>0</v>
      </c>
      <c r="U26726" s="1" t="s">
        <v>26</v>
      </c>
      <c r="V26726" s="1">
        <v>0</v>
      </c>
    </row>
    <row r="26727" spans="1:22" x14ac:dyDescent="0.35">
      <c r="A26727">
        <v>53</v>
      </c>
      <c r="B26727">
        <f>ROUNDDOWN(bank_marketing[[#This Row],[age]]/10,0)</f>
        <v>5</v>
      </c>
      <c r="C26727" s="1" t="s">
        <v>19</v>
      </c>
      <c r="D26727" s="1" t="s">
        <v>34</v>
      </c>
      <c r="E26727">
        <v>20000</v>
      </c>
      <c r="F26727" s="1" t="s">
        <v>29</v>
      </c>
      <c r="G26727" s="1" t="s">
        <v>41</v>
      </c>
      <c r="H26727" s="1" t="str">
        <f t="shared" si="417"/>
        <v>single-primary</v>
      </c>
      <c r="I26727" s="1" t="s">
        <v>24</v>
      </c>
      <c r="J26727" s="1" t="s">
        <v>25</v>
      </c>
      <c r="K26727">
        <v>7724</v>
      </c>
      <c r="L26727" s="1" t="s">
        <v>25</v>
      </c>
      <c r="M26727" s="1" t="s">
        <v>25</v>
      </c>
      <c r="N26727" s="1" t="s">
        <v>56</v>
      </c>
      <c r="O26727">
        <v>20</v>
      </c>
      <c r="P26727" s="1" t="s">
        <v>60</v>
      </c>
      <c r="Q26727">
        <v>196</v>
      </c>
      <c r="R26727">
        <v>2</v>
      </c>
      <c r="S26727">
        <v>-1</v>
      </c>
      <c r="T26727">
        <v>0</v>
      </c>
      <c r="U26727" s="1" t="s">
        <v>26</v>
      </c>
      <c r="V26727" s="1">
        <v>0</v>
      </c>
    </row>
    <row r="26728" spans="1:22" x14ac:dyDescent="0.35">
      <c r="A26728">
        <v>34</v>
      </c>
      <c r="B26728">
        <f>ROUNDDOWN(bank_marketing[[#This Row],[age]]/10,0)</f>
        <v>3</v>
      </c>
      <c r="C26728" s="1" t="s">
        <v>19</v>
      </c>
      <c r="D26728" s="1" t="s">
        <v>20</v>
      </c>
      <c r="E26728">
        <v>100000</v>
      </c>
      <c r="F26728" s="1" t="s">
        <v>21</v>
      </c>
      <c r="G26728" s="1" t="s">
        <v>22</v>
      </c>
      <c r="H26728" s="1" t="str">
        <f t="shared" si="417"/>
        <v>married-tertiary</v>
      </c>
      <c r="I26728" s="1" t="s">
        <v>24</v>
      </c>
      <c r="J26728" s="1" t="s">
        <v>25</v>
      </c>
      <c r="K26728">
        <v>1433</v>
      </c>
      <c r="L26728" s="1" t="s">
        <v>25</v>
      </c>
      <c r="M26728" s="1" t="s">
        <v>25</v>
      </c>
      <c r="N26728" s="1" t="s">
        <v>56</v>
      </c>
      <c r="O26728">
        <v>20</v>
      </c>
      <c r="P26728" s="1" t="s">
        <v>60</v>
      </c>
      <c r="Q26728">
        <v>111</v>
      </c>
      <c r="R26728">
        <v>3</v>
      </c>
      <c r="S26728">
        <v>104</v>
      </c>
      <c r="T26728">
        <v>3</v>
      </c>
      <c r="U26728" s="1" t="s">
        <v>26</v>
      </c>
      <c r="V26728" s="1">
        <v>0</v>
      </c>
    </row>
    <row r="26729" spans="1:22" x14ac:dyDescent="0.35">
      <c r="A26729">
        <v>30</v>
      </c>
      <c r="B26729">
        <f>ROUNDDOWN(bank_marketing[[#This Row],[age]]/10,0)</f>
        <v>3</v>
      </c>
      <c r="C26729" s="1" t="s">
        <v>19</v>
      </c>
      <c r="D26729" s="1" t="s">
        <v>20</v>
      </c>
      <c r="E26729">
        <v>100000</v>
      </c>
      <c r="F26729" s="1" t="s">
        <v>21</v>
      </c>
      <c r="G26729" s="1" t="s">
        <v>30</v>
      </c>
      <c r="H26729" s="1" t="str">
        <f t="shared" si="417"/>
        <v>married-secondary</v>
      </c>
      <c r="I26729" s="1" t="s">
        <v>24</v>
      </c>
      <c r="J26729" s="1" t="s">
        <v>25</v>
      </c>
      <c r="K26729">
        <v>3817</v>
      </c>
      <c r="L26729" s="1" t="s">
        <v>24</v>
      </c>
      <c r="M26729" s="1" t="s">
        <v>25</v>
      </c>
      <c r="N26729" s="1" t="s">
        <v>56</v>
      </c>
      <c r="O26729">
        <v>20</v>
      </c>
      <c r="P26729" s="1" t="s">
        <v>60</v>
      </c>
      <c r="Q26729">
        <v>104</v>
      </c>
      <c r="R26729">
        <v>5</v>
      </c>
      <c r="S26729">
        <v>-1</v>
      </c>
      <c r="T26729">
        <v>0</v>
      </c>
      <c r="U26729" s="1" t="s">
        <v>26</v>
      </c>
      <c r="V26729" s="1">
        <v>0</v>
      </c>
    </row>
    <row r="26730" spans="1:22" x14ac:dyDescent="0.35">
      <c r="A26730">
        <v>34</v>
      </c>
      <c r="B26730">
        <f>ROUNDDOWN(bank_marketing[[#This Row],[age]]/10,0)</f>
        <v>3</v>
      </c>
      <c r="C26730" s="1" t="s">
        <v>19</v>
      </c>
      <c r="D26730" s="1" t="s">
        <v>20</v>
      </c>
      <c r="E26730">
        <v>100000</v>
      </c>
      <c r="F26730" s="1" t="s">
        <v>21</v>
      </c>
      <c r="G26730" s="1" t="s">
        <v>22</v>
      </c>
      <c r="H26730" s="1" t="str">
        <f t="shared" si="417"/>
        <v>married-tertiary</v>
      </c>
      <c r="I26730" s="1" t="s">
        <v>24</v>
      </c>
      <c r="J26730" s="1" t="s">
        <v>25</v>
      </c>
      <c r="K26730">
        <v>1518</v>
      </c>
      <c r="L26730" s="1" t="s">
        <v>24</v>
      </c>
      <c r="M26730" s="1" t="s">
        <v>25</v>
      </c>
      <c r="N26730" s="1" t="s">
        <v>56</v>
      </c>
      <c r="O26730">
        <v>20</v>
      </c>
      <c r="P26730" s="1" t="s">
        <v>60</v>
      </c>
      <c r="Q26730">
        <v>128</v>
      </c>
      <c r="R26730">
        <v>2</v>
      </c>
      <c r="S26730">
        <v>-1</v>
      </c>
      <c r="T26730">
        <v>0</v>
      </c>
      <c r="U26730" s="1" t="s">
        <v>26</v>
      </c>
      <c r="V26730" s="1">
        <v>0</v>
      </c>
    </row>
    <row r="26731" spans="1:22" x14ac:dyDescent="0.35">
      <c r="A26731">
        <v>43</v>
      </c>
      <c r="B26731">
        <f>ROUNDDOWN(bank_marketing[[#This Row],[age]]/10,0)</f>
        <v>4</v>
      </c>
      <c r="C26731" s="1" t="s">
        <v>19</v>
      </c>
      <c r="D26731" s="1" t="s">
        <v>45</v>
      </c>
      <c r="E26731">
        <v>70000</v>
      </c>
      <c r="F26731" s="1" t="s">
        <v>21</v>
      </c>
      <c r="G26731" s="1" t="s">
        <v>30</v>
      </c>
      <c r="H26731" s="1" t="str">
        <f t="shared" si="417"/>
        <v>married-secondary</v>
      </c>
      <c r="I26731" s="1" t="s">
        <v>24</v>
      </c>
      <c r="J26731" s="1" t="s">
        <v>25</v>
      </c>
      <c r="K26731">
        <v>14679</v>
      </c>
      <c r="L26731" s="1" t="s">
        <v>24</v>
      </c>
      <c r="M26731" s="1" t="s">
        <v>25</v>
      </c>
      <c r="N26731" s="1" t="s">
        <v>56</v>
      </c>
      <c r="O26731">
        <v>20</v>
      </c>
      <c r="P26731" s="1" t="s">
        <v>60</v>
      </c>
      <c r="Q26731">
        <v>165</v>
      </c>
      <c r="R26731">
        <v>3</v>
      </c>
      <c r="S26731">
        <v>-1</v>
      </c>
      <c r="T26731">
        <v>0</v>
      </c>
      <c r="U26731" s="1" t="s">
        <v>26</v>
      </c>
      <c r="V26731" s="1">
        <v>0</v>
      </c>
    </row>
    <row r="26732" spans="1:22" x14ac:dyDescent="0.35">
      <c r="A26732">
        <v>43</v>
      </c>
      <c r="B26732">
        <f>ROUNDDOWN(bank_marketing[[#This Row],[age]]/10,0)</f>
        <v>4</v>
      </c>
      <c r="C26732" s="1" t="s">
        <v>19</v>
      </c>
      <c r="D26732" s="1" t="s">
        <v>34</v>
      </c>
      <c r="E26732">
        <v>20000</v>
      </c>
      <c r="F26732" s="1" t="s">
        <v>21</v>
      </c>
      <c r="G26732" s="1" t="s">
        <v>30</v>
      </c>
      <c r="H26732" s="1" t="str">
        <f t="shared" si="417"/>
        <v>married-secondary</v>
      </c>
      <c r="I26732" s="1" t="s">
        <v>24</v>
      </c>
      <c r="J26732" s="1" t="s">
        <v>25</v>
      </c>
      <c r="K26732">
        <v>3311</v>
      </c>
      <c r="L26732" s="1" t="s">
        <v>24</v>
      </c>
      <c r="M26732" s="1" t="s">
        <v>25</v>
      </c>
      <c r="N26732" s="1" t="s">
        <v>57</v>
      </c>
      <c r="O26732">
        <v>20</v>
      </c>
      <c r="P26732" s="1" t="s">
        <v>60</v>
      </c>
      <c r="Q26732">
        <v>105</v>
      </c>
      <c r="R26732">
        <v>2</v>
      </c>
      <c r="S26732">
        <v>184</v>
      </c>
      <c r="T26732">
        <v>3</v>
      </c>
      <c r="U26732" s="1" t="s">
        <v>26</v>
      </c>
      <c r="V26732" s="1">
        <v>0</v>
      </c>
    </row>
    <row r="26733" spans="1:22" x14ac:dyDescent="0.35">
      <c r="A26733">
        <v>47</v>
      </c>
      <c r="B26733">
        <f>ROUNDDOWN(bank_marketing[[#This Row],[age]]/10,0)</f>
        <v>4</v>
      </c>
      <c r="C26733" s="1" t="s">
        <v>19</v>
      </c>
      <c r="D26733" s="1" t="s">
        <v>20</v>
      </c>
      <c r="E26733">
        <v>100000</v>
      </c>
      <c r="F26733" s="1" t="s">
        <v>21</v>
      </c>
      <c r="G26733" s="1" t="s">
        <v>22</v>
      </c>
      <c r="H26733" s="1" t="str">
        <f t="shared" si="417"/>
        <v>married-tertiary</v>
      </c>
      <c r="I26733" s="1" t="s">
        <v>24</v>
      </c>
      <c r="J26733" s="1" t="s">
        <v>25</v>
      </c>
      <c r="K26733">
        <v>437</v>
      </c>
      <c r="L26733" s="1" t="s">
        <v>24</v>
      </c>
      <c r="M26733" s="1" t="s">
        <v>25</v>
      </c>
      <c r="N26733" s="1" t="s">
        <v>56</v>
      </c>
      <c r="O26733">
        <v>20</v>
      </c>
      <c r="P26733" s="1" t="s">
        <v>60</v>
      </c>
      <c r="Q26733">
        <v>133</v>
      </c>
      <c r="R26733">
        <v>4</v>
      </c>
      <c r="S26733">
        <v>-1</v>
      </c>
      <c r="T26733">
        <v>0</v>
      </c>
      <c r="U26733" s="1" t="s">
        <v>26</v>
      </c>
      <c r="V26733" s="1">
        <v>0</v>
      </c>
    </row>
    <row r="26734" spans="1:22" x14ac:dyDescent="0.35">
      <c r="A26734">
        <v>33</v>
      </c>
      <c r="B26734">
        <f>ROUNDDOWN(bank_marketing[[#This Row],[age]]/10,0)</f>
        <v>3</v>
      </c>
      <c r="C26734" s="1" t="s">
        <v>19</v>
      </c>
      <c r="D26734" s="1" t="s">
        <v>43</v>
      </c>
      <c r="E26734">
        <v>50000</v>
      </c>
      <c r="F26734" s="1" t="s">
        <v>29</v>
      </c>
      <c r="G26734" s="1" t="s">
        <v>30</v>
      </c>
      <c r="H26734" s="1" t="str">
        <f t="shared" si="417"/>
        <v>single-secondary</v>
      </c>
      <c r="I26734" s="1" t="s">
        <v>24</v>
      </c>
      <c r="J26734" s="1" t="s">
        <v>25</v>
      </c>
      <c r="K26734">
        <v>2548</v>
      </c>
      <c r="L26734" s="1" t="s">
        <v>24</v>
      </c>
      <c r="M26734" s="1" t="s">
        <v>25</v>
      </c>
      <c r="N26734" s="1" t="s">
        <v>56</v>
      </c>
      <c r="O26734">
        <v>20</v>
      </c>
      <c r="P26734" s="1" t="s">
        <v>60</v>
      </c>
      <c r="Q26734">
        <v>179</v>
      </c>
      <c r="R26734">
        <v>2</v>
      </c>
      <c r="S26734">
        <v>-1</v>
      </c>
      <c r="T26734">
        <v>0</v>
      </c>
      <c r="U26734" s="1" t="s">
        <v>26</v>
      </c>
      <c r="V26734" s="1">
        <v>0</v>
      </c>
    </row>
    <row r="26735" spans="1:22" x14ac:dyDescent="0.35">
      <c r="A26735">
        <v>45</v>
      </c>
      <c r="B26735">
        <f>ROUNDDOWN(bank_marketing[[#This Row],[age]]/10,0)</f>
        <v>4</v>
      </c>
      <c r="C26735" s="1" t="s">
        <v>19</v>
      </c>
      <c r="D26735" s="1" t="s">
        <v>32</v>
      </c>
      <c r="E26735">
        <v>120000</v>
      </c>
      <c r="F26735" s="1" t="s">
        <v>38</v>
      </c>
      <c r="G26735" s="1" t="s">
        <v>22</v>
      </c>
      <c r="H26735" s="1" t="str">
        <f t="shared" si="417"/>
        <v>divorced-tertiary</v>
      </c>
      <c r="I26735" s="1" t="s">
        <v>25</v>
      </c>
      <c r="J26735" s="1" t="s">
        <v>25</v>
      </c>
      <c r="K26735">
        <v>1273</v>
      </c>
      <c r="L26735" s="1" t="s">
        <v>24</v>
      </c>
      <c r="M26735" s="1" t="s">
        <v>24</v>
      </c>
      <c r="N26735" s="1" t="s">
        <v>56</v>
      </c>
      <c r="O26735">
        <v>20</v>
      </c>
      <c r="P26735" s="1" t="s">
        <v>60</v>
      </c>
      <c r="Q26735">
        <v>206</v>
      </c>
      <c r="R26735">
        <v>2</v>
      </c>
      <c r="S26735">
        <v>162</v>
      </c>
      <c r="T26735">
        <v>3</v>
      </c>
      <c r="U26735" s="1" t="s">
        <v>26</v>
      </c>
      <c r="V26735" s="1">
        <v>0</v>
      </c>
    </row>
    <row r="26736" spans="1:22" x14ac:dyDescent="0.35">
      <c r="A26736">
        <v>30</v>
      </c>
      <c r="B26736">
        <f>ROUNDDOWN(bank_marketing[[#This Row],[age]]/10,0)</f>
        <v>3</v>
      </c>
      <c r="C26736" s="1" t="s">
        <v>19</v>
      </c>
      <c r="D26736" s="1" t="s">
        <v>20</v>
      </c>
      <c r="E26736">
        <v>100000</v>
      </c>
      <c r="F26736" s="1" t="s">
        <v>29</v>
      </c>
      <c r="G26736" s="1" t="s">
        <v>22</v>
      </c>
      <c r="H26736" s="1" t="str">
        <f t="shared" si="417"/>
        <v>single-tertiary</v>
      </c>
      <c r="I26736" s="1" t="s">
        <v>25</v>
      </c>
      <c r="J26736" s="1" t="s">
        <v>25</v>
      </c>
      <c r="K26736">
        <v>1372</v>
      </c>
      <c r="L26736" s="1" t="s">
        <v>25</v>
      </c>
      <c r="M26736" s="1" t="s">
        <v>25</v>
      </c>
      <c r="N26736" s="1" t="s">
        <v>56</v>
      </c>
      <c r="O26736">
        <v>20</v>
      </c>
      <c r="P26736" s="1" t="s">
        <v>60</v>
      </c>
      <c r="Q26736">
        <v>240</v>
      </c>
      <c r="R26736">
        <v>2</v>
      </c>
      <c r="S26736">
        <v>-1</v>
      </c>
      <c r="T26736">
        <v>0</v>
      </c>
      <c r="U26736" s="1" t="s">
        <v>26</v>
      </c>
      <c r="V26736" s="1">
        <v>0</v>
      </c>
    </row>
    <row r="26737" spans="1:22" x14ac:dyDescent="0.35">
      <c r="A26737">
        <v>31</v>
      </c>
      <c r="B26737">
        <f>ROUNDDOWN(bank_marketing[[#This Row],[age]]/10,0)</f>
        <v>3</v>
      </c>
      <c r="C26737" s="1" t="s">
        <v>19</v>
      </c>
      <c r="D26737" s="1" t="s">
        <v>34</v>
      </c>
      <c r="E26737">
        <v>20000</v>
      </c>
      <c r="F26737" s="1" t="s">
        <v>21</v>
      </c>
      <c r="G26737" s="1" t="s">
        <v>41</v>
      </c>
      <c r="H26737" s="1" t="str">
        <f t="shared" si="417"/>
        <v>married-primary</v>
      </c>
      <c r="I26737" s="1" t="s">
        <v>24</v>
      </c>
      <c r="J26737" s="1" t="s">
        <v>25</v>
      </c>
      <c r="K26737">
        <v>389</v>
      </c>
      <c r="L26737" s="1" t="s">
        <v>24</v>
      </c>
      <c r="M26737" s="1" t="s">
        <v>25</v>
      </c>
      <c r="N26737" s="1" t="s">
        <v>56</v>
      </c>
      <c r="O26737">
        <v>20</v>
      </c>
      <c r="P26737" s="1" t="s">
        <v>60</v>
      </c>
      <c r="Q26737">
        <v>198</v>
      </c>
      <c r="R26737">
        <v>2</v>
      </c>
      <c r="S26737">
        <v>-1</v>
      </c>
      <c r="T26737">
        <v>0</v>
      </c>
      <c r="U26737" s="1" t="s">
        <v>26</v>
      </c>
      <c r="V26737" s="1">
        <v>0</v>
      </c>
    </row>
    <row r="26738" spans="1:22" x14ac:dyDescent="0.35">
      <c r="A26738">
        <v>34</v>
      </c>
      <c r="B26738">
        <f>ROUNDDOWN(bank_marketing[[#This Row],[age]]/10,0)</f>
        <v>3</v>
      </c>
      <c r="C26738" s="1" t="s">
        <v>19</v>
      </c>
      <c r="D26738" s="1" t="s">
        <v>20</v>
      </c>
      <c r="E26738">
        <v>100000</v>
      </c>
      <c r="F26738" s="1" t="s">
        <v>29</v>
      </c>
      <c r="G26738" s="1" t="s">
        <v>30</v>
      </c>
      <c r="H26738" s="1" t="str">
        <f t="shared" si="417"/>
        <v>single-secondary</v>
      </c>
      <c r="I26738" s="1" t="s">
        <v>24</v>
      </c>
      <c r="J26738" s="1" t="s">
        <v>25</v>
      </c>
      <c r="K26738">
        <v>1995</v>
      </c>
      <c r="L26738" s="1" t="s">
        <v>24</v>
      </c>
      <c r="M26738" s="1" t="s">
        <v>25</v>
      </c>
      <c r="N26738" s="1" t="s">
        <v>56</v>
      </c>
      <c r="O26738">
        <v>20</v>
      </c>
      <c r="P26738" s="1" t="s">
        <v>60</v>
      </c>
      <c r="Q26738">
        <v>129</v>
      </c>
      <c r="R26738">
        <v>2</v>
      </c>
      <c r="S26738">
        <v>-1</v>
      </c>
      <c r="T26738">
        <v>0</v>
      </c>
      <c r="U26738" s="1" t="s">
        <v>26</v>
      </c>
      <c r="V26738" s="1">
        <v>0</v>
      </c>
    </row>
    <row r="26739" spans="1:22" x14ac:dyDescent="0.35">
      <c r="A26739">
        <v>32</v>
      </c>
      <c r="B26739">
        <f>ROUNDDOWN(bank_marketing[[#This Row],[age]]/10,0)</f>
        <v>3</v>
      </c>
      <c r="C26739" s="1" t="s">
        <v>19</v>
      </c>
      <c r="D26739" s="1" t="s">
        <v>34</v>
      </c>
      <c r="E26739">
        <v>20000</v>
      </c>
      <c r="F26739" s="1" t="s">
        <v>29</v>
      </c>
      <c r="G26739" s="1" t="s">
        <v>30</v>
      </c>
      <c r="H26739" s="1" t="str">
        <f t="shared" si="417"/>
        <v>single-secondary</v>
      </c>
      <c r="I26739" s="1" t="s">
        <v>24</v>
      </c>
      <c r="J26739" s="1" t="s">
        <v>25</v>
      </c>
      <c r="K26739">
        <v>6982</v>
      </c>
      <c r="L26739" s="1" t="s">
        <v>24</v>
      </c>
      <c r="M26739" s="1" t="s">
        <v>25</v>
      </c>
      <c r="N26739" s="1" t="s">
        <v>56</v>
      </c>
      <c r="O26739">
        <v>20</v>
      </c>
      <c r="P26739" s="1" t="s">
        <v>60</v>
      </c>
      <c r="Q26739">
        <v>224</v>
      </c>
      <c r="R26739">
        <v>2</v>
      </c>
      <c r="S26739">
        <v>183</v>
      </c>
      <c r="T26739">
        <v>1</v>
      </c>
      <c r="U26739" s="1" t="s">
        <v>26</v>
      </c>
      <c r="V26739" s="1">
        <v>0</v>
      </c>
    </row>
    <row r="26740" spans="1:22" x14ac:dyDescent="0.35">
      <c r="A26740">
        <v>30</v>
      </c>
      <c r="B26740">
        <f>ROUNDDOWN(bank_marketing[[#This Row],[age]]/10,0)</f>
        <v>3</v>
      </c>
      <c r="C26740" s="1" t="s">
        <v>19</v>
      </c>
      <c r="D26740" s="1" t="s">
        <v>34</v>
      </c>
      <c r="E26740">
        <v>20000</v>
      </c>
      <c r="F26740" s="1" t="s">
        <v>38</v>
      </c>
      <c r="G26740" s="1" t="s">
        <v>41</v>
      </c>
      <c r="H26740" s="1" t="str">
        <f t="shared" si="417"/>
        <v>divorced-primary</v>
      </c>
      <c r="I26740" s="1" t="s">
        <v>24</v>
      </c>
      <c r="J26740" s="1" t="s">
        <v>25</v>
      </c>
      <c r="K26740">
        <v>511</v>
      </c>
      <c r="L26740" s="1" t="s">
        <v>24</v>
      </c>
      <c r="M26740" s="1" t="s">
        <v>25</v>
      </c>
      <c r="N26740" s="1" t="s">
        <v>56</v>
      </c>
      <c r="O26740">
        <v>20</v>
      </c>
      <c r="P26740" s="1" t="s">
        <v>60</v>
      </c>
      <c r="Q26740">
        <v>157</v>
      </c>
      <c r="R26740">
        <v>3</v>
      </c>
      <c r="S26740">
        <v>-1</v>
      </c>
      <c r="T26740">
        <v>0</v>
      </c>
      <c r="U26740" s="1" t="s">
        <v>26</v>
      </c>
      <c r="V26740" s="1">
        <v>0</v>
      </c>
    </row>
    <row r="26741" spans="1:22" x14ac:dyDescent="0.35">
      <c r="A26741">
        <v>49</v>
      </c>
      <c r="B26741">
        <f>ROUNDDOWN(bank_marketing[[#This Row],[age]]/10,0)</f>
        <v>4</v>
      </c>
      <c r="C26741" s="1" t="s">
        <v>19</v>
      </c>
      <c r="D26741" s="1" t="s">
        <v>34</v>
      </c>
      <c r="E26741">
        <v>20000</v>
      </c>
      <c r="F26741" s="1" t="s">
        <v>21</v>
      </c>
      <c r="G26741" s="1" t="s">
        <v>41</v>
      </c>
      <c r="H26741" s="1" t="str">
        <f t="shared" si="417"/>
        <v>married-primary</v>
      </c>
      <c r="I26741" s="1" t="s">
        <v>24</v>
      </c>
      <c r="J26741" s="1" t="s">
        <v>24</v>
      </c>
      <c r="K26741">
        <v>-98</v>
      </c>
      <c r="L26741" s="1" t="s">
        <v>24</v>
      </c>
      <c r="M26741" s="1" t="s">
        <v>25</v>
      </c>
      <c r="N26741" s="1" t="s">
        <v>56</v>
      </c>
      <c r="O26741">
        <v>20</v>
      </c>
      <c r="P26741" s="1" t="s">
        <v>60</v>
      </c>
      <c r="Q26741">
        <v>182</v>
      </c>
      <c r="R26741">
        <v>2</v>
      </c>
      <c r="S26741">
        <v>-1</v>
      </c>
      <c r="T26741">
        <v>0</v>
      </c>
      <c r="U26741" s="1" t="s">
        <v>26</v>
      </c>
      <c r="V26741" s="1">
        <v>0</v>
      </c>
    </row>
    <row r="26742" spans="1:22" x14ac:dyDescent="0.35">
      <c r="A26742">
        <v>38</v>
      </c>
      <c r="B26742">
        <f>ROUNDDOWN(bank_marketing[[#This Row],[age]]/10,0)</f>
        <v>3</v>
      </c>
      <c r="C26742" s="1" t="s">
        <v>19</v>
      </c>
      <c r="D26742" s="1" t="s">
        <v>28</v>
      </c>
      <c r="E26742">
        <v>60000</v>
      </c>
      <c r="F26742" s="1" t="s">
        <v>21</v>
      </c>
      <c r="G26742" s="1" t="s">
        <v>30</v>
      </c>
      <c r="H26742" s="1" t="str">
        <f t="shared" si="417"/>
        <v>married-secondary</v>
      </c>
      <c r="I26742" s="1" t="s">
        <v>24</v>
      </c>
      <c r="J26742" s="1" t="s">
        <v>25</v>
      </c>
      <c r="K26742">
        <v>7696</v>
      </c>
      <c r="L26742" s="1" t="s">
        <v>24</v>
      </c>
      <c r="M26742" s="1" t="s">
        <v>25</v>
      </c>
      <c r="N26742" s="1" t="s">
        <v>56</v>
      </c>
      <c r="O26742">
        <v>20</v>
      </c>
      <c r="P26742" s="1" t="s">
        <v>60</v>
      </c>
      <c r="Q26742">
        <v>386</v>
      </c>
      <c r="R26742">
        <v>2</v>
      </c>
      <c r="S26742">
        <v>-1</v>
      </c>
      <c r="T26742">
        <v>0</v>
      </c>
      <c r="U26742" s="1" t="s">
        <v>26</v>
      </c>
      <c r="V26742" s="1">
        <v>0</v>
      </c>
    </row>
    <row r="26743" spans="1:22" x14ac:dyDescent="0.35">
      <c r="A26743">
        <v>35</v>
      </c>
      <c r="B26743">
        <f>ROUNDDOWN(bank_marketing[[#This Row],[age]]/10,0)</f>
        <v>3</v>
      </c>
      <c r="C26743" s="1" t="s">
        <v>19</v>
      </c>
      <c r="D26743" s="1" t="s">
        <v>34</v>
      </c>
      <c r="E26743">
        <v>20000</v>
      </c>
      <c r="F26743" s="1" t="s">
        <v>21</v>
      </c>
      <c r="G26743" s="1" t="s">
        <v>30</v>
      </c>
      <c r="H26743" s="1" t="str">
        <f t="shared" si="417"/>
        <v>married-secondary</v>
      </c>
      <c r="I26743" s="1" t="s">
        <v>24</v>
      </c>
      <c r="J26743" s="1" t="s">
        <v>25</v>
      </c>
      <c r="K26743">
        <v>911</v>
      </c>
      <c r="L26743" s="1" t="s">
        <v>24</v>
      </c>
      <c r="M26743" s="1" t="s">
        <v>25</v>
      </c>
      <c r="N26743" s="1" t="s">
        <v>56</v>
      </c>
      <c r="O26743">
        <v>20</v>
      </c>
      <c r="P26743" s="1" t="s">
        <v>60</v>
      </c>
      <c r="Q26743">
        <v>434</v>
      </c>
      <c r="R26743">
        <v>2</v>
      </c>
      <c r="S26743">
        <v>181</v>
      </c>
      <c r="T26743">
        <v>5</v>
      </c>
      <c r="U26743" s="1" t="s">
        <v>26</v>
      </c>
      <c r="V26743" s="1">
        <v>0</v>
      </c>
    </row>
    <row r="26744" spans="1:22" x14ac:dyDescent="0.35">
      <c r="A26744">
        <v>41</v>
      </c>
      <c r="B26744">
        <f>ROUNDDOWN(bank_marketing[[#This Row],[age]]/10,0)</f>
        <v>4</v>
      </c>
      <c r="C26744" s="1" t="s">
        <v>19</v>
      </c>
      <c r="D26744" s="1" t="s">
        <v>34</v>
      </c>
      <c r="E26744">
        <v>20000</v>
      </c>
      <c r="F26744" s="1" t="s">
        <v>21</v>
      </c>
      <c r="G26744" s="1" t="s">
        <v>41</v>
      </c>
      <c r="H26744" s="1" t="str">
        <f t="shared" si="417"/>
        <v>married-primary</v>
      </c>
      <c r="I26744" s="1" t="s">
        <v>24</v>
      </c>
      <c r="J26744" s="1" t="s">
        <v>25</v>
      </c>
      <c r="K26744">
        <v>-52</v>
      </c>
      <c r="L26744" s="1" t="s">
        <v>24</v>
      </c>
      <c r="M26744" s="1" t="s">
        <v>24</v>
      </c>
      <c r="N26744" s="1" t="s">
        <v>56</v>
      </c>
      <c r="O26744">
        <v>20</v>
      </c>
      <c r="P26744" s="1" t="s">
        <v>60</v>
      </c>
      <c r="Q26744">
        <v>642</v>
      </c>
      <c r="R26744">
        <v>2</v>
      </c>
      <c r="S26744">
        <v>-1</v>
      </c>
      <c r="T26744">
        <v>0</v>
      </c>
      <c r="U26744" s="1" t="s">
        <v>26</v>
      </c>
      <c r="V26744" s="1">
        <v>0</v>
      </c>
    </row>
    <row r="26745" spans="1:22" x14ac:dyDescent="0.35">
      <c r="A26745">
        <v>58</v>
      </c>
      <c r="B26745">
        <f>ROUNDDOWN(bank_marketing[[#This Row],[age]]/10,0)</f>
        <v>5</v>
      </c>
      <c r="C26745" s="1" t="s">
        <v>19</v>
      </c>
      <c r="D26745" s="1" t="s">
        <v>34</v>
      </c>
      <c r="E26745">
        <v>20000</v>
      </c>
      <c r="F26745" s="1" t="s">
        <v>38</v>
      </c>
      <c r="G26745" s="1" t="s">
        <v>41</v>
      </c>
      <c r="H26745" s="1" t="str">
        <f t="shared" si="417"/>
        <v>divorced-primary</v>
      </c>
      <c r="I26745" s="1" t="s">
        <v>24</v>
      </c>
      <c r="J26745" s="1" t="s">
        <v>25</v>
      </c>
      <c r="K26745">
        <v>2716</v>
      </c>
      <c r="L26745" s="1" t="s">
        <v>25</v>
      </c>
      <c r="M26745" s="1" t="s">
        <v>25</v>
      </c>
      <c r="N26745" s="1" t="s">
        <v>56</v>
      </c>
      <c r="O26745">
        <v>20</v>
      </c>
      <c r="P26745" s="1" t="s">
        <v>60</v>
      </c>
      <c r="Q26745">
        <v>163</v>
      </c>
      <c r="R26745">
        <v>2</v>
      </c>
      <c r="S26745">
        <v>-1</v>
      </c>
      <c r="T26745">
        <v>0</v>
      </c>
      <c r="U26745" s="1" t="s">
        <v>26</v>
      </c>
      <c r="V26745" s="1">
        <v>0</v>
      </c>
    </row>
    <row r="26746" spans="1:22" x14ac:dyDescent="0.35">
      <c r="A26746">
        <v>33</v>
      </c>
      <c r="B26746">
        <f>ROUNDDOWN(bank_marketing[[#This Row],[age]]/10,0)</f>
        <v>3</v>
      </c>
      <c r="C26746" s="1" t="s">
        <v>19</v>
      </c>
      <c r="D26746" s="1" t="s">
        <v>34</v>
      </c>
      <c r="E26746">
        <v>20000</v>
      </c>
      <c r="F26746" s="1" t="s">
        <v>21</v>
      </c>
      <c r="G26746" s="1" t="s">
        <v>30</v>
      </c>
      <c r="H26746" s="1" t="str">
        <f t="shared" si="417"/>
        <v>married-secondary</v>
      </c>
      <c r="I26746" s="1" t="s">
        <v>24</v>
      </c>
      <c r="J26746" s="1" t="s">
        <v>25</v>
      </c>
      <c r="K26746">
        <v>3514</v>
      </c>
      <c r="L26746" s="1" t="s">
        <v>24</v>
      </c>
      <c r="M26746" s="1" t="s">
        <v>25</v>
      </c>
      <c r="N26746" s="1" t="s">
        <v>56</v>
      </c>
      <c r="O26746">
        <v>20</v>
      </c>
      <c r="P26746" s="1" t="s">
        <v>60</v>
      </c>
      <c r="Q26746">
        <v>214</v>
      </c>
      <c r="R26746">
        <v>2</v>
      </c>
      <c r="S26746">
        <v>184</v>
      </c>
      <c r="T26746">
        <v>2</v>
      </c>
      <c r="U26746" s="1" t="s">
        <v>26</v>
      </c>
      <c r="V26746" s="1">
        <v>0</v>
      </c>
    </row>
    <row r="26747" spans="1:22" x14ac:dyDescent="0.35">
      <c r="A26747">
        <v>34</v>
      </c>
      <c r="B26747">
        <f>ROUNDDOWN(bank_marketing[[#This Row],[age]]/10,0)</f>
        <v>3</v>
      </c>
      <c r="C26747" s="1" t="s">
        <v>19</v>
      </c>
      <c r="D26747" s="1" t="s">
        <v>20</v>
      </c>
      <c r="E26747">
        <v>100000</v>
      </c>
      <c r="F26747" s="1" t="s">
        <v>21</v>
      </c>
      <c r="G26747" s="1" t="s">
        <v>22</v>
      </c>
      <c r="H26747" s="1" t="str">
        <f t="shared" si="417"/>
        <v>married-tertiary</v>
      </c>
      <c r="I26747" s="1" t="s">
        <v>24</v>
      </c>
      <c r="J26747" s="1" t="s">
        <v>25</v>
      </c>
      <c r="K26747">
        <v>16649</v>
      </c>
      <c r="L26747" s="1" t="s">
        <v>24</v>
      </c>
      <c r="M26747" s="1" t="s">
        <v>25</v>
      </c>
      <c r="N26747" s="1" t="s">
        <v>56</v>
      </c>
      <c r="O26747">
        <v>20</v>
      </c>
      <c r="P26747" s="1" t="s">
        <v>60</v>
      </c>
      <c r="Q26747">
        <v>155</v>
      </c>
      <c r="R26747">
        <v>2</v>
      </c>
      <c r="S26747">
        <v>-1</v>
      </c>
      <c r="T26747">
        <v>0</v>
      </c>
      <c r="U26747" s="1" t="s">
        <v>26</v>
      </c>
      <c r="V26747" s="1">
        <v>0</v>
      </c>
    </row>
    <row r="26748" spans="1:22" x14ac:dyDescent="0.35">
      <c r="A26748">
        <v>31</v>
      </c>
      <c r="B26748">
        <f>ROUNDDOWN(bank_marketing[[#This Row],[age]]/10,0)</f>
        <v>3</v>
      </c>
      <c r="C26748" s="1" t="s">
        <v>19</v>
      </c>
      <c r="D26748" s="1" t="s">
        <v>48</v>
      </c>
      <c r="E26748">
        <v>60000</v>
      </c>
      <c r="F26748" s="1" t="s">
        <v>29</v>
      </c>
      <c r="G26748" s="1" t="s">
        <v>30</v>
      </c>
      <c r="H26748" s="1" t="str">
        <f t="shared" si="417"/>
        <v>single-secondary</v>
      </c>
      <c r="I26748" s="1" t="s">
        <v>24</v>
      </c>
      <c r="J26748" s="1" t="s">
        <v>25</v>
      </c>
      <c r="K26748">
        <v>148</v>
      </c>
      <c r="L26748" s="1" t="s">
        <v>24</v>
      </c>
      <c r="M26748" s="1" t="s">
        <v>24</v>
      </c>
      <c r="N26748" s="1" t="s">
        <v>56</v>
      </c>
      <c r="O26748">
        <v>20</v>
      </c>
      <c r="P26748" s="1" t="s">
        <v>60</v>
      </c>
      <c r="Q26748">
        <v>1145</v>
      </c>
      <c r="R26748">
        <v>4</v>
      </c>
      <c r="S26748">
        <v>-1</v>
      </c>
      <c r="T26748">
        <v>0</v>
      </c>
      <c r="U26748" s="1" t="s">
        <v>26</v>
      </c>
      <c r="V26748" s="1">
        <v>0</v>
      </c>
    </row>
    <row r="26749" spans="1:22" x14ac:dyDescent="0.35">
      <c r="A26749">
        <v>35</v>
      </c>
      <c r="B26749">
        <f>ROUNDDOWN(bank_marketing[[#This Row],[age]]/10,0)</f>
        <v>3</v>
      </c>
      <c r="C26749" s="1" t="s">
        <v>19</v>
      </c>
      <c r="D26749" s="1" t="s">
        <v>28</v>
      </c>
      <c r="E26749">
        <v>60000</v>
      </c>
      <c r="F26749" s="1" t="s">
        <v>21</v>
      </c>
      <c r="G26749" s="1" t="s">
        <v>30</v>
      </c>
      <c r="H26749" s="1" t="str">
        <f t="shared" si="417"/>
        <v>married-secondary</v>
      </c>
      <c r="I26749" s="1" t="s">
        <v>24</v>
      </c>
      <c r="J26749" s="1" t="s">
        <v>25</v>
      </c>
      <c r="K26749">
        <v>1546</v>
      </c>
      <c r="L26749" s="1" t="s">
        <v>24</v>
      </c>
      <c r="M26749" s="1" t="s">
        <v>25</v>
      </c>
      <c r="N26749" s="1" t="s">
        <v>56</v>
      </c>
      <c r="O26749">
        <v>20</v>
      </c>
      <c r="P26749" s="1" t="s">
        <v>60</v>
      </c>
      <c r="Q26749">
        <v>148</v>
      </c>
      <c r="R26749">
        <v>4</v>
      </c>
      <c r="S26749">
        <v>-1</v>
      </c>
      <c r="T26749">
        <v>0</v>
      </c>
      <c r="U26749" s="1" t="s">
        <v>26</v>
      </c>
      <c r="V26749" s="1">
        <v>0</v>
      </c>
    </row>
    <row r="26750" spans="1:22" x14ac:dyDescent="0.35">
      <c r="A26750">
        <v>43</v>
      </c>
      <c r="B26750">
        <f>ROUNDDOWN(bank_marketing[[#This Row],[age]]/10,0)</f>
        <v>4</v>
      </c>
      <c r="C26750" s="1" t="s">
        <v>19</v>
      </c>
      <c r="D26750" s="1" t="s">
        <v>34</v>
      </c>
      <c r="E26750">
        <v>20000</v>
      </c>
      <c r="F26750" s="1" t="s">
        <v>21</v>
      </c>
      <c r="G26750" s="1" t="s">
        <v>41</v>
      </c>
      <c r="H26750" s="1" t="str">
        <f t="shared" si="417"/>
        <v>married-primary</v>
      </c>
      <c r="I26750" s="1" t="s">
        <v>24</v>
      </c>
      <c r="J26750" s="1" t="s">
        <v>25</v>
      </c>
      <c r="K26750">
        <v>4581</v>
      </c>
      <c r="L26750" s="1" t="s">
        <v>24</v>
      </c>
      <c r="M26750" s="1" t="s">
        <v>25</v>
      </c>
      <c r="N26750" s="1" t="s">
        <v>56</v>
      </c>
      <c r="O26750">
        <v>20</v>
      </c>
      <c r="P26750" s="1" t="s">
        <v>60</v>
      </c>
      <c r="Q26750">
        <v>329</v>
      </c>
      <c r="R26750">
        <v>2</v>
      </c>
      <c r="S26750">
        <v>-1</v>
      </c>
      <c r="T26750">
        <v>0</v>
      </c>
      <c r="U26750" s="1" t="s">
        <v>26</v>
      </c>
      <c r="V26750" s="1">
        <v>0</v>
      </c>
    </row>
    <row r="26751" spans="1:22" x14ac:dyDescent="0.35">
      <c r="A26751">
        <v>32</v>
      </c>
      <c r="B26751">
        <f>ROUNDDOWN(bank_marketing[[#This Row],[age]]/10,0)</f>
        <v>3</v>
      </c>
      <c r="C26751" s="1" t="s">
        <v>19</v>
      </c>
      <c r="D26751" s="1" t="s">
        <v>28</v>
      </c>
      <c r="E26751">
        <v>60000</v>
      </c>
      <c r="F26751" s="1" t="s">
        <v>21</v>
      </c>
      <c r="G26751" s="1" t="s">
        <v>22</v>
      </c>
      <c r="H26751" s="1" t="str">
        <f t="shared" si="417"/>
        <v>married-tertiary</v>
      </c>
      <c r="I26751" s="1" t="s">
        <v>24</v>
      </c>
      <c r="J26751" s="1" t="s">
        <v>25</v>
      </c>
      <c r="K26751">
        <v>1352</v>
      </c>
      <c r="L26751" s="1" t="s">
        <v>25</v>
      </c>
      <c r="M26751" s="1" t="s">
        <v>25</v>
      </c>
      <c r="N26751" s="1" t="s">
        <v>56</v>
      </c>
      <c r="O26751">
        <v>20</v>
      </c>
      <c r="P26751" s="1" t="s">
        <v>60</v>
      </c>
      <c r="Q26751">
        <v>221</v>
      </c>
      <c r="R26751">
        <v>3</v>
      </c>
      <c r="S26751">
        <v>-1</v>
      </c>
      <c r="T26751">
        <v>0</v>
      </c>
      <c r="U26751" s="1" t="s">
        <v>26</v>
      </c>
      <c r="V26751" s="1">
        <v>0</v>
      </c>
    </row>
    <row r="26752" spans="1:22" x14ac:dyDescent="0.35">
      <c r="A26752">
        <v>42</v>
      </c>
      <c r="B26752">
        <f>ROUNDDOWN(bank_marketing[[#This Row],[age]]/10,0)</f>
        <v>4</v>
      </c>
      <c r="C26752" s="1" t="s">
        <v>19</v>
      </c>
      <c r="D26752" s="1" t="s">
        <v>20</v>
      </c>
      <c r="E26752">
        <v>100000</v>
      </c>
      <c r="F26752" s="1" t="s">
        <v>21</v>
      </c>
      <c r="G26752" s="1" t="s">
        <v>22</v>
      </c>
      <c r="H26752" s="1" t="str">
        <f t="shared" si="417"/>
        <v>married-tertiary</v>
      </c>
      <c r="I26752" s="1" t="s">
        <v>24</v>
      </c>
      <c r="J26752" s="1" t="s">
        <v>25</v>
      </c>
      <c r="K26752">
        <v>9009</v>
      </c>
      <c r="L26752" s="1" t="s">
        <v>25</v>
      </c>
      <c r="M26752" s="1" t="s">
        <v>25</v>
      </c>
      <c r="N26752" s="1" t="s">
        <v>56</v>
      </c>
      <c r="O26752">
        <v>20</v>
      </c>
      <c r="P26752" s="1" t="s">
        <v>60</v>
      </c>
      <c r="Q26752">
        <v>135</v>
      </c>
      <c r="R26752">
        <v>2</v>
      </c>
      <c r="S26752">
        <v>-1</v>
      </c>
      <c r="T26752">
        <v>0</v>
      </c>
      <c r="U26752" s="1" t="s">
        <v>26</v>
      </c>
      <c r="V26752" s="1">
        <v>0</v>
      </c>
    </row>
    <row r="26753" spans="1:22" x14ac:dyDescent="0.35">
      <c r="A26753">
        <v>47</v>
      </c>
      <c r="B26753">
        <f>ROUNDDOWN(bank_marketing[[#This Row],[age]]/10,0)</f>
        <v>4</v>
      </c>
      <c r="C26753" s="1" t="s">
        <v>19</v>
      </c>
      <c r="D26753" s="1" t="s">
        <v>20</v>
      </c>
      <c r="E26753">
        <v>100000</v>
      </c>
      <c r="F26753" s="1" t="s">
        <v>38</v>
      </c>
      <c r="G26753" s="1" t="s">
        <v>22</v>
      </c>
      <c r="H26753" s="1" t="str">
        <f t="shared" si="417"/>
        <v>divorced-tertiary</v>
      </c>
      <c r="I26753" s="1" t="s">
        <v>25</v>
      </c>
      <c r="J26753" s="1" t="s">
        <v>25</v>
      </c>
      <c r="K26753">
        <v>140</v>
      </c>
      <c r="L26753" s="1" t="s">
        <v>25</v>
      </c>
      <c r="M26753" s="1" t="s">
        <v>24</v>
      </c>
      <c r="N26753" s="1" t="s">
        <v>56</v>
      </c>
      <c r="O26753">
        <v>20</v>
      </c>
      <c r="P26753" s="1" t="s">
        <v>60</v>
      </c>
      <c r="Q26753">
        <v>148</v>
      </c>
      <c r="R26753">
        <v>2</v>
      </c>
      <c r="S26753">
        <v>-1</v>
      </c>
      <c r="T26753">
        <v>0</v>
      </c>
      <c r="U26753" s="1" t="s">
        <v>26</v>
      </c>
      <c r="V26753" s="1">
        <v>0</v>
      </c>
    </row>
    <row r="26754" spans="1:22" x14ac:dyDescent="0.35">
      <c r="A26754">
        <v>30</v>
      </c>
      <c r="B26754">
        <f>ROUNDDOWN(bank_marketing[[#This Row],[age]]/10,0)</f>
        <v>3</v>
      </c>
      <c r="C26754" s="1" t="s">
        <v>19</v>
      </c>
      <c r="D26754" s="1" t="s">
        <v>20</v>
      </c>
      <c r="E26754">
        <v>100000</v>
      </c>
      <c r="F26754" s="1" t="s">
        <v>29</v>
      </c>
      <c r="G26754" s="1" t="s">
        <v>22</v>
      </c>
      <c r="H26754" s="1" t="str">
        <f t="shared" ref="H26754:H26817" si="418">CONCATENATE(F:F,"-",G:G)</f>
        <v>single-tertiary</v>
      </c>
      <c r="I26754" s="1" t="s">
        <v>25</v>
      </c>
      <c r="J26754" s="1" t="s">
        <v>25</v>
      </c>
      <c r="K26754">
        <v>19796</v>
      </c>
      <c r="L26754" s="1" t="s">
        <v>25</v>
      </c>
      <c r="M26754" s="1" t="s">
        <v>25</v>
      </c>
      <c r="N26754" s="1" t="s">
        <v>56</v>
      </c>
      <c r="O26754">
        <v>20</v>
      </c>
      <c r="P26754" s="1" t="s">
        <v>60</v>
      </c>
      <c r="Q26754">
        <v>41</v>
      </c>
      <c r="R26754">
        <v>1</v>
      </c>
      <c r="S26754">
        <v>-1</v>
      </c>
      <c r="T26754">
        <v>0</v>
      </c>
      <c r="U26754" s="1" t="s">
        <v>26</v>
      </c>
      <c r="V26754" s="1">
        <v>0</v>
      </c>
    </row>
    <row r="26755" spans="1:22" x14ac:dyDescent="0.35">
      <c r="A26755">
        <v>41</v>
      </c>
      <c r="B26755">
        <f>ROUNDDOWN(bank_marketing[[#This Row],[age]]/10,0)</f>
        <v>4</v>
      </c>
      <c r="C26755" s="1" t="s">
        <v>19</v>
      </c>
      <c r="D26755" s="1" t="s">
        <v>34</v>
      </c>
      <c r="E26755">
        <v>20000</v>
      </c>
      <c r="F26755" s="1" t="s">
        <v>21</v>
      </c>
      <c r="G26755" s="1" t="s">
        <v>41</v>
      </c>
      <c r="H26755" s="1" t="str">
        <f t="shared" si="418"/>
        <v>married-primary</v>
      </c>
      <c r="I26755" s="1" t="s">
        <v>24</v>
      </c>
      <c r="J26755" s="1" t="s">
        <v>25</v>
      </c>
      <c r="K26755">
        <v>2585</v>
      </c>
      <c r="L26755" s="1" t="s">
        <v>25</v>
      </c>
      <c r="M26755" s="1" t="s">
        <v>25</v>
      </c>
      <c r="N26755" s="1" t="s">
        <v>57</v>
      </c>
      <c r="O26755">
        <v>20</v>
      </c>
      <c r="P26755" s="1" t="s">
        <v>60</v>
      </c>
      <c r="Q26755">
        <v>159</v>
      </c>
      <c r="R26755">
        <v>2</v>
      </c>
      <c r="S26755">
        <v>-1</v>
      </c>
      <c r="T26755">
        <v>0</v>
      </c>
      <c r="U26755" s="1" t="s">
        <v>26</v>
      </c>
      <c r="V26755" s="1">
        <v>0</v>
      </c>
    </row>
    <row r="26756" spans="1:22" x14ac:dyDescent="0.35">
      <c r="A26756">
        <v>31</v>
      </c>
      <c r="B26756">
        <f>ROUNDDOWN(bank_marketing[[#This Row],[age]]/10,0)</f>
        <v>3</v>
      </c>
      <c r="C26756" s="1" t="s">
        <v>19</v>
      </c>
      <c r="D26756" s="1" t="s">
        <v>34</v>
      </c>
      <c r="E26756">
        <v>20000</v>
      </c>
      <c r="F26756" s="1" t="s">
        <v>29</v>
      </c>
      <c r="G26756" s="1" t="s">
        <v>41</v>
      </c>
      <c r="H26756" s="1" t="str">
        <f t="shared" si="418"/>
        <v>single-primary</v>
      </c>
      <c r="I26756" s="1" t="s">
        <v>24</v>
      </c>
      <c r="J26756" s="1" t="s">
        <v>25</v>
      </c>
      <c r="K26756">
        <v>2369</v>
      </c>
      <c r="L26756" s="1" t="s">
        <v>24</v>
      </c>
      <c r="M26756" s="1" t="s">
        <v>24</v>
      </c>
      <c r="N26756" s="1" t="s">
        <v>56</v>
      </c>
      <c r="O26756">
        <v>20</v>
      </c>
      <c r="P26756" s="1" t="s">
        <v>60</v>
      </c>
      <c r="Q26756">
        <v>470</v>
      </c>
      <c r="R26756">
        <v>2</v>
      </c>
      <c r="S26756">
        <v>-1</v>
      </c>
      <c r="T26756">
        <v>0</v>
      </c>
      <c r="U26756" s="1" t="s">
        <v>26</v>
      </c>
      <c r="V26756" s="1">
        <v>0</v>
      </c>
    </row>
    <row r="26757" spans="1:22" x14ac:dyDescent="0.35">
      <c r="A26757">
        <v>42</v>
      </c>
      <c r="B26757">
        <f>ROUNDDOWN(bank_marketing[[#This Row],[age]]/10,0)</f>
        <v>4</v>
      </c>
      <c r="C26757" s="1" t="s">
        <v>19</v>
      </c>
      <c r="D26757" s="1" t="s">
        <v>28</v>
      </c>
      <c r="E26757">
        <v>60000</v>
      </c>
      <c r="F26757" s="1" t="s">
        <v>21</v>
      </c>
      <c r="G26757" s="1" t="s">
        <v>30</v>
      </c>
      <c r="H26757" s="1" t="str">
        <f t="shared" si="418"/>
        <v>married-secondary</v>
      </c>
      <c r="I26757" s="1" t="s">
        <v>24</v>
      </c>
      <c r="J26757" s="1" t="s">
        <v>25</v>
      </c>
      <c r="K26757">
        <v>8899</v>
      </c>
      <c r="L26757" s="1" t="s">
        <v>24</v>
      </c>
      <c r="M26757" s="1" t="s">
        <v>25</v>
      </c>
      <c r="N26757" s="1" t="s">
        <v>56</v>
      </c>
      <c r="O26757">
        <v>20</v>
      </c>
      <c r="P26757" s="1" t="s">
        <v>60</v>
      </c>
      <c r="Q26757">
        <v>75</v>
      </c>
      <c r="R26757">
        <v>2</v>
      </c>
      <c r="S26757">
        <v>-1</v>
      </c>
      <c r="T26757">
        <v>0</v>
      </c>
      <c r="U26757" s="1" t="s">
        <v>26</v>
      </c>
      <c r="V26757" s="1">
        <v>0</v>
      </c>
    </row>
    <row r="26758" spans="1:22" x14ac:dyDescent="0.35">
      <c r="A26758">
        <v>33</v>
      </c>
      <c r="B26758">
        <f>ROUNDDOWN(bank_marketing[[#This Row],[age]]/10,0)</f>
        <v>3</v>
      </c>
      <c r="C26758" s="1" t="s">
        <v>19</v>
      </c>
      <c r="D26758" s="1" t="s">
        <v>34</v>
      </c>
      <c r="E26758">
        <v>20000</v>
      </c>
      <c r="F26758" s="1" t="s">
        <v>21</v>
      </c>
      <c r="G26758" s="1" t="s">
        <v>30</v>
      </c>
      <c r="H26758" s="1" t="str">
        <f t="shared" si="418"/>
        <v>married-secondary</v>
      </c>
      <c r="I26758" s="1" t="s">
        <v>24</v>
      </c>
      <c r="J26758" s="1" t="s">
        <v>25</v>
      </c>
      <c r="K26758">
        <v>2994</v>
      </c>
      <c r="L26758" s="1" t="s">
        <v>24</v>
      </c>
      <c r="M26758" s="1" t="s">
        <v>25</v>
      </c>
      <c r="N26758" s="1" t="s">
        <v>56</v>
      </c>
      <c r="O26758">
        <v>20</v>
      </c>
      <c r="P26758" s="1" t="s">
        <v>60</v>
      </c>
      <c r="Q26758">
        <v>155</v>
      </c>
      <c r="R26758">
        <v>1</v>
      </c>
      <c r="S26758">
        <v>-1</v>
      </c>
      <c r="T26758">
        <v>0</v>
      </c>
      <c r="U26758" s="1" t="s">
        <v>26</v>
      </c>
      <c r="V26758" s="1">
        <v>0</v>
      </c>
    </row>
    <row r="26759" spans="1:22" x14ac:dyDescent="0.35">
      <c r="A26759">
        <v>52</v>
      </c>
      <c r="B26759">
        <f>ROUNDDOWN(bank_marketing[[#This Row],[age]]/10,0)</f>
        <v>5</v>
      </c>
      <c r="C26759" s="1" t="s">
        <v>19</v>
      </c>
      <c r="D26759" s="1" t="s">
        <v>43</v>
      </c>
      <c r="E26759">
        <v>50000</v>
      </c>
      <c r="F26759" s="1" t="s">
        <v>38</v>
      </c>
      <c r="G26759" s="1" t="s">
        <v>30</v>
      </c>
      <c r="H26759" s="1" t="str">
        <f t="shared" si="418"/>
        <v>divorced-secondary</v>
      </c>
      <c r="I26759" s="1" t="s">
        <v>24</v>
      </c>
      <c r="J26759" s="1" t="s">
        <v>25</v>
      </c>
      <c r="K26759">
        <v>361</v>
      </c>
      <c r="L26759" s="1" t="s">
        <v>25</v>
      </c>
      <c r="M26759" s="1" t="s">
        <v>24</v>
      </c>
      <c r="N26759" s="1" t="s">
        <v>56</v>
      </c>
      <c r="O26759">
        <v>20</v>
      </c>
      <c r="P26759" s="1" t="s">
        <v>60</v>
      </c>
      <c r="Q26759">
        <v>147</v>
      </c>
      <c r="R26759">
        <v>1</v>
      </c>
      <c r="S26759">
        <v>-1</v>
      </c>
      <c r="T26759">
        <v>0</v>
      </c>
      <c r="U26759" s="1" t="s">
        <v>26</v>
      </c>
      <c r="V26759" s="1">
        <v>0</v>
      </c>
    </row>
    <row r="26760" spans="1:22" x14ac:dyDescent="0.35">
      <c r="A26760">
        <v>32</v>
      </c>
      <c r="B26760">
        <f>ROUNDDOWN(bank_marketing[[#This Row],[age]]/10,0)</f>
        <v>3</v>
      </c>
      <c r="C26760" s="1" t="s">
        <v>19</v>
      </c>
      <c r="D26760" s="1" t="s">
        <v>20</v>
      </c>
      <c r="E26760">
        <v>100000</v>
      </c>
      <c r="F26760" s="1" t="s">
        <v>29</v>
      </c>
      <c r="G26760" s="1" t="s">
        <v>22</v>
      </c>
      <c r="H26760" s="1" t="str">
        <f t="shared" si="418"/>
        <v>single-tertiary</v>
      </c>
      <c r="I26760" s="1" t="s">
        <v>25</v>
      </c>
      <c r="J26760" s="1" t="s">
        <v>25</v>
      </c>
      <c r="K26760">
        <v>3097</v>
      </c>
      <c r="L26760" s="1" t="s">
        <v>24</v>
      </c>
      <c r="M26760" s="1" t="s">
        <v>25</v>
      </c>
      <c r="N26760" s="1" t="s">
        <v>56</v>
      </c>
      <c r="O26760">
        <v>20</v>
      </c>
      <c r="P26760" s="1" t="s">
        <v>60</v>
      </c>
      <c r="Q26760">
        <v>167</v>
      </c>
      <c r="R26760">
        <v>1</v>
      </c>
      <c r="S26760">
        <v>-1</v>
      </c>
      <c r="T26760">
        <v>0</v>
      </c>
      <c r="U26760" s="1" t="s">
        <v>26</v>
      </c>
      <c r="V26760" s="1">
        <v>0</v>
      </c>
    </row>
    <row r="26761" spans="1:22" x14ac:dyDescent="0.35">
      <c r="A26761">
        <v>32</v>
      </c>
      <c r="B26761">
        <f>ROUNDDOWN(bank_marketing[[#This Row],[age]]/10,0)</f>
        <v>3</v>
      </c>
      <c r="C26761" s="1" t="s">
        <v>19</v>
      </c>
      <c r="D26761" s="1" t="s">
        <v>34</v>
      </c>
      <c r="E26761">
        <v>20000</v>
      </c>
      <c r="F26761" s="1" t="s">
        <v>29</v>
      </c>
      <c r="G26761" s="1" t="s">
        <v>30</v>
      </c>
      <c r="H26761" s="1" t="str">
        <f t="shared" si="418"/>
        <v>single-secondary</v>
      </c>
      <c r="I26761" s="1" t="s">
        <v>24</v>
      </c>
      <c r="J26761" s="1" t="s">
        <v>25</v>
      </c>
      <c r="K26761">
        <v>2696</v>
      </c>
      <c r="L26761" s="1" t="s">
        <v>24</v>
      </c>
      <c r="M26761" s="1" t="s">
        <v>25</v>
      </c>
      <c r="N26761" s="1" t="s">
        <v>56</v>
      </c>
      <c r="O26761">
        <v>20</v>
      </c>
      <c r="P26761" s="1" t="s">
        <v>60</v>
      </c>
      <c r="Q26761">
        <v>564</v>
      </c>
      <c r="R26761">
        <v>2</v>
      </c>
      <c r="S26761">
        <v>183</v>
      </c>
      <c r="T26761">
        <v>1</v>
      </c>
      <c r="U26761" s="1" t="s">
        <v>26</v>
      </c>
      <c r="V26761" s="1">
        <v>0</v>
      </c>
    </row>
    <row r="26762" spans="1:22" x14ac:dyDescent="0.35">
      <c r="A26762">
        <v>33</v>
      </c>
      <c r="B26762">
        <f>ROUNDDOWN(bank_marketing[[#This Row],[age]]/10,0)</f>
        <v>3</v>
      </c>
      <c r="C26762" s="1" t="s">
        <v>19</v>
      </c>
      <c r="D26762" s="1" t="s">
        <v>20</v>
      </c>
      <c r="E26762">
        <v>100000</v>
      </c>
      <c r="F26762" s="1" t="s">
        <v>29</v>
      </c>
      <c r="G26762" s="1" t="s">
        <v>22</v>
      </c>
      <c r="H26762" s="1" t="str">
        <f t="shared" si="418"/>
        <v>single-tertiary</v>
      </c>
      <c r="I26762" s="1" t="s">
        <v>25</v>
      </c>
      <c r="J26762" s="1" t="s">
        <v>25</v>
      </c>
      <c r="K26762">
        <v>2360</v>
      </c>
      <c r="L26762" s="1" t="s">
        <v>24</v>
      </c>
      <c r="M26762" s="1" t="s">
        <v>25</v>
      </c>
      <c r="N26762" s="1" t="s">
        <v>56</v>
      </c>
      <c r="O26762">
        <v>20</v>
      </c>
      <c r="P26762" s="1" t="s">
        <v>60</v>
      </c>
      <c r="Q26762">
        <v>268</v>
      </c>
      <c r="R26762">
        <v>1</v>
      </c>
      <c r="S26762">
        <v>-1</v>
      </c>
      <c r="T26762">
        <v>0</v>
      </c>
      <c r="U26762" s="1" t="s">
        <v>26</v>
      </c>
      <c r="V26762" s="1">
        <v>0</v>
      </c>
    </row>
    <row r="26763" spans="1:22" x14ac:dyDescent="0.35">
      <c r="A26763">
        <v>56</v>
      </c>
      <c r="B26763">
        <f>ROUNDDOWN(bank_marketing[[#This Row],[age]]/10,0)</f>
        <v>5</v>
      </c>
      <c r="C26763" s="1" t="s">
        <v>19</v>
      </c>
      <c r="D26763" s="1" t="s">
        <v>40</v>
      </c>
      <c r="E26763">
        <v>55000</v>
      </c>
      <c r="F26763" s="1" t="s">
        <v>21</v>
      </c>
      <c r="G26763" s="1" t="s">
        <v>41</v>
      </c>
      <c r="H26763" s="1" t="str">
        <f t="shared" si="418"/>
        <v>married-primary</v>
      </c>
      <c r="I26763" s="1" t="s">
        <v>24</v>
      </c>
      <c r="J26763" s="1" t="s">
        <v>25</v>
      </c>
      <c r="K26763">
        <v>1448</v>
      </c>
      <c r="L26763" s="1" t="s">
        <v>24</v>
      </c>
      <c r="M26763" s="1" t="s">
        <v>24</v>
      </c>
      <c r="N26763" s="1" t="s">
        <v>57</v>
      </c>
      <c r="O26763">
        <v>20</v>
      </c>
      <c r="P26763" s="1" t="s">
        <v>60</v>
      </c>
      <c r="Q26763">
        <v>16</v>
      </c>
      <c r="R26763">
        <v>1</v>
      </c>
      <c r="S26763">
        <v>-1</v>
      </c>
      <c r="T26763">
        <v>0</v>
      </c>
      <c r="U26763" s="1" t="s">
        <v>26</v>
      </c>
      <c r="V26763" s="1">
        <v>0</v>
      </c>
    </row>
    <row r="26764" spans="1:22" x14ac:dyDescent="0.35">
      <c r="A26764">
        <v>31</v>
      </c>
      <c r="B26764">
        <f>ROUNDDOWN(bank_marketing[[#This Row],[age]]/10,0)</f>
        <v>3</v>
      </c>
      <c r="C26764" s="1" t="s">
        <v>19</v>
      </c>
      <c r="D26764" s="1" t="s">
        <v>43</v>
      </c>
      <c r="E26764">
        <v>50000</v>
      </c>
      <c r="F26764" s="1" t="s">
        <v>21</v>
      </c>
      <c r="G26764" s="1" t="s">
        <v>30</v>
      </c>
      <c r="H26764" s="1" t="str">
        <f t="shared" si="418"/>
        <v>married-secondary</v>
      </c>
      <c r="I26764" s="1" t="s">
        <v>24</v>
      </c>
      <c r="J26764" s="1" t="s">
        <v>25</v>
      </c>
      <c r="K26764">
        <v>11839</v>
      </c>
      <c r="L26764" s="1" t="s">
        <v>24</v>
      </c>
      <c r="M26764" s="1" t="s">
        <v>24</v>
      </c>
      <c r="N26764" s="1" t="s">
        <v>56</v>
      </c>
      <c r="O26764">
        <v>20</v>
      </c>
      <c r="P26764" s="1" t="s">
        <v>60</v>
      </c>
      <c r="Q26764">
        <v>533</v>
      </c>
      <c r="R26764">
        <v>2</v>
      </c>
      <c r="S26764">
        <v>-1</v>
      </c>
      <c r="T26764">
        <v>0</v>
      </c>
      <c r="U26764" s="1" t="s">
        <v>26</v>
      </c>
      <c r="V26764" s="1">
        <v>0</v>
      </c>
    </row>
    <row r="26765" spans="1:22" x14ac:dyDescent="0.35">
      <c r="A26765">
        <v>45</v>
      </c>
      <c r="B26765">
        <f>ROUNDDOWN(bank_marketing[[#This Row],[age]]/10,0)</f>
        <v>4</v>
      </c>
      <c r="C26765" s="1" t="s">
        <v>19</v>
      </c>
      <c r="D26765" s="1" t="s">
        <v>51</v>
      </c>
      <c r="E26765">
        <v>8000</v>
      </c>
      <c r="F26765" s="1" t="s">
        <v>21</v>
      </c>
      <c r="G26765" s="1" t="s">
        <v>22</v>
      </c>
      <c r="H26765" s="1" t="str">
        <f t="shared" si="418"/>
        <v>married-tertiary</v>
      </c>
      <c r="I26765" s="1" t="s">
        <v>24</v>
      </c>
      <c r="J26765" s="1" t="s">
        <v>25</v>
      </c>
      <c r="K26765">
        <v>3559</v>
      </c>
      <c r="L26765" s="1" t="s">
        <v>24</v>
      </c>
      <c r="M26765" s="1" t="s">
        <v>24</v>
      </c>
      <c r="N26765" s="1" t="s">
        <v>56</v>
      </c>
      <c r="O26765">
        <v>20</v>
      </c>
      <c r="P26765" s="1" t="s">
        <v>60</v>
      </c>
      <c r="Q26765">
        <v>264</v>
      </c>
      <c r="R26765">
        <v>1</v>
      </c>
      <c r="S26765">
        <v>-1</v>
      </c>
      <c r="T26765">
        <v>0</v>
      </c>
      <c r="U26765" s="1" t="s">
        <v>26</v>
      </c>
      <c r="V26765" s="1">
        <v>0</v>
      </c>
    </row>
    <row r="26766" spans="1:22" x14ac:dyDescent="0.35">
      <c r="A26766">
        <v>37</v>
      </c>
      <c r="B26766">
        <f>ROUNDDOWN(bank_marketing[[#This Row],[age]]/10,0)</f>
        <v>3</v>
      </c>
      <c r="C26766" s="1" t="s">
        <v>19</v>
      </c>
      <c r="D26766" s="1" t="s">
        <v>51</v>
      </c>
      <c r="E26766">
        <v>8000</v>
      </c>
      <c r="F26766" s="1" t="s">
        <v>21</v>
      </c>
      <c r="G26766" s="1" t="s">
        <v>41</v>
      </c>
      <c r="H26766" s="1" t="str">
        <f t="shared" si="418"/>
        <v>married-primary</v>
      </c>
      <c r="I26766" s="1" t="s">
        <v>24</v>
      </c>
      <c r="J26766" s="1" t="s">
        <v>25</v>
      </c>
      <c r="K26766">
        <v>3051</v>
      </c>
      <c r="L26766" s="1" t="s">
        <v>24</v>
      </c>
      <c r="M26766" s="1" t="s">
        <v>25</v>
      </c>
      <c r="N26766" s="1" t="s">
        <v>56</v>
      </c>
      <c r="O26766">
        <v>20</v>
      </c>
      <c r="P26766" s="1" t="s">
        <v>60</v>
      </c>
      <c r="Q26766">
        <v>303</v>
      </c>
      <c r="R26766">
        <v>4</v>
      </c>
      <c r="S26766">
        <v>-1</v>
      </c>
      <c r="T26766">
        <v>0</v>
      </c>
      <c r="U26766" s="1" t="s">
        <v>26</v>
      </c>
      <c r="V26766" s="1">
        <v>0</v>
      </c>
    </row>
    <row r="26767" spans="1:22" x14ac:dyDescent="0.35">
      <c r="A26767">
        <v>31</v>
      </c>
      <c r="B26767">
        <f>ROUNDDOWN(bank_marketing[[#This Row],[age]]/10,0)</f>
        <v>3</v>
      </c>
      <c r="C26767" s="1" t="s">
        <v>19</v>
      </c>
      <c r="D26767" s="1" t="s">
        <v>28</v>
      </c>
      <c r="E26767">
        <v>60000</v>
      </c>
      <c r="F26767" s="1" t="s">
        <v>29</v>
      </c>
      <c r="G26767" s="1" t="s">
        <v>22</v>
      </c>
      <c r="H26767" s="1" t="str">
        <f t="shared" si="418"/>
        <v>single-tertiary</v>
      </c>
      <c r="I26767" s="1" t="s">
        <v>25</v>
      </c>
      <c r="J26767" s="1" t="s">
        <v>25</v>
      </c>
      <c r="K26767">
        <v>1887</v>
      </c>
      <c r="L26767" s="1" t="s">
        <v>25</v>
      </c>
      <c r="M26767" s="1" t="s">
        <v>24</v>
      </c>
      <c r="N26767" s="1" t="s">
        <v>56</v>
      </c>
      <c r="O26767">
        <v>20</v>
      </c>
      <c r="P26767" s="1" t="s">
        <v>60</v>
      </c>
      <c r="Q26767">
        <v>225</v>
      </c>
      <c r="R26767">
        <v>2</v>
      </c>
      <c r="S26767">
        <v>183</v>
      </c>
      <c r="T26767">
        <v>1</v>
      </c>
      <c r="U26767" s="1" t="s">
        <v>26</v>
      </c>
      <c r="V26767" s="1">
        <v>0</v>
      </c>
    </row>
    <row r="26768" spans="1:22" x14ac:dyDescent="0.35">
      <c r="A26768">
        <v>34</v>
      </c>
      <c r="B26768">
        <f>ROUNDDOWN(bank_marketing[[#This Row],[age]]/10,0)</f>
        <v>3</v>
      </c>
      <c r="C26768" s="1" t="s">
        <v>19</v>
      </c>
      <c r="D26768" s="1" t="s">
        <v>20</v>
      </c>
      <c r="E26768">
        <v>100000</v>
      </c>
      <c r="F26768" s="1" t="s">
        <v>29</v>
      </c>
      <c r="G26768" s="1" t="s">
        <v>22</v>
      </c>
      <c r="H26768" s="1" t="str">
        <f t="shared" si="418"/>
        <v>single-tertiary</v>
      </c>
      <c r="I26768" s="1" t="s">
        <v>25</v>
      </c>
      <c r="J26768" s="1" t="s">
        <v>25</v>
      </c>
      <c r="K26768">
        <v>1310</v>
      </c>
      <c r="L26768" s="1" t="s">
        <v>25</v>
      </c>
      <c r="M26768" s="1" t="s">
        <v>24</v>
      </c>
      <c r="N26768" s="1" t="s">
        <v>56</v>
      </c>
      <c r="O26768">
        <v>20</v>
      </c>
      <c r="P26768" s="1" t="s">
        <v>60</v>
      </c>
      <c r="Q26768">
        <v>90</v>
      </c>
      <c r="R26768">
        <v>3</v>
      </c>
      <c r="S26768">
        <v>-1</v>
      </c>
      <c r="T26768">
        <v>0</v>
      </c>
      <c r="U26768" s="1" t="s">
        <v>26</v>
      </c>
      <c r="V26768" s="1">
        <v>0</v>
      </c>
    </row>
    <row r="26769" spans="1:22" x14ac:dyDescent="0.35">
      <c r="A26769">
        <v>54</v>
      </c>
      <c r="B26769">
        <f>ROUNDDOWN(bank_marketing[[#This Row],[age]]/10,0)</f>
        <v>5</v>
      </c>
      <c r="C26769" s="1" t="s">
        <v>19</v>
      </c>
      <c r="D26769" s="1" t="s">
        <v>34</v>
      </c>
      <c r="E26769">
        <v>20000</v>
      </c>
      <c r="F26769" s="1" t="s">
        <v>38</v>
      </c>
      <c r="G26769" s="1" t="s">
        <v>41</v>
      </c>
      <c r="H26769" s="1" t="str">
        <f t="shared" si="418"/>
        <v>divorced-primary</v>
      </c>
      <c r="I26769" s="1" t="s">
        <v>24</v>
      </c>
      <c r="J26769" s="1" t="s">
        <v>25</v>
      </c>
      <c r="K26769">
        <v>10374</v>
      </c>
      <c r="L26769" s="1" t="s">
        <v>24</v>
      </c>
      <c r="M26769" s="1" t="s">
        <v>25</v>
      </c>
      <c r="N26769" s="1" t="s">
        <v>56</v>
      </c>
      <c r="O26769">
        <v>20</v>
      </c>
      <c r="P26769" s="1" t="s">
        <v>60</v>
      </c>
      <c r="Q26769">
        <v>283</v>
      </c>
      <c r="R26769">
        <v>2</v>
      </c>
      <c r="S26769">
        <v>189</v>
      </c>
      <c r="T26769">
        <v>2</v>
      </c>
      <c r="U26769" s="1" t="s">
        <v>26</v>
      </c>
      <c r="V26769" s="1">
        <v>0</v>
      </c>
    </row>
    <row r="26770" spans="1:22" x14ac:dyDescent="0.35">
      <c r="A26770">
        <v>57</v>
      </c>
      <c r="B26770">
        <f>ROUNDDOWN(bank_marketing[[#This Row],[age]]/10,0)</f>
        <v>5</v>
      </c>
      <c r="C26770" s="1" t="s">
        <v>19</v>
      </c>
      <c r="D26770" s="1" t="s">
        <v>43</v>
      </c>
      <c r="E26770">
        <v>50000</v>
      </c>
      <c r="F26770" s="1" t="s">
        <v>38</v>
      </c>
      <c r="G26770" s="1" t="s">
        <v>26</v>
      </c>
      <c r="H26770" s="1" t="str">
        <f t="shared" si="418"/>
        <v>divorced-unknown</v>
      </c>
      <c r="I26770" s="1" t="s">
        <v>25</v>
      </c>
      <c r="J26770" s="1" t="s">
        <v>25</v>
      </c>
      <c r="K26770">
        <v>4012</v>
      </c>
      <c r="L26770" s="1" t="s">
        <v>25</v>
      </c>
      <c r="M26770" s="1" t="s">
        <v>25</v>
      </c>
      <c r="N26770" s="1" t="s">
        <v>56</v>
      </c>
      <c r="O26770">
        <v>20</v>
      </c>
      <c r="P26770" s="1" t="s">
        <v>60</v>
      </c>
      <c r="Q26770">
        <v>915</v>
      </c>
      <c r="R26770">
        <v>1</v>
      </c>
      <c r="S26770">
        <v>-1</v>
      </c>
      <c r="T26770">
        <v>0</v>
      </c>
      <c r="U26770" s="1" t="s">
        <v>26</v>
      </c>
      <c r="V26770" s="1">
        <v>0</v>
      </c>
    </row>
    <row r="26771" spans="1:22" x14ac:dyDescent="0.35">
      <c r="A26771">
        <v>52</v>
      </c>
      <c r="B26771">
        <f>ROUNDDOWN(bank_marketing[[#This Row],[age]]/10,0)</f>
        <v>5</v>
      </c>
      <c r="C26771" s="1" t="s">
        <v>19</v>
      </c>
      <c r="D26771" s="1" t="s">
        <v>52</v>
      </c>
      <c r="E26771">
        <v>16000</v>
      </c>
      <c r="F26771" s="1" t="s">
        <v>21</v>
      </c>
      <c r="G26771" s="1" t="s">
        <v>30</v>
      </c>
      <c r="H26771" s="1" t="str">
        <f t="shared" si="418"/>
        <v>married-secondary</v>
      </c>
      <c r="I26771" s="1" t="s">
        <v>24</v>
      </c>
      <c r="J26771" s="1" t="s">
        <v>25</v>
      </c>
      <c r="K26771">
        <v>234</v>
      </c>
      <c r="L26771" s="1" t="s">
        <v>25</v>
      </c>
      <c r="M26771" s="1" t="s">
        <v>25</v>
      </c>
      <c r="N26771" s="1" t="s">
        <v>56</v>
      </c>
      <c r="O26771">
        <v>20</v>
      </c>
      <c r="P26771" s="1" t="s">
        <v>60</v>
      </c>
      <c r="Q26771">
        <v>208</v>
      </c>
      <c r="R26771">
        <v>1</v>
      </c>
      <c r="S26771">
        <v>-1</v>
      </c>
      <c r="T26771">
        <v>0</v>
      </c>
      <c r="U26771" s="1" t="s">
        <v>26</v>
      </c>
      <c r="V26771" s="1">
        <v>0</v>
      </c>
    </row>
    <row r="26772" spans="1:22" x14ac:dyDescent="0.35">
      <c r="A26772">
        <v>33</v>
      </c>
      <c r="B26772">
        <f>ROUNDDOWN(bank_marketing[[#This Row],[age]]/10,0)</f>
        <v>3</v>
      </c>
      <c r="C26772" s="1" t="s">
        <v>19</v>
      </c>
      <c r="D26772" s="1" t="s">
        <v>45</v>
      </c>
      <c r="E26772">
        <v>70000</v>
      </c>
      <c r="F26772" s="1" t="s">
        <v>21</v>
      </c>
      <c r="G26772" s="1" t="s">
        <v>30</v>
      </c>
      <c r="H26772" s="1" t="str">
        <f t="shared" si="418"/>
        <v>married-secondary</v>
      </c>
      <c r="I26772" s="1" t="s">
        <v>24</v>
      </c>
      <c r="J26772" s="1" t="s">
        <v>25</v>
      </c>
      <c r="K26772">
        <v>2975</v>
      </c>
      <c r="L26772" s="1" t="s">
        <v>24</v>
      </c>
      <c r="M26772" s="1" t="s">
        <v>25</v>
      </c>
      <c r="N26772" s="1" t="s">
        <v>56</v>
      </c>
      <c r="O26772">
        <v>20</v>
      </c>
      <c r="P26772" s="1" t="s">
        <v>60</v>
      </c>
      <c r="Q26772">
        <v>207</v>
      </c>
      <c r="R26772">
        <v>1</v>
      </c>
      <c r="S26772">
        <v>-1</v>
      </c>
      <c r="T26772">
        <v>0</v>
      </c>
      <c r="U26772" s="1" t="s">
        <v>26</v>
      </c>
      <c r="V26772" s="1">
        <v>0</v>
      </c>
    </row>
    <row r="26773" spans="1:22" x14ac:dyDescent="0.35">
      <c r="A26773">
        <v>32</v>
      </c>
      <c r="B26773">
        <f>ROUNDDOWN(bank_marketing[[#This Row],[age]]/10,0)</f>
        <v>3</v>
      </c>
      <c r="C26773" s="1" t="s">
        <v>19</v>
      </c>
      <c r="D26773" s="1" t="s">
        <v>34</v>
      </c>
      <c r="E26773">
        <v>20000</v>
      </c>
      <c r="F26773" s="1" t="s">
        <v>29</v>
      </c>
      <c r="G26773" s="1" t="s">
        <v>30</v>
      </c>
      <c r="H26773" s="1" t="str">
        <f t="shared" si="418"/>
        <v>single-secondary</v>
      </c>
      <c r="I26773" s="1" t="s">
        <v>24</v>
      </c>
      <c r="J26773" s="1" t="s">
        <v>25</v>
      </c>
      <c r="K26773">
        <v>3658</v>
      </c>
      <c r="L26773" s="1" t="s">
        <v>24</v>
      </c>
      <c r="M26773" s="1" t="s">
        <v>24</v>
      </c>
      <c r="N26773" s="1" t="s">
        <v>56</v>
      </c>
      <c r="O26773">
        <v>20</v>
      </c>
      <c r="P26773" s="1" t="s">
        <v>60</v>
      </c>
      <c r="Q26773">
        <v>56</v>
      </c>
      <c r="R26773">
        <v>4</v>
      </c>
      <c r="S26773">
        <v>-1</v>
      </c>
      <c r="T26773">
        <v>0</v>
      </c>
      <c r="U26773" s="1" t="s">
        <v>26</v>
      </c>
      <c r="V26773" s="1">
        <v>0</v>
      </c>
    </row>
    <row r="26774" spans="1:22" x14ac:dyDescent="0.35">
      <c r="A26774">
        <v>47</v>
      </c>
      <c r="B26774">
        <f>ROUNDDOWN(bank_marketing[[#This Row],[age]]/10,0)</f>
        <v>4</v>
      </c>
      <c r="C26774" s="1" t="s">
        <v>19</v>
      </c>
      <c r="D26774" s="1" t="s">
        <v>51</v>
      </c>
      <c r="E26774">
        <v>8000</v>
      </c>
      <c r="F26774" s="1" t="s">
        <v>21</v>
      </c>
      <c r="G26774" s="1" t="s">
        <v>30</v>
      </c>
      <c r="H26774" s="1" t="str">
        <f t="shared" si="418"/>
        <v>married-secondary</v>
      </c>
      <c r="I26774" s="1" t="s">
        <v>24</v>
      </c>
      <c r="J26774" s="1" t="s">
        <v>25</v>
      </c>
      <c r="K26774">
        <v>3533</v>
      </c>
      <c r="L26774" s="1" t="s">
        <v>24</v>
      </c>
      <c r="M26774" s="1" t="s">
        <v>25</v>
      </c>
      <c r="N26774" s="1" t="s">
        <v>56</v>
      </c>
      <c r="O26774">
        <v>20</v>
      </c>
      <c r="P26774" s="1" t="s">
        <v>60</v>
      </c>
      <c r="Q26774">
        <v>319</v>
      </c>
      <c r="R26774">
        <v>1</v>
      </c>
      <c r="S26774">
        <v>100</v>
      </c>
      <c r="T26774">
        <v>2</v>
      </c>
      <c r="U26774" s="1" t="s">
        <v>26</v>
      </c>
      <c r="V26774" s="1">
        <v>0</v>
      </c>
    </row>
    <row r="26775" spans="1:22" x14ac:dyDescent="0.35">
      <c r="A26775">
        <v>34</v>
      </c>
      <c r="B26775">
        <f>ROUNDDOWN(bank_marketing[[#This Row],[age]]/10,0)</f>
        <v>3</v>
      </c>
      <c r="C26775" s="1" t="s">
        <v>19</v>
      </c>
      <c r="D26775" s="1" t="s">
        <v>34</v>
      </c>
      <c r="E26775">
        <v>20000</v>
      </c>
      <c r="F26775" s="1" t="s">
        <v>21</v>
      </c>
      <c r="G26775" s="1" t="s">
        <v>41</v>
      </c>
      <c r="H26775" s="1" t="str">
        <f t="shared" si="418"/>
        <v>married-primary</v>
      </c>
      <c r="I26775" s="1" t="s">
        <v>24</v>
      </c>
      <c r="J26775" s="1" t="s">
        <v>25</v>
      </c>
      <c r="K26775">
        <v>1524</v>
      </c>
      <c r="L26775" s="1" t="s">
        <v>24</v>
      </c>
      <c r="M26775" s="1" t="s">
        <v>25</v>
      </c>
      <c r="N26775" s="1" t="s">
        <v>56</v>
      </c>
      <c r="O26775">
        <v>20</v>
      </c>
      <c r="P26775" s="1" t="s">
        <v>60</v>
      </c>
      <c r="Q26775">
        <v>57</v>
      </c>
      <c r="R26775">
        <v>3</v>
      </c>
      <c r="S26775">
        <v>-1</v>
      </c>
      <c r="T26775">
        <v>0</v>
      </c>
      <c r="U26775" s="1" t="s">
        <v>26</v>
      </c>
      <c r="V26775" s="1">
        <v>0</v>
      </c>
    </row>
    <row r="26776" spans="1:22" x14ac:dyDescent="0.35">
      <c r="A26776">
        <v>45</v>
      </c>
      <c r="B26776">
        <f>ROUNDDOWN(bank_marketing[[#This Row],[age]]/10,0)</f>
        <v>4</v>
      </c>
      <c r="C26776" s="1" t="s">
        <v>19</v>
      </c>
      <c r="D26776" s="1" t="s">
        <v>34</v>
      </c>
      <c r="E26776">
        <v>20000</v>
      </c>
      <c r="F26776" s="1" t="s">
        <v>21</v>
      </c>
      <c r="G26776" s="1" t="s">
        <v>41</v>
      </c>
      <c r="H26776" s="1" t="str">
        <f t="shared" si="418"/>
        <v>married-primary</v>
      </c>
      <c r="I26776" s="1" t="s">
        <v>24</v>
      </c>
      <c r="J26776" s="1" t="s">
        <v>25</v>
      </c>
      <c r="K26776">
        <v>5461</v>
      </c>
      <c r="L26776" s="1" t="s">
        <v>24</v>
      </c>
      <c r="M26776" s="1" t="s">
        <v>25</v>
      </c>
      <c r="N26776" s="1" t="s">
        <v>56</v>
      </c>
      <c r="O26776">
        <v>20</v>
      </c>
      <c r="P26776" s="1" t="s">
        <v>60</v>
      </c>
      <c r="Q26776">
        <v>841</v>
      </c>
      <c r="R26776">
        <v>2</v>
      </c>
      <c r="S26776">
        <v>-1</v>
      </c>
      <c r="T26776">
        <v>0</v>
      </c>
      <c r="U26776" s="1" t="s">
        <v>26</v>
      </c>
      <c r="V26776" s="1">
        <v>1</v>
      </c>
    </row>
    <row r="26777" spans="1:22" x14ac:dyDescent="0.35">
      <c r="A26777">
        <v>32</v>
      </c>
      <c r="B26777">
        <f>ROUNDDOWN(bank_marketing[[#This Row],[age]]/10,0)</f>
        <v>3</v>
      </c>
      <c r="C26777" s="1" t="s">
        <v>19</v>
      </c>
      <c r="D26777" s="1" t="s">
        <v>28</v>
      </c>
      <c r="E26777">
        <v>60000</v>
      </c>
      <c r="F26777" s="1" t="s">
        <v>29</v>
      </c>
      <c r="G26777" s="1" t="s">
        <v>22</v>
      </c>
      <c r="H26777" s="1" t="str">
        <f t="shared" si="418"/>
        <v>single-tertiary</v>
      </c>
      <c r="I26777" s="1" t="s">
        <v>25</v>
      </c>
      <c r="J26777" s="1" t="s">
        <v>25</v>
      </c>
      <c r="K26777">
        <v>2185</v>
      </c>
      <c r="L26777" s="1" t="s">
        <v>25</v>
      </c>
      <c r="M26777" s="1" t="s">
        <v>25</v>
      </c>
      <c r="N26777" s="1" t="s">
        <v>56</v>
      </c>
      <c r="O26777">
        <v>20</v>
      </c>
      <c r="P26777" s="1" t="s">
        <v>60</v>
      </c>
      <c r="Q26777">
        <v>354</v>
      </c>
      <c r="R26777">
        <v>2</v>
      </c>
      <c r="S26777">
        <v>-1</v>
      </c>
      <c r="T26777">
        <v>0</v>
      </c>
      <c r="U26777" s="1" t="s">
        <v>26</v>
      </c>
      <c r="V26777" s="1">
        <v>0</v>
      </c>
    </row>
    <row r="26778" spans="1:22" x14ac:dyDescent="0.35">
      <c r="A26778">
        <v>52</v>
      </c>
      <c r="B26778">
        <f>ROUNDDOWN(bank_marketing[[#This Row],[age]]/10,0)</f>
        <v>5</v>
      </c>
      <c r="C26778" s="1" t="s">
        <v>19</v>
      </c>
      <c r="D26778" s="1" t="s">
        <v>34</v>
      </c>
      <c r="E26778">
        <v>20000</v>
      </c>
      <c r="F26778" s="1" t="s">
        <v>21</v>
      </c>
      <c r="G26778" s="1" t="s">
        <v>30</v>
      </c>
      <c r="H26778" s="1" t="str">
        <f t="shared" si="418"/>
        <v>married-secondary</v>
      </c>
      <c r="I26778" s="1" t="s">
        <v>24</v>
      </c>
      <c r="J26778" s="1" t="s">
        <v>25</v>
      </c>
      <c r="K26778">
        <v>7119</v>
      </c>
      <c r="L26778" s="1" t="s">
        <v>25</v>
      </c>
      <c r="M26778" s="1" t="s">
        <v>24</v>
      </c>
      <c r="N26778" s="1" t="s">
        <v>57</v>
      </c>
      <c r="O26778">
        <v>20</v>
      </c>
      <c r="P26778" s="1" t="s">
        <v>60</v>
      </c>
      <c r="Q26778">
        <v>871</v>
      </c>
      <c r="R26778">
        <v>3</v>
      </c>
      <c r="S26778">
        <v>-1</v>
      </c>
      <c r="T26778">
        <v>0</v>
      </c>
      <c r="U26778" s="1" t="s">
        <v>26</v>
      </c>
      <c r="V26778" s="1">
        <v>1</v>
      </c>
    </row>
    <row r="26779" spans="1:22" x14ac:dyDescent="0.35">
      <c r="A26779">
        <v>55</v>
      </c>
      <c r="B26779">
        <f>ROUNDDOWN(bank_marketing[[#This Row],[age]]/10,0)</f>
        <v>5</v>
      </c>
      <c r="C26779" s="1" t="s">
        <v>19</v>
      </c>
      <c r="D26779" s="1" t="s">
        <v>32</v>
      </c>
      <c r="E26779">
        <v>120000</v>
      </c>
      <c r="F26779" s="1" t="s">
        <v>21</v>
      </c>
      <c r="G26779" s="1" t="s">
        <v>22</v>
      </c>
      <c r="H26779" s="1" t="str">
        <f t="shared" si="418"/>
        <v>married-tertiary</v>
      </c>
      <c r="I26779" s="1" t="s">
        <v>24</v>
      </c>
      <c r="J26779" s="1" t="s">
        <v>25</v>
      </c>
      <c r="K26779">
        <v>3459</v>
      </c>
      <c r="L26779" s="1" t="s">
        <v>24</v>
      </c>
      <c r="M26779" s="1" t="s">
        <v>24</v>
      </c>
      <c r="N26779" s="1" t="s">
        <v>56</v>
      </c>
      <c r="O26779">
        <v>20</v>
      </c>
      <c r="P26779" s="1" t="s">
        <v>60</v>
      </c>
      <c r="Q26779">
        <v>88</v>
      </c>
      <c r="R26779">
        <v>2</v>
      </c>
      <c r="S26779">
        <v>112</v>
      </c>
      <c r="T26779">
        <v>3</v>
      </c>
      <c r="U26779" s="1" t="s">
        <v>26</v>
      </c>
      <c r="V26779" s="1">
        <v>0</v>
      </c>
    </row>
    <row r="26780" spans="1:22" x14ac:dyDescent="0.35">
      <c r="A26780">
        <v>31</v>
      </c>
      <c r="B26780">
        <f>ROUNDDOWN(bank_marketing[[#This Row],[age]]/10,0)</f>
        <v>3</v>
      </c>
      <c r="C26780" s="1" t="s">
        <v>19</v>
      </c>
      <c r="D26780" s="1" t="s">
        <v>34</v>
      </c>
      <c r="E26780">
        <v>20000</v>
      </c>
      <c r="F26780" s="1" t="s">
        <v>29</v>
      </c>
      <c r="G26780" s="1" t="s">
        <v>30</v>
      </c>
      <c r="H26780" s="1" t="str">
        <f t="shared" si="418"/>
        <v>single-secondary</v>
      </c>
      <c r="I26780" s="1" t="s">
        <v>24</v>
      </c>
      <c r="J26780" s="1" t="s">
        <v>25</v>
      </c>
      <c r="K26780">
        <v>297</v>
      </c>
      <c r="L26780" s="1" t="s">
        <v>24</v>
      </c>
      <c r="M26780" s="1" t="s">
        <v>25</v>
      </c>
      <c r="N26780" s="1" t="s">
        <v>56</v>
      </c>
      <c r="O26780">
        <v>20</v>
      </c>
      <c r="P26780" s="1" t="s">
        <v>60</v>
      </c>
      <c r="Q26780">
        <v>279</v>
      </c>
      <c r="R26780">
        <v>2</v>
      </c>
      <c r="S26780">
        <v>-1</v>
      </c>
      <c r="T26780">
        <v>0</v>
      </c>
      <c r="U26780" s="1" t="s">
        <v>26</v>
      </c>
      <c r="V26780" s="1">
        <v>0</v>
      </c>
    </row>
    <row r="26781" spans="1:22" x14ac:dyDescent="0.35">
      <c r="A26781">
        <v>59</v>
      </c>
      <c r="B26781">
        <f>ROUNDDOWN(bank_marketing[[#This Row],[age]]/10,0)</f>
        <v>5</v>
      </c>
      <c r="C26781" s="1" t="s">
        <v>19</v>
      </c>
      <c r="D26781" s="1" t="s">
        <v>34</v>
      </c>
      <c r="E26781">
        <v>20000</v>
      </c>
      <c r="F26781" s="1" t="s">
        <v>29</v>
      </c>
      <c r="G26781" s="1" t="s">
        <v>30</v>
      </c>
      <c r="H26781" s="1" t="str">
        <f t="shared" si="418"/>
        <v>single-secondary</v>
      </c>
      <c r="I26781" s="1" t="s">
        <v>24</v>
      </c>
      <c r="J26781" s="1" t="s">
        <v>25</v>
      </c>
      <c r="K26781">
        <v>12270</v>
      </c>
      <c r="L26781" s="1" t="s">
        <v>25</v>
      </c>
      <c r="M26781" s="1" t="s">
        <v>25</v>
      </c>
      <c r="N26781" s="1" t="s">
        <v>56</v>
      </c>
      <c r="O26781">
        <v>20</v>
      </c>
      <c r="P26781" s="1" t="s">
        <v>60</v>
      </c>
      <c r="Q26781">
        <v>180</v>
      </c>
      <c r="R26781">
        <v>2</v>
      </c>
      <c r="S26781">
        <v>-1</v>
      </c>
      <c r="T26781">
        <v>0</v>
      </c>
      <c r="U26781" s="1" t="s">
        <v>26</v>
      </c>
      <c r="V26781" s="1">
        <v>0</v>
      </c>
    </row>
    <row r="26782" spans="1:22" x14ac:dyDescent="0.35">
      <c r="A26782">
        <v>37</v>
      </c>
      <c r="B26782">
        <f>ROUNDDOWN(bank_marketing[[#This Row],[age]]/10,0)</f>
        <v>3</v>
      </c>
      <c r="C26782" s="1" t="s">
        <v>19</v>
      </c>
      <c r="D26782" s="1" t="s">
        <v>34</v>
      </c>
      <c r="E26782">
        <v>20000</v>
      </c>
      <c r="F26782" s="1" t="s">
        <v>21</v>
      </c>
      <c r="G26782" s="1" t="s">
        <v>41</v>
      </c>
      <c r="H26782" s="1" t="str">
        <f t="shared" si="418"/>
        <v>married-primary</v>
      </c>
      <c r="I26782" s="1" t="s">
        <v>24</v>
      </c>
      <c r="J26782" s="1" t="s">
        <v>25</v>
      </c>
      <c r="K26782">
        <v>3370</v>
      </c>
      <c r="L26782" s="1" t="s">
        <v>24</v>
      </c>
      <c r="M26782" s="1" t="s">
        <v>25</v>
      </c>
      <c r="N26782" s="1" t="s">
        <v>56</v>
      </c>
      <c r="O26782">
        <v>20</v>
      </c>
      <c r="P26782" s="1" t="s">
        <v>60</v>
      </c>
      <c r="Q26782">
        <v>156</v>
      </c>
      <c r="R26782">
        <v>4</v>
      </c>
      <c r="S26782">
        <v>-1</v>
      </c>
      <c r="T26782">
        <v>0</v>
      </c>
      <c r="U26782" s="1" t="s">
        <v>26</v>
      </c>
      <c r="V26782" s="1">
        <v>0</v>
      </c>
    </row>
    <row r="26783" spans="1:22" x14ac:dyDescent="0.35">
      <c r="A26783">
        <v>30</v>
      </c>
      <c r="B26783">
        <f>ROUNDDOWN(bank_marketing[[#This Row],[age]]/10,0)</f>
        <v>3</v>
      </c>
      <c r="C26783" s="1" t="s">
        <v>19</v>
      </c>
      <c r="D26783" s="1" t="s">
        <v>20</v>
      </c>
      <c r="E26783">
        <v>100000</v>
      </c>
      <c r="F26783" s="1" t="s">
        <v>29</v>
      </c>
      <c r="G26783" s="1" t="s">
        <v>30</v>
      </c>
      <c r="H26783" s="1" t="str">
        <f t="shared" si="418"/>
        <v>single-secondary</v>
      </c>
      <c r="I26783" s="1" t="s">
        <v>24</v>
      </c>
      <c r="J26783" s="1" t="s">
        <v>25</v>
      </c>
      <c r="K26783">
        <v>186</v>
      </c>
      <c r="L26783" s="1" t="s">
        <v>24</v>
      </c>
      <c r="M26783" s="1" t="s">
        <v>25</v>
      </c>
      <c r="N26783" s="1" t="s">
        <v>56</v>
      </c>
      <c r="O26783">
        <v>20</v>
      </c>
      <c r="P26783" s="1" t="s">
        <v>60</v>
      </c>
      <c r="Q26783">
        <v>235</v>
      </c>
      <c r="R26783">
        <v>3</v>
      </c>
      <c r="S26783">
        <v>-1</v>
      </c>
      <c r="T26783">
        <v>0</v>
      </c>
      <c r="U26783" s="1" t="s">
        <v>26</v>
      </c>
      <c r="V26783" s="1">
        <v>0</v>
      </c>
    </row>
    <row r="26784" spans="1:22" x14ac:dyDescent="0.35">
      <c r="A26784">
        <v>31</v>
      </c>
      <c r="B26784">
        <f>ROUNDDOWN(bank_marketing[[#This Row],[age]]/10,0)</f>
        <v>3</v>
      </c>
      <c r="C26784" s="1" t="s">
        <v>19</v>
      </c>
      <c r="D26784" s="1" t="s">
        <v>28</v>
      </c>
      <c r="E26784">
        <v>60000</v>
      </c>
      <c r="F26784" s="1" t="s">
        <v>29</v>
      </c>
      <c r="G26784" s="1" t="s">
        <v>22</v>
      </c>
      <c r="H26784" s="1" t="str">
        <f t="shared" si="418"/>
        <v>single-tertiary</v>
      </c>
      <c r="I26784" s="1" t="s">
        <v>25</v>
      </c>
      <c r="J26784" s="1" t="s">
        <v>25</v>
      </c>
      <c r="K26784">
        <v>13711</v>
      </c>
      <c r="L26784" s="1" t="s">
        <v>24</v>
      </c>
      <c r="M26784" s="1" t="s">
        <v>25</v>
      </c>
      <c r="N26784" s="1" t="s">
        <v>56</v>
      </c>
      <c r="O26784">
        <v>20</v>
      </c>
      <c r="P26784" s="1" t="s">
        <v>60</v>
      </c>
      <c r="Q26784">
        <v>1532</v>
      </c>
      <c r="R26784">
        <v>3</v>
      </c>
      <c r="S26784">
        <v>-1</v>
      </c>
      <c r="T26784">
        <v>0</v>
      </c>
      <c r="U26784" s="1" t="s">
        <v>26</v>
      </c>
      <c r="V26784" s="1">
        <v>1</v>
      </c>
    </row>
    <row r="26785" spans="1:22" x14ac:dyDescent="0.35">
      <c r="A26785">
        <v>38</v>
      </c>
      <c r="B26785">
        <f>ROUNDDOWN(bank_marketing[[#This Row],[age]]/10,0)</f>
        <v>3</v>
      </c>
      <c r="C26785" s="1" t="s">
        <v>19</v>
      </c>
      <c r="D26785" s="1" t="s">
        <v>28</v>
      </c>
      <c r="E26785">
        <v>60000</v>
      </c>
      <c r="F26785" s="1" t="s">
        <v>21</v>
      </c>
      <c r="G26785" s="1" t="s">
        <v>22</v>
      </c>
      <c r="H26785" s="1" t="str">
        <f t="shared" si="418"/>
        <v>married-tertiary</v>
      </c>
      <c r="I26785" s="1" t="s">
        <v>24</v>
      </c>
      <c r="J26785" s="1" t="s">
        <v>25</v>
      </c>
      <c r="K26785">
        <v>-3</v>
      </c>
      <c r="L26785" s="1" t="s">
        <v>25</v>
      </c>
      <c r="M26785" s="1" t="s">
        <v>25</v>
      </c>
      <c r="N26785" s="1" t="s">
        <v>56</v>
      </c>
      <c r="O26785">
        <v>20</v>
      </c>
      <c r="P26785" s="1" t="s">
        <v>60</v>
      </c>
      <c r="Q26785">
        <v>251</v>
      </c>
      <c r="R26785">
        <v>2</v>
      </c>
      <c r="S26785">
        <v>101</v>
      </c>
      <c r="T26785">
        <v>3</v>
      </c>
      <c r="U26785" s="1" t="s">
        <v>26</v>
      </c>
      <c r="V26785" s="1">
        <v>0</v>
      </c>
    </row>
    <row r="26786" spans="1:22" x14ac:dyDescent="0.35">
      <c r="A26786">
        <v>33</v>
      </c>
      <c r="B26786">
        <f>ROUNDDOWN(bank_marketing[[#This Row],[age]]/10,0)</f>
        <v>3</v>
      </c>
      <c r="C26786" s="1" t="s">
        <v>19</v>
      </c>
      <c r="D26786" s="1" t="s">
        <v>34</v>
      </c>
      <c r="E26786">
        <v>20000</v>
      </c>
      <c r="F26786" s="1" t="s">
        <v>21</v>
      </c>
      <c r="G26786" s="1" t="s">
        <v>41</v>
      </c>
      <c r="H26786" s="1" t="str">
        <f t="shared" si="418"/>
        <v>married-primary</v>
      </c>
      <c r="I26786" s="1" t="s">
        <v>24</v>
      </c>
      <c r="J26786" s="1" t="s">
        <v>25</v>
      </c>
      <c r="K26786">
        <v>925</v>
      </c>
      <c r="L26786" s="1" t="s">
        <v>25</v>
      </c>
      <c r="M26786" s="1" t="s">
        <v>25</v>
      </c>
      <c r="N26786" s="1" t="s">
        <v>56</v>
      </c>
      <c r="O26786">
        <v>20</v>
      </c>
      <c r="P26786" s="1" t="s">
        <v>60</v>
      </c>
      <c r="Q26786">
        <v>884</v>
      </c>
      <c r="R26786">
        <v>3</v>
      </c>
      <c r="S26786">
        <v>-1</v>
      </c>
      <c r="T26786">
        <v>0</v>
      </c>
      <c r="U26786" s="1" t="s">
        <v>26</v>
      </c>
      <c r="V26786" s="1">
        <v>0</v>
      </c>
    </row>
    <row r="26787" spans="1:22" x14ac:dyDescent="0.35">
      <c r="A26787">
        <v>59</v>
      </c>
      <c r="B26787">
        <f>ROUNDDOWN(bank_marketing[[#This Row],[age]]/10,0)</f>
        <v>5</v>
      </c>
      <c r="C26787" s="1" t="s">
        <v>19</v>
      </c>
      <c r="D26787" s="1" t="s">
        <v>28</v>
      </c>
      <c r="E26787">
        <v>60000</v>
      </c>
      <c r="F26787" s="1" t="s">
        <v>21</v>
      </c>
      <c r="G26787" s="1" t="s">
        <v>30</v>
      </c>
      <c r="H26787" s="1" t="str">
        <f t="shared" si="418"/>
        <v>married-secondary</v>
      </c>
      <c r="I26787" s="1" t="s">
        <v>24</v>
      </c>
      <c r="J26787" s="1" t="s">
        <v>25</v>
      </c>
      <c r="K26787">
        <v>2034</v>
      </c>
      <c r="L26787" s="1" t="s">
        <v>25</v>
      </c>
      <c r="M26787" s="1" t="s">
        <v>25</v>
      </c>
      <c r="N26787" s="1" t="s">
        <v>56</v>
      </c>
      <c r="O26787">
        <v>20</v>
      </c>
      <c r="P26787" s="1" t="s">
        <v>60</v>
      </c>
      <c r="Q26787">
        <v>218</v>
      </c>
      <c r="R26787">
        <v>2</v>
      </c>
      <c r="S26787">
        <v>-1</v>
      </c>
      <c r="T26787">
        <v>0</v>
      </c>
      <c r="U26787" s="1" t="s">
        <v>26</v>
      </c>
      <c r="V26787" s="1">
        <v>0</v>
      </c>
    </row>
    <row r="26788" spans="1:22" x14ac:dyDescent="0.35">
      <c r="A26788">
        <v>41</v>
      </c>
      <c r="B26788">
        <f>ROUNDDOWN(bank_marketing[[#This Row],[age]]/10,0)</f>
        <v>4</v>
      </c>
      <c r="C26788" s="1" t="s">
        <v>19</v>
      </c>
      <c r="D26788" s="1" t="s">
        <v>34</v>
      </c>
      <c r="E26788">
        <v>20000</v>
      </c>
      <c r="F26788" s="1" t="s">
        <v>21</v>
      </c>
      <c r="G26788" s="1" t="s">
        <v>41</v>
      </c>
      <c r="H26788" s="1" t="str">
        <f t="shared" si="418"/>
        <v>married-primary</v>
      </c>
      <c r="I26788" s="1" t="s">
        <v>24</v>
      </c>
      <c r="J26788" s="1" t="s">
        <v>25</v>
      </c>
      <c r="K26788">
        <v>3803</v>
      </c>
      <c r="L26788" s="1" t="s">
        <v>24</v>
      </c>
      <c r="M26788" s="1" t="s">
        <v>25</v>
      </c>
      <c r="N26788" s="1" t="s">
        <v>56</v>
      </c>
      <c r="O26788">
        <v>20</v>
      </c>
      <c r="P26788" s="1" t="s">
        <v>60</v>
      </c>
      <c r="Q26788">
        <v>611</v>
      </c>
      <c r="R26788">
        <v>3</v>
      </c>
      <c r="S26788">
        <v>-1</v>
      </c>
      <c r="T26788">
        <v>0</v>
      </c>
      <c r="U26788" s="1" t="s">
        <v>26</v>
      </c>
      <c r="V26788" s="1">
        <v>0</v>
      </c>
    </row>
    <row r="26789" spans="1:22" x14ac:dyDescent="0.35">
      <c r="A26789">
        <v>53</v>
      </c>
      <c r="B26789">
        <f>ROUNDDOWN(bank_marketing[[#This Row],[age]]/10,0)</f>
        <v>5</v>
      </c>
      <c r="C26789" s="1" t="s">
        <v>19</v>
      </c>
      <c r="D26789" s="1" t="s">
        <v>48</v>
      </c>
      <c r="E26789">
        <v>60000</v>
      </c>
      <c r="F26789" s="1" t="s">
        <v>38</v>
      </c>
      <c r="G26789" s="1" t="s">
        <v>22</v>
      </c>
      <c r="H26789" s="1" t="str">
        <f t="shared" si="418"/>
        <v>divorced-tertiary</v>
      </c>
      <c r="I26789" s="1" t="s">
        <v>25</v>
      </c>
      <c r="J26789" s="1" t="s">
        <v>24</v>
      </c>
      <c r="K26789">
        <v>10</v>
      </c>
      <c r="L26789" s="1" t="s">
        <v>25</v>
      </c>
      <c r="M26789" s="1" t="s">
        <v>25</v>
      </c>
      <c r="N26789" s="1" t="s">
        <v>56</v>
      </c>
      <c r="O26789">
        <v>20</v>
      </c>
      <c r="P26789" s="1" t="s">
        <v>60</v>
      </c>
      <c r="Q26789">
        <v>75</v>
      </c>
      <c r="R26789">
        <v>3</v>
      </c>
      <c r="S26789">
        <v>-1</v>
      </c>
      <c r="T26789">
        <v>0</v>
      </c>
      <c r="U26789" s="1" t="s">
        <v>26</v>
      </c>
      <c r="V26789" s="1">
        <v>0</v>
      </c>
    </row>
    <row r="26790" spans="1:22" x14ac:dyDescent="0.35">
      <c r="A26790">
        <v>36</v>
      </c>
      <c r="B26790">
        <f>ROUNDDOWN(bank_marketing[[#This Row],[age]]/10,0)</f>
        <v>3</v>
      </c>
      <c r="C26790" s="1" t="s">
        <v>19</v>
      </c>
      <c r="D26790" s="1" t="s">
        <v>34</v>
      </c>
      <c r="E26790">
        <v>20000</v>
      </c>
      <c r="F26790" s="1" t="s">
        <v>21</v>
      </c>
      <c r="G26790" s="1" t="s">
        <v>30</v>
      </c>
      <c r="H26790" s="1" t="str">
        <f t="shared" si="418"/>
        <v>married-secondary</v>
      </c>
      <c r="I26790" s="1" t="s">
        <v>24</v>
      </c>
      <c r="J26790" s="1" t="s">
        <v>25</v>
      </c>
      <c r="K26790">
        <v>655</v>
      </c>
      <c r="L26790" s="1" t="s">
        <v>25</v>
      </c>
      <c r="M26790" s="1" t="s">
        <v>25</v>
      </c>
      <c r="N26790" s="1" t="s">
        <v>56</v>
      </c>
      <c r="O26790">
        <v>20</v>
      </c>
      <c r="P26790" s="1" t="s">
        <v>60</v>
      </c>
      <c r="Q26790">
        <v>986</v>
      </c>
      <c r="R26790">
        <v>6</v>
      </c>
      <c r="S26790">
        <v>-1</v>
      </c>
      <c r="T26790">
        <v>0</v>
      </c>
      <c r="U26790" s="1" t="s">
        <v>26</v>
      </c>
      <c r="V26790" s="1">
        <v>0</v>
      </c>
    </row>
    <row r="26791" spans="1:22" x14ac:dyDescent="0.35">
      <c r="A26791">
        <v>30</v>
      </c>
      <c r="B26791">
        <f>ROUNDDOWN(bank_marketing[[#This Row],[age]]/10,0)</f>
        <v>3</v>
      </c>
      <c r="C26791" s="1" t="s">
        <v>19</v>
      </c>
      <c r="D26791" s="1" t="s">
        <v>51</v>
      </c>
      <c r="E26791">
        <v>8000</v>
      </c>
      <c r="F26791" s="1" t="s">
        <v>21</v>
      </c>
      <c r="G26791" s="1" t="s">
        <v>41</v>
      </c>
      <c r="H26791" s="1" t="str">
        <f t="shared" si="418"/>
        <v>married-primary</v>
      </c>
      <c r="I26791" s="1" t="s">
        <v>24</v>
      </c>
      <c r="J26791" s="1" t="s">
        <v>25</v>
      </c>
      <c r="K26791">
        <v>1379</v>
      </c>
      <c r="L26791" s="1" t="s">
        <v>25</v>
      </c>
      <c r="M26791" s="1" t="s">
        <v>24</v>
      </c>
      <c r="N26791" s="1" t="s">
        <v>56</v>
      </c>
      <c r="O26791">
        <v>20</v>
      </c>
      <c r="P26791" s="1" t="s">
        <v>60</v>
      </c>
      <c r="Q26791">
        <v>172</v>
      </c>
      <c r="R26791">
        <v>2</v>
      </c>
      <c r="S26791">
        <v>-1</v>
      </c>
      <c r="T26791">
        <v>0</v>
      </c>
      <c r="U26791" s="1" t="s">
        <v>26</v>
      </c>
      <c r="V26791" s="1">
        <v>0</v>
      </c>
    </row>
    <row r="26792" spans="1:22" x14ac:dyDescent="0.35">
      <c r="A26792">
        <v>35</v>
      </c>
      <c r="B26792">
        <f>ROUNDDOWN(bank_marketing[[#This Row],[age]]/10,0)</f>
        <v>3</v>
      </c>
      <c r="C26792" s="1" t="s">
        <v>19</v>
      </c>
      <c r="D26792" s="1" t="s">
        <v>45</v>
      </c>
      <c r="E26792">
        <v>70000</v>
      </c>
      <c r="F26792" s="1" t="s">
        <v>21</v>
      </c>
      <c r="G26792" s="1" t="s">
        <v>30</v>
      </c>
      <c r="H26792" s="1" t="str">
        <f t="shared" si="418"/>
        <v>married-secondary</v>
      </c>
      <c r="I26792" s="1" t="s">
        <v>24</v>
      </c>
      <c r="J26792" s="1" t="s">
        <v>25</v>
      </c>
      <c r="K26792">
        <v>142</v>
      </c>
      <c r="L26792" s="1" t="s">
        <v>24</v>
      </c>
      <c r="M26792" s="1" t="s">
        <v>25</v>
      </c>
      <c r="N26792" s="1" t="s">
        <v>56</v>
      </c>
      <c r="O26792">
        <v>20</v>
      </c>
      <c r="P26792" s="1" t="s">
        <v>60</v>
      </c>
      <c r="Q26792">
        <v>315</v>
      </c>
      <c r="R26792">
        <v>2</v>
      </c>
      <c r="S26792">
        <v>196</v>
      </c>
      <c r="T26792">
        <v>4</v>
      </c>
      <c r="U26792" s="1" t="s">
        <v>26</v>
      </c>
      <c r="V26792" s="1">
        <v>0</v>
      </c>
    </row>
    <row r="26793" spans="1:22" x14ac:dyDescent="0.35">
      <c r="A26793">
        <v>30</v>
      </c>
      <c r="B26793">
        <f>ROUNDDOWN(bank_marketing[[#This Row],[age]]/10,0)</f>
        <v>3</v>
      </c>
      <c r="C26793" s="1" t="s">
        <v>19</v>
      </c>
      <c r="D26793" s="1" t="s">
        <v>32</v>
      </c>
      <c r="E26793">
        <v>120000</v>
      </c>
      <c r="F26793" s="1" t="s">
        <v>21</v>
      </c>
      <c r="G26793" s="1" t="s">
        <v>30</v>
      </c>
      <c r="H26793" s="1" t="str">
        <f t="shared" si="418"/>
        <v>married-secondary</v>
      </c>
      <c r="I26793" s="1" t="s">
        <v>24</v>
      </c>
      <c r="J26793" s="1" t="s">
        <v>25</v>
      </c>
      <c r="K26793">
        <v>392</v>
      </c>
      <c r="L26793" s="1" t="s">
        <v>24</v>
      </c>
      <c r="M26793" s="1" t="s">
        <v>25</v>
      </c>
      <c r="N26793" s="1" t="s">
        <v>56</v>
      </c>
      <c r="O26793">
        <v>20</v>
      </c>
      <c r="P26793" s="1" t="s">
        <v>60</v>
      </c>
      <c r="Q26793">
        <v>117</v>
      </c>
      <c r="R26793">
        <v>3</v>
      </c>
      <c r="S26793">
        <v>-1</v>
      </c>
      <c r="T26793">
        <v>0</v>
      </c>
      <c r="U26793" s="1" t="s">
        <v>26</v>
      </c>
      <c r="V26793" s="1">
        <v>0</v>
      </c>
    </row>
    <row r="26794" spans="1:22" x14ac:dyDescent="0.35">
      <c r="A26794">
        <v>38</v>
      </c>
      <c r="B26794">
        <f>ROUNDDOWN(bank_marketing[[#This Row],[age]]/10,0)</f>
        <v>3</v>
      </c>
      <c r="C26794" s="1" t="s">
        <v>19</v>
      </c>
      <c r="D26794" s="1" t="s">
        <v>20</v>
      </c>
      <c r="E26794">
        <v>100000</v>
      </c>
      <c r="F26794" s="1" t="s">
        <v>21</v>
      </c>
      <c r="G26794" s="1" t="s">
        <v>30</v>
      </c>
      <c r="H26794" s="1" t="str">
        <f t="shared" si="418"/>
        <v>married-secondary</v>
      </c>
      <c r="I26794" s="1" t="s">
        <v>24</v>
      </c>
      <c r="J26794" s="1" t="s">
        <v>25</v>
      </c>
      <c r="K26794">
        <v>96</v>
      </c>
      <c r="L26794" s="1" t="s">
        <v>24</v>
      </c>
      <c r="M26794" s="1" t="s">
        <v>25</v>
      </c>
      <c r="N26794" s="1" t="s">
        <v>56</v>
      </c>
      <c r="O26794">
        <v>20</v>
      </c>
      <c r="P26794" s="1" t="s">
        <v>60</v>
      </c>
      <c r="Q26794">
        <v>151</v>
      </c>
      <c r="R26794">
        <v>3</v>
      </c>
      <c r="S26794">
        <v>-1</v>
      </c>
      <c r="T26794">
        <v>0</v>
      </c>
      <c r="U26794" s="1" t="s">
        <v>26</v>
      </c>
      <c r="V26794" s="1">
        <v>0</v>
      </c>
    </row>
    <row r="26795" spans="1:22" x14ac:dyDescent="0.35">
      <c r="A26795">
        <v>54</v>
      </c>
      <c r="B26795">
        <f>ROUNDDOWN(bank_marketing[[#This Row],[age]]/10,0)</f>
        <v>5</v>
      </c>
      <c r="C26795" s="1" t="s">
        <v>19</v>
      </c>
      <c r="D26795" s="1" t="s">
        <v>48</v>
      </c>
      <c r="E26795">
        <v>60000</v>
      </c>
      <c r="F26795" s="1" t="s">
        <v>21</v>
      </c>
      <c r="G26795" s="1" t="s">
        <v>30</v>
      </c>
      <c r="H26795" s="1" t="str">
        <f t="shared" si="418"/>
        <v>married-secondary</v>
      </c>
      <c r="I26795" s="1" t="s">
        <v>24</v>
      </c>
      <c r="J26795" s="1" t="s">
        <v>25</v>
      </c>
      <c r="K26795">
        <v>641</v>
      </c>
      <c r="L26795" s="1" t="s">
        <v>24</v>
      </c>
      <c r="M26795" s="1" t="s">
        <v>25</v>
      </c>
      <c r="N26795" s="1" t="s">
        <v>56</v>
      </c>
      <c r="O26795">
        <v>20</v>
      </c>
      <c r="P26795" s="1" t="s">
        <v>60</v>
      </c>
      <c r="Q26795">
        <v>399</v>
      </c>
      <c r="R26795">
        <v>2</v>
      </c>
      <c r="S26795">
        <v>-1</v>
      </c>
      <c r="T26795">
        <v>0</v>
      </c>
      <c r="U26795" s="1" t="s">
        <v>26</v>
      </c>
      <c r="V26795" s="1">
        <v>0</v>
      </c>
    </row>
    <row r="26796" spans="1:22" x14ac:dyDescent="0.35">
      <c r="A26796">
        <v>40</v>
      </c>
      <c r="B26796">
        <f>ROUNDDOWN(bank_marketing[[#This Row],[age]]/10,0)</f>
        <v>4</v>
      </c>
      <c r="C26796" s="1" t="s">
        <v>19</v>
      </c>
      <c r="D26796" s="1" t="s">
        <v>20</v>
      </c>
      <c r="E26796">
        <v>100000</v>
      </c>
      <c r="F26796" s="1" t="s">
        <v>29</v>
      </c>
      <c r="G26796" s="1" t="s">
        <v>41</v>
      </c>
      <c r="H26796" s="1" t="str">
        <f t="shared" si="418"/>
        <v>single-primary</v>
      </c>
      <c r="I26796" s="1" t="s">
        <v>24</v>
      </c>
      <c r="J26796" s="1" t="s">
        <v>25</v>
      </c>
      <c r="K26796">
        <v>1527</v>
      </c>
      <c r="L26796" s="1" t="s">
        <v>25</v>
      </c>
      <c r="M26796" s="1" t="s">
        <v>24</v>
      </c>
      <c r="N26796" s="1" t="s">
        <v>56</v>
      </c>
      <c r="O26796">
        <v>20</v>
      </c>
      <c r="P26796" s="1" t="s">
        <v>60</v>
      </c>
      <c r="Q26796">
        <v>317</v>
      </c>
      <c r="R26796">
        <v>2</v>
      </c>
      <c r="S26796">
        <v>-1</v>
      </c>
      <c r="T26796">
        <v>0</v>
      </c>
      <c r="U26796" s="1" t="s">
        <v>26</v>
      </c>
      <c r="V26796" s="1">
        <v>0</v>
      </c>
    </row>
    <row r="26797" spans="1:22" x14ac:dyDescent="0.35">
      <c r="A26797">
        <v>59</v>
      </c>
      <c r="B26797">
        <f>ROUNDDOWN(bank_marketing[[#This Row],[age]]/10,0)</f>
        <v>5</v>
      </c>
      <c r="C26797" s="1" t="s">
        <v>19</v>
      </c>
      <c r="D26797" s="1" t="s">
        <v>20</v>
      </c>
      <c r="E26797">
        <v>100000</v>
      </c>
      <c r="F26797" s="1" t="s">
        <v>21</v>
      </c>
      <c r="G26797" s="1" t="s">
        <v>22</v>
      </c>
      <c r="H26797" s="1" t="str">
        <f t="shared" si="418"/>
        <v>married-tertiary</v>
      </c>
      <c r="I26797" s="1" t="s">
        <v>24</v>
      </c>
      <c r="J26797" s="1" t="s">
        <v>25</v>
      </c>
      <c r="K26797">
        <v>5314</v>
      </c>
      <c r="L26797" s="1" t="s">
        <v>25</v>
      </c>
      <c r="M26797" s="1" t="s">
        <v>25</v>
      </c>
      <c r="N26797" s="1" t="s">
        <v>56</v>
      </c>
      <c r="O26797">
        <v>20</v>
      </c>
      <c r="P26797" s="1" t="s">
        <v>60</v>
      </c>
      <c r="Q26797">
        <v>116</v>
      </c>
      <c r="R26797">
        <v>2</v>
      </c>
      <c r="S26797">
        <v>-1</v>
      </c>
      <c r="T26797">
        <v>0</v>
      </c>
      <c r="U26797" s="1" t="s">
        <v>26</v>
      </c>
      <c r="V26797" s="1">
        <v>0</v>
      </c>
    </row>
    <row r="26798" spans="1:22" x14ac:dyDescent="0.35">
      <c r="A26798">
        <v>32</v>
      </c>
      <c r="B26798">
        <f>ROUNDDOWN(bank_marketing[[#This Row],[age]]/10,0)</f>
        <v>3</v>
      </c>
      <c r="C26798" s="1" t="s">
        <v>19</v>
      </c>
      <c r="D26798" s="1" t="s">
        <v>34</v>
      </c>
      <c r="E26798">
        <v>20000</v>
      </c>
      <c r="F26798" s="1" t="s">
        <v>21</v>
      </c>
      <c r="G26798" s="1" t="s">
        <v>30</v>
      </c>
      <c r="H26798" s="1" t="str">
        <f t="shared" si="418"/>
        <v>married-secondary</v>
      </c>
      <c r="I26798" s="1" t="s">
        <v>24</v>
      </c>
      <c r="J26798" s="1" t="s">
        <v>25</v>
      </c>
      <c r="K26798">
        <v>5075</v>
      </c>
      <c r="L26798" s="1" t="s">
        <v>24</v>
      </c>
      <c r="M26798" s="1" t="s">
        <v>25</v>
      </c>
      <c r="N26798" s="1" t="s">
        <v>57</v>
      </c>
      <c r="O26798">
        <v>20</v>
      </c>
      <c r="P26798" s="1" t="s">
        <v>60</v>
      </c>
      <c r="Q26798">
        <v>90</v>
      </c>
      <c r="R26798">
        <v>2</v>
      </c>
      <c r="S26798">
        <v>-1</v>
      </c>
      <c r="T26798">
        <v>0</v>
      </c>
      <c r="U26798" s="1" t="s">
        <v>26</v>
      </c>
      <c r="V26798" s="1">
        <v>0</v>
      </c>
    </row>
    <row r="26799" spans="1:22" x14ac:dyDescent="0.35">
      <c r="A26799">
        <v>36</v>
      </c>
      <c r="B26799">
        <f>ROUNDDOWN(bank_marketing[[#This Row],[age]]/10,0)</f>
        <v>3</v>
      </c>
      <c r="C26799" s="1" t="s">
        <v>19</v>
      </c>
      <c r="D26799" s="1" t="s">
        <v>48</v>
      </c>
      <c r="E26799">
        <v>60000</v>
      </c>
      <c r="F26799" s="1" t="s">
        <v>21</v>
      </c>
      <c r="G26799" s="1" t="s">
        <v>22</v>
      </c>
      <c r="H26799" s="1" t="str">
        <f t="shared" si="418"/>
        <v>married-tertiary</v>
      </c>
      <c r="I26799" s="1" t="s">
        <v>24</v>
      </c>
      <c r="J26799" s="1" t="s">
        <v>25</v>
      </c>
      <c r="K26799">
        <v>943</v>
      </c>
      <c r="L26799" s="1" t="s">
        <v>25</v>
      </c>
      <c r="M26799" s="1" t="s">
        <v>25</v>
      </c>
      <c r="N26799" s="1" t="s">
        <v>56</v>
      </c>
      <c r="O26799">
        <v>20</v>
      </c>
      <c r="P26799" s="1" t="s">
        <v>60</v>
      </c>
      <c r="Q26799">
        <v>115</v>
      </c>
      <c r="R26799">
        <v>3</v>
      </c>
      <c r="S26799">
        <v>-1</v>
      </c>
      <c r="T26799">
        <v>0</v>
      </c>
      <c r="U26799" s="1" t="s">
        <v>26</v>
      </c>
      <c r="V26799" s="1">
        <v>0</v>
      </c>
    </row>
    <row r="26800" spans="1:22" x14ac:dyDescent="0.35">
      <c r="A26800">
        <v>31</v>
      </c>
      <c r="B26800">
        <f>ROUNDDOWN(bank_marketing[[#This Row],[age]]/10,0)</f>
        <v>3</v>
      </c>
      <c r="C26800" s="1" t="s">
        <v>19</v>
      </c>
      <c r="D26800" s="1" t="s">
        <v>20</v>
      </c>
      <c r="E26800">
        <v>100000</v>
      </c>
      <c r="F26800" s="1" t="s">
        <v>21</v>
      </c>
      <c r="G26800" s="1" t="s">
        <v>22</v>
      </c>
      <c r="H26800" s="1" t="str">
        <f t="shared" si="418"/>
        <v>married-tertiary</v>
      </c>
      <c r="I26800" s="1" t="s">
        <v>24</v>
      </c>
      <c r="J26800" s="1" t="s">
        <v>25</v>
      </c>
      <c r="K26800">
        <v>6290</v>
      </c>
      <c r="L26800" s="1" t="s">
        <v>25</v>
      </c>
      <c r="M26800" s="1" t="s">
        <v>25</v>
      </c>
      <c r="N26800" s="1" t="s">
        <v>56</v>
      </c>
      <c r="O26800">
        <v>20</v>
      </c>
      <c r="P26800" s="1" t="s">
        <v>60</v>
      </c>
      <c r="Q26800">
        <v>303</v>
      </c>
      <c r="R26800">
        <v>2</v>
      </c>
      <c r="S26800">
        <v>-1</v>
      </c>
      <c r="T26800">
        <v>0</v>
      </c>
      <c r="U26800" s="1" t="s">
        <v>26</v>
      </c>
      <c r="V26800" s="1">
        <v>0</v>
      </c>
    </row>
    <row r="26801" spans="1:22" x14ac:dyDescent="0.35">
      <c r="A26801">
        <v>39</v>
      </c>
      <c r="B26801">
        <f>ROUNDDOWN(bank_marketing[[#This Row],[age]]/10,0)</f>
        <v>3</v>
      </c>
      <c r="C26801" s="1" t="s">
        <v>19</v>
      </c>
      <c r="D26801" s="1" t="s">
        <v>20</v>
      </c>
      <c r="E26801">
        <v>100000</v>
      </c>
      <c r="F26801" s="1" t="s">
        <v>29</v>
      </c>
      <c r="G26801" s="1" t="s">
        <v>22</v>
      </c>
      <c r="H26801" s="1" t="str">
        <f t="shared" si="418"/>
        <v>single-tertiary</v>
      </c>
      <c r="I26801" s="1" t="s">
        <v>25</v>
      </c>
      <c r="J26801" s="1" t="s">
        <v>25</v>
      </c>
      <c r="K26801">
        <v>889</v>
      </c>
      <c r="L26801" s="1" t="s">
        <v>25</v>
      </c>
      <c r="M26801" s="1" t="s">
        <v>25</v>
      </c>
      <c r="N26801" s="1" t="s">
        <v>56</v>
      </c>
      <c r="O26801">
        <v>20</v>
      </c>
      <c r="P26801" s="1" t="s">
        <v>60</v>
      </c>
      <c r="Q26801">
        <v>78</v>
      </c>
      <c r="R26801">
        <v>2</v>
      </c>
      <c r="S26801">
        <v>185</v>
      </c>
      <c r="T26801">
        <v>4</v>
      </c>
      <c r="U26801" s="1" t="s">
        <v>26</v>
      </c>
      <c r="V26801" s="1">
        <v>0</v>
      </c>
    </row>
    <row r="26802" spans="1:22" x14ac:dyDescent="0.35">
      <c r="A26802">
        <v>36</v>
      </c>
      <c r="B26802">
        <f>ROUNDDOWN(bank_marketing[[#This Row],[age]]/10,0)</f>
        <v>3</v>
      </c>
      <c r="C26802" s="1" t="s">
        <v>19</v>
      </c>
      <c r="D26802" s="1" t="s">
        <v>43</v>
      </c>
      <c r="E26802">
        <v>50000</v>
      </c>
      <c r="F26802" s="1" t="s">
        <v>21</v>
      </c>
      <c r="G26802" s="1" t="s">
        <v>22</v>
      </c>
      <c r="H26802" s="1" t="str">
        <f t="shared" si="418"/>
        <v>married-tertiary</v>
      </c>
      <c r="I26802" s="1" t="s">
        <v>24</v>
      </c>
      <c r="J26802" s="1" t="s">
        <v>25</v>
      </c>
      <c r="K26802">
        <v>75</v>
      </c>
      <c r="L26802" s="1" t="s">
        <v>25</v>
      </c>
      <c r="M26802" s="1" t="s">
        <v>24</v>
      </c>
      <c r="N26802" s="1" t="s">
        <v>56</v>
      </c>
      <c r="O26802">
        <v>20</v>
      </c>
      <c r="P26802" s="1" t="s">
        <v>60</v>
      </c>
      <c r="Q26802">
        <v>97</v>
      </c>
      <c r="R26802">
        <v>2</v>
      </c>
      <c r="S26802">
        <v>-1</v>
      </c>
      <c r="T26802">
        <v>0</v>
      </c>
      <c r="U26802" s="1" t="s">
        <v>26</v>
      </c>
      <c r="V26802" s="1">
        <v>0</v>
      </c>
    </row>
    <row r="26803" spans="1:22" x14ac:dyDescent="0.35">
      <c r="A26803">
        <v>54</v>
      </c>
      <c r="B26803">
        <f>ROUNDDOWN(bank_marketing[[#This Row],[age]]/10,0)</f>
        <v>5</v>
      </c>
      <c r="C26803" s="1" t="s">
        <v>19</v>
      </c>
      <c r="D26803" s="1" t="s">
        <v>20</v>
      </c>
      <c r="E26803">
        <v>100000</v>
      </c>
      <c r="F26803" s="1" t="s">
        <v>21</v>
      </c>
      <c r="G26803" s="1" t="s">
        <v>41</v>
      </c>
      <c r="H26803" s="1" t="str">
        <f t="shared" si="418"/>
        <v>married-primary</v>
      </c>
      <c r="I26803" s="1" t="s">
        <v>24</v>
      </c>
      <c r="J26803" s="1" t="s">
        <v>25</v>
      </c>
      <c r="K26803">
        <v>3859</v>
      </c>
      <c r="L26803" s="1" t="s">
        <v>25</v>
      </c>
      <c r="M26803" s="1" t="s">
        <v>24</v>
      </c>
      <c r="N26803" s="1" t="s">
        <v>56</v>
      </c>
      <c r="O26803">
        <v>20</v>
      </c>
      <c r="P26803" s="1" t="s">
        <v>60</v>
      </c>
      <c r="Q26803">
        <v>104</v>
      </c>
      <c r="R26803">
        <v>3</v>
      </c>
      <c r="S26803">
        <v>-1</v>
      </c>
      <c r="T26803">
        <v>0</v>
      </c>
      <c r="U26803" s="1" t="s">
        <v>26</v>
      </c>
      <c r="V26803" s="1">
        <v>0</v>
      </c>
    </row>
    <row r="26804" spans="1:22" x14ac:dyDescent="0.35">
      <c r="A26804">
        <v>46</v>
      </c>
      <c r="B26804">
        <f>ROUNDDOWN(bank_marketing[[#This Row],[age]]/10,0)</f>
        <v>4</v>
      </c>
      <c r="C26804" s="1" t="s">
        <v>19</v>
      </c>
      <c r="D26804" s="1" t="s">
        <v>32</v>
      </c>
      <c r="E26804">
        <v>120000</v>
      </c>
      <c r="F26804" s="1" t="s">
        <v>38</v>
      </c>
      <c r="G26804" s="1" t="s">
        <v>30</v>
      </c>
      <c r="H26804" s="1" t="str">
        <f t="shared" si="418"/>
        <v>divorced-secondary</v>
      </c>
      <c r="I26804" s="1" t="s">
        <v>24</v>
      </c>
      <c r="J26804" s="1" t="s">
        <v>25</v>
      </c>
      <c r="K26804">
        <v>2514</v>
      </c>
      <c r="L26804" s="1" t="s">
        <v>24</v>
      </c>
      <c r="M26804" s="1" t="s">
        <v>25</v>
      </c>
      <c r="N26804" s="1" t="s">
        <v>56</v>
      </c>
      <c r="O26804">
        <v>20</v>
      </c>
      <c r="P26804" s="1" t="s">
        <v>60</v>
      </c>
      <c r="Q26804">
        <v>68</v>
      </c>
      <c r="R26804">
        <v>2</v>
      </c>
      <c r="S26804">
        <v>-1</v>
      </c>
      <c r="T26804">
        <v>0</v>
      </c>
      <c r="U26804" s="1" t="s">
        <v>26</v>
      </c>
      <c r="V26804" s="1">
        <v>0</v>
      </c>
    </row>
    <row r="26805" spans="1:22" x14ac:dyDescent="0.35">
      <c r="A26805">
        <v>44</v>
      </c>
      <c r="B26805">
        <f>ROUNDDOWN(bank_marketing[[#This Row],[age]]/10,0)</f>
        <v>4</v>
      </c>
      <c r="C26805" s="1" t="s">
        <v>19</v>
      </c>
      <c r="D26805" s="1" t="s">
        <v>20</v>
      </c>
      <c r="E26805">
        <v>100000</v>
      </c>
      <c r="F26805" s="1" t="s">
        <v>38</v>
      </c>
      <c r="G26805" s="1" t="s">
        <v>22</v>
      </c>
      <c r="H26805" s="1" t="str">
        <f t="shared" si="418"/>
        <v>divorced-tertiary</v>
      </c>
      <c r="I26805" s="1" t="s">
        <v>25</v>
      </c>
      <c r="J26805" s="1" t="s">
        <v>25</v>
      </c>
      <c r="K26805">
        <v>6285</v>
      </c>
      <c r="L26805" s="1" t="s">
        <v>24</v>
      </c>
      <c r="M26805" s="1" t="s">
        <v>25</v>
      </c>
      <c r="N26805" s="1" t="s">
        <v>56</v>
      </c>
      <c r="O26805">
        <v>20</v>
      </c>
      <c r="P26805" s="1" t="s">
        <v>60</v>
      </c>
      <c r="Q26805">
        <v>136</v>
      </c>
      <c r="R26805">
        <v>3</v>
      </c>
      <c r="S26805">
        <v>125</v>
      </c>
      <c r="T26805">
        <v>2</v>
      </c>
      <c r="U26805" s="1" t="s">
        <v>26</v>
      </c>
      <c r="V26805" s="1">
        <v>0</v>
      </c>
    </row>
    <row r="26806" spans="1:22" x14ac:dyDescent="0.35">
      <c r="A26806">
        <v>32</v>
      </c>
      <c r="B26806">
        <f>ROUNDDOWN(bank_marketing[[#This Row],[age]]/10,0)</f>
        <v>3</v>
      </c>
      <c r="C26806" s="1" t="s">
        <v>19</v>
      </c>
      <c r="D26806" s="1" t="s">
        <v>28</v>
      </c>
      <c r="E26806">
        <v>60000</v>
      </c>
      <c r="F26806" s="1" t="s">
        <v>21</v>
      </c>
      <c r="G26806" s="1" t="s">
        <v>41</v>
      </c>
      <c r="H26806" s="1" t="str">
        <f t="shared" si="418"/>
        <v>married-primary</v>
      </c>
      <c r="I26806" s="1" t="s">
        <v>24</v>
      </c>
      <c r="J26806" s="1" t="s">
        <v>25</v>
      </c>
      <c r="K26806">
        <v>3774</v>
      </c>
      <c r="L26806" s="1" t="s">
        <v>24</v>
      </c>
      <c r="M26806" s="1" t="s">
        <v>25</v>
      </c>
      <c r="N26806" s="1" t="s">
        <v>56</v>
      </c>
      <c r="O26806">
        <v>20</v>
      </c>
      <c r="P26806" s="1" t="s">
        <v>60</v>
      </c>
      <c r="Q26806">
        <v>591</v>
      </c>
      <c r="R26806">
        <v>3</v>
      </c>
      <c r="S26806">
        <v>-1</v>
      </c>
      <c r="T26806">
        <v>0</v>
      </c>
      <c r="U26806" s="1" t="s">
        <v>26</v>
      </c>
      <c r="V26806" s="1">
        <v>0</v>
      </c>
    </row>
    <row r="26807" spans="1:22" x14ac:dyDescent="0.35">
      <c r="A26807">
        <v>35</v>
      </c>
      <c r="B26807">
        <f>ROUNDDOWN(bank_marketing[[#This Row],[age]]/10,0)</f>
        <v>3</v>
      </c>
      <c r="C26807" s="1" t="s">
        <v>19</v>
      </c>
      <c r="D26807" s="1" t="s">
        <v>43</v>
      </c>
      <c r="E26807">
        <v>50000</v>
      </c>
      <c r="F26807" s="1" t="s">
        <v>29</v>
      </c>
      <c r="G26807" s="1" t="s">
        <v>30</v>
      </c>
      <c r="H26807" s="1" t="str">
        <f t="shared" si="418"/>
        <v>single-secondary</v>
      </c>
      <c r="I26807" s="1" t="s">
        <v>24</v>
      </c>
      <c r="J26807" s="1" t="s">
        <v>25</v>
      </c>
      <c r="K26807">
        <v>1070</v>
      </c>
      <c r="L26807" s="1" t="s">
        <v>25</v>
      </c>
      <c r="M26807" s="1" t="s">
        <v>25</v>
      </c>
      <c r="N26807" s="1" t="s">
        <v>56</v>
      </c>
      <c r="O26807">
        <v>20</v>
      </c>
      <c r="P26807" s="1" t="s">
        <v>60</v>
      </c>
      <c r="Q26807">
        <v>251</v>
      </c>
      <c r="R26807">
        <v>2</v>
      </c>
      <c r="S26807">
        <v>-1</v>
      </c>
      <c r="T26807">
        <v>0</v>
      </c>
      <c r="U26807" s="1" t="s">
        <v>26</v>
      </c>
      <c r="V26807" s="1">
        <v>0</v>
      </c>
    </row>
    <row r="26808" spans="1:22" x14ac:dyDescent="0.35">
      <c r="A26808">
        <v>36</v>
      </c>
      <c r="B26808">
        <f>ROUNDDOWN(bank_marketing[[#This Row],[age]]/10,0)</f>
        <v>3</v>
      </c>
      <c r="C26808" s="1" t="s">
        <v>19</v>
      </c>
      <c r="D26808" s="1" t="s">
        <v>45</v>
      </c>
      <c r="E26808">
        <v>70000</v>
      </c>
      <c r="F26808" s="1" t="s">
        <v>38</v>
      </c>
      <c r="G26808" s="1" t="s">
        <v>30</v>
      </c>
      <c r="H26808" s="1" t="str">
        <f t="shared" si="418"/>
        <v>divorced-secondary</v>
      </c>
      <c r="I26808" s="1" t="s">
        <v>24</v>
      </c>
      <c r="J26808" s="1" t="s">
        <v>25</v>
      </c>
      <c r="K26808">
        <v>54</v>
      </c>
      <c r="L26808" s="1" t="s">
        <v>24</v>
      </c>
      <c r="M26808" s="1" t="s">
        <v>25</v>
      </c>
      <c r="N26808" s="1" t="s">
        <v>56</v>
      </c>
      <c r="O26808">
        <v>20</v>
      </c>
      <c r="P26808" s="1" t="s">
        <v>60</v>
      </c>
      <c r="Q26808">
        <v>355</v>
      </c>
      <c r="R26808">
        <v>6</v>
      </c>
      <c r="S26808">
        <v>-1</v>
      </c>
      <c r="T26808">
        <v>0</v>
      </c>
      <c r="U26808" s="1" t="s">
        <v>26</v>
      </c>
      <c r="V26808" s="1">
        <v>0</v>
      </c>
    </row>
    <row r="26809" spans="1:22" x14ac:dyDescent="0.35">
      <c r="A26809">
        <v>57</v>
      </c>
      <c r="B26809">
        <f>ROUNDDOWN(bank_marketing[[#This Row],[age]]/10,0)</f>
        <v>5</v>
      </c>
      <c r="C26809" s="1" t="s">
        <v>19</v>
      </c>
      <c r="D26809" s="1" t="s">
        <v>51</v>
      </c>
      <c r="E26809">
        <v>8000</v>
      </c>
      <c r="F26809" s="1" t="s">
        <v>21</v>
      </c>
      <c r="G26809" s="1" t="s">
        <v>41</v>
      </c>
      <c r="H26809" s="1" t="str">
        <f t="shared" si="418"/>
        <v>married-primary</v>
      </c>
      <c r="I26809" s="1" t="s">
        <v>24</v>
      </c>
      <c r="J26809" s="1" t="s">
        <v>25</v>
      </c>
      <c r="K26809">
        <v>0</v>
      </c>
      <c r="L26809" s="1" t="s">
        <v>24</v>
      </c>
      <c r="M26809" s="1" t="s">
        <v>25</v>
      </c>
      <c r="N26809" s="1" t="s">
        <v>56</v>
      </c>
      <c r="O26809">
        <v>20</v>
      </c>
      <c r="P26809" s="1" t="s">
        <v>60</v>
      </c>
      <c r="Q26809">
        <v>231</v>
      </c>
      <c r="R26809">
        <v>2</v>
      </c>
      <c r="S26809">
        <v>-1</v>
      </c>
      <c r="T26809">
        <v>0</v>
      </c>
      <c r="U26809" s="1" t="s">
        <v>26</v>
      </c>
      <c r="V26809" s="1">
        <v>0</v>
      </c>
    </row>
    <row r="26810" spans="1:22" x14ac:dyDescent="0.35">
      <c r="A26810">
        <v>31</v>
      </c>
      <c r="B26810">
        <f>ROUNDDOWN(bank_marketing[[#This Row],[age]]/10,0)</f>
        <v>3</v>
      </c>
      <c r="C26810" s="1" t="s">
        <v>19</v>
      </c>
      <c r="D26810" s="1" t="s">
        <v>20</v>
      </c>
      <c r="E26810">
        <v>100000</v>
      </c>
      <c r="F26810" s="1" t="s">
        <v>29</v>
      </c>
      <c r="G26810" s="1" t="s">
        <v>22</v>
      </c>
      <c r="H26810" s="1" t="str">
        <f t="shared" si="418"/>
        <v>single-tertiary</v>
      </c>
      <c r="I26810" s="1" t="s">
        <v>25</v>
      </c>
      <c r="J26810" s="1" t="s">
        <v>25</v>
      </c>
      <c r="K26810">
        <v>-208</v>
      </c>
      <c r="L26810" s="1" t="s">
        <v>24</v>
      </c>
      <c r="M26810" s="1" t="s">
        <v>24</v>
      </c>
      <c r="N26810" s="1" t="s">
        <v>56</v>
      </c>
      <c r="O26810">
        <v>20</v>
      </c>
      <c r="P26810" s="1" t="s">
        <v>60</v>
      </c>
      <c r="Q26810">
        <v>251</v>
      </c>
      <c r="R26810">
        <v>4</v>
      </c>
      <c r="S26810">
        <v>-1</v>
      </c>
      <c r="T26810">
        <v>0</v>
      </c>
      <c r="U26810" s="1" t="s">
        <v>26</v>
      </c>
      <c r="V26810" s="1">
        <v>0</v>
      </c>
    </row>
    <row r="26811" spans="1:22" x14ac:dyDescent="0.35">
      <c r="A26811">
        <v>37</v>
      </c>
      <c r="B26811">
        <f>ROUNDDOWN(bank_marketing[[#This Row],[age]]/10,0)</f>
        <v>3</v>
      </c>
      <c r="C26811" s="1" t="s">
        <v>19</v>
      </c>
      <c r="D26811" s="1" t="s">
        <v>34</v>
      </c>
      <c r="E26811">
        <v>20000</v>
      </c>
      <c r="F26811" s="1" t="s">
        <v>29</v>
      </c>
      <c r="G26811" s="1" t="s">
        <v>30</v>
      </c>
      <c r="H26811" s="1" t="str">
        <f t="shared" si="418"/>
        <v>single-secondary</v>
      </c>
      <c r="I26811" s="1" t="s">
        <v>24</v>
      </c>
      <c r="J26811" s="1" t="s">
        <v>25</v>
      </c>
      <c r="K26811">
        <v>3572</v>
      </c>
      <c r="L26811" s="1" t="s">
        <v>24</v>
      </c>
      <c r="M26811" s="1" t="s">
        <v>24</v>
      </c>
      <c r="N26811" s="1" t="s">
        <v>56</v>
      </c>
      <c r="O26811">
        <v>20</v>
      </c>
      <c r="P26811" s="1" t="s">
        <v>60</v>
      </c>
      <c r="Q26811">
        <v>341</v>
      </c>
      <c r="R26811">
        <v>2</v>
      </c>
      <c r="S26811">
        <v>-1</v>
      </c>
      <c r="T26811">
        <v>0</v>
      </c>
      <c r="U26811" s="1" t="s">
        <v>26</v>
      </c>
      <c r="V26811" s="1">
        <v>0</v>
      </c>
    </row>
    <row r="26812" spans="1:22" x14ac:dyDescent="0.35">
      <c r="A26812">
        <v>46</v>
      </c>
      <c r="B26812">
        <f>ROUNDDOWN(bank_marketing[[#This Row],[age]]/10,0)</f>
        <v>4</v>
      </c>
      <c r="C26812" s="1" t="s">
        <v>19</v>
      </c>
      <c r="D26812" s="1" t="s">
        <v>43</v>
      </c>
      <c r="E26812">
        <v>50000</v>
      </c>
      <c r="F26812" s="1" t="s">
        <v>38</v>
      </c>
      <c r="G26812" s="1" t="s">
        <v>30</v>
      </c>
      <c r="H26812" s="1" t="str">
        <f t="shared" si="418"/>
        <v>divorced-secondary</v>
      </c>
      <c r="I26812" s="1" t="s">
        <v>24</v>
      </c>
      <c r="J26812" s="1" t="s">
        <v>25</v>
      </c>
      <c r="K26812">
        <v>778</v>
      </c>
      <c r="L26812" s="1" t="s">
        <v>24</v>
      </c>
      <c r="M26812" s="1" t="s">
        <v>25</v>
      </c>
      <c r="N26812" s="1" t="s">
        <v>56</v>
      </c>
      <c r="O26812">
        <v>20</v>
      </c>
      <c r="P26812" s="1" t="s">
        <v>60</v>
      </c>
      <c r="Q26812">
        <v>106</v>
      </c>
      <c r="R26812">
        <v>3</v>
      </c>
      <c r="S26812">
        <v>-1</v>
      </c>
      <c r="T26812">
        <v>0</v>
      </c>
      <c r="U26812" s="1" t="s">
        <v>26</v>
      </c>
      <c r="V26812" s="1">
        <v>0</v>
      </c>
    </row>
    <row r="26813" spans="1:22" x14ac:dyDescent="0.35">
      <c r="A26813">
        <v>32</v>
      </c>
      <c r="B26813">
        <f>ROUNDDOWN(bank_marketing[[#This Row],[age]]/10,0)</f>
        <v>3</v>
      </c>
      <c r="C26813" s="1" t="s">
        <v>19</v>
      </c>
      <c r="D26813" s="1" t="s">
        <v>20</v>
      </c>
      <c r="E26813">
        <v>100000</v>
      </c>
      <c r="F26813" s="1" t="s">
        <v>21</v>
      </c>
      <c r="G26813" s="1" t="s">
        <v>22</v>
      </c>
      <c r="H26813" s="1" t="str">
        <f t="shared" si="418"/>
        <v>married-tertiary</v>
      </c>
      <c r="I26813" s="1" t="s">
        <v>24</v>
      </c>
      <c r="J26813" s="1" t="s">
        <v>25</v>
      </c>
      <c r="K26813">
        <v>6059</v>
      </c>
      <c r="L26813" s="1" t="s">
        <v>24</v>
      </c>
      <c r="M26813" s="1" t="s">
        <v>25</v>
      </c>
      <c r="N26813" s="1" t="s">
        <v>56</v>
      </c>
      <c r="O26813">
        <v>20</v>
      </c>
      <c r="P26813" s="1" t="s">
        <v>60</v>
      </c>
      <c r="Q26813">
        <v>110</v>
      </c>
      <c r="R26813">
        <v>2</v>
      </c>
      <c r="S26813">
        <v>-1</v>
      </c>
      <c r="T26813">
        <v>0</v>
      </c>
      <c r="U26813" s="1" t="s">
        <v>26</v>
      </c>
      <c r="V26813" s="1">
        <v>0</v>
      </c>
    </row>
    <row r="26814" spans="1:22" x14ac:dyDescent="0.35">
      <c r="A26814">
        <v>58</v>
      </c>
      <c r="B26814">
        <f>ROUNDDOWN(bank_marketing[[#This Row],[age]]/10,0)</f>
        <v>5</v>
      </c>
      <c r="C26814" s="1" t="s">
        <v>19</v>
      </c>
      <c r="D26814" s="1" t="s">
        <v>28</v>
      </c>
      <c r="E26814">
        <v>60000</v>
      </c>
      <c r="F26814" s="1" t="s">
        <v>21</v>
      </c>
      <c r="G26814" s="1" t="s">
        <v>30</v>
      </c>
      <c r="H26814" s="1" t="str">
        <f t="shared" si="418"/>
        <v>married-secondary</v>
      </c>
      <c r="I26814" s="1" t="s">
        <v>24</v>
      </c>
      <c r="J26814" s="1" t="s">
        <v>25</v>
      </c>
      <c r="K26814">
        <v>5618</v>
      </c>
      <c r="L26814" s="1" t="s">
        <v>24</v>
      </c>
      <c r="M26814" s="1" t="s">
        <v>25</v>
      </c>
      <c r="N26814" s="1" t="s">
        <v>56</v>
      </c>
      <c r="O26814">
        <v>20</v>
      </c>
      <c r="P26814" s="1" t="s">
        <v>60</v>
      </c>
      <c r="Q26814">
        <v>361</v>
      </c>
      <c r="R26814">
        <v>2</v>
      </c>
      <c r="S26814">
        <v>189</v>
      </c>
      <c r="T26814">
        <v>1</v>
      </c>
      <c r="U26814" s="1" t="s">
        <v>26</v>
      </c>
      <c r="V26814" s="1">
        <v>0</v>
      </c>
    </row>
    <row r="26815" spans="1:22" x14ac:dyDescent="0.35">
      <c r="A26815">
        <v>36</v>
      </c>
      <c r="B26815">
        <f>ROUNDDOWN(bank_marketing[[#This Row],[age]]/10,0)</f>
        <v>3</v>
      </c>
      <c r="C26815" s="1" t="s">
        <v>19</v>
      </c>
      <c r="D26815" s="1" t="s">
        <v>20</v>
      </c>
      <c r="E26815">
        <v>100000</v>
      </c>
      <c r="F26815" s="1" t="s">
        <v>38</v>
      </c>
      <c r="G26815" s="1" t="s">
        <v>22</v>
      </c>
      <c r="H26815" s="1" t="str">
        <f t="shared" si="418"/>
        <v>divorced-tertiary</v>
      </c>
      <c r="I26815" s="1" t="s">
        <v>25</v>
      </c>
      <c r="J26815" s="1" t="s">
        <v>25</v>
      </c>
      <c r="K26815">
        <v>0</v>
      </c>
      <c r="L26815" s="1" t="s">
        <v>24</v>
      </c>
      <c r="M26815" s="1" t="s">
        <v>25</v>
      </c>
      <c r="N26815" s="1" t="s">
        <v>56</v>
      </c>
      <c r="O26815">
        <v>20</v>
      </c>
      <c r="P26815" s="1" t="s">
        <v>60</v>
      </c>
      <c r="Q26815">
        <v>378</v>
      </c>
      <c r="R26815">
        <v>8</v>
      </c>
      <c r="S26815">
        <v>-1</v>
      </c>
      <c r="T26815">
        <v>0</v>
      </c>
      <c r="U26815" s="1" t="s">
        <v>26</v>
      </c>
      <c r="V26815" s="1">
        <v>0</v>
      </c>
    </row>
    <row r="26816" spans="1:22" x14ac:dyDescent="0.35">
      <c r="A26816">
        <v>38</v>
      </c>
      <c r="B26816">
        <f>ROUNDDOWN(bank_marketing[[#This Row],[age]]/10,0)</f>
        <v>3</v>
      </c>
      <c r="C26816" s="1" t="s">
        <v>19</v>
      </c>
      <c r="D26816" s="1" t="s">
        <v>43</v>
      </c>
      <c r="E26816">
        <v>50000</v>
      </c>
      <c r="F26816" s="1" t="s">
        <v>29</v>
      </c>
      <c r="G26816" s="1" t="s">
        <v>30</v>
      </c>
      <c r="H26816" s="1" t="str">
        <f t="shared" si="418"/>
        <v>single-secondary</v>
      </c>
      <c r="I26816" s="1" t="s">
        <v>24</v>
      </c>
      <c r="J26816" s="1" t="s">
        <v>25</v>
      </c>
      <c r="K26816">
        <v>77</v>
      </c>
      <c r="L26816" s="1" t="s">
        <v>25</v>
      </c>
      <c r="M26816" s="1" t="s">
        <v>25</v>
      </c>
      <c r="N26816" s="1" t="s">
        <v>56</v>
      </c>
      <c r="O26816">
        <v>20</v>
      </c>
      <c r="P26816" s="1" t="s">
        <v>60</v>
      </c>
      <c r="Q26816">
        <v>441</v>
      </c>
      <c r="R26816">
        <v>4</v>
      </c>
      <c r="S26816">
        <v>-1</v>
      </c>
      <c r="T26816">
        <v>0</v>
      </c>
      <c r="U26816" s="1" t="s">
        <v>26</v>
      </c>
      <c r="V26816" s="1">
        <v>0</v>
      </c>
    </row>
    <row r="26817" spans="1:22" x14ac:dyDescent="0.35">
      <c r="A26817">
        <v>56</v>
      </c>
      <c r="B26817">
        <f>ROUNDDOWN(bank_marketing[[#This Row],[age]]/10,0)</f>
        <v>5</v>
      </c>
      <c r="C26817" s="1" t="s">
        <v>19</v>
      </c>
      <c r="D26817" s="1" t="s">
        <v>34</v>
      </c>
      <c r="E26817">
        <v>20000</v>
      </c>
      <c r="F26817" s="1" t="s">
        <v>38</v>
      </c>
      <c r="G26817" s="1" t="s">
        <v>41</v>
      </c>
      <c r="H26817" s="1" t="str">
        <f t="shared" si="418"/>
        <v>divorced-primary</v>
      </c>
      <c r="I26817" s="1" t="s">
        <v>24</v>
      </c>
      <c r="J26817" s="1" t="s">
        <v>25</v>
      </c>
      <c r="K26817">
        <v>12</v>
      </c>
      <c r="L26817" s="1" t="s">
        <v>25</v>
      </c>
      <c r="M26817" s="1" t="s">
        <v>25</v>
      </c>
      <c r="N26817" s="1" t="s">
        <v>56</v>
      </c>
      <c r="O26817">
        <v>20</v>
      </c>
      <c r="P26817" s="1" t="s">
        <v>60</v>
      </c>
      <c r="Q26817">
        <v>282</v>
      </c>
      <c r="R26817">
        <v>2</v>
      </c>
      <c r="S26817">
        <v>135</v>
      </c>
      <c r="T26817">
        <v>1</v>
      </c>
      <c r="U26817" s="1" t="s">
        <v>26</v>
      </c>
      <c r="V26817" s="1">
        <v>0</v>
      </c>
    </row>
    <row r="26818" spans="1:22" x14ac:dyDescent="0.35">
      <c r="A26818">
        <v>34</v>
      </c>
      <c r="B26818">
        <f>ROUNDDOWN(bank_marketing[[#This Row],[age]]/10,0)</f>
        <v>3</v>
      </c>
      <c r="C26818" s="1" t="s">
        <v>19</v>
      </c>
      <c r="D26818" s="1" t="s">
        <v>45</v>
      </c>
      <c r="E26818">
        <v>70000</v>
      </c>
      <c r="F26818" s="1" t="s">
        <v>21</v>
      </c>
      <c r="G26818" s="1" t="s">
        <v>30</v>
      </c>
      <c r="H26818" s="1" t="str">
        <f t="shared" ref="H26818:H26881" si="419">CONCATENATE(F:F,"-",G:G)</f>
        <v>married-secondary</v>
      </c>
      <c r="I26818" s="1" t="s">
        <v>24</v>
      </c>
      <c r="J26818" s="1" t="s">
        <v>25</v>
      </c>
      <c r="K26818">
        <v>1611</v>
      </c>
      <c r="L26818" s="1" t="s">
        <v>25</v>
      </c>
      <c r="M26818" s="1" t="s">
        <v>24</v>
      </c>
      <c r="N26818" s="1" t="s">
        <v>57</v>
      </c>
      <c r="O26818">
        <v>20</v>
      </c>
      <c r="P26818" s="1" t="s">
        <v>60</v>
      </c>
      <c r="Q26818">
        <v>197</v>
      </c>
      <c r="R26818">
        <v>7</v>
      </c>
      <c r="S26818">
        <v>-1</v>
      </c>
      <c r="T26818">
        <v>0</v>
      </c>
      <c r="U26818" s="1" t="s">
        <v>26</v>
      </c>
      <c r="V26818" s="1">
        <v>0</v>
      </c>
    </row>
    <row r="26819" spans="1:22" x14ac:dyDescent="0.35">
      <c r="A26819">
        <v>35</v>
      </c>
      <c r="B26819">
        <f>ROUNDDOWN(bank_marketing[[#This Row],[age]]/10,0)</f>
        <v>3</v>
      </c>
      <c r="C26819" s="1" t="s">
        <v>19</v>
      </c>
      <c r="D26819" s="1" t="s">
        <v>32</v>
      </c>
      <c r="E26819">
        <v>120000</v>
      </c>
      <c r="F26819" s="1" t="s">
        <v>21</v>
      </c>
      <c r="G26819" s="1" t="s">
        <v>41</v>
      </c>
      <c r="H26819" s="1" t="str">
        <f t="shared" si="419"/>
        <v>married-primary</v>
      </c>
      <c r="I26819" s="1" t="s">
        <v>24</v>
      </c>
      <c r="J26819" s="1" t="s">
        <v>25</v>
      </c>
      <c r="K26819">
        <v>-394</v>
      </c>
      <c r="L26819" s="1" t="s">
        <v>24</v>
      </c>
      <c r="M26819" s="1" t="s">
        <v>25</v>
      </c>
      <c r="N26819" s="1" t="s">
        <v>56</v>
      </c>
      <c r="O26819">
        <v>20</v>
      </c>
      <c r="P26819" s="1" t="s">
        <v>60</v>
      </c>
      <c r="Q26819">
        <v>217</v>
      </c>
      <c r="R26819">
        <v>3</v>
      </c>
      <c r="S26819">
        <v>-1</v>
      </c>
      <c r="T26819">
        <v>0</v>
      </c>
      <c r="U26819" s="1" t="s">
        <v>26</v>
      </c>
      <c r="V26819" s="1">
        <v>0</v>
      </c>
    </row>
    <row r="26820" spans="1:22" x14ac:dyDescent="0.35">
      <c r="A26820">
        <v>53</v>
      </c>
      <c r="B26820">
        <f>ROUNDDOWN(bank_marketing[[#This Row],[age]]/10,0)</f>
        <v>5</v>
      </c>
      <c r="C26820" s="1" t="s">
        <v>19</v>
      </c>
      <c r="D26820" s="1" t="s">
        <v>34</v>
      </c>
      <c r="E26820">
        <v>20000</v>
      </c>
      <c r="F26820" s="1" t="s">
        <v>38</v>
      </c>
      <c r="G26820" s="1" t="s">
        <v>41</v>
      </c>
      <c r="H26820" s="1" t="str">
        <f t="shared" si="419"/>
        <v>divorced-primary</v>
      </c>
      <c r="I26820" s="1" t="s">
        <v>24</v>
      </c>
      <c r="J26820" s="1" t="s">
        <v>25</v>
      </c>
      <c r="K26820">
        <v>1480</v>
      </c>
      <c r="L26820" s="1" t="s">
        <v>24</v>
      </c>
      <c r="M26820" s="1" t="s">
        <v>25</v>
      </c>
      <c r="N26820" s="1" t="s">
        <v>56</v>
      </c>
      <c r="O26820">
        <v>20</v>
      </c>
      <c r="P26820" s="1" t="s">
        <v>60</v>
      </c>
      <c r="Q26820">
        <v>95</v>
      </c>
      <c r="R26820">
        <v>2</v>
      </c>
      <c r="S26820">
        <v>-1</v>
      </c>
      <c r="T26820">
        <v>0</v>
      </c>
      <c r="U26820" s="1" t="s">
        <v>26</v>
      </c>
      <c r="V26820" s="1">
        <v>0</v>
      </c>
    </row>
    <row r="26821" spans="1:22" x14ac:dyDescent="0.35">
      <c r="A26821">
        <v>51</v>
      </c>
      <c r="B26821">
        <f>ROUNDDOWN(bank_marketing[[#This Row],[age]]/10,0)</f>
        <v>5</v>
      </c>
      <c r="C26821" s="1" t="s">
        <v>19</v>
      </c>
      <c r="D26821" s="1" t="s">
        <v>34</v>
      </c>
      <c r="E26821">
        <v>20000</v>
      </c>
      <c r="F26821" s="1" t="s">
        <v>21</v>
      </c>
      <c r="G26821" s="1" t="s">
        <v>41</v>
      </c>
      <c r="H26821" s="1" t="str">
        <f t="shared" si="419"/>
        <v>married-primary</v>
      </c>
      <c r="I26821" s="1" t="s">
        <v>24</v>
      </c>
      <c r="J26821" s="1" t="s">
        <v>25</v>
      </c>
      <c r="K26821">
        <v>4712</v>
      </c>
      <c r="L26821" s="1" t="s">
        <v>25</v>
      </c>
      <c r="M26821" s="1" t="s">
        <v>25</v>
      </c>
      <c r="N26821" s="1" t="s">
        <v>57</v>
      </c>
      <c r="O26821">
        <v>20</v>
      </c>
      <c r="P26821" s="1" t="s">
        <v>60</v>
      </c>
      <c r="Q26821">
        <v>172</v>
      </c>
      <c r="R26821">
        <v>2</v>
      </c>
      <c r="S26821">
        <v>-1</v>
      </c>
      <c r="T26821">
        <v>0</v>
      </c>
      <c r="U26821" s="1" t="s">
        <v>26</v>
      </c>
      <c r="V26821" s="1">
        <v>0</v>
      </c>
    </row>
    <row r="26822" spans="1:22" x14ac:dyDescent="0.35">
      <c r="A26822">
        <v>38</v>
      </c>
      <c r="B26822">
        <f>ROUNDDOWN(bank_marketing[[#This Row],[age]]/10,0)</f>
        <v>3</v>
      </c>
      <c r="C26822" s="1" t="s">
        <v>19</v>
      </c>
      <c r="D26822" s="1" t="s">
        <v>51</v>
      </c>
      <c r="E26822">
        <v>8000</v>
      </c>
      <c r="F26822" s="1" t="s">
        <v>21</v>
      </c>
      <c r="G26822" s="1" t="s">
        <v>30</v>
      </c>
      <c r="H26822" s="1" t="str">
        <f t="shared" si="419"/>
        <v>married-secondary</v>
      </c>
      <c r="I26822" s="1" t="s">
        <v>24</v>
      </c>
      <c r="J26822" s="1" t="s">
        <v>25</v>
      </c>
      <c r="K26822">
        <v>1906</v>
      </c>
      <c r="L26822" s="1" t="s">
        <v>25</v>
      </c>
      <c r="M26822" s="1" t="s">
        <v>24</v>
      </c>
      <c r="N26822" s="1" t="s">
        <v>56</v>
      </c>
      <c r="O26822">
        <v>20</v>
      </c>
      <c r="P26822" s="1" t="s">
        <v>60</v>
      </c>
      <c r="Q26822">
        <v>210</v>
      </c>
      <c r="R26822">
        <v>2</v>
      </c>
      <c r="S26822">
        <v>-1</v>
      </c>
      <c r="T26822">
        <v>0</v>
      </c>
      <c r="U26822" s="1" t="s">
        <v>26</v>
      </c>
      <c r="V26822" s="1">
        <v>0</v>
      </c>
    </row>
    <row r="26823" spans="1:22" x14ac:dyDescent="0.35">
      <c r="A26823">
        <v>31</v>
      </c>
      <c r="B26823">
        <f>ROUNDDOWN(bank_marketing[[#This Row],[age]]/10,0)</f>
        <v>3</v>
      </c>
      <c r="C26823" s="1" t="s">
        <v>19</v>
      </c>
      <c r="D26823" s="1" t="s">
        <v>34</v>
      </c>
      <c r="E26823">
        <v>20000</v>
      </c>
      <c r="F26823" s="1" t="s">
        <v>21</v>
      </c>
      <c r="G26823" s="1" t="s">
        <v>22</v>
      </c>
      <c r="H26823" s="1" t="str">
        <f t="shared" si="419"/>
        <v>married-tertiary</v>
      </c>
      <c r="I26823" s="1" t="s">
        <v>24</v>
      </c>
      <c r="J26823" s="1" t="s">
        <v>25</v>
      </c>
      <c r="K26823">
        <v>-35</v>
      </c>
      <c r="L26823" s="1" t="s">
        <v>25</v>
      </c>
      <c r="M26823" s="1" t="s">
        <v>25</v>
      </c>
      <c r="N26823" s="1" t="s">
        <v>56</v>
      </c>
      <c r="O26823">
        <v>20</v>
      </c>
      <c r="P26823" s="1" t="s">
        <v>60</v>
      </c>
      <c r="Q26823">
        <v>952</v>
      </c>
      <c r="R26823">
        <v>2</v>
      </c>
      <c r="S26823">
        <v>-1</v>
      </c>
      <c r="T26823">
        <v>0</v>
      </c>
      <c r="U26823" s="1" t="s">
        <v>26</v>
      </c>
      <c r="V26823" s="1">
        <v>1</v>
      </c>
    </row>
    <row r="26824" spans="1:22" x14ac:dyDescent="0.35">
      <c r="A26824">
        <v>31</v>
      </c>
      <c r="B26824">
        <f>ROUNDDOWN(bank_marketing[[#This Row],[age]]/10,0)</f>
        <v>3</v>
      </c>
      <c r="C26824" s="1" t="s">
        <v>19</v>
      </c>
      <c r="D26824" s="1" t="s">
        <v>32</v>
      </c>
      <c r="E26824">
        <v>120000</v>
      </c>
      <c r="F26824" s="1" t="s">
        <v>21</v>
      </c>
      <c r="G26824" s="1" t="s">
        <v>30</v>
      </c>
      <c r="H26824" s="1" t="str">
        <f t="shared" si="419"/>
        <v>married-secondary</v>
      </c>
      <c r="I26824" s="1" t="s">
        <v>24</v>
      </c>
      <c r="J26824" s="1" t="s">
        <v>25</v>
      </c>
      <c r="K26824">
        <v>7518</v>
      </c>
      <c r="L26824" s="1" t="s">
        <v>24</v>
      </c>
      <c r="M26824" s="1" t="s">
        <v>25</v>
      </c>
      <c r="N26824" s="1" t="s">
        <v>56</v>
      </c>
      <c r="O26824">
        <v>20</v>
      </c>
      <c r="P26824" s="1" t="s">
        <v>60</v>
      </c>
      <c r="Q26824">
        <v>332</v>
      </c>
      <c r="R26824">
        <v>3</v>
      </c>
      <c r="S26824">
        <v>-1</v>
      </c>
      <c r="T26824">
        <v>0</v>
      </c>
      <c r="U26824" s="1" t="s">
        <v>26</v>
      </c>
      <c r="V26824" s="1">
        <v>0</v>
      </c>
    </row>
    <row r="26825" spans="1:22" x14ac:dyDescent="0.35">
      <c r="A26825">
        <v>50</v>
      </c>
      <c r="B26825">
        <f>ROUNDDOWN(bank_marketing[[#This Row],[age]]/10,0)</f>
        <v>5</v>
      </c>
      <c r="C26825" s="1" t="s">
        <v>19</v>
      </c>
      <c r="D26825" s="1" t="s">
        <v>20</v>
      </c>
      <c r="E26825">
        <v>100000</v>
      </c>
      <c r="F26825" s="1" t="s">
        <v>21</v>
      </c>
      <c r="G26825" s="1" t="s">
        <v>22</v>
      </c>
      <c r="H26825" s="1" t="str">
        <f t="shared" si="419"/>
        <v>married-tertiary</v>
      </c>
      <c r="I26825" s="1" t="s">
        <v>24</v>
      </c>
      <c r="J26825" s="1" t="s">
        <v>25</v>
      </c>
      <c r="K26825">
        <v>719</v>
      </c>
      <c r="L26825" s="1" t="s">
        <v>25</v>
      </c>
      <c r="M26825" s="1" t="s">
        <v>24</v>
      </c>
      <c r="N26825" s="1" t="s">
        <v>56</v>
      </c>
      <c r="O26825">
        <v>20</v>
      </c>
      <c r="P26825" s="1" t="s">
        <v>60</v>
      </c>
      <c r="Q26825">
        <v>117</v>
      </c>
      <c r="R26825">
        <v>6</v>
      </c>
      <c r="S26825">
        <v>-1</v>
      </c>
      <c r="T26825">
        <v>0</v>
      </c>
      <c r="U26825" s="1" t="s">
        <v>26</v>
      </c>
      <c r="V26825" s="1">
        <v>0</v>
      </c>
    </row>
    <row r="26826" spans="1:22" x14ac:dyDescent="0.35">
      <c r="A26826">
        <v>40</v>
      </c>
      <c r="B26826">
        <f>ROUNDDOWN(bank_marketing[[#This Row],[age]]/10,0)</f>
        <v>4</v>
      </c>
      <c r="C26826" s="1" t="s">
        <v>19</v>
      </c>
      <c r="D26826" s="1" t="s">
        <v>45</v>
      </c>
      <c r="E26826">
        <v>70000</v>
      </c>
      <c r="F26826" s="1" t="s">
        <v>21</v>
      </c>
      <c r="G26826" s="1" t="s">
        <v>30</v>
      </c>
      <c r="H26826" s="1" t="str">
        <f t="shared" si="419"/>
        <v>married-secondary</v>
      </c>
      <c r="I26826" s="1" t="s">
        <v>24</v>
      </c>
      <c r="J26826" s="1" t="s">
        <v>25</v>
      </c>
      <c r="K26826">
        <v>5248</v>
      </c>
      <c r="L26826" s="1" t="s">
        <v>24</v>
      </c>
      <c r="M26826" s="1" t="s">
        <v>24</v>
      </c>
      <c r="N26826" s="1" t="s">
        <v>56</v>
      </c>
      <c r="O26826">
        <v>20</v>
      </c>
      <c r="P26826" s="1" t="s">
        <v>60</v>
      </c>
      <c r="Q26826">
        <v>194</v>
      </c>
      <c r="R26826">
        <v>4</v>
      </c>
      <c r="S26826">
        <v>188</v>
      </c>
      <c r="T26826">
        <v>8</v>
      </c>
      <c r="U26826" s="1" t="s">
        <v>26</v>
      </c>
      <c r="V26826" s="1">
        <v>0</v>
      </c>
    </row>
    <row r="26827" spans="1:22" x14ac:dyDescent="0.35">
      <c r="A26827">
        <v>44</v>
      </c>
      <c r="B26827">
        <f>ROUNDDOWN(bank_marketing[[#This Row],[age]]/10,0)</f>
        <v>4</v>
      </c>
      <c r="C26827" s="1" t="s">
        <v>19</v>
      </c>
      <c r="D26827" s="1" t="s">
        <v>20</v>
      </c>
      <c r="E26827">
        <v>100000</v>
      </c>
      <c r="F26827" s="1" t="s">
        <v>21</v>
      </c>
      <c r="G26827" s="1" t="s">
        <v>22</v>
      </c>
      <c r="H26827" s="1" t="str">
        <f t="shared" si="419"/>
        <v>married-tertiary</v>
      </c>
      <c r="I26827" s="1" t="s">
        <v>24</v>
      </c>
      <c r="J26827" s="1" t="s">
        <v>24</v>
      </c>
      <c r="K26827">
        <v>53</v>
      </c>
      <c r="L26827" s="1" t="s">
        <v>24</v>
      </c>
      <c r="M26827" s="1" t="s">
        <v>25</v>
      </c>
      <c r="N26827" s="1" t="s">
        <v>56</v>
      </c>
      <c r="O26827">
        <v>20</v>
      </c>
      <c r="P26827" s="1" t="s">
        <v>60</v>
      </c>
      <c r="Q26827">
        <v>233</v>
      </c>
      <c r="R26827">
        <v>4</v>
      </c>
      <c r="S26827">
        <v>-1</v>
      </c>
      <c r="T26827">
        <v>0</v>
      </c>
      <c r="U26827" s="1" t="s">
        <v>26</v>
      </c>
      <c r="V26827" s="1">
        <v>0</v>
      </c>
    </row>
    <row r="26828" spans="1:22" x14ac:dyDescent="0.35">
      <c r="A26828">
        <v>31</v>
      </c>
      <c r="B26828">
        <f>ROUNDDOWN(bank_marketing[[#This Row],[age]]/10,0)</f>
        <v>3</v>
      </c>
      <c r="C26828" s="1" t="s">
        <v>19</v>
      </c>
      <c r="D26828" s="1" t="s">
        <v>51</v>
      </c>
      <c r="E26828">
        <v>8000</v>
      </c>
      <c r="F26828" s="1" t="s">
        <v>21</v>
      </c>
      <c r="G26828" s="1" t="s">
        <v>30</v>
      </c>
      <c r="H26828" s="1" t="str">
        <f t="shared" si="419"/>
        <v>married-secondary</v>
      </c>
      <c r="I26828" s="1" t="s">
        <v>24</v>
      </c>
      <c r="J26828" s="1" t="s">
        <v>25</v>
      </c>
      <c r="K26828">
        <v>314</v>
      </c>
      <c r="L26828" s="1" t="s">
        <v>24</v>
      </c>
      <c r="M26828" s="1" t="s">
        <v>25</v>
      </c>
      <c r="N26828" s="1" t="s">
        <v>56</v>
      </c>
      <c r="O26828">
        <v>20</v>
      </c>
      <c r="P26828" s="1" t="s">
        <v>60</v>
      </c>
      <c r="Q26828">
        <v>1341</v>
      </c>
      <c r="R26828">
        <v>3</v>
      </c>
      <c r="S26828">
        <v>178</v>
      </c>
      <c r="T26828">
        <v>7</v>
      </c>
      <c r="U26828" s="1" t="s">
        <v>26</v>
      </c>
      <c r="V26828" s="1">
        <v>1</v>
      </c>
    </row>
    <row r="26829" spans="1:22" x14ac:dyDescent="0.35">
      <c r="A26829">
        <v>35</v>
      </c>
      <c r="B26829">
        <f>ROUNDDOWN(bank_marketing[[#This Row],[age]]/10,0)</f>
        <v>3</v>
      </c>
      <c r="C26829" s="1" t="s">
        <v>19</v>
      </c>
      <c r="D26829" s="1" t="s">
        <v>20</v>
      </c>
      <c r="E26829">
        <v>100000</v>
      </c>
      <c r="F26829" s="1" t="s">
        <v>21</v>
      </c>
      <c r="G26829" s="1" t="s">
        <v>22</v>
      </c>
      <c r="H26829" s="1" t="str">
        <f t="shared" si="419"/>
        <v>married-tertiary</v>
      </c>
      <c r="I26829" s="1" t="s">
        <v>24</v>
      </c>
      <c r="J26829" s="1" t="s">
        <v>25</v>
      </c>
      <c r="K26829">
        <v>0</v>
      </c>
      <c r="L26829" s="1" t="s">
        <v>24</v>
      </c>
      <c r="M26829" s="1" t="s">
        <v>25</v>
      </c>
      <c r="N26829" s="1" t="s">
        <v>56</v>
      </c>
      <c r="O26829">
        <v>20</v>
      </c>
      <c r="P26829" s="1" t="s">
        <v>60</v>
      </c>
      <c r="Q26829">
        <v>197</v>
      </c>
      <c r="R26829">
        <v>4</v>
      </c>
      <c r="S26829">
        <v>30</v>
      </c>
      <c r="T26829">
        <v>1</v>
      </c>
      <c r="U26829" s="1" t="s">
        <v>26</v>
      </c>
      <c r="V26829" s="1">
        <v>0</v>
      </c>
    </row>
    <row r="26830" spans="1:22" x14ac:dyDescent="0.35">
      <c r="A26830">
        <v>51</v>
      </c>
      <c r="B26830">
        <f>ROUNDDOWN(bank_marketing[[#This Row],[age]]/10,0)</f>
        <v>5</v>
      </c>
      <c r="C26830" s="1" t="s">
        <v>19</v>
      </c>
      <c r="D26830" s="1" t="s">
        <v>34</v>
      </c>
      <c r="E26830">
        <v>20000</v>
      </c>
      <c r="F26830" s="1" t="s">
        <v>21</v>
      </c>
      <c r="G26830" s="1" t="s">
        <v>41</v>
      </c>
      <c r="H26830" s="1" t="str">
        <f t="shared" si="419"/>
        <v>married-primary</v>
      </c>
      <c r="I26830" s="1" t="s">
        <v>24</v>
      </c>
      <c r="J26830" s="1" t="s">
        <v>25</v>
      </c>
      <c r="K26830">
        <v>5206</v>
      </c>
      <c r="L26830" s="1" t="s">
        <v>24</v>
      </c>
      <c r="M26830" s="1" t="s">
        <v>25</v>
      </c>
      <c r="N26830" s="1" t="s">
        <v>56</v>
      </c>
      <c r="O26830">
        <v>20</v>
      </c>
      <c r="P26830" s="1" t="s">
        <v>60</v>
      </c>
      <c r="Q26830">
        <v>168</v>
      </c>
      <c r="R26830">
        <v>3</v>
      </c>
      <c r="S26830">
        <v>-1</v>
      </c>
      <c r="T26830">
        <v>0</v>
      </c>
      <c r="U26830" s="1" t="s">
        <v>26</v>
      </c>
      <c r="V26830" s="1">
        <v>0</v>
      </c>
    </row>
    <row r="26831" spans="1:22" x14ac:dyDescent="0.35">
      <c r="A26831">
        <v>47</v>
      </c>
      <c r="B26831">
        <f>ROUNDDOWN(bank_marketing[[#This Row],[age]]/10,0)</f>
        <v>4</v>
      </c>
      <c r="C26831" s="1" t="s">
        <v>19</v>
      </c>
      <c r="D26831" s="1" t="s">
        <v>48</v>
      </c>
      <c r="E26831">
        <v>60000</v>
      </c>
      <c r="F26831" s="1" t="s">
        <v>21</v>
      </c>
      <c r="G26831" s="1" t="s">
        <v>30</v>
      </c>
      <c r="H26831" s="1" t="str">
        <f t="shared" si="419"/>
        <v>married-secondary</v>
      </c>
      <c r="I26831" s="1" t="s">
        <v>24</v>
      </c>
      <c r="J26831" s="1" t="s">
        <v>25</v>
      </c>
      <c r="K26831">
        <v>2830</v>
      </c>
      <c r="L26831" s="1" t="s">
        <v>24</v>
      </c>
      <c r="M26831" s="1" t="s">
        <v>25</v>
      </c>
      <c r="N26831" s="1" t="s">
        <v>57</v>
      </c>
      <c r="O26831">
        <v>20</v>
      </c>
      <c r="P26831" s="1" t="s">
        <v>60</v>
      </c>
      <c r="Q26831">
        <v>713</v>
      </c>
      <c r="R26831">
        <v>6</v>
      </c>
      <c r="S26831">
        <v>-1</v>
      </c>
      <c r="T26831">
        <v>0</v>
      </c>
      <c r="U26831" s="1" t="s">
        <v>26</v>
      </c>
      <c r="V26831" s="1">
        <v>0</v>
      </c>
    </row>
    <row r="26832" spans="1:22" x14ac:dyDescent="0.35">
      <c r="A26832">
        <v>41</v>
      </c>
      <c r="B26832">
        <f>ROUNDDOWN(bank_marketing[[#This Row],[age]]/10,0)</f>
        <v>4</v>
      </c>
      <c r="C26832" s="1" t="s">
        <v>19</v>
      </c>
      <c r="D26832" s="1" t="s">
        <v>28</v>
      </c>
      <c r="E26832">
        <v>60000</v>
      </c>
      <c r="F26832" s="1" t="s">
        <v>29</v>
      </c>
      <c r="G26832" s="1" t="s">
        <v>30</v>
      </c>
      <c r="H26832" s="1" t="str">
        <f t="shared" si="419"/>
        <v>single-secondary</v>
      </c>
      <c r="I26832" s="1" t="s">
        <v>24</v>
      </c>
      <c r="J26832" s="1" t="s">
        <v>25</v>
      </c>
      <c r="K26832">
        <v>650</v>
      </c>
      <c r="L26832" s="1" t="s">
        <v>24</v>
      </c>
      <c r="M26832" s="1" t="s">
        <v>25</v>
      </c>
      <c r="N26832" s="1" t="s">
        <v>56</v>
      </c>
      <c r="O26832">
        <v>20</v>
      </c>
      <c r="P26832" s="1" t="s">
        <v>60</v>
      </c>
      <c r="Q26832">
        <v>2420</v>
      </c>
      <c r="R26832">
        <v>3</v>
      </c>
      <c r="S26832">
        <v>-1</v>
      </c>
      <c r="T26832">
        <v>0</v>
      </c>
      <c r="U26832" s="1" t="s">
        <v>26</v>
      </c>
      <c r="V26832" s="1">
        <v>1</v>
      </c>
    </row>
    <row r="26833" spans="1:22" x14ac:dyDescent="0.35">
      <c r="A26833">
        <v>51</v>
      </c>
      <c r="B26833">
        <f>ROUNDDOWN(bank_marketing[[#This Row],[age]]/10,0)</f>
        <v>5</v>
      </c>
      <c r="C26833" s="1" t="s">
        <v>19</v>
      </c>
      <c r="D26833" s="1" t="s">
        <v>51</v>
      </c>
      <c r="E26833">
        <v>8000</v>
      </c>
      <c r="F26833" s="1" t="s">
        <v>21</v>
      </c>
      <c r="G26833" s="1" t="s">
        <v>30</v>
      </c>
      <c r="H26833" s="1" t="str">
        <f t="shared" si="419"/>
        <v>married-secondary</v>
      </c>
      <c r="I26833" s="1" t="s">
        <v>24</v>
      </c>
      <c r="J26833" s="1" t="s">
        <v>25</v>
      </c>
      <c r="K26833">
        <v>7464</v>
      </c>
      <c r="L26833" s="1" t="s">
        <v>25</v>
      </c>
      <c r="M26833" s="1" t="s">
        <v>25</v>
      </c>
      <c r="N26833" s="1" t="s">
        <v>56</v>
      </c>
      <c r="O26833">
        <v>20</v>
      </c>
      <c r="P26833" s="1" t="s">
        <v>60</v>
      </c>
      <c r="Q26833">
        <v>176</v>
      </c>
      <c r="R26833">
        <v>2</v>
      </c>
      <c r="S26833">
        <v>-1</v>
      </c>
      <c r="T26833">
        <v>0</v>
      </c>
      <c r="U26833" s="1" t="s">
        <v>26</v>
      </c>
      <c r="V26833" s="1">
        <v>0</v>
      </c>
    </row>
    <row r="26834" spans="1:22" x14ac:dyDescent="0.35">
      <c r="A26834">
        <v>35</v>
      </c>
      <c r="B26834">
        <f>ROUNDDOWN(bank_marketing[[#This Row],[age]]/10,0)</f>
        <v>3</v>
      </c>
      <c r="C26834" s="1" t="s">
        <v>19</v>
      </c>
      <c r="D26834" s="1" t="s">
        <v>45</v>
      </c>
      <c r="E26834">
        <v>70000</v>
      </c>
      <c r="F26834" s="1" t="s">
        <v>29</v>
      </c>
      <c r="G26834" s="1" t="s">
        <v>30</v>
      </c>
      <c r="H26834" s="1" t="str">
        <f t="shared" si="419"/>
        <v>single-secondary</v>
      </c>
      <c r="I26834" s="1" t="s">
        <v>24</v>
      </c>
      <c r="J26834" s="1" t="s">
        <v>25</v>
      </c>
      <c r="K26834">
        <v>7242</v>
      </c>
      <c r="L26834" s="1" t="s">
        <v>25</v>
      </c>
      <c r="M26834" s="1" t="s">
        <v>25</v>
      </c>
      <c r="N26834" s="1" t="s">
        <v>57</v>
      </c>
      <c r="O26834">
        <v>20</v>
      </c>
      <c r="P26834" s="1" t="s">
        <v>60</v>
      </c>
      <c r="Q26834">
        <v>215</v>
      </c>
      <c r="R26834">
        <v>3</v>
      </c>
      <c r="S26834">
        <v>-1</v>
      </c>
      <c r="T26834">
        <v>0</v>
      </c>
      <c r="U26834" s="1" t="s">
        <v>26</v>
      </c>
      <c r="V26834" s="1">
        <v>0</v>
      </c>
    </row>
    <row r="26835" spans="1:22" x14ac:dyDescent="0.35">
      <c r="A26835">
        <v>34</v>
      </c>
      <c r="B26835">
        <f>ROUNDDOWN(bank_marketing[[#This Row],[age]]/10,0)</f>
        <v>3</v>
      </c>
      <c r="C26835" s="1" t="s">
        <v>19</v>
      </c>
      <c r="D26835" s="1" t="s">
        <v>43</v>
      </c>
      <c r="E26835">
        <v>50000</v>
      </c>
      <c r="F26835" s="1" t="s">
        <v>29</v>
      </c>
      <c r="G26835" s="1" t="s">
        <v>30</v>
      </c>
      <c r="H26835" s="1" t="str">
        <f t="shared" si="419"/>
        <v>single-secondary</v>
      </c>
      <c r="I26835" s="1" t="s">
        <v>24</v>
      </c>
      <c r="J26835" s="1" t="s">
        <v>25</v>
      </c>
      <c r="K26835">
        <v>4436</v>
      </c>
      <c r="L26835" s="1" t="s">
        <v>24</v>
      </c>
      <c r="M26835" s="1" t="s">
        <v>25</v>
      </c>
      <c r="N26835" s="1" t="s">
        <v>56</v>
      </c>
      <c r="O26835">
        <v>20</v>
      </c>
      <c r="P26835" s="1" t="s">
        <v>60</v>
      </c>
      <c r="Q26835">
        <v>292</v>
      </c>
      <c r="R26835">
        <v>2</v>
      </c>
      <c r="S26835">
        <v>178</v>
      </c>
      <c r="T26835">
        <v>6</v>
      </c>
      <c r="U26835" s="1" t="s">
        <v>26</v>
      </c>
      <c r="V26835" s="1">
        <v>0</v>
      </c>
    </row>
    <row r="26836" spans="1:22" x14ac:dyDescent="0.35">
      <c r="A26836">
        <v>43</v>
      </c>
      <c r="B26836">
        <f>ROUNDDOWN(bank_marketing[[#This Row],[age]]/10,0)</f>
        <v>4</v>
      </c>
      <c r="C26836" s="1" t="s">
        <v>19</v>
      </c>
      <c r="D26836" s="1" t="s">
        <v>32</v>
      </c>
      <c r="E26836">
        <v>120000</v>
      </c>
      <c r="F26836" s="1" t="s">
        <v>29</v>
      </c>
      <c r="G26836" s="1" t="s">
        <v>22</v>
      </c>
      <c r="H26836" s="1" t="str">
        <f t="shared" si="419"/>
        <v>single-tertiary</v>
      </c>
      <c r="I26836" s="1" t="s">
        <v>25</v>
      </c>
      <c r="J26836" s="1" t="s">
        <v>25</v>
      </c>
      <c r="K26836">
        <v>744</v>
      </c>
      <c r="L26836" s="1" t="s">
        <v>25</v>
      </c>
      <c r="M26836" s="1" t="s">
        <v>24</v>
      </c>
      <c r="N26836" s="1" t="s">
        <v>56</v>
      </c>
      <c r="O26836">
        <v>20</v>
      </c>
      <c r="P26836" s="1" t="s">
        <v>60</v>
      </c>
      <c r="Q26836">
        <v>90</v>
      </c>
      <c r="R26836">
        <v>4</v>
      </c>
      <c r="S26836">
        <v>114</v>
      </c>
      <c r="T26836">
        <v>4</v>
      </c>
      <c r="U26836" s="1" t="s">
        <v>26</v>
      </c>
      <c r="V26836" s="1">
        <v>0</v>
      </c>
    </row>
    <row r="26837" spans="1:22" x14ac:dyDescent="0.35">
      <c r="A26837">
        <v>32</v>
      </c>
      <c r="B26837">
        <f>ROUNDDOWN(bank_marketing[[#This Row],[age]]/10,0)</f>
        <v>3</v>
      </c>
      <c r="C26837" s="1" t="s">
        <v>19</v>
      </c>
      <c r="D26837" s="1" t="s">
        <v>34</v>
      </c>
      <c r="E26837">
        <v>20000</v>
      </c>
      <c r="F26837" s="1" t="s">
        <v>29</v>
      </c>
      <c r="G26837" s="1" t="s">
        <v>30</v>
      </c>
      <c r="H26837" s="1" t="str">
        <f t="shared" si="419"/>
        <v>single-secondary</v>
      </c>
      <c r="I26837" s="1" t="s">
        <v>24</v>
      </c>
      <c r="J26837" s="1" t="s">
        <v>25</v>
      </c>
      <c r="K26837">
        <v>5252</v>
      </c>
      <c r="L26837" s="1" t="s">
        <v>24</v>
      </c>
      <c r="M26837" s="1" t="s">
        <v>25</v>
      </c>
      <c r="N26837" s="1" t="s">
        <v>56</v>
      </c>
      <c r="O26837">
        <v>20</v>
      </c>
      <c r="P26837" s="1" t="s">
        <v>60</v>
      </c>
      <c r="Q26837">
        <v>232</v>
      </c>
      <c r="R26837">
        <v>2</v>
      </c>
      <c r="S26837">
        <v>183</v>
      </c>
      <c r="T26837">
        <v>2</v>
      </c>
      <c r="U26837" s="1" t="s">
        <v>26</v>
      </c>
      <c r="V26837" s="1">
        <v>0</v>
      </c>
    </row>
    <row r="26838" spans="1:22" x14ac:dyDescent="0.35">
      <c r="A26838">
        <v>53</v>
      </c>
      <c r="B26838">
        <f>ROUNDDOWN(bank_marketing[[#This Row],[age]]/10,0)</f>
        <v>5</v>
      </c>
      <c r="C26838" s="1" t="s">
        <v>19</v>
      </c>
      <c r="D26838" s="1" t="s">
        <v>28</v>
      </c>
      <c r="E26838">
        <v>60000</v>
      </c>
      <c r="F26838" s="1" t="s">
        <v>21</v>
      </c>
      <c r="G26838" s="1" t="s">
        <v>30</v>
      </c>
      <c r="H26838" s="1" t="str">
        <f t="shared" si="419"/>
        <v>married-secondary</v>
      </c>
      <c r="I26838" s="1" t="s">
        <v>24</v>
      </c>
      <c r="J26838" s="1" t="s">
        <v>25</v>
      </c>
      <c r="K26838">
        <v>3398</v>
      </c>
      <c r="L26838" s="1" t="s">
        <v>25</v>
      </c>
      <c r="M26838" s="1" t="s">
        <v>24</v>
      </c>
      <c r="N26838" s="1" t="s">
        <v>57</v>
      </c>
      <c r="O26838">
        <v>20</v>
      </c>
      <c r="P26838" s="1" t="s">
        <v>60</v>
      </c>
      <c r="Q26838">
        <v>88</v>
      </c>
      <c r="R26838">
        <v>6</v>
      </c>
      <c r="S26838">
        <v>113</v>
      </c>
      <c r="T26838">
        <v>13</v>
      </c>
      <c r="U26838" s="1" t="s">
        <v>26</v>
      </c>
      <c r="V26838" s="1">
        <v>0</v>
      </c>
    </row>
    <row r="26839" spans="1:22" x14ac:dyDescent="0.35">
      <c r="A26839">
        <v>31</v>
      </c>
      <c r="B26839">
        <f>ROUNDDOWN(bank_marketing[[#This Row],[age]]/10,0)</f>
        <v>3</v>
      </c>
      <c r="C26839" s="1" t="s">
        <v>19</v>
      </c>
      <c r="D26839" s="1" t="s">
        <v>43</v>
      </c>
      <c r="E26839">
        <v>50000</v>
      </c>
      <c r="F26839" s="1" t="s">
        <v>21</v>
      </c>
      <c r="G26839" s="1" t="s">
        <v>30</v>
      </c>
      <c r="H26839" s="1" t="str">
        <f t="shared" si="419"/>
        <v>married-secondary</v>
      </c>
      <c r="I26839" s="1" t="s">
        <v>24</v>
      </c>
      <c r="J26839" s="1" t="s">
        <v>25</v>
      </c>
      <c r="K26839">
        <v>2304</v>
      </c>
      <c r="L26839" s="1" t="s">
        <v>24</v>
      </c>
      <c r="M26839" s="1" t="s">
        <v>25</v>
      </c>
      <c r="N26839" s="1" t="s">
        <v>56</v>
      </c>
      <c r="O26839">
        <v>20</v>
      </c>
      <c r="P26839" s="1" t="s">
        <v>60</v>
      </c>
      <c r="Q26839">
        <v>257</v>
      </c>
      <c r="R26839">
        <v>2</v>
      </c>
      <c r="S26839">
        <v>-1</v>
      </c>
      <c r="T26839">
        <v>0</v>
      </c>
      <c r="U26839" s="1" t="s">
        <v>26</v>
      </c>
      <c r="V26839" s="1">
        <v>0</v>
      </c>
    </row>
    <row r="26840" spans="1:22" x14ac:dyDescent="0.35">
      <c r="A26840">
        <v>39</v>
      </c>
      <c r="B26840">
        <f>ROUNDDOWN(bank_marketing[[#This Row],[age]]/10,0)</f>
        <v>3</v>
      </c>
      <c r="C26840" s="1" t="s">
        <v>19</v>
      </c>
      <c r="D26840" s="1" t="s">
        <v>28</v>
      </c>
      <c r="E26840">
        <v>60000</v>
      </c>
      <c r="F26840" s="1" t="s">
        <v>29</v>
      </c>
      <c r="G26840" s="1" t="s">
        <v>30</v>
      </c>
      <c r="H26840" s="1" t="str">
        <f t="shared" si="419"/>
        <v>single-secondary</v>
      </c>
      <c r="I26840" s="1" t="s">
        <v>24</v>
      </c>
      <c r="J26840" s="1" t="s">
        <v>25</v>
      </c>
      <c r="K26840">
        <v>18508</v>
      </c>
      <c r="L26840" s="1" t="s">
        <v>25</v>
      </c>
      <c r="M26840" s="1" t="s">
        <v>25</v>
      </c>
      <c r="N26840" s="1" t="s">
        <v>56</v>
      </c>
      <c r="O26840">
        <v>20</v>
      </c>
      <c r="P26840" s="1" t="s">
        <v>60</v>
      </c>
      <c r="Q26840">
        <v>1598</v>
      </c>
      <c r="R26840">
        <v>4</v>
      </c>
      <c r="S26840">
        <v>-1</v>
      </c>
      <c r="T26840">
        <v>0</v>
      </c>
      <c r="U26840" s="1" t="s">
        <v>26</v>
      </c>
      <c r="V26840" s="1">
        <v>1</v>
      </c>
    </row>
    <row r="26841" spans="1:22" x14ac:dyDescent="0.35">
      <c r="A26841">
        <v>53</v>
      </c>
      <c r="B26841">
        <f>ROUNDDOWN(bank_marketing[[#This Row],[age]]/10,0)</f>
        <v>5</v>
      </c>
      <c r="C26841" s="1" t="s">
        <v>19</v>
      </c>
      <c r="D26841" s="1" t="s">
        <v>20</v>
      </c>
      <c r="E26841">
        <v>100000</v>
      </c>
      <c r="F26841" s="1" t="s">
        <v>38</v>
      </c>
      <c r="G26841" s="1" t="s">
        <v>22</v>
      </c>
      <c r="H26841" s="1" t="str">
        <f t="shared" si="419"/>
        <v>divorced-tertiary</v>
      </c>
      <c r="I26841" s="1" t="s">
        <v>25</v>
      </c>
      <c r="J26841" s="1" t="s">
        <v>25</v>
      </c>
      <c r="K26841">
        <v>2679</v>
      </c>
      <c r="L26841" s="1" t="s">
        <v>25</v>
      </c>
      <c r="M26841" s="1" t="s">
        <v>25</v>
      </c>
      <c r="N26841" s="1" t="s">
        <v>56</v>
      </c>
      <c r="O26841">
        <v>20</v>
      </c>
      <c r="P26841" s="1" t="s">
        <v>60</v>
      </c>
      <c r="Q26841">
        <v>295</v>
      </c>
      <c r="R26841">
        <v>3</v>
      </c>
      <c r="S26841">
        <v>-1</v>
      </c>
      <c r="T26841">
        <v>0</v>
      </c>
      <c r="U26841" s="1" t="s">
        <v>26</v>
      </c>
      <c r="V26841" s="1">
        <v>1</v>
      </c>
    </row>
    <row r="26842" spans="1:22" x14ac:dyDescent="0.35">
      <c r="A26842">
        <v>51</v>
      </c>
      <c r="B26842">
        <f>ROUNDDOWN(bank_marketing[[#This Row],[age]]/10,0)</f>
        <v>5</v>
      </c>
      <c r="C26842" s="1" t="s">
        <v>19</v>
      </c>
      <c r="D26842" s="1" t="s">
        <v>43</v>
      </c>
      <c r="E26842">
        <v>50000</v>
      </c>
      <c r="F26842" s="1" t="s">
        <v>21</v>
      </c>
      <c r="G26842" s="1" t="s">
        <v>30</v>
      </c>
      <c r="H26842" s="1" t="str">
        <f t="shared" si="419"/>
        <v>married-secondary</v>
      </c>
      <c r="I26842" s="1" t="s">
        <v>24</v>
      </c>
      <c r="J26842" s="1" t="s">
        <v>25</v>
      </c>
      <c r="K26842">
        <v>4178</v>
      </c>
      <c r="L26842" s="1" t="s">
        <v>24</v>
      </c>
      <c r="M26842" s="1" t="s">
        <v>25</v>
      </c>
      <c r="N26842" s="1" t="s">
        <v>56</v>
      </c>
      <c r="O26842">
        <v>20</v>
      </c>
      <c r="P26842" s="1" t="s">
        <v>60</v>
      </c>
      <c r="Q26842">
        <v>167</v>
      </c>
      <c r="R26842">
        <v>4</v>
      </c>
      <c r="S26842">
        <v>174</v>
      </c>
      <c r="T26842">
        <v>1</v>
      </c>
      <c r="U26842" s="1" t="s">
        <v>26</v>
      </c>
      <c r="V26842" s="1">
        <v>0</v>
      </c>
    </row>
    <row r="26843" spans="1:22" x14ac:dyDescent="0.35">
      <c r="A26843">
        <v>47</v>
      </c>
      <c r="B26843">
        <f>ROUNDDOWN(bank_marketing[[#This Row],[age]]/10,0)</f>
        <v>4</v>
      </c>
      <c r="C26843" s="1" t="s">
        <v>19</v>
      </c>
      <c r="D26843" s="1" t="s">
        <v>20</v>
      </c>
      <c r="E26843">
        <v>100000</v>
      </c>
      <c r="F26843" s="1" t="s">
        <v>21</v>
      </c>
      <c r="G26843" s="1" t="s">
        <v>22</v>
      </c>
      <c r="H26843" s="1" t="str">
        <f t="shared" si="419"/>
        <v>married-tertiary</v>
      </c>
      <c r="I26843" s="1" t="s">
        <v>24</v>
      </c>
      <c r="J26843" s="1" t="s">
        <v>25</v>
      </c>
      <c r="K26843">
        <v>7741</v>
      </c>
      <c r="L26843" s="1" t="s">
        <v>24</v>
      </c>
      <c r="M26843" s="1" t="s">
        <v>25</v>
      </c>
      <c r="N26843" s="1" t="s">
        <v>56</v>
      </c>
      <c r="O26843">
        <v>20</v>
      </c>
      <c r="P26843" s="1" t="s">
        <v>60</v>
      </c>
      <c r="Q26843">
        <v>693</v>
      </c>
      <c r="R26843">
        <v>3</v>
      </c>
      <c r="S26843">
        <v>-1</v>
      </c>
      <c r="T26843">
        <v>0</v>
      </c>
      <c r="U26843" s="1" t="s">
        <v>26</v>
      </c>
      <c r="V26843" s="1">
        <v>0</v>
      </c>
    </row>
    <row r="26844" spans="1:22" x14ac:dyDescent="0.35">
      <c r="A26844">
        <v>59</v>
      </c>
      <c r="B26844">
        <f>ROUNDDOWN(bank_marketing[[#This Row],[age]]/10,0)</f>
        <v>5</v>
      </c>
      <c r="C26844" s="1" t="s">
        <v>19</v>
      </c>
      <c r="D26844" s="1" t="s">
        <v>40</v>
      </c>
      <c r="E26844">
        <v>55000</v>
      </c>
      <c r="F26844" s="1" t="s">
        <v>21</v>
      </c>
      <c r="G26844" s="1" t="s">
        <v>30</v>
      </c>
      <c r="H26844" s="1" t="str">
        <f t="shared" si="419"/>
        <v>married-secondary</v>
      </c>
      <c r="I26844" s="1" t="s">
        <v>24</v>
      </c>
      <c r="J26844" s="1" t="s">
        <v>25</v>
      </c>
      <c r="K26844">
        <v>1896</v>
      </c>
      <c r="L26844" s="1" t="s">
        <v>25</v>
      </c>
      <c r="M26844" s="1" t="s">
        <v>25</v>
      </c>
      <c r="N26844" s="1" t="s">
        <v>57</v>
      </c>
      <c r="O26844">
        <v>20</v>
      </c>
      <c r="P26844" s="1" t="s">
        <v>60</v>
      </c>
      <c r="Q26844">
        <v>134</v>
      </c>
      <c r="R26844">
        <v>9</v>
      </c>
      <c r="S26844">
        <v>-1</v>
      </c>
      <c r="T26844">
        <v>0</v>
      </c>
      <c r="U26844" s="1" t="s">
        <v>26</v>
      </c>
      <c r="V26844" s="1">
        <v>0</v>
      </c>
    </row>
    <row r="26845" spans="1:22" x14ac:dyDescent="0.35">
      <c r="A26845">
        <v>35</v>
      </c>
      <c r="B26845">
        <f>ROUNDDOWN(bank_marketing[[#This Row],[age]]/10,0)</f>
        <v>3</v>
      </c>
      <c r="C26845" s="1" t="s">
        <v>19</v>
      </c>
      <c r="D26845" s="1" t="s">
        <v>34</v>
      </c>
      <c r="E26845">
        <v>20000</v>
      </c>
      <c r="F26845" s="1" t="s">
        <v>21</v>
      </c>
      <c r="G26845" s="1" t="s">
        <v>30</v>
      </c>
      <c r="H26845" s="1" t="str">
        <f t="shared" si="419"/>
        <v>married-secondary</v>
      </c>
      <c r="I26845" s="1" t="s">
        <v>24</v>
      </c>
      <c r="J26845" s="1" t="s">
        <v>25</v>
      </c>
      <c r="K26845">
        <v>5639</v>
      </c>
      <c r="L26845" s="1" t="s">
        <v>24</v>
      </c>
      <c r="M26845" s="1" t="s">
        <v>25</v>
      </c>
      <c r="N26845" s="1" t="s">
        <v>56</v>
      </c>
      <c r="O26845">
        <v>20</v>
      </c>
      <c r="P26845" s="1" t="s">
        <v>60</v>
      </c>
      <c r="Q26845">
        <v>945</v>
      </c>
      <c r="R26845">
        <v>2</v>
      </c>
      <c r="S26845">
        <v>-1</v>
      </c>
      <c r="T26845">
        <v>0</v>
      </c>
      <c r="U26845" s="1" t="s">
        <v>26</v>
      </c>
      <c r="V26845" s="1">
        <v>1</v>
      </c>
    </row>
    <row r="26846" spans="1:22" x14ac:dyDescent="0.35">
      <c r="A26846">
        <v>56</v>
      </c>
      <c r="B26846">
        <f>ROUNDDOWN(bank_marketing[[#This Row],[age]]/10,0)</f>
        <v>5</v>
      </c>
      <c r="C26846" s="1" t="s">
        <v>19</v>
      </c>
      <c r="D26846" s="1" t="s">
        <v>45</v>
      </c>
      <c r="E26846">
        <v>70000</v>
      </c>
      <c r="F26846" s="1" t="s">
        <v>21</v>
      </c>
      <c r="G26846" s="1" t="s">
        <v>30</v>
      </c>
      <c r="H26846" s="1" t="str">
        <f t="shared" si="419"/>
        <v>married-secondary</v>
      </c>
      <c r="I26846" s="1" t="s">
        <v>24</v>
      </c>
      <c r="J26846" s="1" t="s">
        <v>25</v>
      </c>
      <c r="K26846">
        <v>4763</v>
      </c>
      <c r="L26846" s="1" t="s">
        <v>24</v>
      </c>
      <c r="M26846" s="1" t="s">
        <v>25</v>
      </c>
      <c r="N26846" s="1" t="s">
        <v>57</v>
      </c>
      <c r="O26846">
        <v>20</v>
      </c>
      <c r="P26846" s="1" t="s">
        <v>60</v>
      </c>
      <c r="Q26846">
        <v>233</v>
      </c>
      <c r="R26846">
        <v>4</v>
      </c>
      <c r="S26846">
        <v>115</v>
      </c>
      <c r="T26846">
        <v>6</v>
      </c>
      <c r="U26846" s="1" t="s">
        <v>26</v>
      </c>
      <c r="V26846" s="1">
        <v>0</v>
      </c>
    </row>
    <row r="26847" spans="1:22" x14ac:dyDescent="0.35">
      <c r="A26847">
        <v>48</v>
      </c>
      <c r="B26847">
        <f>ROUNDDOWN(bank_marketing[[#This Row],[age]]/10,0)</f>
        <v>4</v>
      </c>
      <c r="C26847" s="1" t="s">
        <v>19</v>
      </c>
      <c r="D26847" s="1" t="s">
        <v>43</v>
      </c>
      <c r="E26847">
        <v>50000</v>
      </c>
      <c r="F26847" s="1" t="s">
        <v>21</v>
      </c>
      <c r="G26847" s="1" t="s">
        <v>30</v>
      </c>
      <c r="H26847" s="1" t="str">
        <f t="shared" si="419"/>
        <v>married-secondary</v>
      </c>
      <c r="I26847" s="1" t="s">
        <v>24</v>
      </c>
      <c r="J26847" s="1" t="s">
        <v>25</v>
      </c>
      <c r="K26847">
        <v>387</v>
      </c>
      <c r="L26847" s="1" t="s">
        <v>25</v>
      </c>
      <c r="M26847" s="1" t="s">
        <v>24</v>
      </c>
      <c r="N26847" s="1" t="s">
        <v>57</v>
      </c>
      <c r="O26847">
        <v>20</v>
      </c>
      <c r="P26847" s="1" t="s">
        <v>60</v>
      </c>
      <c r="Q26847">
        <v>761</v>
      </c>
      <c r="R26847">
        <v>3</v>
      </c>
      <c r="S26847">
        <v>-1</v>
      </c>
      <c r="T26847">
        <v>0</v>
      </c>
      <c r="U26847" s="1" t="s">
        <v>26</v>
      </c>
      <c r="V26847" s="1">
        <v>0</v>
      </c>
    </row>
    <row r="26848" spans="1:22" x14ac:dyDescent="0.35">
      <c r="A26848">
        <v>56</v>
      </c>
      <c r="B26848">
        <f>ROUNDDOWN(bank_marketing[[#This Row],[age]]/10,0)</f>
        <v>5</v>
      </c>
      <c r="C26848" s="1" t="s">
        <v>19</v>
      </c>
      <c r="D26848" s="1" t="s">
        <v>28</v>
      </c>
      <c r="E26848">
        <v>60000</v>
      </c>
      <c r="F26848" s="1" t="s">
        <v>29</v>
      </c>
      <c r="G26848" s="1" t="s">
        <v>30</v>
      </c>
      <c r="H26848" s="1" t="str">
        <f t="shared" si="419"/>
        <v>single-secondary</v>
      </c>
      <c r="I26848" s="1" t="s">
        <v>24</v>
      </c>
      <c r="J26848" s="1" t="s">
        <v>25</v>
      </c>
      <c r="K26848">
        <v>1437</v>
      </c>
      <c r="L26848" s="1" t="s">
        <v>24</v>
      </c>
      <c r="M26848" s="1" t="s">
        <v>25</v>
      </c>
      <c r="N26848" s="1" t="s">
        <v>56</v>
      </c>
      <c r="O26848">
        <v>20</v>
      </c>
      <c r="P26848" s="1" t="s">
        <v>60</v>
      </c>
      <c r="Q26848">
        <v>367</v>
      </c>
      <c r="R26848">
        <v>8</v>
      </c>
      <c r="S26848">
        <v>-1</v>
      </c>
      <c r="T26848">
        <v>0</v>
      </c>
      <c r="U26848" s="1" t="s">
        <v>26</v>
      </c>
      <c r="V26848" s="1">
        <v>0</v>
      </c>
    </row>
    <row r="26849" spans="1:22" x14ac:dyDescent="0.35">
      <c r="A26849">
        <v>33</v>
      </c>
      <c r="B26849">
        <f>ROUNDDOWN(bank_marketing[[#This Row],[age]]/10,0)</f>
        <v>3</v>
      </c>
      <c r="C26849" s="1" t="s">
        <v>19</v>
      </c>
      <c r="D26849" s="1" t="s">
        <v>43</v>
      </c>
      <c r="E26849">
        <v>50000</v>
      </c>
      <c r="F26849" s="1" t="s">
        <v>29</v>
      </c>
      <c r="G26849" s="1" t="s">
        <v>22</v>
      </c>
      <c r="H26849" s="1" t="str">
        <f t="shared" si="419"/>
        <v>single-tertiary</v>
      </c>
      <c r="I26849" s="1" t="s">
        <v>25</v>
      </c>
      <c r="J26849" s="1" t="s">
        <v>25</v>
      </c>
      <c r="K26849">
        <v>3379</v>
      </c>
      <c r="L26849" s="1" t="s">
        <v>25</v>
      </c>
      <c r="M26849" s="1" t="s">
        <v>25</v>
      </c>
      <c r="N26849" s="1" t="s">
        <v>56</v>
      </c>
      <c r="O26849">
        <v>20</v>
      </c>
      <c r="P26849" s="1" t="s">
        <v>60</v>
      </c>
      <c r="Q26849">
        <v>290</v>
      </c>
      <c r="R26849">
        <v>3</v>
      </c>
      <c r="S26849">
        <v>-1</v>
      </c>
      <c r="T26849">
        <v>0</v>
      </c>
      <c r="U26849" s="1" t="s">
        <v>26</v>
      </c>
      <c r="V26849" s="1">
        <v>0</v>
      </c>
    </row>
    <row r="26850" spans="1:22" x14ac:dyDescent="0.35">
      <c r="A26850">
        <v>30</v>
      </c>
      <c r="B26850">
        <f>ROUNDDOWN(bank_marketing[[#This Row],[age]]/10,0)</f>
        <v>3</v>
      </c>
      <c r="C26850" s="1" t="s">
        <v>19</v>
      </c>
      <c r="D26850" s="1" t="s">
        <v>20</v>
      </c>
      <c r="E26850">
        <v>100000</v>
      </c>
      <c r="F26850" s="1" t="s">
        <v>29</v>
      </c>
      <c r="G26850" s="1" t="s">
        <v>22</v>
      </c>
      <c r="H26850" s="1" t="str">
        <f t="shared" si="419"/>
        <v>single-tertiary</v>
      </c>
      <c r="I26850" s="1" t="s">
        <v>25</v>
      </c>
      <c r="J26850" s="1" t="s">
        <v>25</v>
      </c>
      <c r="K26850">
        <v>212</v>
      </c>
      <c r="L26850" s="1" t="s">
        <v>24</v>
      </c>
      <c r="M26850" s="1" t="s">
        <v>25</v>
      </c>
      <c r="N26850" s="1" t="s">
        <v>56</v>
      </c>
      <c r="O26850">
        <v>20</v>
      </c>
      <c r="P26850" s="1" t="s">
        <v>60</v>
      </c>
      <c r="Q26850">
        <v>370</v>
      </c>
      <c r="R26850">
        <v>2</v>
      </c>
      <c r="S26850">
        <v>-1</v>
      </c>
      <c r="T26850">
        <v>0</v>
      </c>
      <c r="U26850" s="1" t="s">
        <v>26</v>
      </c>
      <c r="V26850" s="1">
        <v>0</v>
      </c>
    </row>
    <row r="26851" spans="1:22" x14ac:dyDescent="0.35">
      <c r="A26851">
        <v>33</v>
      </c>
      <c r="B26851">
        <f>ROUNDDOWN(bank_marketing[[#This Row],[age]]/10,0)</f>
        <v>3</v>
      </c>
      <c r="C26851" s="1" t="s">
        <v>19</v>
      </c>
      <c r="D26851" s="1" t="s">
        <v>34</v>
      </c>
      <c r="E26851">
        <v>20000</v>
      </c>
      <c r="F26851" s="1" t="s">
        <v>29</v>
      </c>
      <c r="G26851" s="1" t="s">
        <v>30</v>
      </c>
      <c r="H26851" s="1" t="str">
        <f t="shared" si="419"/>
        <v>single-secondary</v>
      </c>
      <c r="I26851" s="1" t="s">
        <v>24</v>
      </c>
      <c r="J26851" s="1" t="s">
        <v>25</v>
      </c>
      <c r="K26851">
        <v>4404</v>
      </c>
      <c r="L26851" s="1" t="s">
        <v>24</v>
      </c>
      <c r="M26851" s="1" t="s">
        <v>25</v>
      </c>
      <c r="N26851" s="1" t="s">
        <v>56</v>
      </c>
      <c r="O26851">
        <v>20</v>
      </c>
      <c r="P26851" s="1" t="s">
        <v>60</v>
      </c>
      <c r="Q26851">
        <v>766</v>
      </c>
      <c r="R26851">
        <v>3</v>
      </c>
      <c r="S26851">
        <v>-1</v>
      </c>
      <c r="T26851">
        <v>0</v>
      </c>
      <c r="U26851" s="1" t="s">
        <v>26</v>
      </c>
      <c r="V26851" s="1">
        <v>0</v>
      </c>
    </row>
    <row r="26852" spans="1:22" x14ac:dyDescent="0.35">
      <c r="A26852">
        <v>42</v>
      </c>
      <c r="B26852">
        <f>ROUNDDOWN(bank_marketing[[#This Row],[age]]/10,0)</f>
        <v>4</v>
      </c>
      <c r="C26852" s="1" t="s">
        <v>19</v>
      </c>
      <c r="D26852" s="1" t="s">
        <v>43</v>
      </c>
      <c r="E26852">
        <v>50000</v>
      </c>
      <c r="F26852" s="1" t="s">
        <v>38</v>
      </c>
      <c r="G26852" s="1" t="s">
        <v>30</v>
      </c>
      <c r="H26852" s="1" t="str">
        <f t="shared" si="419"/>
        <v>divorced-secondary</v>
      </c>
      <c r="I26852" s="1" t="s">
        <v>24</v>
      </c>
      <c r="J26852" s="1" t="s">
        <v>24</v>
      </c>
      <c r="K26852">
        <v>723</v>
      </c>
      <c r="L26852" s="1" t="s">
        <v>25</v>
      </c>
      <c r="M26852" s="1" t="s">
        <v>25</v>
      </c>
      <c r="N26852" s="1" t="s">
        <v>56</v>
      </c>
      <c r="O26852">
        <v>20</v>
      </c>
      <c r="P26852" s="1" t="s">
        <v>60</v>
      </c>
      <c r="Q26852">
        <v>298</v>
      </c>
      <c r="R26852">
        <v>2</v>
      </c>
      <c r="S26852">
        <v>112</v>
      </c>
      <c r="T26852">
        <v>2</v>
      </c>
      <c r="U26852" s="1" t="s">
        <v>26</v>
      </c>
      <c r="V26852" s="1">
        <v>0</v>
      </c>
    </row>
    <row r="26853" spans="1:22" x14ac:dyDescent="0.35">
      <c r="A26853">
        <v>45</v>
      </c>
      <c r="B26853">
        <f>ROUNDDOWN(bank_marketing[[#This Row],[age]]/10,0)</f>
        <v>4</v>
      </c>
      <c r="C26853" s="1" t="s">
        <v>19</v>
      </c>
      <c r="D26853" s="1" t="s">
        <v>34</v>
      </c>
      <c r="E26853">
        <v>20000</v>
      </c>
      <c r="F26853" s="1" t="s">
        <v>29</v>
      </c>
      <c r="G26853" s="1" t="s">
        <v>26</v>
      </c>
      <c r="H26853" s="1" t="str">
        <f t="shared" si="419"/>
        <v>single-unknown</v>
      </c>
      <c r="I26853" s="1" t="s">
        <v>25</v>
      </c>
      <c r="J26853" s="1" t="s">
        <v>25</v>
      </c>
      <c r="K26853">
        <v>816</v>
      </c>
      <c r="L26853" s="1" t="s">
        <v>25</v>
      </c>
      <c r="M26853" s="1" t="s">
        <v>25</v>
      </c>
      <c r="N26853" s="1" t="s">
        <v>56</v>
      </c>
      <c r="O26853">
        <v>20</v>
      </c>
      <c r="P26853" s="1" t="s">
        <v>60</v>
      </c>
      <c r="Q26853">
        <v>279</v>
      </c>
      <c r="R26853">
        <v>3</v>
      </c>
      <c r="S26853">
        <v>-1</v>
      </c>
      <c r="T26853">
        <v>0</v>
      </c>
      <c r="U26853" s="1" t="s">
        <v>26</v>
      </c>
      <c r="V26853" s="1">
        <v>0</v>
      </c>
    </row>
    <row r="26854" spans="1:22" x14ac:dyDescent="0.35">
      <c r="A26854">
        <v>33</v>
      </c>
      <c r="B26854">
        <f>ROUNDDOWN(bank_marketing[[#This Row],[age]]/10,0)</f>
        <v>3</v>
      </c>
      <c r="C26854" s="1" t="s">
        <v>19</v>
      </c>
      <c r="D26854" s="1" t="s">
        <v>20</v>
      </c>
      <c r="E26854">
        <v>100000</v>
      </c>
      <c r="F26854" s="1" t="s">
        <v>21</v>
      </c>
      <c r="G26854" s="1" t="s">
        <v>22</v>
      </c>
      <c r="H26854" s="1" t="str">
        <f t="shared" si="419"/>
        <v>married-tertiary</v>
      </c>
      <c r="I26854" s="1" t="s">
        <v>24</v>
      </c>
      <c r="J26854" s="1" t="s">
        <v>25</v>
      </c>
      <c r="K26854">
        <v>1782</v>
      </c>
      <c r="L26854" s="1" t="s">
        <v>24</v>
      </c>
      <c r="M26854" s="1" t="s">
        <v>25</v>
      </c>
      <c r="N26854" s="1" t="s">
        <v>56</v>
      </c>
      <c r="O26854">
        <v>20</v>
      </c>
      <c r="P26854" s="1" t="s">
        <v>60</v>
      </c>
      <c r="Q26854">
        <v>437</v>
      </c>
      <c r="R26854">
        <v>4</v>
      </c>
      <c r="S26854">
        <v>-1</v>
      </c>
      <c r="T26854">
        <v>0</v>
      </c>
      <c r="U26854" s="1" t="s">
        <v>26</v>
      </c>
      <c r="V26854" s="1">
        <v>0</v>
      </c>
    </row>
    <row r="26855" spans="1:22" x14ac:dyDescent="0.35">
      <c r="A26855">
        <v>36</v>
      </c>
      <c r="B26855">
        <f>ROUNDDOWN(bank_marketing[[#This Row],[age]]/10,0)</f>
        <v>3</v>
      </c>
      <c r="C26855" s="1" t="s">
        <v>19</v>
      </c>
      <c r="D26855" s="1" t="s">
        <v>34</v>
      </c>
      <c r="E26855">
        <v>20000</v>
      </c>
      <c r="F26855" s="1" t="s">
        <v>38</v>
      </c>
      <c r="G26855" s="1" t="s">
        <v>41</v>
      </c>
      <c r="H26855" s="1" t="str">
        <f t="shared" si="419"/>
        <v>divorced-primary</v>
      </c>
      <c r="I26855" s="1" t="s">
        <v>24</v>
      </c>
      <c r="J26855" s="1" t="s">
        <v>25</v>
      </c>
      <c r="K26855">
        <v>3202</v>
      </c>
      <c r="L26855" s="1" t="s">
        <v>24</v>
      </c>
      <c r="M26855" s="1" t="s">
        <v>25</v>
      </c>
      <c r="N26855" s="1" t="s">
        <v>56</v>
      </c>
      <c r="O26855">
        <v>20</v>
      </c>
      <c r="P26855" s="1" t="s">
        <v>60</v>
      </c>
      <c r="Q26855">
        <v>690</v>
      </c>
      <c r="R26855">
        <v>3</v>
      </c>
      <c r="S26855">
        <v>183</v>
      </c>
      <c r="T26855">
        <v>2</v>
      </c>
      <c r="U26855" s="1" t="s">
        <v>26</v>
      </c>
      <c r="V26855" s="1">
        <v>0</v>
      </c>
    </row>
    <row r="26856" spans="1:22" x14ac:dyDescent="0.35">
      <c r="A26856">
        <v>46</v>
      </c>
      <c r="B26856">
        <f>ROUNDDOWN(bank_marketing[[#This Row],[age]]/10,0)</f>
        <v>4</v>
      </c>
      <c r="C26856" s="1" t="s">
        <v>19</v>
      </c>
      <c r="D26856" s="1" t="s">
        <v>34</v>
      </c>
      <c r="E26856">
        <v>20000</v>
      </c>
      <c r="F26856" s="1" t="s">
        <v>21</v>
      </c>
      <c r="G26856" s="1" t="s">
        <v>41</v>
      </c>
      <c r="H26856" s="1" t="str">
        <f t="shared" si="419"/>
        <v>married-primary</v>
      </c>
      <c r="I26856" s="1" t="s">
        <v>24</v>
      </c>
      <c r="J26856" s="1" t="s">
        <v>25</v>
      </c>
      <c r="K26856">
        <v>6150</v>
      </c>
      <c r="L26856" s="1" t="s">
        <v>24</v>
      </c>
      <c r="M26856" s="1" t="s">
        <v>25</v>
      </c>
      <c r="N26856" s="1" t="s">
        <v>56</v>
      </c>
      <c r="O26856">
        <v>20</v>
      </c>
      <c r="P26856" s="1" t="s">
        <v>60</v>
      </c>
      <c r="Q26856">
        <v>157</v>
      </c>
      <c r="R26856">
        <v>2</v>
      </c>
      <c r="S26856">
        <v>-1</v>
      </c>
      <c r="T26856">
        <v>0</v>
      </c>
      <c r="U26856" s="1" t="s">
        <v>26</v>
      </c>
      <c r="V26856" s="1">
        <v>0</v>
      </c>
    </row>
    <row r="26857" spans="1:22" x14ac:dyDescent="0.35">
      <c r="A26857">
        <v>31</v>
      </c>
      <c r="B26857">
        <f>ROUNDDOWN(bank_marketing[[#This Row],[age]]/10,0)</f>
        <v>3</v>
      </c>
      <c r="C26857" s="1" t="s">
        <v>19</v>
      </c>
      <c r="D26857" s="1" t="s">
        <v>51</v>
      </c>
      <c r="E26857">
        <v>8000</v>
      </c>
      <c r="F26857" s="1" t="s">
        <v>29</v>
      </c>
      <c r="G26857" s="1" t="s">
        <v>30</v>
      </c>
      <c r="H26857" s="1" t="str">
        <f t="shared" si="419"/>
        <v>single-secondary</v>
      </c>
      <c r="I26857" s="1" t="s">
        <v>24</v>
      </c>
      <c r="J26857" s="1" t="s">
        <v>25</v>
      </c>
      <c r="K26857">
        <v>0</v>
      </c>
      <c r="L26857" s="1" t="s">
        <v>25</v>
      </c>
      <c r="M26857" s="1" t="s">
        <v>25</v>
      </c>
      <c r="N26857" s="1" t="s">
        <v>56</v>
      </c>
      <c r="O26857">
        <v>20</v>
      </c>
      <c r="P26857" s="1" t="s">
        <v>60</v>
      </c>
      <c r="Q26857">
        <v>324</v>
      </c>
      <c r="R26857">
        <v>5</v>
      </c>
      <c r="S26857">
        <v>-1</v>
      </c>
      <c r="T26857">
        <v>0</v>
      </c>
      <c r="U26857" s="1" t="s">
        <v>26</v>
      </c>
      <c r="V26857" s="1">
        <v>0</v>
      </c>
    </row>
    <row r="26858" spans="1:22" x14ac:dyDescent="0.35">
      <c r="A26858">
        <v>36</v>
      </c>
      <c r="B26858">
        <f>ROUNDDOWN(bank_marketing[[#This Row],[age]]/10,0)</f>
        <v>3</v>
      </c>
      <c r="C26858" s="1" t="s">
        <v>19</v>
      </c>
      <c r="D26858" s="1" t="s">
        <v>48</v>
      </c>
      <c r="E26858">
        <v>60000</v>
      </c>
      <c r="F26858" s="1" t="s">
        <v>21</v>
      </c>
      <c r="G26858" s="1" t="s">
        <v>30</v>
      </c>
      <c r="H26858" s="1" t="str">
        <f t="shared" si="419"/>
        <v>married-secondary</v>
      </c>
      <c r="I26858" s="1" t="s">
        <v>24</v>
      </c>
      <c r="J26858" s="1" t="s">
        <v>25</v>
      </c>
      <c r="K26858">
        <v>328</v>
      </c>
      <c r="L26858" s="1" t="s">
        <v>25</v>
      </c>
      <c r="M26858" s="1" t="s">
        <v>25</v>
      </c>
      <c r="N26858" s="1" t="s">
        <v>56</v>
      </c>
      <c r="O26858">
        <v>20</v>
      </c>
      <c r="P26858" s="1" t="s">
        <v>60</v>
      </c>
      <c r="Q26858">
        <v>537</v>
      </c>
      <c r="R26858">
        <v>2</v>
      </c>
      <c r="S26858">
        <v>-1</v>
      </c>
      <c r="T26858">
        <v>0</v>
      </c>
      <c r="U26858" s="1" t="s">
        <v>26</v>
      </c>
      <c r="V26858" s="1">
        <v>0</v>
      </c>
    </row>
    <row r="26859" spans="1:22" x14ac:dyDescent="0.35">
      <c r="A26859">
        <v>41</v>
      </c>
      <c r="B26859">
        <f>ROUNDDOWN(bank_marketing[[#This Row],[age]]/10,0)</f>
        <v>4</v>
      </c>
      <c r="C26859" s="1" t="s">
        <v>19</v>
      </c>
      <c r="D26859" s="1" t="s">
        <v>20</v>
      </c>
      <c r="E26859">
        <v>100000</v>
      </c>
      <c r="F26859" s="1" t="s">
        <v>21</v>
      </c>
      <c r="G26859" s="1" t="s">
        <v>22</v>
      </c>
      <c r="H26859" s="1" t="str">
        <f t="shared" si="419"/>
        <v>married-tertiary</v>
      </c>
      <c r="I26859" s="1" t="s">
        <v>24</v>
      </c>
      <c r="J26859" s="1" t="s">
        <v>25</v>
      </c>
      <c r="K26859">
        <v>5883</v>
      </c>
      <c r="L26859" s="1" t="s">
        <v>25</v>
      </c>
      <c r="M26859" s="1" t="s">
        <v>25</v>
      </c>
      <c r="N26859" s="1" t="s">
        <v>56</v>
      </c>
      <c r="O26859">
        <v>20</v>
      </c>
      <c r="P26859" s="1" t="s">
        <v>60</v>
      </c>
      <c r="Q26859">
        <v>182</v>
      </c>
      <c r="R26859">
        <v>2</v>
      </c>
      <c r="S26859">
        <v>-1</v>
      </c>
      <c r="T26859">
        <v>0</v>
      </c>
      <c r="U26859" s="1" t="s">
        <v>26</v>
      </c>
      <c r="V26859" s="1">
        <v>0</v>
      </c>
    </row>
    <row r="26860" spans="1:22" x14ac:dyDescent="0.35">
      <c r="A26860">
        <v>51</v>
      </c>
      <c r="B26860">
        <f>ROUNDDOWN(bank_marketing[[#This Row],[age]]/10,0)</f>
        <v>5</v>
      </c>
      <c r="C26860" s="1" t="s">
        <v>19</v>
      </c>
      <c r="D26860" s="1" t="s">
        <v>43</v>
      </c>
      <c r="E26860">
        <v>50000</v>
      </c>
      <c r="F26860" s="1" t="s">
        <v>21</v>
      </c>
      <c r="G26860" s="1" t="s">
        <v>30</v>
      </c>
      <c r="H26860" s="1" t="str">
        <f t="shared" si="419"/>
        <v>married-secondary</v>
      </c>
      <c r="I26860" s="1" t="s">
        <v>24</v>
      </c>
      <c r="J26860" s="1" t="s">
        <v>25</v>
      </c>
      <c r="K26860">
        <v>0</v>
      </c>
      <c r="L26860" s="1" t="s">
        <v>25</v>
      </c>
      <c r="M26860" s="1" t="s">
        <v>25</v>
      </c>
      <c r="N26860" s="1" t="s">
        <v>57</v>
      </c>
      <c r="O26860">
        <v>20</v>
      </c>
      <c r="P26860" s="1" t="s">
        <v>60</v>
      </c>
      <c r="Q26860">
        <v>96</v>
      </c>
      <c r="R26860">
        <v>5</v>
      </c>
      <c r="S26860">
        <v>-1</v>
      </c>
      <c r="T26860">
        <v>0</v>
      </c>
      <c r="U26860" s="1" t="s">
        <v>26</v>
      </c>
      <c r="V26860" s="1">
        <v>0</v>
      </c>
    </row>
    <row r="26861" spans="1:22" x14ac:dyDescent="0.35">
      <c r="A26861">
        <v>52</v>
      </c>
      <c r="B26861">
        <f>ROUNDDOWN(bank_marketing[[#This Row],[age]]/10,0)</f>
        <v>5</v>
      </c>
      <c r="C26861" s="1" t="s">
        <v>19</v>
      </c>
      <c r="D26861" s="1" t="s">
        <v>20</v>
      </c>
      <c r="E26861">
        <v>100000</v>
      </c>
      <c r="F26861" s="1" t="s">
        <v>21</v>
      </c>
      <c r="G26861" s="1" t="s">
        <v>22</v>
      </c>
      <c r="H26861" s="1" t="str">
        <f t="shared" si="419"/>
        <v>married-tertiary</v>
      </c>
      <c r="I26861" s="1" t="s">
        <v>24</v>
      </c>
      <c r="J26861" s="1" t="s">
        <v>25</v>
      </c>
      <c r="K26861">
        <v>7900</v>
      </c>
      <c r="L26861" s="1" t="s">
        <v>24</v>
      </c>
      <c r="M26861" s="1" t="s">
        <v>25</v>
      </c>
      <c r="N26861" s="1" t="s">
        <v>56</v>
      </c>
      <c r="O26861">
        <v>20</v>
      </c>
      <c r="P26861" s="1" t="s">
        <v>60</v>
      </c>
      <c r="Q26861">
        <v>90</v>
      </c>
      <c r="R26861">
        <v>2</v>
      </c>
      <c r="S26861">
        <v>-1</v>
      </c>
      <c r="T26861">
        <v>0</v>
      </c>
      <c r="U26861" s="1" t="s">
        <v>26</v>
      </c>
      <c r="V26861" s="1">
        <v>0</v>
      </c>
    </row>
    <row r="26862" spans="1:22" x14ac:dyDescent="0.35">
      <c r="A26862">
        <v>41</v>
      </c>
      <c r="B26862">
        <f>ROUNDDOWN(bank_marketing[[#This Row],[age]]/10,0)</f>
        <v>4</v>
      </c>
      <c r="C26862" s="1" t="s">
        <v>19</v>
      </c>
      <c r="D26862" s="1" t="s">
        <v>28</v>
      </c>
      <c r="E26862">
        <v>60000</v>
      </c>
      <c r="F26862" s="1" t="s">
        <v>29</v>
      </c>
      <c r="G26862" s="1" t="s">
        <v>30</v>
      </c>
      <c r="H26862" s="1" t="str">
        <f t="shared" si="419"/>
        <v>single-secondary</v>
      </c>
      <c r="I26862" s="1" t="s">
        <v>24</v>
      </c>
      <c r="J26862" s="1" t="s">
        <v>25</v>
      </c>
      <c r="K26862">
        <v>769</v>
      </c>
      <c r="L26862" s="1" t="s">
        <v>25</v>
      </c>
      <c r="M26862" s="1" t="s">
        <v>24</v>
      </c>
      <c r="N26862" s="1" t="s">
        <v>56</v>
      </c>
      <c r="O26862">
        <v>20</v>
      </c>
      <c r="P26862" s="1" t="s">
        <v>60</v>
      </c>
      <c r="Q26862">
        <v>222</v>
      </c>
      <c r="R26862">
        <v>4</v>
      </c>
      <c r="S26862">
        <v>98</v>
      </c>
      <c r="T26862">
        <v>4</v>
      </c>
      <c r="U26862" s="1" t="s">
        <v>26</v>
      </c>
      <c r="V26862" s="1">
        <v>0</v>
      </c>
    </row>
    <row r="26863" spans="1:22" x14ac:dyDescent="0.35">
      <c r="A26863">
        <v>35</v>
      </c>
      <c r="B26863">
        <f>ROUNDDOWN(bank_marketing[[#This Row],[age]]/10,0)</f>
        <v>3</v>
      </c>
      <c r="C26863" s="1" t="s">
        <v>19</v>
      </c>
      <c r="D26863" s="1" t="s">
        <v>52</v>
      </c>
      <c r="E26863">
        <v>16000</v>
      </c>
      <c r="F26863" s="1" t="s">
        <v>21</v>
      </c>
      <c r="G26863" s="1" t="s">
        <v>22</v>
      </c>
      <c r="H26863" s="1" t="str">
        <f t="shared" si="419"/>
        <v>married-tertiary</v>
      </c>
      <c r="I26863" s="1" t="s">
        <v>24</v>
      </c>
      <c r="J26863" s="1" t="s">
        <v>25</v>
      </c>
      <c r="K26863">
        <v>3831</v>
      </c>
      <c r="L26863" s="1" t="s">
        <v>25</v>
      </c>
      <c r="M26863" s="1" t="s">
        <v>25</v>
      </c>
      <c r="N26863" s="1" t="s">
        <v>56</v>
      </c>
      <c r="O26863">
        <v>20</v>
      </c>
      <c r="P26863" s="1" t="s">
        <v>60</v>
      </c>
      <c r="Q26863">
        <v>59</v>
      </c>
      <c r="R26863">
        <v>2</v>
      </c>
      <c r="S26863">
        <v>-1</v>
      </c>
      <c r="T26863">
        <v>0</v>
      </c>
      <c r="U26863" s="1" t="s">
        <v>26</v>
      </c>
      <c r="V26863" s="1">
        <v>0</v>
      </c>
    </row>
    <row r="26864" spans="1:22" x14ac:dyDescent="0.35">
      <c r="A26864">
        <v>37</v>
      </c>
      <c r="B26864">
        <f>ROUNDDOWN(bank_marketing[[#This Row],[age]]/10,0)</f>
        <v>3</v>
      </c>
      <c r="C26864" s="1" t="s">
        <v>19</v>
      </c>
      <c r="D26864" s="1" t="s">
        <v>28</v>
      </c>
      <c r="E26864">
        <v>60000</v>
      </c>
      <c r="F26864" s="1" t="s">
        <v>38</v>
      </c>
      <c r="G26864" s="1" t="s">
        <v>30</v>
      </c>
      <c r="H26864" s="1" t="str">
        <f t="shared" si="419"/>
        <v>divorced-secondary</v>
      </c>
      <c r="I26864" s="1" t="s">
        <v>24</v>
      </c>
      <c r="J26864" s="1" t="s">
        <v>25</v>
      </c>
      <c r="K26864">
        <v>1559</v>
      </c>
      <c r="L26864" s="1" t="s">
        <v>24</v>
      </c>
      <c r="M26864" s="1" t="s">
        <v>25</v>
      </c>
      <c r="N26864" s="1" t="s">
        <v>56</v>
      </c>
      <c r="O26864">
        <v>20</v>
      </c>
      <c r="P26864" s="1" t="s">
        <v>60</v>
      </c>
      <c r="Q26864">
        <v>178</v>
      </c>
      <c r="R26864">
        <v>2</v>
      </c>
      <c r="S26864">
        <v>170</v>
      </c>
      <c r="T26864">
        <v>8</v>
      </c>
      <c r="U26864" s="1" t="s">
        <v>26</v>
      </c>
      <c r="V26864" s="1">
        <v>0</v>
      </c>
    </row>
    <row r="26865" spans="1:22" x14ac:dyDescent="0.35">
      <c r="A26865">
        <v>30</v>
      </c>
      <c r="B26865">
        <f>ROUNDDOWN(bank_marketing[[#This Row],[age]]/10,0)</f>
        <v>3</v>
      </c>
      <c r="C26865" s="1" t="s">
        <v>19</v>
      </c>
      <c r="D26865" s="1" t="s">
        <v>34</v>
      </c>
      <c r="E26865">
        <v>20000</v>
      </c>
      <c r="F26865" s="1" t="s">
        <v>29</v>
      </c>
      <c r="G26865" s="1" t="s">
        <v>30</v>
      </c>
      <c r="H26865" s="1" t="str">
        <f t="shared" si="419"/>
        <v>single-secondary</v>
      </c>
      <c r="I26865" s="1" t="s">
        <v>24</v>
      </c>
      <c r="J26865" s="1" t="s">
        <v>25</v>
      </c>
      <c r="K26865">
        <v>1472</v>
      </c>
      <c r="L26865" s="1" t="s">
        <v>24</v>
      </c>
      <c r="M26865" s="1" t="s">
        <v>25</v>
      </c>
      <c r="N26865" s="1" t="s">
        <v>56</v>
      </c>
      <c r="O26865">
        <v>20</v>
      </c>
      <c r="P26865" s="1" t="s">
        <v>60</v>
      </c>
      <c r="Q26865">
        <v>769</v>
      </c>
      <c r="R26865">
        <v>4</v>
      </c>
      <c r="S26865">
        <v>-1</v>
      </c>
      <c r="T26865">
        <v>0</v>
      </c>
      <c r="U26865" s="1" t="s">
        <v>26</v>
      </c>
      <c r="V26865" s="1">
        <v>0</v>
      </c>
    </row>
    <row r="26866" spans="1:22" x14ac:dyDescent="0.35">
      <c r="A26866">
        <v>38</v>
      </c>
      <c r="B26866">
        <f>ROUNDDOWN(bank_marketing[[#This Row],[age]]/10,0)</f>
        <v>3</v>
      </c>
      <c r="C26866" s="1" t="s">
        <v>19</v>
      </c>
      <c r="D26866" s="1" t="s">
        <v>20</v>
      </c>
      <c r="E26866">
        <v>100000</v>
      </c>
      <c r="F26866" s="1" t="s">
        <v>21</v>
      </c>
      <c r="G26866" s="1" t="s">
        <v>22</v>
      </c>
      <c r="H26866" s="1" t="str">
        <f t="shared" si="419"/>
        <v>married-tertiary</v>
      </c>
      <c r="I26866" s="1" t="s">
        <v>24</v>
      </c>
      <c r="J26866" s="1" t="s">
        <v>25</v>
      </c>
      <c r="K26866">
        <v>1021</v>
      </c>
      <c r="L26866" s="1" t="s">
        <v>25</v>
      </c>
      <c r="M26866" s="1" t="s">
        <v>25</v>
      </c>
      <c r="N26866" s="1" t="s">
        <v>56</v>
      </c>
      <c r="O26866">
        <v>20</v>
      </c>
      <c r="P26866" s="1" t="s">
        <v>60</v>
      </c>
      <c r="Q26866">
        <v>87</v>
      </c>
      <c r="R26866">
        <v>3</v>
      </c>
      <c r="S26866">
        <v>-1</v>
      </c>
      <c r="T26866">
        <v>0</v>
      </c>
      <c r="U26866" s="1" t="s">
        <v>26</v>
      </c>
      <c r="V26866" s="1">
        <v>0</v>
      </c>
    </row>
    <row r="26867" spans="1:22" x14ac:dyDescent="0.35">
      <c r="A26867">
        <v>44</v>
      </c>
      <c r="B26867">
        <f>ROUNDDOWN(bank_marketing[[#This Row],[age]]/10,0)</f>
        <v>4</v>
      </c>
      <c r="C26867" s="1" t="s">
        <v>19</v>
      </c>
      <c r="D26867" s="1" t="s">
        <v>28</v>
      </c>
      <c r="E26867">
        <v>60000</v>
      </c>
      <c r="F26867" s="1" t="s">
        <v>21</v>
      </c>
      <c r="G26867" s="1" t="s">
        <v>22</v>
      </c>
      <c r="H26867" s="1" t="str">
        <f t="shared" si="419"/>
        <v>married-tertiary</v>
      </c>
      <c r="I26867" s="1" t="s">
        <v>24</v>
      </c>
      <c r="J26867" s="1" t="s">
        <v>25</v>
      </c>
      <c r="K26867">
        <v>4580</v>
      </c>
      <c r="L26867" s="1" t="s">
        <v>24</v>
      </c>
      <c r="M26867" s="1" t="s">
        <v>25</v>
      </c>
      <c r="N26867" s="1" t="s">
        <v>56</v>
      </c>
      <c r="O26867">
        <v>20</v>
      </c>
      <c r="P26867" s="1" t="s">
        <v>60</v>
      </c>
      <c r="Q26867">
        <v>192</v>
      </c>
      <c r="R26867">
        <v>2</v>
      </c>
      <c r="S26867">
        <v>189</v>
      </c>
      <c r="T26867">
        <v>2</v>
      </c>
      <c r="U26867" s="1" t="s">
        <v>26</v>
      </c>
      <c r="V26867" s="1">
        <v>0</v>
      </c>
    </row>
    <row r="26868" spans="1:22" x14ac:dyDescent="0.35">
      <c r="A26868">
        <v>46</v>
      </c>
      <c r="B26868">
        <f>ROUNDDOWN(bank_marketing[[#This Row],[age]]/10,0)</f>
        <v>4</v>
      </c>
      <c r="C26868" s="1" t="s">
        <v>19</v>
      </c>
      <c r="D26868" s="1" t="s">
        <v>34</v>
      </c>
      <c r="E26868">
        <v>20000</v>
      </c>
      <c r="F26868" s="1" t="s">
        <v>21</v>
      </c>
      <c r="G26868" s="1" t="s">
        <v>41</v>
      </c>
      <c r="H26868" s="1" t="str">
        <f t="shared" si="419"/>
        <v>married-primary</v>
      </c>
      <c r="I26868" s="1" t="s">
        <v>24</v>
      </c>
      <c r="J26868" s="1" t="s">
        <v>25</v>
      </c>
      <c r="K26868">
        <v>676</v>
      </c>
      <c r="L26868" s="1" t="s">
        <v>24</v>
      </c>
      <c r="M26868" s="1" t="s">
        <v>25</v>
      </c>
      <c r="N26868" s="1" t="s">
        <v>56</v>
      </c>
      <c r="O26868">
        <v>20</v>
      </c>
      <c r="P26868" s="1" t="s">
        <v>60</v>
      </c>
      <c r="Q26868">
        <v>825</v>
      </c>
      <c r="R26868">
        <v>6</v>
      </c>
      <c r="S26868">
        <v>174</v>
      </c>
      <c r="T26868">
        <v>4</v>
      </c>
      <c r="U26868" s="1" t="s">
        <v>26</v>
      </c>
      <c r="V26868" s="1">
        <v>0</v>
      </c>
    </row>
    <row r="26869" spans="1:22" x14ac:dyDescent="0.35">
      <c r="A26869">
        <v>34</v>
      </c>
      <c r="B26869">
        <f>ROUNDDOWN(bank_marketing[[#This Row],[age]]/10,0)</f>
        <v>3</v>
      </c>
      <c r="C26869" s="1" t="s">
        <v>19</v>
      </c>
      <c r="D26869" s="1" t="s">
        <v>48</v>
      </c>
      <c r="E26869">
        <v>60000</v>
      </c>
      <c r="F26869" s="1" t="s">
        <v>38</v>
      </c>
      <c r="G26869" s="1" t="s">
        <v>22</v>
      </c>
      <c r="H26869" s="1" t="str">
        <f t="shared" si="419"/>
        <v>divorced-tertiary</v>
      </c>
      <c r="I26869" s="1" t="s">
        <v>25</v>
      </c>
      <c r="J26869" s="1" t="s">
        <v>25</v>
      </c>
      <c r="K26869">
        <v>681</v>
      </c>
      <c r="L26869" s="1" t="s">
        <v>25</v>
      </c>
      <c r="M26869" s="1" t="s">
        <v>25</v>
      </c>
      <c r="N26869" s="1" t="s">
        <v>56</v>
      </c>
      <c r="O26869">
        <v>20</v>
      </c>
      <c r="P26869" s="1" t="s">
        <v>60</v>
      </c>
      <c r="Q26869">
        <v>382</v>
      </c>
      <c r="R26869">
        <v>6</v>
      </c>
      <c r="S26869">
        <v>-1</v>
      </c>
      <c r="T26869">
        <v>0</v>
      </c>
      <c r="U26869" s="1" t="s">
        <v>26</v>
      </c>
      <c r="V26869" s="1">
        <v>0</v>
      </c>
    </row>
    <row r="26870" spans="1:22" x14ac:dyDescent="0.35">
      <c r="A26870">
        <v>53</v>
      </c>
      <c r="B26870">
        <f>ROUNDDOWN(bank_marketing[[#This Row],[age]]/10,0)</f>
        <v>5</v>
      </c>
      <c r="C26870" s="1" t="s">
        <v>19</v>
      </c>
      <c r="D26870" s="1" t="s">
        <v>20</v>
      </c>
      <c r="E26870">
        <v>100000</v>
      </c>
      <c r="F26870" s="1" t="s">
        <v>21</v>
      </c>
      <c r="G26870" s="1" t="s">
        <v>22</v>
      </c>
      <c r="H26870" s="1" t="str">
        <f t="shared" si="419"/>
        <v>married-tertiary</v>
      </c>
      <c r="I26870" s="1" t="s">
        <v>24</v>
      </c>
      <c r="J26870" s="1" t="s">
        <v>25</v>
      </c>
      <c r="K26870">
        <v>3366</v>
      </c>
      <c r="L26870" s="1" t="s">
        <v>25</v>
      </c>
      <c r="M26870" s="1" t="s">
        <v>25</v>
      </c>
      <c r="N26870" s="1" t="s">
        <v>57</v>
      </c>
      <c r="O26870">
        <v>20</v>
      </c>
      <c r="P26870" s="1" t="s">
        <v>60</v>
      </c>
      <c r="Q26870">
        <v>278</v>
      </c>
      <c r="R26870">
        <v>6</v>
      </c>
      <c r="S26870">
        <v>112</v>
      </c>
      <c r="T26870">
        <v>2</v>
      </c>
      <c r="U26870" s="1" t="s">
        <v>26</v>
      </c>
      <c r="V26870" s="1">
        <v>0</v>
      </c>
    </row>
    <row r="26871" spans="1:22" x14ac:dyDescent="0.35">
      <c r="A26871">
        <v>30</v>
      </c>
      <c r="B26871">
        <f>ROUNDDOWN(bank_marketing[[#This Row],[age]]/10,0)</f>
        <v>3</v>
      </c>
      <c r="C26871" s="1" t="s">
        <v>19</v>
      </c>
      <c r="D26871" s="1" t="s">
        <v>34</v>
      </c>
      <c r="E26871">
        <v>20000</v>
      </c>
      <c r="F26871" s="1" t="s">
        <v>29</v>
      </c>
      <c r="G26871" s="1" t="s">
        <v>41</v>
      </c>
      <c r="H26871" s="1" t="str">
        <f t="shared" si="419"/>
        <v>single-primary</v>
      </c>
      <c r="I26871" s="1" t="s">
        <v>24</v>
      </c>
      <c r="J26871" s="1" t="s">
        <v>25</v>
      </c>
      <c r="K26871">
        <v>0</v>
      </c>
      <c r="L26871" s="1" t="s">
        <v>24</v>
      </c>
      <c r="M26871" s="1" t="s">
        <v>25</v>
      </c>
      <c r="N26871" s="1" t="s">
        <v>56</v>
      </c>
      <c r="O26871">
        <v>20</v>
      </c>
      <c r="P26871" s="1" t="s">
        <v>60</v>
      </c>
      <c r="Q26871">
        <v>1329</v>
      </c>
      <c r="R26871">
        <v>2</v>
      </c>
      <c r="S26871">
        <v>-1</v>
      </c>
      <c r="T26871">
        <v>0</v>
      </c>
      <c r="U26871" s="1" t="s">
        <v>26</v>
      </c>
      <c r="V26871" s="1">
        <v>0</v>
      </c>
    </row>
    <row r="26872" spans="1:22" x14ac:dyDescent="0.35">
      <c r="A26872">
        <v>32</v>
      </c>
      <c r="B26872">
        <f>ROUNDDOWN(bank_marketing[[#This Row],[age]]/10,0)</f>
        <v>3</v>
      </c>
      <c r="C26872" s="1" t="s">
        <v>19</v>
      </c>
      <c r="D26872" s="1" t="s">
        <v>20</v>
      </c>
      <c r="E26872">
        <v>100000</v>
      </c>
      <c r="F26872" s="1" t="s">
        <v>29</v>
      </c>
      <c r="G26872" s="1" t="s">
        <v>22</v>
      </c>
      <c r="H26872" s="1" t="str">
        <f t="shared" si="419"/>
        <v>single-tertiary</v>
      </c>
      <c r="I26872" s="1" t="s">
        <v>25</v>
      </c>
      <c r="J26872" s="1" t="s">
        <v>25</v>
      </c>
      <c r="K26872">
        <v>3552</v>
      </c>
      <c r="L26872" s="1" t="s">
        <v>25</v>
      </c>
      <c r="M26872" s="1" t="s">
        <v>25</v>
      </c>
      <c r="N26872" s="1" t="s">
        <v>56</v>
      </c>
      <c r="O26872">
        <v>20</v>
      </c>
      <c r="P26872" s="1" t="s">
        <v>60</v>
      </c>
      <c r="Q26872">
        <v>310</v>
      </c>
      <c r="R26872">
        <v>3</v>
      </c>
      <c r="S26872">
        <v>-1</v>
      </c>
      <c r="T26872">
        <v>0</v>
      </c>
      <c r="U26872" s="1" t="s">
        <v>26</v>
      </c>
      <c r="V26872" s="1">
        <v>0</v>
      </c>
    </row>
    <row r="26873" spans="1:22" x14ac:dyDescent="0.35">
      <c r="A26873">
        <v>45</v>
      </c>
      <c r="B26873">
        <f>ROUNDDOWN(bank_marketing[[#This Row],[age]]/10,0)</f>
        <v>4</v>
      </c>
      <c r="C26873" s="1" t="s">
        <v>19</v>
      </c>
      <c r="D26873" s="1" t="s">
        <v>32</v>
      </c>
      <c r="E26873">
        <v>120000</v>
      </c>
      <c r="F26873" s="1" t="s">
        <v>21</v>
      </c>
      <c r="G26873" s="1" t="s">
        <v>22</v>
      </c>
      <c r="H26873" s="1" t="str">
        <f t="shared" si="419"/>
        <v>married-tertiary</v>
      </c>
      <c r="I26873" s="1" t="s">
        <v>24</v>
      </c>
      <c r="J26873" s="1" t="s">
        <v>25</v>
      </c>
      <c r="K26873">
        <v>1752</v>
      </c>
      <c r="L26873" s="1" t="s">
        <v>24</v>
      </c>
      <c r="M26873" s="1" t="s">
        <v>24</v>
      </c>
      <c r="N26873" s="1" t="s">
        <v>56</v>
      </c>
      <c r="O26873">
        <v>20</v>
      </c>
      <c r="P26873" s="1" t="s">
        <v>60</v>
      </c>
      <c r="Q26873">
        <v>56</v>
      </c>
      <c r="R26873">
        <v>2</v>
      </c>
      <c r="S26873">
        <v>-1</v>
      </c>
      <c r="T26873">
        <v>0</v>
      </c>
      <c r="U26873" s="1" t="s">
        <v>26</v>
      </c>
      <c r="V26873" s="1">
        <v>0</v>
      </c>
    </row>
    <row r="26874" spans="1:22" x14ac:dyDescent="0.35">
      <c r="A26874">
        <v>33</v>
      </c>
      <c r="B26874">
        <f>ROUNDDOWN(bank_marketing[[#This Row],[age]]/10,0)</f>
        <v>3</v>
      </c>
      <c r="C26874" s="1" t="s">
        <v>19</v>
      </c>
      <c r="D26874" s="1" t="s">
        <v>45</v>
      </c>
      <c r="E26874">
        <v>70000</v>
      </c>
      <c r="F26874" s="1" t="s">
        <v>21</v>
      </c>
      <c r="G26874" s="1" t="s">
        <v>30</v>
      </c>
      <c r="H26874" s="1" t="str">
        <f t="shared" si="419"/>
        <v>married-secondary</v>
      </c>
      <c r="I26874" s="1" t="s">
        <v>24</v>
      </c>
      <c r="J26874" s="1" t="s">
        <v>25</v>
      </c>
      <c r="K26874">
        <v>2918</v>
      </c>
      <c r="L26874" s="1" t="s">
        <v>25</v>
      </c>
      <c r="M26874" s="1" t="s">
        <v>24</v>
      </c>
      <c r="N26874" s="1" t="s">
        <v>56</v>
      </c>
      <c r="O26874">
        <v>20</v>
      </c>
      <c r="P26874" s="1" t="s">
        <v>60</v>
      </c>
      <c r="Q26874">
        <v>1059</v>
      </c>
      <c r="R26874">
        <v>2</v>
      </c>
      <c r="S26874">
        <v>-1</v>
      </c>
      <c r="T26874">
        <v>0</v>
      </c>
      <c r="U26874" s="1" t="s">
        <v>26</v>
      </c>
      <c r="V26874" s="1">
        <v>1</v>
      </c>
    </row>
    <row r="26875" spans="1:22" x14ac:dyDescent="0.35">
      <c r="A26875">
        <v>57</v>
      </c>
      <c r="B26875">
        <f>ROUNDDOWN(bank_marketing[[#This Row],[age]]/10,0)</f>
        <v>5</v>
      </c>
      <c r="C26875" s="1" t="s">
        <v>19</v>
      </c>
      <c r="D26875" s="1" t="s">
        <v>28</v>
      </c>
      <c r="E26875">
        <v>60000</v>
      </c>
      <c r="F26875" s="1" t="s">
        <v>29</v>
      </c>
      <c r="G26875" s="1" t="s">
        <v>30</v>
      </c>
      <c r="H26875" s="1" t="str">
        <f t="shared" si="419"/>
        <v>single-secondary</v>
      </c>
      <c r="I26875" s="1" t="s">
        <v>24</v>
      </c>
      <c r="J26875" s="1" t="s">
        <v>25</v>
      </c>
      <c r="K26875">
        <v>3499</v>
      </c>
      <c r="L26875" s="1" t="s">
        <v>24</v>
      </c>
      <c r="M26875" s="1" t="s">
        <v>25</v>
      </c>
      <c r="N26875" s="1" t="s">
        <v>56</v>
      </c>
      <c r="O26875">
        <v>20</v>
      </c>
      <c r="P26875" s="1" t="s">
        <v>60</v>
      </c>
      <c r="Q26875">
        <v>104</v>
      </c>
      <c r="R26875">
        <v>4</v>
      </c>
      <c r="S26875">
        <v>175</v>
      </c>
      <c r="T26875">
        <v>3</v>
      </c>
      <c r="U26875" s="1" t="s">
        <v>26</v>
      </c>
      <c r="V26875" s="1">
        <v>0</v>
      </c>
    </row>
    <row r="26876" spans="1:22" x14ac:dyDescent="0.35">
      <c r="A26876">
        <v>44</v>
      </c>
      <c r="B26876">
        <f>ROUNDDOWN(bank_marketing[[#This Row],[age]]/10,0)</f>
        <v>4</v>
      </c>
      <c r="C26876" s="1" t="s">
        <v>19</v>
      </c>
      <c r="D26876" s="1" t="s">
        <v>48</v>
      </c>
      <c r="E26876">
        <v>60000</v>
      </c>
      <c r="F26876" s="1" t="s">
        <v>21</v>
      </c>
      <c r="G26876" s="1" t="s">
        <v>41</v>
      </c>
      <c r="H26876" s="1" t="str">
        <f t="shared" si="419"/>
        <v>married-primary</v>
      </c>
      <c r="I26876" s="1" t="s">
        <v>24</v>
      </c>
      <c r="J26876" s="1" t="s">
        <v>25</v>
      </c>
      <c r="K26876">
        <v>0</v>
      </c>
      <c r="L26876" s="1" t="s">
        <v>25</v>
      </c>
      <c r="M26876" s="1" t="s">
        <v>25</v>
      </c>
      <c r="N26876" s="1" t="s">
        <v>56</v>
      </c>
      <c r="O26876">
        <v>20</v>
      </c>
      <c r="P26876" s="1" t="s">
        <v>60</v>
      </c>
      <c r="Q26876">
        <v>843</v>
      </c>
      <c r="R26876">
        <v>3</v>
      </c>
      <c r="S26876">
        <v>-1</v>
      </c>
      <c r="T26876">
        <v>0</v>
      </c>
      <c r="U26876" s="1" t="s">
        <v>26</v>
      </c>
      <c r="V26876" s="1">
        <v>0</v>
      </c>
    </row>
    <row r="26877" spans="1:22" x14ac:dyDescent="0.35">
      <c r="A26877">
        <v>31</v>
      </c>
      <c r="B26877">
        <f>ROUNDDOWN(bank_marketing[[#This Row],[age]]/10,0)</f>
        <v>3</v>
      </c>
      <c r="C26877" s="1" t="s">
        <v>19</v>
      </c>
      <c r="D26877" s="1" t="s">
        <v>32</v>
      </c>
      <c r="E26877">
        <v>120000</v>
      </c>
      <c r="F26877" s="1" t="s">
        <v>29</v>
      </c>
      <c r="G26877" s="1" t="s">
        <v>22</v>
      </c>
      <c r="H26877" s="1" t="str">
        <f t="shared" si="419"/>
        <v>single-tertiary</v>
      </c>
      <c r="I26877" s="1" t="s">
        <v>25</v>
      </c>
      <c r="J26877" s="1" t="s">
        <v>25</v>
      </c>
      <c r="K26877">
        <v>38</v>
      </c>
      <c r="L26877" s="1" t="s">
        <v>25</v>
      </c>
      <c r="M26877" s="1" t="s">
        <v>25</v>
      </c>
      <c r="N26877" s="1" t="s">
        <v>56</v>
      </c>
      <c r="O26877">
        <v>20</v>
      </c>
      <c r="P26877" s="1" t="s">
        <v>60</v>
      </c>
      <c r="Q26877">
        <v>185</v>
      </c>
      <c r="R26877">
        <v>2</v>
      </c>
      <c r="S26877">
        <v>-1</v>
      </c>
      <c r="T26877">
        <v>0</v>
      </c>
      <c r="U26877" s="1" t="s">
        <v>26</v>
      </c>
      <c r="V26877" s="1">
        <v>0</v>
      </c>
    </row>
    <row r="26878" spans="1:22" x14ac:dyDescent="0.35">
      <c r="A26878">
        <v>47</v>
      </c>
      <c r="B26878">
        <f>ROUNDDOWN(bank_marketing[[#This Row],[age]]/10,0)</f>
        <v>4</v>
      </c>
      <c r="C26878" s="1" t="s">
        <v>19</v>
      </c>
      <c r="D26878" s="1" t="s">
        <v>20</v>
      </c>
      <c r="E26878">
        <v>100000</v>
      </c>
      <c r="F26878" s="1" t="s">
        <v>21</v>
      </c>
      <c r="G26878" s="1" t="s">
        <v>22</v>
      </c>
      <c r="H26878" s="1" t="str">
        <f t="shared" si="419"/>
        <v>married-tertiary</v>
      </c>
      <c r="I26878" s="1" t="s">
        <v>24</v>
      </c>
      <c r="J26878" s="1" t="s">
        <v>25</v>
      </c>
      <c r="K26878">
        <v>2475</v>
      </c>
      <c r="L26878" s="1" t="s">
        <v>24</v>
      </c>
      <c r="M26878" s="1" t="s">
        <v>25</v>
      </c>
      <c r="N26878" s="1" t="s">
        <v>56</v>
      </c>
      <c r="O26878">
        <v>20</v>
      </c>
      <c r="P26878" s="1" t="s">
        <v>60</v>
      </c>
      <c r="Q26878">
        <v>1476</v>
      </c>
      <c r="R26878">
        <v>4</v>
      </c>
      <c r="S26878">
        <v>-1</v>
      </c>
      <c r="T26878">
        <v>0</v>
      </c>
      <c r="U26878" s="1" t="s">
        <v>26</v>
      </c>
      <c r="V26878" s="1">
        <v>0</v>
      </c>
    </row>
    <row r="26879" spans="1:22" x14ac:dyDescent="0.35">
      <c r="A26879">
        <v>32</v>
      </c>
      <c r="B26879">
        <f>ROUNDDOWN(bank_marketing[[#This Row],[age]]/10,0)</f>
        <v>3</v>
      </c>
      <c r="C26879" s="1" t="s">
        <v>19</v>
      </c>
      <c r="D26879" s="1" t="s">
        <v>32</v>
      </c>
      <c r="E26879">
        <v>120000</v>
      </c>
      <c r="F26879" s="1" t="s">
        <v>38</v>
      </c>
      <c r="G26879" s="1" t="s">
        <v>41</v>
      </c>
      <c r="H26879" s="1" t="str">
        <f t="shared" si="419"/>
        <v>divorced-primary</v>
      </c>
      <c r="I26879" s="1" t="s">
        <v>24</v>
      </c>
      <c r="J26879" s="1" t="s">
        <v>25</v>
      </c>
      <c r="K26879">
        <v>1</v>
      </c>
      <c r="L26879" s="1" t="s">
        <v>24</v>
      </c>
      <c r="M26879" s="1" t="s">
        <v>24</v>
      </c>
      <c r="N26879" s="1" t="s">
        <v>56</v>
      </c>
      <c r="O26879">
        <v>20</v>
      </c>
      <c r="P26879" s="1" t="s">
        <v>60</v>
      </c>
      <c r="Q26879">
        <v>476</v>
      </c>
      <c r="R26879">
        <v>3</v>
      </c>
      <c r="S26879">
        <v>-1</v>
      </c>
      <c r="T26879">
        <v>0</v>
      </c>
      <c r="U26879" s="1" t="s">
        <v>26</v>
      </c>
      <c r="V26879" s="1">
        <v>0</v>
      </c>
    </row>
    <row r="26880" spans="1:22" x14ac:dyDescent="0.35">
      <c r="A26880">
        <v>35</v>
      </c>
      <c r="B26880">
        <f>ROUNDDOWN(bank_marketing[[#This Row],[age]]/10,0)</f>
        <v>3</v>
      </c>
      <c r="C26880" s="1" t="s">
        <v>19</v>
      </c>
      <c r="D26880" s="1" t="s">
        <v>45</v>
      </c>
      <c r="E26880">
        <v>70000</v>
      </c>
      <c r="F26880" s="1" t="s">
        <v>38</v>
      </c>
      <c r="G26880" s="1" t="s">
        <v>41</v>
      </c>
      <c r="H26880" s="1" t="str">
        <f t="shared" si="419"/>
        <v>divorced-primary</v>
      </c>
      <c r="I26880" s="1" t="s">
        <v>24</v>
      </c>
      <c r="J26880" s="1" t="s">
        <v>25</v>
      </c>
      <c r="K26880">
        <v>55</v>
      </c>
      <c r="L26880" s="1" t="s">
        <v>25</v>
      </c>
      <c r="M26880" s="1" t="s">
        <v>25</v>
      </c>
      <c r="N26880" s="1" t="s">
        <v>56</v>
      </c>
      <c r="O26880">
        <v>20</v>
      </c>
      <c r="P26880" s="1" t="s">
        <v>60</v>
      </c>
      <c r="Q26880">
        <v>165</v>
      </c>
      <c r="R26880">
        <v>4</v>
      </c>
      <c r="S26880">
        <v>-1</v>
      </c>
      <c r="T26880">
        <v>0</v>
      </c>
      <c r="U26880" s="1" t="s">
        <v>26</v>
      </c>
      <c r="V26880" s="1">
        <v>0</v>
      </c>
    </row>
    <row r="26881" spans="1:22" x14ac:dyDescent="0.35">
      <c r="A26881">
        <v>30</v>
      </c>
      <c r="B26881">
        <f>ROUNDDOWN(bank_marketing[[#This Row],[age]]/10,0)</f>
        <v>3</v>
      </c>
      <c r="C26881" s="1" t="s">
        <v>19</v>
      </c>
      <c r="D26881" s="1" t="s">
        <v>34</v>
      </c>
      <c r="E26881">
        <v>20000</v>
      </c>
      <c r="F26881" s="1" t="s">
        <v>21</v>
      </c>
      <c r="G26881" s="1" t="s">
        <v>30</v>
      </c>
      <c r="H26881" s="1" t="str">
        <f t="shared" si="419"/>
        <v>married-secondary</v>
      </c>
      <c r="I26881" s="1" t="s">
        <v>24</v>
      </c>
      <c r="J26881" s="1" t="s">
        <v>25</v>
      </c>
      <c r="K26881">
        <v>321</v>
      </c>
      <c r="L26881" s="1" t="s">
        <v>24</v>
      </c>
      <c r="M26881" s="1" t="s">
        <v>25</v>
      </c>
      <c r="N26881" s="1" t="s">
        <v>56</v>
      </c>
      <c r="O26881">
        <v>20</v>
      </c>
      <c r="P26881" s="1" t="s">
        <v>60</v>
      </c>
      <c r="Q26881">
        <v>738</v>
      </c>
      <c r="R26881">
        <v>2</v>
      </c>
      <c r="S26881">
        <v>-1</v>
      </c>
      <c r="T26881">
        <v>0</v>
      </c>
      <c r="U26881" s="1" t="s">
        <v>26</v>
      </c>
      <c r="V26881" s="1">
        <v>0</v>
      </c>
    </row>
    <row r="26882" spans="1:22" x14ac:dyDescent="0.35">
      <c r="A26882">
        <v>36</v>
      </c>
      <c r="B26882">
        <f>ROUNDDOWN(bank_marketing[[#This Row],[age]]/10,0)</f>
        <v>3</v>
      </c>
      <c r="C26882" s="1" t="s">
        <v>19</v>
      </c>
      <c r="D26882" s="1" t="s">
        <v>34</v>
      </c>
      <c r="E26882">
        <v>20000</v>
      </c>
      <c r="F26882" s="1" t="s">
        <v>21</v>
      </c>
      <c r="G26882" s="1" t="s">
        <v>30</v>
      </c>
      <c r="H26882" s="1" t="str">
        <f t="shared" ref="H26882:H26945" si="420">CONCATENATE(F:F,"-",G:G)</f>
        <v>married-secondary</v>
      </c>
      <c r="I26882" s="1" t="s">
        <v>24</v>
      </c>
      <c r="J26882" s="1" t="s">
        <v>25</v>
      </c>
      <c r="K26882">
        <v>2848</v>
      </c>
      <c r="L26882" s="1" t="s">
        <v>24</v>
      </c>
      <c r="M26882" s="1" t="s">
        <v>25</v>
      </c>
      <c r="N26882" s="1" t="s">
        <v>56</v>
      </c>
      <c r="O26882">
        <v>20</v>
      </c>
      <c r="P26882" s="1" t="s">
        <v>60</v>
      </c>
      <c r="Q26882">
        <v>265</v>
      </c>
      <c r="R26882">
        <v>3</v>
      </c>
      <c r="S26882">
        <v>-1</v>
      </c>
      <c r="T26882">
        <v>0</v>
      </c>
      <c r="U26882" s="1" t="s">
        <v>26</v>
      </c>
      <c r="V26882" s="1">
        <v>0</v>
      </c>
    </row>
    <row r="26883" spans="1:22" x14ac:dyDescent="0.35">
      <c r="A26883">
        <v>32</v>
      </c>
      <c r="B26883">
        <f>ROUNDDOWN(bank_marketing[[#This Row],[age]]/10,0)</f>
        <v>3</v>
      </c>
      <c r="C26883" s="1" t="s">
        <v>19</v>
      </c>
      <c r="D26883" s="1" t="s">
        <v>28</v>
      </c>
      <c r="E26883">
        <v>60000</v>
      </c>
      <c r="F26883" s="1" t="s">
        <v>29</v>
      </c>
      <c r="G26883" s="1" t="s">
        <v>22</v>
      </c>
      <c r="H26883" s="1" t="str">
        <f t="shared" si="420"/>
        <v>single-tertiary</v>
      </c>
      <c r="I26883" s="1" t="s">
        <v>25</v>
      </c>
      <c r="J26883" s="1" t="s">
        <v>25</v>
      </c>
      <c r="K26883">
        <v>502</v>
      </c>
      <c r="L26883" s="1" t="s">
        <v>24</v>
      </c>
      <c r="M26883" s="1" t="s">
        <v>25</v>
      </c>
      <c r="N26883" s="1" t="s">
        <v>57</v>
      </c>
      <c r="O26883">
        <v>20</v>
      </c>
      <c r="P26883" s="1" t="s">
        <v>60</v>
      </c>
      <c r="Q26883">
        <v>442</v>
      </c>
      <c r="R26883">
        <v>4</v>
      </c>
      <c r="S26883">
        <v>-1</v>
      </c>
      <c r="T26883">
        <v>0</v>
      </c>
      <c r="U26883" s="1" t="s">
        <v>26</v>
      </c>
      <c r="V26883" s="1">
        <v>0</v>
      </c>
    </row>
    <row r="26884" spans="1:22" x14ac:dyDescent="0.35">
      <c r="A26884">
        <v>36</v>
      </c>
      <c r="B26884">
        <f>ROUNDDOWN(bank_marketing[[#This Row],[age]]/10,0)</f>
        <v>3</v>
      </c>
      <c r="C26884" s="1" t="s">
        <v>19</v>
      </c>
      <c r="D26884" s="1" t="s">
        <v>51</v>
      </c>
      <c r="E26884">
        <v>8000</v>
      </c>
      <c r="F26884" s="1" t="s">
        <v>29</v>
      </c>
      <c r="G26884" s="1" t="s">
        <v>41</v>
      </c>
      <c r="H26884" s="1" t="str">
        <f t="shared" si="420"/>
        <v>single-primary</v>
      </c>
      <c r="I26884" s="1" t="s">
        <v>24</v>
      </c>
      <c r="J26884" s="1" t="s">
        <v>25</v>
      </c>
      <c r="K26884">
        <v>0</v>
      </c>
      <c r="L26884" s="1" t="s">
        <v>25</v>
      </c>
      <c r="M26884" s="1" t="s">
        <v>25</v>
      </c>
      <c r="N26884" s="1" t="s">
        <v>57</v>
      </c>
      <c r="O26884">
        <v>20</v>
      </c>
      <c r="P26884" s="1" t="s">
        <v>60</v>
      </c>
      <c r="Q26884">
        <v>47</v>
      </c>
      <c r="R26884">
        <v>3</v>
      </c>
      <c r="S26884">
        <v>-1</v>
      </c>
      <c r="T26884">
        <v>0</v>
      </c>
      <c r="U26884" s="1" t="s">
        <v>26</v>
      </c>
      <c r="V26884" s="1">
        <v>0</v>
      </c>
    </row>
    <row r="26885" spans="1:22" x14ac:dyDescent="0.35">
      <c r="A26885">
        <v>32</v>
      </c>
      <c r="B26885">
        <f>ROUNDDOWN(bank_marketing[[#This Row],[age]]/10,0)</f>
        <v>3</v>
      </c>
      <c r="C26885" s="1" t="s">
        <v>19</v>
      </c>
      <c r="D26885" s="1" t="s">
        <v>43</v>
      </c>
      <c r="E26885">
        <v>50000</v>
      </c>
      <c r="F26885" s="1" t="s">
        <v>21</v>
      </c>
      <c r="G26885" s="1" t="s">
        <v>22</v>
      </c>
      <c r="H26885" s="1" t="str">
        <f t="shared" si="420"/>
        <v>married-tertiary</v>
      </c>
      <c r="I26885" s="1" t="s">
        <v>24</v>
      </c>
      <c r="J26885" s="1" t="s">
        <v>25</v>
      </c>
      <c r="K26885">
        <v>1019</v>
      </c>
      <c r="L26885" s="1" t="s">
        <v>24</v>
      </c>
      <c r="M26885" s="1" t="s">
        <v>25</v>
      </c>
      <c r="N26885" s="1" t="s">
        <v>56</v>
      </c>
      <c r="O26885">
        <v>20</v>
      </c>
      <c r="P26885" s="1" t="s">
        <v>60</v>
      </c>
      <c r="Q26885">
        <v>489</v>
      </c>
      <c r="R26885">
        <v>2</v>
      </c>
      <c r="S26885">
        <v>-1</v>
      </c>
      <c r="T26885">
        <v>0</v>
      </c>
      <c r="U26885" s="1" t="s">
        <v>26</v>
      </c>
      <c r="V26885" s="1">
        <v>0</v>
      </c>
    </row>
    <row r="26886" spans="1:22" x14ac:dyDescent="0.35">
      <c r="A26886">
        <v>32</v>
      </c>
      <c r="B26886">
        <f>ROUNDDOWN(bank_marketing[[#This Row],[age]]/10,0)</f>
        <v>3</v>
      </c>
      <c r="C26886" s="1" t="s">
        <v>19</v>
      </c>
      <c r="D26886" s="1" t="s">
        <v>43</v>
      </c>
      <c r="E26886">
        <v>50000</v>
      </c>
      <c r="F26886" s="1" t="s">
        <v>29</v>
      </c>
      <c r="G26886" s="1" t="s">
        <v>30</v>
      </c>
      <c r="H26886" s="1" t="str">
        <f t="shared" si="420"/>
        <v>single-secondary</v>
      </c>
      <c r="I26886" s="1" t="s">
        <v>24</v>
      </c>
      <c r="J26886" s="1" t="s">
        <v>25</v>
      </c>
      <c r="K26886">
        <v>739</v>
      </c>
      <c r="L26886" s="1" t="s">
        <v>24</v>
      </c>
      <c r="M26886" s="1" t="s">
        <v>25</v>
      </c>
      <c r="N26886" s="1" t="s">
        <v>56</v>
      </c>
      <c r="O26886">
        <v>20</v>
      </c>
      <c r="P26886" s="1" t="s">
        <v>60</v>
      </c>
      <c r="Q26886">
        <v>91</v>
      </c>
      <c r="R26886">
        <v>3</v>
      </c>
      <c r="S26886">
        <v>-1</v>
      </c>
      <c r="T26886">
        <v>0</v>
      </c>
      <c r="U26886" s="1" t="s">
        <v>26</v>
      </c>
      <c r="V26886" s="1">
        <v>0</v>
      </c>
    </row>
    <row r="26887" spans="1:22" x14ac:dyDescent="0.35">
      <c r="A26887">
        <v>34</v>
      </c>
      <c r="B26887">
        <f>ROUNDDOWN(bank_marketing[[#This Row],[age]]/10,0)</f>
        <v>3</v>
      </c>
      <c r="C26887" s="1" t="s">
        <v>19</v>
      </c>
      <c r="D26887" s="1" t="s">
        <v>20</v>
      </c>
      <c r="E26887">
        <v>100000</v>
      </c>
      <c r="F26887" s="1" t="s">
        <v>21</v>
      </c>
      <c r="G26887" s="1" t="s">
        <v>22</v>
      </c>
      <c r="H26887" s="1" t="str">
        <f t="shared" si="420"/>
        <v>married-tertiary</v>
      </c>
      <c r="I26887" s="1" t="s">
        <v>24</v>
      </c>
      <c r="J26887" s="1" t="s">
        <v>25</v>
      </c>
      <c r="K26887">
        <v>19391</v>
      </c>
      <c r="L26887" s="1" t="s">
        <v>25</v>
      </c>
      <c r="M26887" s="1" t="s">
        <v>25</v>
      </c>
      <c r="N26887" s="1" t="s">
        <v>56</v>
      </c>
      <c r="O26887">
        <v>20</v>
      </c>
      <c r="P26887" s="1" t="s">
        <v>60</v>
      </c>
      <c r="Q26887">
        <v>391</v>
      </c>
      <c r="R26887">
        <v>2</v>
      </c>
      <c r="S26887">
        <v>-1</v>
      </c>
      <c r="T26887">
        <v>0</v>
      </c>
      <c r="U26887" s="1" t="s">
        <v>26</v>
      </c>
      <c r="V26887" s="1">
        <v>0</v>
      </c>
    </row>
    <row r="26888" spans="1:22" x14ac:dyDescent="0.35">
      <c r="A26888">
        <v>40</v>
      </c>
      <c r="B26888">
        <f>ROUNDDOWN(bank_marketing[[#This Row],[age]]/10,0)</f>
        <v>4</v>
      </c>
      <c r="C26888" s="1" t="s">
        <v>19</v>
      </c>
      <c r="D26888" s="1" t="s">
        <v>51</v>
      </c>
      <c r="E26888">
        <v>8000</v>
      </c>
      <c r="F26888" s="1" t="s">
        <v>21</v>
      </c>
      <c r="G26888" s="1" t="s">
        <v>30</v>
      </c>
      <c r="H26888" s="1" t="str">
        <f t="shared" si="420"/>
        <v>married-secondary</v>
      </c>
      <c r="I26888" s="1" t="s">
        <v>24</v>
      </c>
      <c r="J26888" s="1" t="s">
        <v>25</v>
      </c>
      <c r="K26888">
        <v>3430</v>
      </c>
      <c r="L26888" s="1" t="s">
        <v>24</v>
      </c>
      <c r="M26888" s="1" t="s">
        <v>25</v>
      </c>
      <c r="N26888" s="1" t="s">
        <v>56</v>
      </c>
      <c r="O26888">
        <v>20</v>
      </c>
      <c r="P26888" s="1" t="s">
        <v>60</v>
      </c>
      <c r="Q26888">
        <v>1855</v>
      </c>
      <c r="R26888">
        <v>3</v>
      </c>
      <c r="S26888">
        <v>-1</v>
      </c>
      <c r="T26888">
        <v>0</v>
      </c>
      <c r="U26888" s="1" t="s">
        <v>26</v>
      </c>
      <c r="V26888" s="1">
        <v>0</v>
      </c>
    </row>
    <row r="26889" spans="1:22" x14ac:dyDescent="0.35">
      <c r="A26889">
        <v>43</v>
      </c>
      <c r="B26889">
        <f>ROUNDDOWN(bank_marketing[[#This Row],[age]]/10,0)</f>
        <v>4</v>
      </c>
      <c r="C26889" s="1" t="s">
        <v>19</v>
      </c>
      <c r="D26889" s="1" t="s">
        <v>34</v>
      </c>
      <c r="E26889">
        <v>20000</v>
      </c>
      <c r="F26889" s="1" t="s">
        <v>21</v>
      </c>
      <c r="G26889" s="1" t="s">
        <v>41</v>
      </c>
      <c r="H26889" s="1" t="str">
        <f t="shared" si="420"/>
        <v>married-primary</v>
      </c>
      <c r="I26889" s="1" t="s">
        <v>24</v>
      </c>
      <c r="J26889" s="1" t="s">
        <v>25</v>
      </c>
      <c r="K26889">
        <v>3064</v>
      </c>
      <c r="L26889" s="1" t="s">
        <v>24</v>
      </c>
      <c r="M26889" s="1" t="s">
        <v>25</v>
      </c>
      <c r="N26889" s="1" t="s">
        <v>56</v>
      </c>
      <c r="O26889">
        <v>20</v>
      </c>
      <c r="P26889" s="1" t="s">
        <v>60</v>
      </c>
      <c r="Q26889">
        <v>2453</v>
      </c>
      <c r="R26889">
        <v>2</v>
      </c>
      <c r="S26889">
        <v>-1</v>
      </c>
      <c r="T26889">
        <v>0</v>
      </c>
      <c r="U26889" s="1" t="s">
        <v>26</v>
      </c>
      <c r="V26889" s="1">
        <v>1</v>
      </c>
    </row>
    <row r="26890" spans="1:22" x14ac:dyDescent="0.35">
      <c r="A26890">
        <v>37</v>
      </c>
      <c r="B26890">
        <f>ROUNDDOWN(bank_marketing[[#This Row],[age]]/10,0)</f>
        <v>3</v>
      </c>
      <c r="C26890" s="1" t="s">
        <v>19</v>
      </c>
      <c r="D26890" s="1" t="s">
        <v>20</v>
      </c>
      <c r="E26890">
        <v>100000</v>
      </c>
      <c r="F26890" s="1" t="s">
        <v>29</v>
      </c>
      <c r="G26890" s="1" t="s">
        <v>22</v>
      </c>
      <c r="H26890" s="1" t="str">
        <f t="shared" si="420"/>
        <v>single-tertiary</v>
      </c>
      <c r="I26890" s="1" t="s">
        <v>25</v>
      </c>
      <c r="J26890" s="1" t="s">
        <v>25</v>
      </c>
      <c r="K26890">
        <v>1093</v>
      </c>
      <c r="L26890" s="1" t="s">
        <v>24</v>
      </c>
      <c r="M26890" s="1" t="s">
        <v>25</v>
      </c>
      <c r="N26890" s="1" t="s">
        <v>56</v>
      </c>
      <c r="O26890">
        <v>21</v>
      </c>
      <c r="P26890" s="1" t="s">
        <v>60</v>
      </c>
      <c r="Q26890">
        <v>21</v>
      </c>
      <c r="R26890">
        <v>6</v>
      </c>
      <c r="S26890">
        <v>113</v>
      </c>
      <c r="T26890">
        <v>2</v>
      </c>
      <c r="U26890" s="1" t="s">
        <v>26</v>
      </c>
      <c r="V26890" s="1">
        <v>0</v>
      </c>
    </row>
    <row r="26891" spans="1:22" x14ac:dyDescent="0.35">
      <c r="A26891">
        <v>35</v>
      </c>
      <c r="B26891">
        <f>ROUNDDOWN(bank_marketing[[#This Row],[age]]/10,0)</f>
        <v>3</v>
      </c>
      <c r="C26891" s="1" t="s">
        <v>19</v>
      </c>
      <c r="D26891" s="1" t="s">
        <v>20</v>
      </c>
      <c r="E26891">
        <v>100000</v>
      </c>
      <c r="F26891" s="1" t="s">
        <v>21</v>
      </c>
      <c r="G26891" s="1" t="s">
        <v>22</v>
      </c>
      <c r="H26891" s="1" t="str">
        <f t="shared" si="420"/>
        <v>married-tertiary</v>
      </c>
      <c r="I26891" s="1" t="s">
        <v>24</v>
      </c>
      <c r="J26891" s="1" t="s">
        <v>25</v>
      </c>
      <c r="K26891">
        <v>656</v>
      </c>
      <c r="L26891" s="1" t="s">
        <v>24</v>
      </c>
      <c r="M26891" s="1" t="s">
        <v>24</v>
      </c>
      <c r="N26891" s="1" t="s">
        <v>56</v>
      </c>
      <c r="O26891">
        <v>21</v>
      </c>
      <c r="P26891" s="1" t="s">
        <v>60</v>
      </c>
      <c r="Q26891">
        <v>83</v>
      </c>
      <c r="R26891">
        <v>4</v>
      </c>
      <c r="S26891">
        <v>-1</v>
      </c>
      <c r="T26891">
        <v>0</v>
      </c>
      <c r="U26891" s="1" t="s">
        <v>26</v>
      </c>
      <c r="V26891" s="1">
        <v>0</v>
      </c>
    </row>
    <row r="26892" spans="1:22" x14ac:dyDescent="0.35">
      <c r="A26892">
        <v>30</v>
      </c>
      <c r="B26892">
        <f>ROUNDDOWN(bank_marketing[[#This Row],[age]]/10,0)</f>
        <v>3</v>
      </c>
      <c r="C26892" s="1" t="s">
        <v>19</v>
      </c>
      <c r="D26892" s="1" t="s">
        <v>43</v>
      </c>
      <c r="E26892">
        <v>50000</v>
      </c>
      <c r="F26892" s="1" t="s">
        <v>21</v>
      </c>
      <c r="G26892" s="1" t="s">
        <v>30</v>
      </c>
      <c r="H26892" s="1" t="str">
        <f t="shared" si="420"/>
        <v>married-secondary</v>
      </c>
      <c r="I26892" s="1" t="s">
        <v>24</v>
      </c>
      <c r="J26892" s="1" t="s">
        <v>25</v>
      </c>
      <c r="K26892">
        <v>111</v>
      </c>
      <c r="L26892" s="1" t="s">
        <v>25</v>
      </c>
      <c r="M26892" s="1" t="s">
        <v>24</v>
      </c>
      <c r="N26892" s="1" t="s">
        <v>56</v>
      </c>
      <c r="O26892">
        <v>21</v>
      </c>
      <c r="P26892" s="1" t="s">
        <v>60</v>
      </c>
      <c r="Q26892">
        <v>86</v>
      </c>
      <c r="R26892">
        <v>3</v>
      </c>
      <c r="S26892">
        <v>133</v>
      </c>
      <c r="T26892">
        <v>1</v>
      </c>
      <c r="U26892" s="1" t="s">
        <v>26</v>
      </c>
      <c r="V26892" s="1">
        <v>0</v>
      </c>
    </row>
    <row r="26893" spans="1:22" x14ac:dyDescent="0.35">
      <c r="A26893">
        <v>39</v>
      </c>
      <c r="B26893">
        <f>ROUNDDOWN(bank_marketing[[#This Row],[age]]/10,0)</f>
        <v>3</v>
      </c>
      <c r="C26893" s="1" t="s">
        <v>19</v>
      </c>
      <c r="D26893" s="1" t="s">
        <v>20</v>
      </c>
      <c r="E26893">
        <v>100000</v>
      </c>
      <c r="F26893" s="1" t="s">
        <v>29</v>
      </c>
      <c r="G26893" s="1" t="s">
        <v>30</v>
      </c>
      <c r="H26893" s="1" t="str">
        <f t="shared" si="420"/>
        <v>single-secondary</v>
      </c>
      <c r="I26893" s="1" t="s">
        <v>24</v>
      </c>
      <c r="J26893" s="1" t="s">
        <v>25</v>
      </c>
      <c r="K26893">
        <v>-490</v>
      </c>
      <c r="L26893" s="1" t="s">
        <v>25</v>
      </c>
      <c r="M26893" s="1" t="s">
        <v>24</v>
      </c>
      <c r="N26893" s="1" t="s">
        <v>56</v>
      </c>
      <c r="O26893">
        <v>21</v>
      </c>
      <c r="P26893" s="1" t="s">
        <v>60</v>
      </c>
      <c r="Q26893">
        <v>141</v>
      </c>
      <c r="R26893">
        <v>2</v>
      </c>
      <c r="S26893">
        <v>-1</v>
      </c>
      <c r="T26893">
        <v>0</v>
      </c>
      <c r="U26893" s="1" t="s">
        <v>26</v>
      </c>
      <c r="V26893" s="1">
        <v>0</v>
      </c>
    </row>
    <row r="26894" spans="1:22" x14ac:dyDescent="0.35">
      <c r="A26894">
        <v>46</v>
      </c>
      <c r="B26894">
        <f>ROUNDDOWN(bank_marketing[[#This Row],[age]]/10,0)</f>
        <v>4</v>
      </c>
      <c r="C26894" s="1" t="s">
        <v>19</v>
      </c>
      <c r="D26894" s="1" t="s">
        <v>45</v>
      </c>
      <c r="E26894">
        <v>70000</v>
      </c>
      <c r="F26894" s="1" t="s">
        <v>38</v>
      </c>
      <c r="G26894" s="1" t="s">
        <v>30</v>
      </c>
      <c r="H26894" s="1" t="str">
        <f t="shared" si="420"/>
        <v>divorced-secondary</v>
      </c>
      <c r="I26894" s="1" t="s">
        <v>24</v>
      </c>
      <c r="J26894" s="1" t="s">
        <v>25</v>
      </c>
      <c r="K26894">
        <v>1263</v>
      </c>
      <c r="L26894" s="1" t="s">
        <v>24</v>
      </c>
      <c r="M26894" s="1" t="s">
        <v>25</v>
      </c>
      <c r="N26894" s="1" t="s">
        <v>57</v>
      </c>
      <c r="O26894">
        <v>21</v>
      </c>
      <c r="P26894" s="1" t="s">
        <v>60</v>
      </c>
      <c r="Q26894">
        <v>220</v>
      </c>
      <c r="R26894">
        <v>2</v>
      </c>
      <c r="S26894">
        <v>-1</v>
      </c>
      <c r="T26894">
        <v>0</v>
      </c>
      <c r="U26894" s="1" t="s">
        <v>26</v>
      </c>
      <c r="V26894" s="1">
        <v>0</v>
      </c>
    </row>
    <row r="26895" spans="1:22" x14ac:dyDescent="0.35">
      <c r="A26895">
        <v>42</v>
      </c>
      <c r="B26895">
        <f>ROUNDDOWN(bank_marketing[[#This Row],[age]]/10,0)</f>
        <v>4</v>
      </c>
      <c r="C26895" s="1" t="s">
        <v>19</v>
      </c>
      <c r="D26895" s="1" t="s">
        <v>20</v>
      </c>
      <c r="E26895">
        <v>100000</v>
      </c>
      <c r="F26895" s="1" t="s">
        <v>21</v>
      </c>
      <c r="G26895" s="1" t="s">
        <v>22</v>
      </c>
      <c r="H26895" s="1" t="str">
        <f t="shared" si="420"/>
        <v>married-tertiary</v>
      </c>
      <c r="I26895" s="1" t="s">
        <v>24</v>
      </c>
      <c r="J26895" s="1" t="s">
        <v>25</v>
      </c>
      <c r="K26895">
        <v>4014</v>
      </c>
      <c r="L26895" s="1" t="s">
        <v>24</v>
      </c>
      <c r="M26895" s="1" t="s">
        <v>25</v>
      </c>
      <c r="N26895" s="1" t="s">
        <v>56</v>
      </c>
      <c r="O26895">
        <v>21</v>
      </c>
      <c r="P26895" s="1" t="s">
        <v>60</v>
      </c>
      <c r="Q26895">
        <v>149</v>
      </c>
      <c r="R26895">
        <v>4</v>
      </c>
      <c r="S26895">
        <v>186</v>
      </c>
      <c r="T26895">
        <v>1</v>
      </c>
      <c r="U26895" s="1" t="s">
        <v>26</v>
      </c>
      <c r="V26895" s="1">
        <v>0</v>
      </c>
    </row>
    <row r="26896" spans="1:22" x14ac:dyDescent="0.35">
      <c r="A26896">
        <v>30</v>
      </c>
      <c r="B26896">
        <f>ROUNDDOWN(bank_marketing[[#This Row],[age]]/10,0)</f>
        <v>3</v>
      </c>
      <c r="C26896" s="1" t="s">
        <v>19</v>
      </c>
      <c r="D26896" s="1" t="s">
        <v>43</v>
      </c>
      <c r="E26896">
        <v>50000</v>
      </c>
      <c r="F26896" s="1" t="s">
        <v>21</v>
      </c>
      <c r="G26896" s="1" t="s">
        <v>30</v>
      </c>
      <c r="H26896" s="1" t="str">
        <f t="shared" si="420"/>
        <v>married-secondary</v>
      </c>
      <c r="I26896" s="1" t="s">
        <v>24</v>
      </c>
      <c r="J26896" s="1" t="s">
        <v>25</v>
      </c>
      <c r="K26896">
        <v>35</v>
      </c>
      <c r="L26896" s="1" t="s">
        <v>24</v>
      </c>
      <c r="M26896" s="1" t="s">
        <v>24</v>
      </c>
      <c r="N26896" s="1" t="s">
        <v>56</v>
      </c>
      <c r="O26896">
        <v>21</v>
      </c>
      <c r="P26896" s="1" t="s">
        <v>60</v>
      </c>
      <c r="Q26896">
        <v>91</v>
      </c>
      <c r="R26896">
        <v>2</v>
      </c>
      <c r="S26896">
        <v>-1</v>
      </c>
      <c r="T26896">
        <v>0</v>
      </c>
      <c r="U26896" s="1" t="s">
        <v>26</v>
      </c>
      <c r="V26896" s="1">
        <v>0</v>
      </c>
    </row>
    <row r="26897" spans="1:22" x14ac:dyDescent="0.35">
      <c r="A26897">
        <v>48</v>
      </c>
      <c r="B26897">
        <f>ROUNDDOWN(bank_marketing[[#This Row],[age]]/10,0)</f>
        <v>4</v>
      </c>
      <c r="C26897" s="1" t="s">
        <v>19</v>
      </c>
      <c r="D26897" s="1" t="s">
        <v>45</v>
      </c>
      <c r="E26897">
        <v>70000</v>
      </c>
      <c r="F26897" s="1" t="s">
        <v>21</v>
      </c>
      <c r="G26897" s="1" t="s">
        <v>30</v>
      </c>
      <c r="H26897" s="1" t="str">
        <f t="shared" si="420"/>
        <v>married-secondary</v>
      </c>
      <c r="I26897" s="1" t="s">
        <v>24</v>
      </c>
      <c r="J26897" s="1" t="s">
        <v>25</v>
      </c>
      <c r="K26897">
        <v>485</v>
      </c>
      <c r="L26897" s="1" t="s">
        <v>24</v>
      </c>
      <c r="M26897" s="1" t="s">
        <v>25</v>
      </c>
      <c r="N26897" s="1" t="s">
        <v>56</v>
      </c>
      <c r="O26897">
        <v>21</v>
      </c>
      <c r="P26897" s="1" t="s">
        <v>60</v>
      </c>
      <c r="Q26897">
        <v>254</v>
      </c>
      <c r="R26897">
        <v>5</v>
      </c>
      <c r="S26897">
        <v>-1</v>
      </c>
      <c r="T26897">
        <v>0</v>
      </c>
      <c r="U26897" s="1" t="s">
        <v>26</v>
      </c>
      <c r="V26897" s="1">
        <v>0</v>
      </c>
    </row>
    <row r="26898" spans="1:22" x14ac:dyDescent="0.35">
      <c r="A26898">
        <v>37</v>
      </c>
      <c r="B26898">
        <f>ROUNDDOWN(bank_marketing[[#This Row],[age]]/10,0)</f>
        <v>3</v>
      </c>
      <c r="C26898" s="1" t="s">
        <v>19</v>
      </c>
      <c r="D26898" s="1" t="s">
        <v>48</v>
      </c>
      <c r="E26898">
        <v>60000</v>
      </c>
      <c r="F26898" s="1" t="s">
        <v>21</v>
      </c>
      <c r="G26898" s="1" t="s">
        <v>30</v>
      </c>
      <c r="H26898" s="1" t="str">
        <f t="shared" si="420"/>
        <v>married-secondary</v>
      </c>
      <c r="I26898" s="1" t="s">
        <v>24</v>
      </c>
      <c r="J26898" s="1" t="s">
        <v>25</v>
      </c>
      <c r="K26898">
        <v>415</v>
      </c>
      <c r="L26898" s="1" t="s">
        <v>24</v>
      </c>
      <c r="M26898" s="1" t="s">
        <v>25</v>
      </c>
      <c r="N26898" s="1" t="s">
        <v>56</v>
      </c>
      <c r="O26898">
        <v>21</v>
      </c>
      <c r="P26898" s="1" t="s">
        <v>60</v>
      </c>
      <c r="Q26898">
        <v>249</v>
      </c>
      <c r="R26898">
        <v>4</v>
      </c>
      <c r="S26898">
        <v>-1</v>
      </c>
      <c r="T26898">
        <v>0</v>
      </c>
      <c r="U26898" s="1" t="s">
        <v>26</v>
      </c>
      <c r="V26898" s="1">
        <v>0</v>
      </c>
    </row>
    <row r="26899" spans="1:22" x14ac:dyDescent="0.35">
      <c r="A26899">
        <v>32</v>
      </c>
      <c r="B26899">
        <f>ROUNDDOWN(bank_marketing[[#This Row],[age]]/10,0)</f>
        <v>3</v>
      </c>
      <c r="C26899" s="1" t="s">
        <v>19</v>
      </c>
      <c r="D26899" s="1" t="s">
        <v>34</v>
      </c>
      <c r="E26899">
        <v>20000</v>
      </c>
      <c r="F26899" s="1" t="s">
        <v>29</v>
      </c>
      <c r="G26899" s="1" t="s">
        <v>30</v>
      </c>
      <c r="H26899" s="1" t="str">
        <f t="shared" si="420"/>
        <v>single-secondary</v>
      </c>
      <c r="I26899" s="1" t="s">
        <v>24</v>
      </c>
      <c r="J26899" s="1" t="s">
        <v>25</v>
      </c>
      <c r="K26899">
        <v>1475</v>
      </c>
      <c r="L26899" s="1" t="s">
        <v>24</v>
      </c>
      <c r="M26899" s="1" t="s">
        <v>25</v>
      </c>
      <c r="N26899" s="1" t="s">
        <v>56</v>
      </c>
      <c r="O26899">
        <v>21</v>
      </c>
      <c r="P26899" s="1" t="s">
        <v>60</v>
      </c>
      <c r="Q26899">
        <v>209</v>
      </c>
      <c r="R26899">
        <v>5</v>
      </c>
      <c r="S26899">
        <v>-1</v>
      </c>
      <c r="T26899">
        <v>0</v>
      </c>
      <c r="U26899" s="1" t="s">
        <v>26</v>
      </c>
      <c r="V26899" s="1">
        <v>0</v>
      </c>
    </row>
    <row r="26900" spans="1:22" x14ac:dyDescent="0.35">
      <c r="A26900">
        <v>55</v>
      </c>
      <c r="B26900">
        <f>ROUNDDOWN(bank_marketing[[#This Row],[age]]/10,0)</f>
        <v>5</v>
      </c>
      <c r="C26900" s="1" t="s">
        <v>19</v>
      </c>
      <c r="D26900" s="1" t="s">
        <v>28</v>
      </c>
      <c r="E26900">
        <v>60000</v>
      </c>
      <c r="F26900" s="1" t="s">
        <v>21</v>
      </c>
      <c r="G26900" s="1" t="s">
        <v>30</v>
      </c>
      <c r="H26900" s="1" t="str">
        <f t="shared" si="420"/>
        <v>married-secondary</v>
      </c>
      <c r="I26900" s="1" t="s">
        <v>24</v>
      </c>
      <c r="J26900" s="1" t="s">
        <v>25</v>
      </c>
      <c r="K26900">
        <v>6958</v>
      </c>
      <c r="L26900" s="1" t="s">
        <v>24</v>
      </c>
      <c r="M26900" s="1" t="s">
        <v>24</v>
      </c>
      <c r="N26900" s="1" t="s">
        <v>56</v>
      </c>
      <c r="O26900">
        <v>21</v>
      </c>
      <c r="P26900" s="1" t="s">
        <v>60</v>
      </c>
      <c r="Q26900">
        <v>325</v>
      </c>
      <c r="R26900">
        <v>5</v>
      </c>
      <c r="S26900">
        <v>192</v>
      </c>
      <c r="T26900">
        <v>2</v>
      </c>
      <c r="U26900" s="1" t="s">
        <v>26</v>
      </c>
      <c r="V26900" s="1">
        <v>0</v>
      </c>
    </row>
    <row r="26901" spans="1:22" x14ac:dyDescent="0.35">
      <c r="A26901">
        <v>38</v>
      </c>
      <c r="B26901">
        <f>ROUNDDOWN(bank_marketing[[#This Row],[age]]/10,0)</f>
        <v>3</v>
      </c>
      <c r="C26901" s="1" t="s">
        <v>19</v>
      </c>
      <c r="D26901" s="1" t="s">
        <v>34</v>
      </c>
      <c r="E26901">
        <v>20000</v>
      </c>
      <c r="F26901" s="1" t="s">
        <v>29</v>
      </c>
      <c r="G26901" s="1" t="s">
        <v>30</v>
      </c>
      <c r="H26901" s="1" t="str">
        <f t="shared" si="420"/>
        <v>single-secondary</v>
      </c>
      <c r="I26901" s="1" t="s">
        <v>24</v>
      </c>
      <c r="J26901" s="1" t="s">
        <v>25</v>
      </c>
      <c r="K26901">
        <v>5133</v>
      </c>
      <c r="L26901" s="1" t="s">
        <v>24</v>
      </c>
      <c r="M26901" s="1" t="s">
        <v>25</v>
      </c>
      <c r="N26901" s="1" t="s">
        <v>56</v>
      </c>
      <c r="O26901">
        <v>21</v>
      </c>
      <c r="P26901" s="1" t="s">
        <v>60</v>
      </c>
      <c r="Q26901">
        <v>87</v>
      </c>
      <c r="R26901">
        <v>2</v>
      </c>
      <c r="S26901">
        <v>168</v>
      </c>
      <c r="T26901">
        <v>2</v>
      </c>
      <c r="U26901" s="1" t="s">
        <v>26</v>
      </c>
      <c r="V26901" s="1">
        <v>0</v>
      </c>
    </row>
    <row r="26902" spans="1:22" x14ac:dyDescent="0.35">
      <c r="A26902">
        <v>46</v>
      </c>
      <c r="B26902">
        <f>ROUNDDOWN(bank_marketing[[#This Row],[age]]/10,0)</f>
        <v>4</v>
      </c>
      <c r="C26902" s="1" t="s">
        <v>19</v>
      </c>
      <c r="D26902" s="1" t="s">
        <v>20</v>
      </c>
      <c r="E26902">
        <v>100000</v>
      </c>
      <c r="F26902" s="1" t="s">
        <v>21</v>
      </c>
      <c r="G26902" s="1" t="s">
        <v>22</v>
      </c>
      <c r="H26902" s="1" t="str">
        <f t="shared" si="420"/>
        <v>married-tertiary</v>
      </c>
      <c r="I26902" s="1" t="s">
        <v>24</v>
      </c>
      <c r="J26902" s="1" t="s">
        <v>24</v>
      </c>
      <c r="K26902">
        <v>-1001</v>
      </c>
      <c r="L26902" s="1" t="s">
        <v>24</v>
      </c>
      <c r="M26902" s="1" t="s">
        <v>25</v>
      </c>
      <c r="N26902" s="1" t="s">
        <v>56</v>
      </c>
      <c r="O26902">
        <v>21</v>
      </c>
      <c r="P26902" s="1" t="s">
        <v>60</v>
      </c>
      <c r="Q26902">
        <v>45</v>
      </c>
      <c r="R26902">
        <v>3</v>
      </c>
      <c r="S26902">
        <v>-1</v>
      </c>
      <c r="T26902">
        <v>0</v>
      </c>
      <c r="U26902" s="1" t="s">
        <v>26</v>
      </c>
      <c r="V26902" s="1">
        <v>0</v>
      </c>
    </row>
    <row r="26903" spans="1:22" x14ac:dyDescent="0.35">
      <c r="A26903">
        <v>36</v>
      </c>
      <c r="B26903">
        <f>ROUNDDOWN(bank_marketing[[#This Row],[age]]/10,0)</f>
        <v>3</v>
      </c>
      <c r="C26903" s="1" t="s">
        <v>19</v>
      </c>
      <c r="D26903" s="1" t="s">
        <v>20</v>
      </c>
      <c r="E26903">
        <v>100000</v>
      </c>
      <c r="F26903" s="1" t="s">
        <v>21</v>
      </c>
      <c r="G26903" s="1" t="s">
        <v>22</v>
      </c>
      <c r="H26903" s="1" t="str">
        <f t="shared" si="420"/>
        <v>married-tertiary</v>
      </c>
      <c r="I26903" s="1" t="s">
        <v>24</v>
      </c>
      <c r="J26903" s="1" t="s">
        <v>25</v>
      </c>
      <c r="K26903">
        <v>14462</v>
      </c>
      <c r="L26903" s="1" t="s">
        <v>24</v>
      </c>
      <c r="M26903" s="1" t="s">
        <v>25</v>
      </c>
      <c r="N26903" s="1" t="s">
        <v>56</v>
      </c>
      <c r="O26903">
        <v>21</v>
      </c>
      <c r="P26903" s="1" t="s">
        <v>60</v>
      </c>
      <c r="Q26903">
        <v>10</v>
      </c>
      <c r="R26903">
        <v>5</v>
      </c>
      <c r="S26903">
        <v>-1</v>
      </c>
      <c r="T26903">
        <v>0</v>
      </c>
      <c r="U26903" s="1" t="s">
        <v>26</v>
      </c>
      <c r="V26903" s="1">
        <v>0</v>
      </c>
    </row>
    <row r="26904" spans="1:22" x14ac:dyDescent="0.35">
      <c r="A26904">
        <v>41</v>
      </c>
      <c r="B26904">
        <f>ROUNDDOWN(bank_marketing[[#This Row],[age]]/10,0)</f>
        <v>4</v>
      </c>
      <c r="C26904" s="1" t="s">
        <v>19</v>
      </c>
      <c r="D26904" s="1" t="s">
        <v>20</v>
      </c>
      <c r="E26904">
        <v>100000</v>
      </c>
      <c r="F26904" s="1" t="s">
        <v>21</v>
      </c>
      <c r="G26904" s="1" t="s">
        <v>22</v>
      </c>
      <c r="H26904" s="1" t="str">
        <f t="shared" si="420"/>
        <v>married-tertiary</v>
      </c>
      <c r="I26904" s="1" t="s">
        <v>24</v>
      </c>
      <c r="J26904" s="1" t="s">
        <v>25</v>
      </c>
      <c r="K26904">
        <v>1735</v>
      </c>
      <c r="L26904" s="1" t="s">
        <v>24</v>
      </c>
      <c r="M26904" s="1" t="s">
        <v>25</v>
      </c>
      <c r="N26904" s="1" t="s">
        <v>56</v>
      </c>
      <c r="O26904">
        <v>21</v>
      </c>
      <c r="P26904" s="1" t="s">
        <v>60</v>
      </c>
      <c r="Q26904">
        <v>358</v>
      </c>
      <c r="R26904">
        <v>3</v>
      </c>
      <c r="S26904">
        <v>-1</v>
      </c>
      <c r="T26904">
        <v>0</v>
      </c>
      <c r="U26904" s="1" t="s">
        <v>26</v>
      </c>
      <c r="V26904" s="1">
        <v>0</v>
      </c>
    </row>
    <row r="26905" spans="1:22" x14ac:dyDescent="0.35">
      <c r="A26905">
        <v>53</v>
      </c>
      <c r="B26905">
        <f>ROUNDDOWN(bank_marketing[[#This Row],[age]]/10,0)</f>
        <v>5</v>
      </c>
      <c r="C26905" s="1" t="s">
        <v>19</v>
      </c>
      <c r="D26905" s="1" t="s">
        <v>20</v>
      </c>
      <c r="E26905">
        <v>100000</v>
      </c>
      <c r="F26905" s="1" t="s">
        <v>29</v>
      </c>
      <c r="G26905" s="1" t="s">
        <v>30</v>
      </c>
      <c r="H26905" s="1" t="str">
        <f t="shared" si="420"/>
        <v>single-secondary</v>
      </c>
      <c r="I26905" s="1" t="s">
        <v>24</v>
      </c>
      <c r="J26905" s="1" t="s">
        <v>25</v>
      </c>
      <c r="K26905">
        <v>5558</v>
      </c>
      <c r="L26905" s="1" t="s">
        <v>24</v>
      </c>
      <c r="M26905" s="1" t="s">
        <v>25</v>
      </c>
      <c r="N26905" s="1" t="s">
        <v>56</v>
      </c>
      <c r="O26905">
        <v>21</v>
      </c>
      <c r="P26905" s="1" t="s">
        <v>60</v>
      </c>
      <c r="Q26905">
        <v>81</v>
      </c>
      <c r="R26905">
        <v>6</v>
      </c>
      <c r="S26905">
        <v>189</v>
      </c>
      <c r="T26905">
        <v>3</v>
      </c>
      <c r="U26905" s="1" t="s">
        <v>26</v>
      </c>
      <c r="V26905" s="1">
        <v>0</v>
      </c>
    </row>
    <row r="26906" spans="1:22" x14ac:dyDescent="0.35">
      <c r="A26906">
        <v>53</v>
      </c>
      <c r="B26906">
        <f>ROUNDDOWN(bank_marketing[[#This Row],[age]]/10,0)</f>
        <v>5</v>
      </c>
      <c r="C26906" s="1" t="s">
        <v>19</v>
      </c>
      <c r="D26906" s="1" t="s">
        <v>43</v>
      </c>
      <c r="E26906">
        <v>50000</v>
      </c>
      <c r="F26906" s="1" t="s">
        <v>21</v>
      </c>
      <c r="G26906" s="1" t="s">
        <v>30</v>
      </c>
      <c r="H26906" s="1" t="str">
        <f t="shared" si="420"/>
        <v>married-secondary</v>
      </c>
      <c r="I26906" s="1" t="s">
        <v>24</v>
      </c>
      <c r="J26906" s="1" t="s">
        <v>25</v>
      </c>
      <c r="K26906">
        <v>1203</v>
      </c>
      <c r="L26906" s="1" t="s">
        <v>25</v>
      </c>
      <c r="M26906" s="1" t="s">
        <v>25</v>
      </c>
      <c r="N26906" s="1" t="s">
        <v>56</v>
      </c>
      <c r="O26906">
        <v>21</v>
      </c>
      <c r="P26906" s="1" t="s">
        <v>60</v>
      </c>
      <c r="Q26906">
        <v>6</v>
      </c>
      <c r="R26906">
        <v>7</v>
      </c>
      <c r="S26906">
        <v>-1</v>
      </c>
      <c r="T26906">
        <v>0</v>
      </c>
      <c r="U26906" s="1" t="s">
        <v>26</v>
      </c>
      <c r="V26906" s="1">
        <v>0</v>
      </c>
    </row>
    <row r="26907" spans="1:22" x14ac:dyDescent="0.35">
      <c r="A26907">
        <v>41</v>
      </c>
      <c r="B26907">
        <f>ROUNDDOWN(bank_marketing[[#This Row],[age]]/10,0)</f>
        <v>4</v>
      </c>
      <c r="C26907" s="1" t="s">
        <v>19</v>
      </c>
      <c r="D26907" s="1" t="s">
        <v>28</v>
      </c>
      <c r="E26907">
        <v>60000</v>
      </c>
      <c r="F26907" s="1" t="s">
        <v>21</v>
      </c>
      <c r="G26907" s="1" t="s">
        <v>30</v>
      </c>
      <c r="H26907" s="1" t="str">
        <f t="shared" si="420"/>
        <v>married-secondary</v>
      </c>
      <c r="I26907" s="1" t="s">
        <v>24</v>
      </c>
      <c r="J26907" s="1" t="s">
        <v>25</v>
      </c>
      <c r="K26907">
        <v>190</v>
      </c>
      <c r="L26907" s="1" t="s">
        <v>25</v>
      </c>
      <c r="M26907" s="1" t="s">
        <v>25</v>
      </c>
      <c r="N26907" s="1" t="s">
        <v>56</v>
      </c>
      <c r="O26907">
        <v>21</v>
      </c>
      <c r="P26907" s="1" t="s">
        <v>60</v>
      </c>
      <c r="Q26907">
        <v>12</v>
      </c>
      <c r="R26907">
        <v>7</v>
      </c>
      <c r="S26907">
        <v>-1</v>
      </c>
      <c r="T26907">
        <v>0</v>
      </c>
      <c r="U26907" s="1" t="s">
        <v>26</v>
      </c>
      <c r="V26907" s="1">
        <v>0</v>
      </c>
    </row>
    <row r="26908" spans="1:22" x14ac:dyDescent="0.35">
      <c r="A26908">
        <v>44</v>
      </c>
      <c r="B26908">
        <f>ROUNDDOWN(bank_marketing[[#This Row],[age]]/10,0)</f>
        <v>4</v>
      </c>
      <c r="C26908" s="1" t="s">
        <v>19</v>
      </c>
      <c r="D26908" s="1" t="s">
        <v>45</v>
      </c>
      <c r="E26908">
        <v>70000</v>
      </c>
      <c r="F26908" s="1" t="s">
        <v>29</v>
      </c>
      <c r="G26908" s="1" t="s">
        <v>30</v>
      </c>
      <c r="H26908" s="1" t="str">
        <f t="shared" si="420"/>
        <v>single-secondary</v>
      </c>
      <c r="I26908" s="1" t="s">
        <v>24</v>
      </c>
      <c r="J26908" s="1" t="s">
        <v>25</v>
      </c>
      <c r="K26908">
        <v>5045</v>
      </c>
      <c r="L26908" s="1" t="s">
        <v>24</v>
      </c>
      <c r="M26908" s="1" t="s">
        <v>25</v>
      </c>
      <c r="N26908" s="1" t="s">
        <v>56</v>
      </c>
      <c r="O26908">
        <v>21</v>
      </c>
      <c r="P26908" s="1" t="s">
        <v>60</v>
      </c>
      <c r="Q26908">
        <v>20</v>
      </c>
      <c r="R26908">
        <v>6</v>
      </c>
      <c r="S26908">
        <v>175</v>
      </c>
      <c r="T26908">
        <v>15</v>
      </c>
      <c r="U26908" s="1" t="s">
        <v>26</v>
      </c>
      <c r="V26908" s="1">
        <v>0</v>
      </c>
    </row>
    <row r="26909" spans="1:22" x14ac:dyDescent="0.35">
      <c r="A26909">
        <v>35</v>
      </c>
      <c r="B26909">
        <f>ROUNDDOWN(bank_marketing[[#This Row],[age]]/10,0)</f>
        <v>3</v>
      </c>
      <c r="C26909" s="1" t="s">
        <v>19</v>
      </c>
      <c r="D26909" s="1" t="s">
        <v>20</v>
      </c>
      <c r="E26909">
        <v>100000</v>
      </c>
      <c r="F26909" s="1" t="s">
        <v>29</v>
      </c>
      <c r="G26909" s="1" t="s">
        <v>30</v>
      </c>
      <c r="H26909" s="1" t="str">
        <f t="shared" si="420"/>
        <v>single-secondary</v>
      </c>
      <c r="I26909" s="1" t="s">
        <v>24</v>
      </c>
      <c r="J26909" s="1" t="s">
        <v>25</v>
      </c>
      <c r="K26909">
        <v>356</v>
      </c>
      <c r="L26909" s="1" t="s">
        <v>24</v>
      </c>
      <c r="M26909" s="1" t="s">
        <v>25</v>
      </c>
      <c r="N26909" s="1" t="s">
        <v>56</v>
      </c>
      <c r="O26909">
        <v>21</v>
      </c>
      <c r="P26909" s="1" t="s">
        <v>60</v>
      </c>
      <c r="Q26909">
        <v>20</v>
      </c>
      <c r="R26909">
        <v>5</v>
      </c>
      <c r="S26909">
        <v>114</v>
      </c>
      <c r="T26909">
        <v>7</v>
      </c>
      <c r="U26909" s="1" t="s">
        <v>26</v>
      </c>
      <c r="V26909" s="1">
        <v>0</v>
      </c>
    </row>
    <row r="26910" spans="1:22" x14ac:dyDescent="0.35">
      <c r="A26910">
        <v>48</v>
      </c>
      <c r="B26910">
        <f>ROUNDDOWN(bank_marketing[[#This Row],[age]]/10,0)</f>
        <v>4</v>
      </c>
      <c r="C26910" s="1" t="s">
        <v>19</v>
      </c>
      <c r="D26910" s="1" t="s">
        <v>20</v>
      </c>
      <c r="E26910">
        <v>100000</v>
      </c>
      <c r="F26910" s="1" t="s">
        <v>38</v>
      </c>
      <c r="G26910" s="1" t="s">
        <v>22</v>
      </c>
      <c r="H26910" s="1" t="str">
        <f t="shared" si="420"/>
        <v>divorced-tertiary</v>
      </c>
      <c r="I26910" s="1" t="s">
        <v>25</v>
      </c>
      <c r="J26910" s="1" t="s">
        <v>25</v>
      </c>
      <c r="K26910">
        <v>-547</v>
      </c>
      <c r="L26910" s="1" t="s">
        <v>25</v>
      </c>
      <c r="M26910" s="1" t="s">
        <v>25</v>
      </c>
      <c r="N26910" s="1" t="s">
        <v>56</v>
      </c>
      <c r="O26910">
        <v>21</v>
      </c>
      <c r="P26910" s="1" t="s">
        <v>60</v>
      </c>
      <c r="Q26910">
        <v>275</v>
      </c>
      <c r="R26910">
        <v>2</v>
      </c>
      <c r="S26910">
        <v>-1</v>
      </c>
      <c r="T26910">
        <v>0</v>
      </c>
      <c r="U26910" s="1" t="s">
        <v>26</v>
      </c>
      <c r="V26910" s="1">
        <v>0</v>
      </c>
    </row>
    <row r="26911" spans="1:22" x14ac:dyDescent="0.35">
      <c r="A26911">
        <v>45</v>
      </c>
      <c r="B26911">
        <f>ROUNDDOWN(bank_marketing[[#This Row],[age]]/10,0)</f>
        <v>4</v>
      </c>
      <c r="C26911" s="1" t="s">
        <v>19</v>
      </c>
      <c r="D26911" s="1" t="s">
        <v>52</v>
      </c>
      <c r="E26911">
        <v>16000</v>
      </c>
      <c r="F26911" s="1" t="s">
        <v>21</v>
      </c>
      <c r="G26911" s="1" t="s">
        <v>22</v>
      </c>
      <c r="H26911" s="1" t="str">
        <f t="shared" si="420"/>
        <v>married-tertiary</v>
      </c>
      <c r="I26911" s="1" t="s">
        <v>24</v>
      </c>
      <c r="J26911" s="1" t="s">
        <v>25</v>
      </c>
      <c r="K26911">
        <v>460</v>
      </c>
      <c r="L26911" s="1" t="s">
        <v>25</v>
      </c>
      <c r="M26911" s="1" t="s">
        <v>25</v>
      </c>
      <c r="N26911" s="1" t="s">
        <v>56</v>
      </c>
      <c r="O26911">
        <v>21</v>
      </c>
      <c r="P26911" s="1" t="s">
        <v>60</v>
      </c>
      <c r="Q26911">
        <v>312</v>
      </c>
      <c r="R26911">
        <v>3</v>
      </c>
      <c r="S26911">
        <v>157</v>
      </c>
      <c r="T26911">
        <v>1</v>
      </c>
      <c r="U26911" s="1" t="s">
        <v>26</v>
      </c>
      <c r="V26911" s="1">
        <v>0</v>
      </c>
    </row>
    <row r="26912" spans="1:22" x14ac:dyDescent="0.35">
      <c r="A26912">
        <v>37</v>
      </c>
      <c r="B26912">
        <f>ROUNDDOWN(bank_marketing[[#This Row],[age]]/10,0)</f>
        <v>3</v>
      </c>
      <c r="C26912" s="1" t="s">
        <v>19</v>
      </c>
      <c r="D26912" s="1" t="s">
        <v>20</v>
      </c>
      <c r="E26912">
        <v>100000</v>
      </c>
      <c r="F26912" s="1" t="s">
        <v>21</v>
      </c>
      <c r="G26912" s="1" t="s">
        <v>22</v>
      </c>
      <c r="H26912" s="1" t="str">
        <f t="shared" si="420"/>
        <v>married-tertiary</v>
      </c>
      <c r="I26912" s="1" t="s">
        <v>24</v>
      </c>
      <c r="J26912" s="1" t="s">
        <v>25</v>
      </c>
      <c r="K26912">
        <v>975</v>
      </c>
      <c r="L26912" s="1" t="s">
        <v>24</v>
      </c>
      <c r="M26912" s="1" t="s">
        <v>24</v>
      </c>
      <c r="N26912" s="1" t="s">
        <v>56</v>
      </c>
      <c r="O26912">
        <v>21</v>
      </c>
      <c r="P26912" s="1" t="s">
        <v>60</v>
      </c>
      <c r="Q26912">
        <v>69</v>
      </c>
      <c r="R26912">
        <v>9</v>
      </c>
      <c r="S26912">
        <v>-1</v>
      </c>
      <c r="T26912">
        <v>0</v>
      </c>
      <c r="U26912" s="1" t="s">
        <v>26</v>
      </c>
      <c r="V26912" s="1">
        <v>0</v>
      </c>
    </row>
    <row r="26913" spans="1:22" x14ac:dyDescent="0.35">
      <c r="A26913">
        <v>45</v>
      </c>
      <c r="B26913">
        <f>ROUNDDOWN(bank_marketing[[#This Row],[age]]/10,0)</f>
        <v>4</v>
      </c>
      <c r="C26913" s="1" t="s">
        <v>19</v>
      </c>
      <c r="D26913" s="1" t="s">
        <v>45</v>
      </c>
      <c r="E26913">
        <v>70000</v>
      </c>
      <c r="F26913" s="1" t="s">
        <v>21</v>
      </c>
      <c r="G26913" s="1" t="s">
        <v>30</v>
      </c>
      <c r="H26913" s="1" t="str">
        <f t="shared" si="420"/>
        <v>married-secondary</v>
      </c>
      <c r="I26913" s="1" t="s">
        <v>24</v>
      </c>
      <c r="J26913" s="1" t="s">
        <v>25</v>
      </c>
      <c r="K26913">
        <v>507</v>
      </c>
      <c r="L26913" s="1" t="s">
        <v>25</v>
      </c>
      <c r="M26913" s="1" t="s">
        <v>24</v>
      </c>
      <c r="N26913" s="1" t="s">
        <v>56</v>
      </c>
      <c r="O26913">
        <v>21</v>
      </c>
      <c r="P26913" s="1" t="s">
        <v>60</v>
      </c>
      <c r="Q26913">
        <v>304</v>
      </c>
      <c r="R26913">
        <v>2</v>
      </c>
      <c r="S26913">
        <v>-1</v>
      </c>
      <c r="T26913">
        <v>0</v>
      </c>
      <c r="U26913" s="1" t="s">
        <v>26</v>
      </c>
      <c r="V26913" s="1">
        <v>0</v>
      </c>
    </row>
    <row r="26914" spans="1:22" x14ac:dyDescent="0.35">
      <c r="A26914">
        <v>31</v>
      </c>
      <c r="B26914">
        <f>ROUNDDOWN(bank_marketing[[#This Row],[age]]/10,0)</f>
        <v>3</v>
      </c>
      <c r="C26914" s="1" t="s">
        <v>19</v>
      </c>
      <c r="D26914" s="1" t="s">
        <v>20</v>
      </c>
      <c r="E26914">
        <v>100000</v>
      </c>
      <c r="F26914" s="1" t="s">
        <v>29</v>
      </c>
      <c r="G26914" s="1" t="s">
        <v>22</v>
      </c>
      <c r="H26914" s="1" t="str">
        <f t="shared" si="420"/>
        <v>single-tertiary</v>
      </c>
      <c r="I26914" s="1" t="s">
        <v>25</v>
      </c>
      <c r="J26914" s="1" t="s">
        <v>25</v>
      </c>
      <c r="K26914">
        <v>5691</v>
      </c>
      <c r="L26914" s="1" t="s">
        <v>24</v>
      </c>
      <c r="M26914" s="1" t="s">
        <v>25</v>
      </c>
      <c r="N26914" s="1" t="s">
        <v>56</v>
      </c>
      <c r="O26914">
        <v>21</v>
      </c>
      <c r="P26914" s="1" t="s">
        <v>60</v>
      </c>
      <c r="Q26914">
        <v>37</v>
      </c>
      <c r="R26914">
        <v>2</v>
      </c>
      <c r="S26914">
        <v>123</v>
      </c>
      <c r="T26914">
        <v>1</v>
      </c>
      <c r="U26914" s="1" t="s">
        <v>26</v>
      </c>
      <c r="V26914" s="1">
        <v>0</v>
      </c>
    </row>
    <row r="26915" spans="1:22" x14ac:dyDescent="0.35">
      <c r="A26915">
        <v>34</v>
      </c>
      <c r="B26915">
        <f>ROUNDDOWN(bank_marketing[[#This Row],[age]]/10,0)</f>
        <v>3</v>
      </c>
      <c r="C26915" s="1" t="s">
        <v>19</v>
      </c>
      <c r="D26915" s="1" t="s">
        <v>34</v>
      </c>
      <c r="E26915">
        <v>20000</v>
      </c>
      <c r="F26915" s="1" t="s">
        <v>21</v>
      </c>
      <c r="G26915" s="1" t="s">
        <v>41</v>
      </c>
      <c r="H26915" s="1" t="str">
        <f t="shared" si="420"/>
        <v>married-primary</v>
      </c>
      <c r="I26915" s="1" t="s">
        <v>24</v>
      </c>
      <c r="J26915" s="1" t="s">
        <v>25</v>
      </c>
      <c r="K26915">
        <v>12</v>
      </c>
      <c r="L26915" s="1" t="s">
        <v>25</v>
      </c>
      <c r="M26915" s="1" t="s">
        <v>25</v>
      </c>
      <c r="N26915" s="1" t="s">
        <v>57</v>
      </c>
      <c r="O26915">
        <v>21</v>
      </c>
      <c r="P26915" s="1" t="s">
        <v>60</v>
      </c>
      <c r="Q26915">
        <v>61</v>
      </c>
      <c r="R26915">
        <v>3</v>
      </c>
      <c r="S26915">
        <v>-1</v>
      </c>
      <c r="T26915">
        <v>0</v>
      </c>
      <c r="U26915" s="1" t="s">
        <v>26</v>
      </c>
      <c r="V26915" s="1">
        <v>0</v>
      </c>
    </row>
    <row r="26916" spans="1:22" x14ac:dyDescent="0.35">
      <c r="A26916">
        <v>40</v>
      </c>
      <c r="B26916">
        <f>ROUNDDOWN(bank_marketing[[#This Row],[age]]/10,0)</f>
        <v>4</v>
      </c>
      <c r="C26916" s="1" t="s">
        <v>19</v>
      </c>
      <c r="D26916" s="1" t="s">
        <v>45</v>
      </c>
      <c r="E26916">
        <v>70000</v>
      </c>
      <c r="F26916" s="1" t="s">
        <v>21</v>
      </c>
      <c r="G26916" s="1" t="s">
        <v>30</v>
      </c>
      <c r="H26916" s="1" t="str">
        <f t="shared" si="420"/>
        <v>married-secondary</v>
      </c>
      <c r="I26916" s="1" t="s">
        <v>24</v>
      </c>
      <c r="J26916" s="1" t="s">
        <v>25</v>
      </c>
      <c r="K26916">
        <v>87</v>
      </c>
      <c r="L26916" s="1" t="s">
        <v>24</v>
      </c>
      <c r="M26916" s="1" t="s">
        <v>24</v>
      </c>
      <c r="N26916" s="1" t="s">
        <v>56</v>
      </c>
      <c r="O26916">
        <v>21</v>
      </c>
      <c r="P26916" s="1" t="s">
        <v>60</v>
      </c>
      <c r="Q26916">
        <v>116</v>
      </c>
      <c r="R26916">
        <v>2</v>
      </c>
      <c r="S26916">
        <v>113</v>
      </c>
      <c r="T26916">
        <v>4</v>
      </c>
      <c r="U26916" s="1" t="s">
        <v>26</v>
      </c>
      <c r="V26916" s="1">
        <v>0</v>
      </c>
    </row>
    <row r="26917" spans="1:22" x14ac:dyDescent="0.35">
      <c r="A26917">
        <v>53</v>
      </c>
      <c r="B26917">
        <f>ROUNDDOWN(bank_marketing[[#This Row],[age]]/10,0)</f>
        <v>5</v>
      </c>
      <c r="C26917" s="1" t="s">
        <v>19</v>
      </c>
      <c r="D26917" s="1" t="s">
        <v>20</v>
      </c>
      <c r="E26917">
        <v>100000</v>
      </c>
      <c r="F26917" s="1" t="s">
        <v>21</v>
      </c>
      <c r="G26917" s="1" t="s">
        <v>22</v>
      </c>
      <c r="H26917" s="1" t="str">
        <f t="shared" si="420"/>
        <v>married-tertiary</v>
      </c>
      <c r="I26917" s="1" t="s">
        <v>24</v>
      </c>
      <c r="J26917" s="1" t="s">
        <v>25</v>
      </c>
      <c r="K26917">
        <v>0</v>
      </c>
      <c r="L26917" s="1" t="s">
        <v>24</v>
      </c>
      <c r="M26917" s="1" t="s">
        <v>24</v>
      </c>
      <c r="N26917" s="1" t="s">
        <v>56</v>
      </c>
      <c r="O26917">
        <v>21</v>
      </c>
      <c r="P26917" s="1" t="s">
        <v>60</v>
      </c>
      <c r="Q26917">
        <v>266</v>
      </c>
      <c r="R26917">
        <v>6</v>
      </c>
      <c r="S26917">
        <v>-1</v>
      </c>
      <c r="T26917">
        <v>0</v>
      </c>
      <c r="U26917" s="1" t="s">
        <v>26</v>
      </c>
      <c r="V26917" s="1">
        <v>0</v>
      </c>
    </row>
    <row r="26918" spans="1:22" x14ac:dyDescent="0.35">
      <c r="A26918">
        <v>52</v>
      </c>
      <c r="B26918">
        <f>ROUNDDOWN(bank_marketing[[#This Row],[age]]/10,0)</f>
        <v>5</v>
      </c>
      <c r="C26918" s="1" t="s">
        <v>19</v>
      </c>
      <c r="D26918" s="1" t="s">
        <v>20</v>
      </c>
      <c r="E26918">
        <v>100000</v>
      </c>
      <c r="F26918" s="1" t="s">
        <v>21</v>
      </c>
      <c r="G26918" s="1" t="s">
        <v>22</v>
      </c>
      <c r="H26918" s="1" t="str">
        <f t="shared" si="420"/>
        <v>married-tertiary</v>
      </c>
      <c r="I26918" s="1" t="s">
        <v>24</v>
      </c>
      <c r="J26918" s="1" t="s">
        <v>25</v>
      </c>
      <c r="K26918">
        <v>4173</v>
      </c>
      <c r="L26918" s="1" t="s">
        <v>25</v>
      </c>
      <c r="M26918" s="1" t="s">
        <v>24</v>
      </c>
      <c r="N26918" s="1" t="s">
        <v>56</v>
      </c>
      <c r="O26918">
        <v>21</v>
      </c>
      <c r="P26918" s="1" t="s">
        <v>60</v>
      </c>
      <c r="Q26918">
        <v>159</v>
      </c>
      <c r="R26918">
        <v>2</v>
      </c>
      <c r="S26918">
        <v>-1</v>
      </c>
      <c r="T26918">
        <v>0</v>
      </c>
      <c r="U26918" s="1" t="s">
        <v>26</v>
      </c>
      <c r="V26918" s="1">
        <v>0</v>
      </c>
    </row>
    <row r="26919" spans="1:22" x14ac:dyDescent="0.35">
      <c r="A26919">
        <v>36</v>
      </c>
      <c r="B26919">
        <f>ROUNDDOWN(bank_marketing[[#This Row],[age]]/10,0)</f>
        <v>3</v>
      </c>
      <c r="C26919" s="1" t="s">
        <v>19</v>
      </c>
      <c r="D26919" s="1" t="s">
        <v>20</v>
      </c>
      <c r="E26919">
        <v>100000</v>
      </c>
      <c r="F26919" s="1" t="s">
        <v>21</v>
      </c>
      <c r="G26919" s="1" t="s">
        <v>22</v>
      </c>
      <c r="H26919" s="1" t="str">
        <f t="shared" si="420"/>
        <v>married-tertiary</v>
      </c>
      <c r="I26919" s="1" t="s">
        <v>24</v>
      </c>
      <c r="J26919" s="1" t="s">
        <v>25</v>
      </c>
      <c r="K26919">
        <v>6138</v>
      </c>
      <c r="L26919" s="1" t="s">
        <v>24</v>
      </c>
      <c r="M26919" s="1" t="s">
        <v>24</v>
      </c>
      <c r="N26919" s="1" t="s">
        <v>56</v>
      </c>
      <c r="O26919">
        <v>21</v>
      </c>
      <c r="P26919" s="1" t="s">
        <v>60</v>
      </c>
      <c r="Q26919">
        <v>358</v>
      </c>
      <c r="R26919">
        <v>4</v>
      </c>
      <c r="S26919">
        <v>-1</v>
      </c>
      <c r="T26919">
        <v>0</v>
      </c>
      <c r="U26919" s="1" t="s">
        <v>26</v>
      </c>
      <c r="V26919" s="1">
        <v>0</v>
      </c>
    </row>
    <row r="26920" spans="1:22" x14ac:dyDescent="0.35">
      <c r="A26920">
        <v>37</v>
      </c>
      <c r="B26920">
        <f>ROUNDDOWN(bank_marketing[[#This Row],[age]]/10,0)</f>
        <v>3</v>
      </c>
      <c r="C26920" s="1" t="s">
        <v>19</v>
      </c>
      <c r="D26920" s="1" t="s">
        <v>32</v>
      </c>
      <c r="E26920">
        <v>120000</v>
      </c>
      <c r="F26920" s="1" t="s">
        <v>21</v>
      </c>
      <c r="G26920" s="1" t="s">
        <v>30</v>
      </c>
      <c r="H26920" s="1" t="str">
        <f t="shared" si="420"/>
        <v>married-secondary</v>
      </c>
      <c r="I26920" s="1" t="s">
        <v>24</v>
      </c>
      <c r="J26920" s="1" t="s">
        <v>25</v>
      </c>
      <c r="K26920">
        <v>680</v>
      </c>
      <c r="L26920" s="1" t="s">
        <v>24</v>
      </c>
      <c r="M26920" s="1" t="s">
        <v>24</v>
      </c>
      <c r="N26920" s="1" t="s">
        <v>56</v>
      </c>
      <c r="O26920">
        <v>21</v>
      </c>
      <c r="P26920" s="1" t="s">
        <v>60</v>
      </c>
      <c r="Q26920">
        <v>21</v>
      </c>
      <c r="R26920">
        <v>11</v>
      </c>
      <c r="S26920">
        <v>185</v>
      </c>
      <c r="T26920">
        <v>1</v>
      </c>
      <c r="U26920" s="1" t="s">
        <v>26</v>
      </c>
      <c r="V26920" s="1">
        <v>0</v>
      </c>
    </row>
    <row r="26921" spans="1:22" x14ac:dyDescent="0.35">
      <c r="A26921">
        <v>30</v>
      </c>
      <c r="B26921">
        <f>ROUNDDOWN(bank_marketing[[#This Row],[age]]/10,0)</f>
        <v>3</v>
      </c>
      <c r="C26921" s="1" t="s">
        <v>19</v>
      </c>
      <c r="D26921" s="1" t="s">
        <v>20</v>
      </c>
      <c r="E26921">
        <v>100000</v>
      </c>
      <c r="F26921" s="1" t="s">
        <v>29</v>
      </c>
      <c r="G26921" s="1" t="s">
        <v>22</v>
      </c>
      <c r="H26921" s="1" t="str">
        <f t="shared" si="420"/>
        <v>single-tertiary</v>
      </c>
      <c r="I26921" s="1" t="s">
        <v>25</v>
      </c>
      <c r="J26921" s="1" t="s">
        <v>25</v>
      </c>
      <c r="K26921">
        <v>20580</v>
      </c>
      <c r="L26921" s="1" t="s">
        <v>24</v>
      </c>
      <c r="M26921" s="1" t="s">
        <v>25</v>
      </c>
      <c r="N26921" s="1" t="s">
        <v>56</v>
      </c>
      <c r="O26921">
        <v>21</v>
      </c>
      <c r="P26921" s="1" t="s">
        <v>60</v>
      </c>
      <c r="Q26921">
        <v>116</v>
      </c>
      <c r="R26921">
        <v>2</v>
      </c>
      <c r="S26921">
        <v>-1</v>
      </c>
      <c r="T26921">
        <v>0</v>
      </c>
      <c r="U26921" s="1" t="s">
        <v>26</v>
      </c>
      <c r="V26921" s="1">
        <v>0</v>
      </c>
    </row>
    <row r="26922" spans="1:22" x14ac:dyDescent="0.35">
      <c r="A26922">
        <v>57</v>
      </c>
      <c r="B26922">
        <f>ROUNDDOWN(bank_marketing[[#This Row],[age]]/10,0)</f>
        <v>5</v>
      </c>
      <c r="C26922" s="1" t="s">
        <v>19</v>
      </c>
      <c r="D26922" s="1" t="s">
        <v>45</v>
      </c>
      <c r="E26922">
        <v>70000</v>
      </c>
      <c r="F26922" s="1" t="s">
        <v>21</v>
      </c>
      <c r="G26922" s="1" t="s">
        <v>30</v>
      </c>
      <c r="H26922" s="1" t="str">
        <f t="shared" si="420"/>
        <v>married-secondary</v>
      </c>
      <c r="I26922" s="1" t="s">
        <v>24</v>
      </c>
      <c r="J26922" s="1" t="s">
        <v>25</v>
      </c>
      <c r="K26922">
        <v>1433</v>
      </c>
      <c r="L26922" s="1" t="s">
        <v>25</v>
      </c>
      <c r="M26922" s="1" t="s">
        <v>25</v>
      </c>
      <c r="N26922" s="1" t="s">
        <v>57</v>
      </c>
      <c r="O26922">
        <v>21</v>
      </c>
      <c r="P26922" s="1" t="s">
        <v>60</v>
      </c>
      <c r="Q26922">
        <v>41</v>
      </c>
      <c r="R26922">
        <v>1</v>
      </c>
      <c r="S26922">
        <v>-1</v>
      </c>
      <c r="T26922">
        <v>0</v>
      </c>
      <c r="U26922" s="1" t="s">
        <v>26</v>
      </c>
      <c r="V26922" s="1">
        <v>0</v>
      </c>
    </row>
    <row r="26923" spans="1:22" x14ac:dyDescent="0.35">
      <c r="A26923">
        <v>50</v>
      </c>
      <c r="B26923">
        <f>ROUNDDOWN(bank_marketing[[#This Row],[age]]/10,0)</f>
        <v>5</v>
      </c>
      <c r="C26923" s="1" t="s">
        <v>19</v>
      </c>
      <c r="D26923" s="1" t="s">
        <v>20</v>
      </c>
      <c r="E26923">
        <v>100000</v>
      </c>
      <c r="F26923" s="1" t="s">
        <v>38</v>
      </c>
      <c r="G26923" s="1" t="s">
        <v>22</v>
      </c>
      <c r="H26923" s="1" t="str">
        <f t="shared" si="420"/>
        <v>divorced-tertiary</v>
      </c>
      <c r="I26923" s="1" t="s">
        <v>25</v>
      </c>
      <c r="J26923" s="1" t="s">
        <v>25</v>
      </c>
      <c r="K26923">
        <v>2564</v>
      </c>
      <c r="L26923" s="1" t="s">
        <v>24</v>
      </c>
      <c r="M26923" s="1" t="s">
        <v>25</v>
      </c>
      <c r="N26923" s="1" t="s">
        <v>56</v>
      </c>
      <c r="O26923">
        <v>21</v>
      </c>
      <c r="P26923" s="1" t="s">
        <v>60</v>
      </c>
      <c r="Q26923">
        <v>124</v>
      </c>
      <c r="R26923">
        <v>4</v>
      </c>
      <c r="S26923">
        <v>113</v>
      </c>
      <c r="T26923">
        <v>8</v>
      </c>
      <c r="U26923" s="1" t="s">
        <v>26</v>
      </c>
      <c r="V26923" s="1">
        <v>0</v>
      </c>
    </row>
    <row r="26924" spans="1:22" x14ac:dyDescent="0.35">
      <c r="A26924">
        <v>37</v>
      </c>
      <c r="B26924">
        <f>ROUNDDOWN(bank_marketing[[#This Row],[age]]/10,0)</f>
        <v>3</v>
      </c>
      <c r="C26924" s="1" t="s">
        <v>19</v>
      </c>
      <c r="D26924" s="1" t="s">
        <v>43</v>
      </c>
      <c r="E26924">
        <v>50000</v>
      </c>
      <c r="F26924" s="1" t="s">
        <v>29</v>
      </c>
      <c r="G26924" s="1" t="s">
        <v>30</v>
      </c>
      <c r="H26924" s="1" t="str">
        <f t="shared" si="420"/>
        <v>single-secondary</v>
      </c>
      <c r="I26924" s="1" t="s">
        <v>24</v>
      </c>
      <c r="J26924" s="1" t="s">
        <v>25</v>
      </c>
      <c r="K26924">
        <v>1560</v>
      </c>
      <c r="L26924" s="1" t="s">
        <v>24</v>
      </c>
      <c r="M26924" s="1" t="s">
        <v>25</v>
      </c>
      <c r="N26924" s="1" t="s">
        <v>56</v>
      </c>
      <c r="O26924">
        <v>21</v>
      </c>
      <c r="P26924" s="1" t="s">
        <v>60</v>
      </c>
      <c r="Q26924">
        <v>67</v>
      </c>
      <c r="R26924">
        <v>1</v>
      </c>
      <c r="S26924">
        <v>163</v>
      </c>
      <c r="T26924">
        <v>2</v>
      </c>
      <c r="U26924" s="1" t="s">
        <v>26</v>
      </c>
      <c r="V26924" s="1">
        <v>0</v>
      </c>
    </row>
    <row r="26925" spans="1:22" x14ac:dyDescent="0.35">
      <c r="A26925">
        <v>30</v>
      </c>
      <c r="B26925">
        <f>ROUNDDOWN(bank_marketing[[#This Row],[age]]/10,0)</f>
        <v>3</v>
      </c>
      <c r="C26925" s="1" t="s">
        <v>19</v>
      </c>
      <c r="D26925" s="1" t="s">
        <v>43</v>
      </c>
      <c r="E26925">
        <v>50000</v>
      </c>
      <c r="F26925" s="1" t="s">
        <v>29</v>
      </c>
      <c r="G26925" s="1" t="s">
        <v>30</v>
      </c>
      <c r="H26925" s="1" t="str">
        <f t="shared" si="420"/>
        <v>single-secondary</v>
      </c>
      <c r="I26925" s="1" t="s">
        <v>24</v>
      </c>
      <c r="J26925" s="1" t="s">
        <v>25</v>
      </c>
      <c r="K26925">
        <v>910</v>
      </c>
      <c r="L26925" s="1" t="s">
        <v>25</v>
      </c>
      <c r="M26925" s="1" t="s">
        <v>25</v>
      </c>
      <c r="N26925" s="1" t="s">
        <v>56</v>
      </c>
      <c r="O26925">
        <v>21</v>
      </c>
      <c r="P26925" s="1" t="s">
        <v>60</v>
      </c>
      <c r="Q26925">
        <v>298</v>
      </c>
      <c r="R26925">
        <v>2</v>
      </c>
      <c r="S26925">
        <v>-1</v>
      </c>
      <c r="T26925">
        <v>0</v>
      </c>
      <c r="U26925" s="1" t="s">
        <v>26</v>
      </c>
      <c r="V26925" s="1">
        <v>0</v>
      </c>
    </row>
    <row r="26926" spans="1:22" x14ac:dyDescent="0.35">
      <c r="A26926">
        <v>30</v>
      </c>
      <c r="B26926">
        <f>ROUNDDOWN(bank_marketing[[#This Row],[age]]/10,0)</f>
        <v>3</v>
      </c>
      <c r="C26926" s="1" t="s">
        <v>19</v>
      </c>
      <c r="D26926" s="1" t="s">
        <v>43</v>
      </c>
      <c r="E26926">
        <v>50000</v>
      </c>
      <c r="F26926" s="1" t="s">
        <v>29</v>
      </c>
      <c r="G26926" s="1" t="s">
        <v>30</v>
      </c>
      <c r="H26926" s="1" t="str">
        <f t="shared" si="420"/>
        <v>single-secondary</v>
      </c>
      <c r="I26926" s="1" t="s">
        <v>24</v>
      </c>
      <c r="J26926" s="1" t="s">
        <v>25</v>
      </c>
      <c r="K26926">
        <v>4925</v>
      </c>
      <c r="L26926" s="1" t="s">
        <v>24</v>
      </c>
      <c r="M26926" s="1" t="s">
        <v>25</v>
      </c>
      <c r="N26926" s="1" t="s">
        <v>56</v>
      </c>
      <c r="O26926">
        <v>21</v>
      </c>
      <c r="P26926" s="1" t="s">
        <v>60</v>
      </c>
      <c r="Q26926">
        <v>86</v>
      </c>
      <c r="R26926">
        <v>1</v>
      </c>
      <c r="S26926">
        <v>-1</v>
      </c>
      <c r="T26926">
        <v>0</v>
      </c>
      <c r="U26926" s="1" t="s">
        <v>26</v>
      </c>
      <c r="V26926" s="1">
        <v>0</v>
      </c>
    </row>
    <row r="26927" spans="1:22" x14ac:dyDescent="0.35">
      <c r="A26927">
        <v>32</v>
      </c>
      <c r="B26927">
        <f>ROUNDDOWN(bank_marketing[[#This Row],[age]]/10,0)</f>
        <v>3</v>
      </c>
      <c r="C26927" s="1" t="s">
        <v>19</v>
      </c>
      <c r="D26927" s="1" t="s">
        <v>20</v>
      </c>
      <c r="E26927">
        <v>100000</v>
      </c>
      <c r="F26927" s="1" t="s">
        <v>29</v>
      </c>
      <c r="G26927" s="1" t="s">
        <v>22</v>
      </c>
      <c r="H26927" s="1" t="str">
        <f t="shared" si="420"/>
        <v>single-tertiary</v>
      </c>
      <c r="I26927" s="1" t="s">
        <v>25</v>
      </c>
      <c r="J26927" s="1" t="s">
        <v>25</v>
      </c>
      <c r="K26927">
        <v>5276</v>
      </c>
      <c r="L26927" s="1" t="s">
        <v>25</v>
      </c>
      <c r="M26927" s="1" t="s">
        <v>25</v>
      </c>
      <c r="N26927" s="1" t="s">
        <v>56</v>
      </c>
      <c r="O26927">
        <v>21</v>
      </c>
      <c r="P26927" s="1" t="s">
        <v>60</v>
      </c>
      <c r="Q26927">
        <v>299</v>
      </c>
      <c r="R26927">
        <v>1</v>
      </c>
      <c r="S26927">
        <v>-1</v>
      </c>
      <c r="T26927">
        <v>0</v>
      </c>
      <c r="U26927" s="1" t="s">
        <v>26</v>
      </c>
      <c r="V26927" s="1">
        <v>0</v>
      </c>
    </row>
    <row r="26928" spans="1:22" x14ac:dyDescent="0.35">
      <c r="A26928">
        <v>50</v>
      </c>
      <c r="B26928">
        <f>ROUNDDOWN(bank_marketing[[#This Row],[age]]/10,0)</f>
        <v>5</v>
      </c>
      <c r="C26928" s="1" t="s">
        <v>19</v>
      </c>
      <c r="D26928" s="1" t="s">
        <v>34</v>
      </c>
      <c r="E26928">
        <v>20000</v>
      </c>
      <c r="F26928" s="1" t="s">
        <v>21</v>
      </c>
      <c r="G26928" s="1" t="s">
        <v>41</v>
      </c>
      <c r="H26928" s="1" t="str">
        <f t="shared" si="420"/>
        <v>married-primary</v>
      </c>
      <c r="I26928" s="1" t="s">
        <v>24</v>
      </c>
      <c r="J26928" s="1" t="s">
        <v>25</v>
      </c>
      <c r="K26928">
        <v>12519</v>
      </c>
      <c r="L26928" s="1" t="s">
        <v>24</v>
      </c>
      <c r="M26928" s="1" t="s">
        <v>25</v>
      </c>
      <c r="N26928" s="1" t="s">
        <v>56</v>
      </c>
      <c r="O26928">
        <v>21</v>
      </c>
      <c r="P26928" s="1" t="s">
        <v>60</v>
      </c>
      <c r="Q26928">
        <v>615</v>
      </c>
      <c r="R26928">
        <v>3</v>
      </c>
      <c r="S26928">
        <v>34</v>
      </c>
      <c r="T26928">
        <v>1</v>
      </c>
      <c r="U26928" s="1" t="s">
        <v>26</v>
      </c>
      <c r="V26928" s="1">
        <v>1</v>
      </c>
    </row>
    <row r="26929" spans="1:22" x14ac:dyDescent="0.35">
      <c r="A26929">
        <v>34</v>
      </c>
      <c r="B26929">
        <f>ROUNDDOWN(bank_marketing[[#This Row],[age]]/10,0)</f>
        <v>3</v>
      </c>
      <c r="C26929" s="1" t="s">
        <v>19</v>
      </c>
      <c r="D26929" s="1" t="s">
        <v>20</v>
      </c>
      <c r="E26929">
        <v>100000</v>
      </c>
      <c r="F26929" s="1" t="s">
        <v>21</v>
      </c>
      <c r="G26929" s="1" t="s">
        <v>22</v>
      </c>
      <c r="H26929" s="1" t="str">
        <f t="shared" si="420"/>
        <v>married-tertiary</v>
      </c>
      <c r="I26929" s="1" t="s">
        <v>24</v>
      </c>
      <c r="J26929" s="1" t="s">
        <v>25</v>
      </c>
      <c r="K26929">
        <v>3167</v>
      </c>
      <c r="L26929" s="1" t="s">
        <v>24</v>
      </c>
      <c r="M26929" s="1" t="s">
        <v>24</v>
      </c>
      <c r="N26929" s="1" t="s">
        <v>56</v>
      </c>
      <c r="O26929">
        <v>21</v>
      </c>
      <c r="P26929" s="1" t="s">
        <v>60</v>
      </c>
      <c r="Q26929">
        <v>152</v>
      </c>
      <c r="R26929">
        <v>1</v>
      </c>
      <c r="S26929">
        <v>-1</v>
      </c>
      <c r="T26929">
        <v>0</v>
      </c>
      <c r="U26929" s="1" t="s">
        <v>26</v>
      </c>
      <c r="V26929" s="1">
        <v>0</v>
      </c>
    </row>
    <row r="26930" spans="1:22" x14ac:dyDescent="0.35">
      <c r="A26930">
        <v>36</v>
      </c>
      <c r="B26930">
        <f>ROUNDDOWN(bank_marketing[[#This Row],[age]]/10,0)</f>
        <v>3</v>
      </c>
      <c r="C26930" s="1" t="s">
        <v>19</v>
      </c>
      <c r="D26930" s="1" t="s">
        <v>28</v>
      </c>
      <c r="E26930">
        <v>60000</v>
      </c>
      <c r="F26930" s="1" t="s">
        <v>21</v>
      </c>
      <c r="G26930" s="1" t="s">
        <v>22</v>
      </c>
      <c r="H26930" s="1" t="str">
        <f t="shared" si="420"/>
        <v>married-tertiary</v>
      </c>
      <c r="I26930" s="1" t="s">
        <v>24</v>
      </c>
      <c r="J26930" s="1" t="s">
        <v>25</v>
      </c>
      <c r="K26930">
        <v>62</v>
      </c>
      <c r="L26930" s="1" t="s">
        <v>25</v>
      </c>
      <c r="M26930" s="1" t="s">
        <v>25</v>
      </c>
      <c r="N26930" s="1" t="s">
        <v>56</v>
      </c>
      <c r="O26930">
        <v>21</v>
      </c>
      <c r="P26930" s="1" t="s">
        <v>60</v>
      </c>
      <c r="Q26930">
        <v>50</v>
      </c>
      <c r="R26930">
        <v>2</v>
      </c>
      <c r="S26930">
        <v>121</v>
      </c>
      <c r="T26930">
        <v>2</v>
      </c>
      <c r="U26930" s="1" t="s">
        <v>26</v>
      </c>
      <c r="V26930" s="1">
        <v>0</v>
      </c>
    </row>
    <row r="26931" spans="1:22" x14ac:dyDescent="0.35">
      <c r="A26931">
        <v>53</v>
      </c>
      <c r="B26931">
        <f>ROUNDDOWN(bank_marketing[[#This Row],[age]]/10,0)</f>
        <v>5</v>
      </c>
      <c r="C26931" s="1" t="s">
        <v>19</v>
      </c>
      <c r="D26931" s="1" t="s">
        <v>45</v>
      </c>
      <c r="E26931">
        <v>70000</v>
      </c>
      <c r="F26931" s="1" t="s">
        <v>29</v>
      </c>
      <c r="G26931" s="1" t="s">
        <v>30</v>
      </c>
      <c r="H26931" s="1" t="str">
        <f t="shared" si="420"/>
        <v>single-secondary</v>
      </c>
      <c r="I26931" s="1" t="s">
        <v>24</v>
      </c>
      <c r="J26931" s="1" t="s">
        <v>25</v>
      </c>
      <c r="K26931">
        <v>1162</v>
      </c>
      <c r="L26931" s="1" t="s">
        <v>24</v>
      </c>
      <c r="M26931" s="1" t="s">
        <v>25</v>
      </c>
      <c r="N26931" s="1" t="s">
        <v>56</v>
      </c>
      <c r="O26931">
        <v>21</v>
      </c>
      <c r="P26931" s="1" t="s">
        <v>60</v>
      </c>
      <c r="Q26931">
        <v>322</v>
      </c>
      <c r="R26931">
        <v>1</v>
      </c>
      <c r="S26931">
        <v>-1</v>
      </c>
      <c r="T26931">
        <v>0</v>
      </c>
      <c r="U26931" s="1" t="s">
        <v>26</v>
      </c>
      <c r="V26931" s="1">
        <v>0</v>
      </c>
    </row>
    <row r="26932" spans="1:22" x14ac:dyDescent="0.35">
      <c r="A26932">
        <v>32</v>
      </c>
      <c r="B26932">
        <f>ROUNDDOWN(bank_marketing[[#This Row],[age]]/10,0)</f>
        <v>3</v>
      </c>
      <c r="C26932" s="1" t="s">
        <v>19</v>
      </c>
      <c r="D26932" s="1" t="s">
        <v>43</v>
      </c>
      <c r="E26932">
        <v>50000</v>
      </c>
      <c r="F26932" s="1" t="s">
        <v>21</v>
      </c>
      <c r="G26932" s="1" t="s">
        <v>30</v>
      </c>
      <c r="H26932" s="1" t="str">
        <f t="shared" si="420"/>
        <v>married-secondary</v>
      </c>
      <c r="I26932" s="1" t="s">
        <v>24</v>
      </c>
      <c r="J26932" s="1" t="s">
        <v>25</v>
      </c>
      <c r="K26932">
        <v>9049</v>
      </c>
      <c r="L26932" s="1" t="s">
        <v>24</v>
      </c>
      <c r="M26932" s="1" t="s">
        <v>25</v>
      </c>
      <c r="N26932" s="1" t="s">
        <v>56</v>
      </c>
      <c r="O26932">
        <v>21</v>
      </c>
      <c r="P26932" s="1" t="s">
        <v>60</v>
      </c>
      <c r="Q26932">
        <v>536</v>
      </c>
      <c r="R26932">
        <v>1</v>
      </c>
      <c r="S26932">
        <v>-1</v>
      </c>
      <c r="T26932">
        <v>0</v>
      </c>
      <c r="U26932" s="1" t="s">
        <v>26</v>
      </c>
      <c r="V26932" s="1">
        <v>0</v>
      </c>
    </row>
    <row r="26933" spans="1:22" x14ac:dyDescent="0.35">
      <c r="A26933">
        <v>54</v>
      </c>
      <c r="B26933">
        <f>ROUNDDOWN(bank_marketing[[#This Row],[age]]/10,0)</f>
        <v>5</v>
      </c>
      <c r="C26933" s="1" t="s">
        <v>19</v>
      </c>
      <c r="D26933" s="1" t="s">
        <v>48</v>
      </c>
      <c r="E26933">
        <v>60000</v>
      </c>
      <c r="F26933" s="1" t="s">
        <v>29</v>
      </c>
      <c r="G26933" s="1" t="s">
        <v>22</v>
      </c>
      <c r="H26933" s="1" t="str">
        <f t="shared" si="420"/>
        <v>single-tertiary</v>
      </c>
      <c r="I26933" s="1" t="s">
        <v>25</v>
      </c>
      <c r="J26933" s="1" t="s">
        <v>25</v>
      </c>
      <c r="K26933">
        <v>760</v>
      </c>
      <c r="L26933" s="1" t="s">
        <v>25</v>
      </c>
      <c r="M26933" s="1" t="s">
        <v>25</v>
      </c>
      <c r="N26933" s="1" t="s">
        <v>57</v>
      </c>
      <c r="O26933">
        <v>21</v>
      </c>
      <c r="P26933" s="1" t="s">
        <v>60</v>
      </c>
      <c r="Q26933">
        <v>336</v>
      </c>
      <c r="R26933">
        <v>1</v>
      </c>
      <c r="S26933">
        <v>-1</v>
      </c>
      <c r="T26933">
        <v>0</v>
      </c>
      <c r="U26933" s="1" t="s">
        <v>26</v>
      </c>
      <c r="V26933" s="1">
        <v>0</v>
      </c>
    </row>
    <row r="26934" spans="1:22" x14ac:dyDescent="0.35">
      <c r="A26934">
        <v>31</v>
      </c>
      <c r="B26934">
        <f>ROUNDDOWN(bank_marketing[[#This Row],[age]]/10,0)</f>
        <v>3</v>
      </c>
      <c r="C26934" s="1" t="s">
        <v>19</v>
      </c>
      <c r="D26934" s="1" t="s">
        <v>43</v>
      </c>
      <c r="E26934">
        <v>50000</v>
      </c>
      <c r="F26934" s="1" t="s">
        <v>21</v>
      </c>
      <c r="G26934" s="1" t="s">
        <v>30</v>
      </c>
      <c r="H26934" s="1" t="str">
        <f t="shared" si="420"/>
        <v>married-secondary</v>
      </c>
      <c r="I26934" s="1" t="s">
        <v>24</v>
      </c>
      <c r="J26934" s="1" t="s">
        <v>25</v>
      </c>
      <c r="K26934">
        <v>3540</v>
      </c>
      <c r="L26934" s="1" t="s">
        <v>24</v>
      </c>
      <c r="M26934" s="1" t="s">
        <v>25</v>
      </c>
      <c r="N26934" s="1" t="s">
        <v>56</v>
      </c>
      <c r="O26934">
        <v>21</v>
      </c>
      <c r="P26934" s="1" t="s">
        <v>60</v>
      </c>
      <c r="Q26934">
        <v>441</v>
      </c>
      <c r="R26934">
        <v>1</v>
      </c>
      <c r="S26934">
        <v>-1</v>
      </c>
      <c r="T26934">
        <v>0</v>
      </c>
      <c r="U26934" s="1" t="s">
        <v>26</v>
      </c>
      <c r="V26934" s="1">
        <v>0</v>
      </c>
    </row>
    <row r="26935" spans="1:22" x14ac:dyDescent="0.35">
      <c r="A26935">
        <v>54</v>
      </c>
      <c r="B26935">
        <f>ROUNDDOWN(bank_marketing[[#This Row],[age]]/10,0)</f>
        <v>5</v>
      </c>
      <c r="C26935" s="1" t="s">
        <v>19</v>
      </c>
      <c r="D26935" s="1" t="s">
        <v>28</v>
      </c>
      <c r="E26935">
        <v>60000</v>
      </c>
      <c r="F26935" s="1" t="s">
        <v>29</v>
      </c>
      <c r="G26935" s="1" t="s">
        <v>30</v>
      </c>
      <c r="H26935" s="1" t="str">
        <f t="shared" si="420"/>
        <v>single-secondary</v>
      </c>
      <c r="I26935" s="1" t="s">
        <v>24</v>
      </c>
      <c r="J26935" s="1" t="s">
        <v>25</v>
      </c>
      <c r="K26935">
        <v>2237</v>
      </c>
      <c r="L26935" s="1" t="s">
        <v>25</v>
      </c>
      <c r="M26935" s="1" t="s">
        <v>25</v>
      </c>
      <c r="N26935" s="1" t="s">
        <v>56</v>
      </c>
      <c r="O26935">
        <v>21</v>
      </c>
      <c r="P26935" s="1" t="s">
        <v>60</v>
      </c>
      <c r="Q26935">
        <v>149</v>
      </c>
      <c r="R26935">
        <v>5</v>
      </c>
      <c r="S26935">
        <v>-1</v>
      </c>
      <c r="T26935">
        <v>0</v>
      </c>
      <c r="U26935" s="1" t="s">
        <v>26</v>
      </c>
      <c r="V26935" s="1">
        <v>0</v>
      </c>
    </row>
    <row r="26936" spans="1:22" x14ac:dyDescent="0.35">
      <c r="A26936">
        <v>52</v>
      </c>
      <c r="B26936">
        <f>ROUNDDOWN(bank_marketing[[#This Row],[age]]/10,0)</f>
        <v>5</v>
      </c>
      <c r="C26936" s="1" t="s">
        <v>19</v>
      </c>
      <c r="D26936" s="1" t="s">
        <v>20</v>
      </c>
      <c r="E26936">
        <v>100000</v>
      </c>
      <c r="F26936" s="1" t="s">
        <v>38</v>
      </c>
      <c r="G26936" s="1" t="s">
        <v>22</v>
      </c>
      <c r="H26936" s="1" t="str">
        <f t="shared" si="420"/>
        <v>divorced-tertiary</v>
      </c>
      <c r="I26936" s="1" t="s">
        <v>25</v>
      </c>
      <c r="J26936" s="1" t="s">
        <v>25</v>
      </c>
      <c r="K26936">
        <v>0</v>
      </c>
      <c r="L26936" s="1" t="s">
        <v>25</v>
      </c>
      <c r="M26936" s="1" t="s">
        <v>25</v>
      </c>
      <c r="N26936" s="1" t="s">
        <v>56</v>
      </c>
      <c r="O26936">
        <v>21</v>
      </c>
      <c r="P26936" s="1" t="s">
        <v>60</v>
      </c>
      <c r="Q26936">
        <v>328</v>
      </c>
      <c r="R26936">
        <v>1</v>
      </c>
      <c r="S26936">
        <v>-1</v>
      </c>
      <c r="T26936">
        <v>0</v>
      </c>
      <c r="U26936" s="1" t="s">
        <v>26</v>
      </c>
      <c r="V26936" s="1">
        <v>0</v>
      </c>
    </row>
    <row r="26937" spans="1:22" x14ac:dyDescent="0.35">
      <c r="A26937">
        <v>36</v>
      </c>
      <c r="B26937">
        <f>ROUNDDOWN(bank_marketing[[#This Row],[age]]/10,0)</f>
        <v>3</v>
      </c>
      <c r="C26937" s="1" t="s">
        <v>19</v>
      </c>
      <c r="D26937" s="1" t="s">
        <v>20</v>
      </c>
      <c r="E26937">
        <v>100000</v>
      </c>
      <c r="F26937" s="1" t="s">
        <v>21</v>
      </c>
      <c r="G26937" s="1" t="s">
        <v>22</v>
      </c>
      <c r="H26937" s="1" t="str">
        <f t="shared" si="420"/>
        <v>married-tertiary</v>
      </c>
      <c r="I26937" s="1" t="s">
        <v>24</v>
      </c>
      <c r="J26937" s="1" t="s">
        <v>25</v>
      </c>
      <c r="K26937">
        <v>4069</v>
      </c>
      <c r="L26937" s="1" t="s">
        <v>25</v>
      </c>
      <c r="M26937" s="1" t="s">
        <v>25</v>
      </c>
      <c r="N26937" s="1" t="s">
        <v>56</v>
      </c>
      <c r="O26937">
        <v>21</v>
      </c>
      <c r="P26937" s="1" t="s">
        <v>60</v>
      </c>
      <c r="Q26937">
        <v>517</v>
      </c>
      <c r="R26937">
        <v>1</v>
      </c>
      <c r="S26937">
        <v>-1</v>
      </c>
      <c r="T26937">
        <v>0</v>
      </c>
      <c r="U26937" s="1" t="s">
        <v>26</v>
      </c>
      <c r="V26937" s="1">
        <v>1</v>
      </c>
    </row>
    <row r="26938" spans="1:22" x14ac:dyDescent="0.35">
      <c r="A26938">
        <v>58</v>
      </c>
      <c r="B26938">
        <f>ROUNDDOWN(bank_marketing[[#This Row],[age]]/10,0)</f>
        <v>5</v>
      </c>
      <c r="C26938" s="1" t="s">
        <v>19</v>
      </c>
      <c r="D26938" s="1" t="s">
        <v>40</v>
      </c>
      <c r="E26938">
        <v>55000</v>
      </c>
      <c r="F26938" s="1" t="s">
        <v>38</v>
      </c>
      <c r="G26938" s="1" t="s">
        <v>26</v>
      </c>
      <c r="H26938" s="1" t="str">
        <f t="shared" si="420"/>
        <v>divorced-unknown</v>
      </c>
      <c r="I26938" s="1" t="s">
        <v>25</v>
      </c>
      <c r="J26938" s="1" t="s">
        <v>25</v>
      </c>
      <c r="K26938">
        <v>5920</v>
      </c>
      <c r="L26938" s="1" t="s">
        <v>24</v>
      </c>
      <c r="M26938" s="1" t="s">
        <v>25</v>
      </c>
      <c r="N26938" s="1" t="s">
        <v>56</v>
      </c>
      <c r="O26938">
        <v>21</v>
      </c>
      <c r="P26938" s="1" t="s">
        <v>60</v>
      </c>
      <c r="Q26938">
        <v>96</v>
      </c>
      <c r="R26938">
        <v>1</v>
      </c>
      <c r="S26938">
        <v>121</v>
      </c>
      <c r="T26938">
        <v>1</v>
      </c>
      <c r="U26938" s="1" t="s">
        <v>26</v>
      </c>
      <c r="V26938" s="1">
        <v>0</v>
      </c>
    </row>
    <row r="26939" spans="1:22" x14ac:dyDescent="0.35">
      <c r="A26939">
        <v>33</v>
      </c>
      <c r="B26939">
        <f>ROUNDDOWN(bank_marketing[[#This Row],[age]]/10,0)</f>
        <v>3</v>
      </c>
      <c r="C26939" s="1" t="s">
        <v>19</v>
      </c>
      <c r="D26939" s="1" t="s">
        <v>34</v>
      </c>
      <c r="E26939">
        <v>20000</v>
      </c>
      <c r="F26939" s="1" t="s">
        <v>21</v>
      </c>
      <c r="G26939" s="1" t="s">
        <v>41</v>
      </c>
      <c r="H26939" s="1" t="str">
        <f t="shared" si="420"/>
        <v>married-primary</v>
      </c>
      <c r="I26939" s="1" t="s">
        <v>24</v>
      </c>
      <c r="J26939" s="1" t="s">
        <v>24</v>
      </c>
      <c r="K26939">
        <v>0</v>
      </c>
      <c r="L26939" s="1" t="s">
        <v>24</v>
      </c>
      <c r="M26939" s="1" t="s">
        <v>25</v>
      </c>
      <c r="N26939" s="1" t="s">
        <v>56</v>
      </c>
      <c r="O26939">
        <v>21</v>
      </c>
      <c r="P26939" s="1" t="s">
        <v>60</v>
      </c>
      <c r="Q26939">
        <v>675</v>
      </c>
      <c r="R26939">
        <v>1</v>
      </c>
      <c r="S26939">
        <v>-1</v>
      </c>
      <c r="T26939">
        <v>0</v>
      </c>
      <c r="U26939" s="1" t="s">
        <v>26</v>
      </c>
      <c r="V26939" s="1">
        <v>0</v>
      </c>
    </row>
    <row r="26940" spans="1:22" x14ac:dyDescent="0.35">
      <c r="A26940">
        <v>46</v>
      </c>
      <c r="B26940">
        <f>ROUNDDOWN(bank_marketing[[#This Row],[age]]/10,0)</f>
        <v>4</v>
      </c>
      <c r="C26940" s="1" t="s">
        <v>19</v>
      </c>
      <c r="D26940" s="1" t="s">
        <v>34</v>
      </c>
      <c r="E26940">
        <v>20000</v>
      </c>
      <c r="F26940" s="1" t="s">
        <v>21</v>
      </c>
      <c r="G26940" s="1" t="s">
        <v>41</v>
      </c>
      <c r="H26940" s="1" t="str">
        <f t="shared" si="420"/>
        <v>married-primary</v>
      </c>
      <c r="I26940" s="1" t="s">
        <v>24</v>
      </c>
      <c r="J26940" s="1" t="s">
        <v>25</v>
      </c>
      <c r="K26940">
        <v>2023</v>
      </c>
      <c r="L26940" s="1" t="s">
        <v>24</v>
      </c>
      <c r="M26940" s="1" t="s">
        <v>25</v>
      </c>
      <c r="N26940" s="1" t="s">
        <v>56</v>
      </c>
      <c r="O26940">
        <v>21</v>
      </c>
      <c r="P26940" s="1" t="s">
        <v>60</v>
      </c>
      <c r="Q26940">
        <v>118</v>
      </c>
      <c r="R26940">
        <v>1</v>
      </c>
      <c r="S26940">
        <v>-1</v>
      </c>
      <c r="T26940">
        <v>0</v>
      </c>
      <c r="U26940" s="1" t="s">
        <v>26</v>
      </c>
      <c r="V26940" s="1">
        <v>0</v>
      </c>
    </row>
    <row r="26941" spans="1:22" x14ac:dyDescent="0.35">
      <c r="A26941">
        <v>47</v>
      </c>
      <c r="B26941">
        <f>ROUNDDOWN(bank_marketing[[#This Row],[age]]/10,0)</f>
        <v>4</v>
      </c>
      <c r="C26941" s="1" t="s">
        <v>19</v>
      </c>
      <c r="D26941" s="1" t="s">
        <v>28</v>
      </c>
      <c r="E26941">
        <v>60000</v>
      </c>
      <c r="F26941" s="1" t="s">
        <v>21</v>
      </c>
      <c r="G26941" s="1" t="s">
        <v>22</v>
      </c>
      <c r="H26941" s="1" t="str">
        <f t="shared" si="420"/>
        <v>married-tertiary</v>
      </c>
      <c r="I26941" s="1" t="s">
        <v>24</v>
      </c>
      <c r="J26941" s="1" t="s">
        <v>24</v>
      </c>
      <c r="K26941">
        <v>-813</v>
      </c>
      <c r="L26941" s="1" t="s">
        <v>24</v>
      </c>
      <c r="M26941" s="1" t="s">
        <v>24</v>
      </c>
      <c r="N26941" s="1" t="s">
        <v>56</v>
      </c>
      <c r="O26941">
        <v>21</v>
      </c>
      <c r="P26941" s="1" t="s">
        <v>60</v>
      </c>
      <c r="Q26941">
        <v>85</v>
      </c>
      <c r="R26941">
        <v>2</v>
      </c>
      <c r="S26941">
        <v>158</v>
      </c>
      <c r="T26941">
        <v>25</v>
      </c>
      <c r="U26941" s="1" t="s">
        <v>26</v>
      </c>
      <c r="V26941" s="1">
        <v>0</v>
      </c>
    </row>
    <row r="26942" spans="1:22" x14ac:dyDescent="0.35">
      <c r="A26942">
        <v>58</v>
      </c>
      <c r="B26942">
        <f>ROUNDDOWN(bank_marketing[[#This Row],[age]]/10,0)</f>
        <v>5</v>
      </c>
      <c r="C26942" s="1" t="s">
        <v>19</v>
      </c>
      <c r="D26942" s="1" t="s">
        <v>32</v>
      </c>
      <c r="E26942">
        <v>120000</v>
      </c>
      <c r="F26942" s="1" t="s">
        <v>21</v>
      </c>
      <c r="G26942" s="1" t="s">
        <v>22</v>
      </c>
      <c r="H26942" s="1" t="str">
        <f t="shared" si="420"/>
        <v>married-tertiary</v>
      </c>
      <c r="I26942" s="1" t="s">
        <v>24</v>
      </c>
      <c r="J26942" s="1" t="s">
        <v>25</v>
      </c>
      <c r="K26942">
        <v>925</v>
      </c>
      <c r="L26942" s="1" t="s">
        <v>24</v>
      </c>
      <c r="M26942" s="1" t="s">
        <v>25</v>
      </c>
      <c r="N26942" s="1" t="s">
        <v>56</v>
      </c>
      <c r="O26942">
        <v>21</v>
      </c>
      <c r="P26942" s="1" t="s">
        <v>60</v>
      </c>
      <c r="Q26942">
        <v>65</v>
      </c>
      <c r="R26942">
        <v>1</v>
      </c>
      <c r="S26942">
        <v>-1</v>
      </c>
      <c r="T26942">
        <v>0</v>
      </c>
      <c r="U26942" s="1" t="s">
        <v>26</v>
      </c>
      <c r="V26942" s="1">
        <v>0</v>
      </c>
    </row>
    <row r="26943" spans="1:22" x14ac:dyDescent="0.35">
      <c r="A26943">
        <v>33</v>
      </c>
      <c r="B26943">
        <f>ROUNDDOWN(bank_marketing[[#This Row],[age]]/10,0)</f>
        <v>3</v>
      </c>
      <c r="C26943" s="1" t="s">
        <v>19</v>
      </c>
      <c r="D26943" s="1" t="s">
        <v>28</v>
      </c>
      <c r="E26943">
        <v>60000</v>
      </c>
      <c r="F26943" s="1" t="s">
        <v>29</v>
      </c>
      <c r="G26943" s="1" t="s">
        <v>30</v>
      </c>
      <c r="H26943" s="1" t="str">
        <f t="shared" si="420"/>
        <v>single-secondary</v>
      </c>
      <c r="I26943" s="1" t="s">
        <v>24</v>
      </c>
      <c r="J26943" s="1" t="s">
        <v>25</v>
      </c>
      <c r="K26943">
        <v>7108</v>
      </c>
      <c r="L26943" s="1" t="s">
        <v>25</v>
      </c>
      <c r="M26943" s="1" t="s">
        <v>24</v>
      </c>
      <c r="N26943" s="1" t="s">
        <v>56</v>
      </c>
      <c r="O26943">
        <v>21</v>
      </c>
      <c r="P26943" s="1" t="s">
        <v>60</v>
      </c>
      <c r="Q26943">
        <v>255</v>
      </c>
      <c r="R26943">
        <v>1</v>
      </c>
      <c r="S26943">
        <v>-1</v>
      </c>
      <c r="T26943">
        <v>0</v>
      </c>
      <c r="U26943" s="1" t="s">
        <v>26</v>
      </c>
      <c r="V26943" s="1">
        <v>0</v>
      </c>
    </row>
    <row r="26944" spans="1:22" x14ac:dyDescent="0.35">
      <c r="A26944">
        <v>34</v>
      </c>
      <c r="B26944">
        <f>ROUNDDOWN(bank_marketing[[#This Row],[age]]/10,0)</f>
        <v>3</v>
      </c>
      <c r="C26944" s="1" t="s">
        <v>19</v>
      </c>
      <c r="D26944" s="1" t="s">
        <v>43</v>
      </c>
      <c r="E26944">
        <v>50000</v>
      </c>
      <c r="F26944" s="1" t="s">
        <v>29</v>
      </c>
      <c r="G26944" s="1" t="s">
        <v>22</v>
      </c>
      <c r="H26944" s="1" t="str">
        <f t="shared" si="420"/>
        <v>single-tertiary</v>
      </c>
      <c r="I26944" s="1" t="s">
        <v>25</v>
      </c>
      <c r="J26944" s="1" t="s">
        <v>25</v>
      </c>
      <c r="K26944">
        <v>4254</v>
      </c>
      <c r="L26944" s="1" t="s">
        <v>24</v>
      </c>
      <c r="M26944" s="1" t="s">
        <v>25</v>
      </c>
      <c r="N26944" s="1" t="s">
        <v>56</v>
      </c>
      <c r="O26944">
        <v>21</v>
      </c>
      <c r="P26944" s="1" t="s">
        <v>60</v>
      </c>
      <c r="Q26944">
        <v>714</v>
      </c>
      <c r="R26944">
        <v>1</v>
      </c>
      <c r="S26944">
        <v>-1</v>
      </c>
      <c r="T26944">
        <v>0</v>
      </c>
      <c r="U26944" s="1" t="s">
        <v>26</v>
      </c>
      <c r="V26944" s="1">
        <v>1</v>
      </c>
    </row>
    <row r="26945" spans="1:22" x14ac:dyDescent="0.35">
      <c r="A26945">
        <v>39</v>
      </c>
      <c r="B26945">
        <f>ROUNDDOWN(bank_marketing[[#This Row],[age]]/10,0)</f>
        <v>3</v>
      </c>
      <c r="C26945" s="1" t="s">
        <v>19</v>
      </c>
      <c r="D26945" s="1" t="s">
        <v>34</v>
      </c>
      <c r="E26945">
        <v>20000</v>
      </c>
      <c r="F26945" s="1" t="s">
        <v>21</v>
      </c>
      <c r="G26945" s="1" t="s">
        <v>30</v>
      </c>
      <c r="H26945" s="1" t="str">
        <f t="shared" si="420"/>
        <v>married-secondary</v>
      </c>
      <c r="I26945" s="1" t="s">
        <v>24</v>
      </c>
      <c r="J26945" s="1" t="s">
        <v>25</v>
      </c>
      <c r="K26945">
        <v>5222</v>
      </c>
      <c r="L26945" s="1" t="s">
        <v>24</v>
      </c>
      <c r="M26945" s="1" t="s">
        <v>25</v>
      </c>
      <c r="N26945" s="1" t="s">
        <v>56</v>
      </c>
      <c r="O26945">
        <v>21</v>
      </c>
      <c r="P26945" s="1" t="s">
        <v>60</v>
      </c>
      <c r="Q26945">
        <v>239</v>
      </c>
      <c r="R26945">
        <v>2</v>
      </c>
      <c r="S26945">
        <v>177</v>
      </c>
      <c r="T26945">
        <v>1</v>
      </c>
      <c r="U26945" s="1" t="s">
        <v>26</v>
      </c>
      <c r="V26945" s="1">
        <v>0</v>
      </c>
    </row>
    <row r="26946" spans="1:22" x14ac:dyDescent="0.35">
      <c r="A26946">
        <v>31</v>
      </c>
      <c r="B26946">
        <f>ROUNDDOWN(bank_marketing[[#This Row],[age]]/10,0)</f>
        <v>3</v>
      </c>
      <c r="C26946" s="1" t="s">
        <v>19</v>
      </c>
      <c r="D26946" s="1" t="s">
        <v>20</v>
      </c>
      <c r="E26946">
        <v>100000</v>
      </c>
      <c r="F26946" s="1" t="s">
        <v>29</v>
      </c>
      <c r="G26946" s="1" t="s">
        <v>22</v>
      </c>
      <c r="H26946" s="1" t="str">
        <f t="shared" ref="H26946:H27009" si="421">CONCATENATE(F:F,"-",G:G)</f>
        <v>single-tertiary</v>
      </c>
      <c r="I26946" s="1" t="s">
        <v>25</v>
      </c>
      <c r="J26946" s="1" t="s">
        <v>25</v>
      </c>
      <c r="K26946">
        <v>3967</v>
      </c>
      <c r="L26946" s="1" t="s">
        <v>24</v>
      </c>
      <c r="M26946" s="1" t="s">
        <v>25</v>
      </c>
      <c r="N26946" s="1" t="s">
        <v>56</v>
      </c>
      <c r="O26946">
        <v>21</v>
      </c>
      <c r="P26946" s="1" t="s">
        <v>60</v>
      </c>
      <c r="Q26946">
        <v>859</v>
      </c>
      <c r="R26946">
        <v>1</v>
      </c>
      <c r="S26946">
        <v>182</v>
      </c>
      <c r="T26946">
        <v>1</v>
      </c>
      <c r="U26946" s="1" t="s">
        <v>26</v>
      </c>
      <c r="V26946" s="1">
        <v>0</v>
      </c>
    </row>
    <row r="26947" spans="1:22" x14ac:dyDescent="0.35">
      <c r="A26947">
        <v>31</v>
      </c>
      <c r="B26947">
        <f>ROUNDDOWN(bank_marketing[[#This Row],[age]]/10,0)</f>
        <v>3</v>
      </c>
      <c r="C26947" s="1" t="s">
        <v>19</v>
      </c>
      <c r="D26947" s="1" t="s">
        <v>28</v>
      </c>
      <c r="E26947">
        <v>60000</v>
      </c>
      <c r="F26947" s="1" t="s">
        <v>29</v>
      </c>
      <c r="G26947" s="1" t="s">
        <v>30</v>
      </c>
      <c r="H26947" s="1" t="str">
        <f t="shared" si="421"/>
        <v>single-secondary</v>
      </c>
      <c r="I26947" s="1" t="s">
        <v>24</v>
      </c>
      <c r="J26947" s="1" t="s">
        <v>25</v>
      </c>
      <c r="K26947">
        <v>1447</v>
      </c>
      <c r="L26947" s="1" t="s">
        <v>24</v>
      </c>
      <c r="M26947" s="1" t="s">
        <v>25</v>
      </c>
      <c r="N26947" s="1" t="s">
        <v>56</v>
      </c>
      <c r="O26947">
        <v>21</v>
      </c>
      <c r="P26947" s="1" t="s">
        <v>60</v>
      </c>
      <c r="Q26947">
        <v>225</v>
      </c>
      <c r="R26947">
        <v>2</v>
      </c>
      <c r="S26947">
        <v>95</v>
      </c>
      <c r="T26947">
        <v>13</v>
      </c>
      <c r="U26947" s="1" t="s">
        <v>26</v>
      </c>
      <c r="V26947" s="1">
        <v>0</v>
      </c>
    </row>
    <row r="26948" spans="1:22" x14ac:dyDescent="0.35">
      <c r="A26948">
        <v>55</v>
      </c>
      <c r="B26948">
        <f>ROUNDDOWN(bank_marketing[[#This Row],[age]]/10,0)</f>
        <v>5</v>
      </c>
      <c r="C26948" s="1" t="s">
        <v>19</v>
      </c>
      <c r="D26948" s="1" t="s">
        <v>40</v>
      </c>
      <c r="E26948">
        <v>55000</v>
      </c>
      <c r="F26948" s="1" t="s">
        <v>21</v>
      </c>
      <c r="G26948" s="1" t="s">
        <v>41</v>
      </c>
      <c r="H26948" s="1" t="str">
        <f t="shared" si="421"/>
        <v>married-primary</v>
      </c>
      <c r="I26948" s="1" t="s">
        <v>24</v>
      </c>
      <c r="J26948" s="1" t="s">
        <v>25</v>
      </c>
      <c r="K26948">
        <v>3876</v>
      </c>
      <c r="L26948" s="1" t="s">
        <v>25</v>
      </c>
      <c r="M26948" s="1" t="s">
        <v>25</v>
      </c>
      <c r="N26948" s="1" t="s">
        <v>56</v>
      </c>
      <c r="O26948">
        <v>21</v>
      </c>
      <c r="P26948" s="1" t="s">
        <v>60</v>
      </c>
      <c r="Q26948">
        <v>54</v>
      </c>
      <c r="R26948">
        <v>1</v>
      </c>
      <c r="S26948">
        <v>-1</v>
      </c>
      <c r="T26948">
        <v>0</v>
      </c>
      <c r="U26948" s="1" t="s">
        <v>26</v>
      </c>
      <c r="V26948" s="1">
        <v>0</v>
      </c>
    </row>
    <row r="26949" spans="1:22" x14ac:dyDescent="0.35">
      <c r="A26949">
        <v>35</v>
      </c>
      <c r="B26949">
        <f>ROUNDDOWN(bank_marketing[[#This Row],[age]]/10,0)</f>
        <v>3</v>
      </c>
      <c r="C26949" s="1" t="s">
        <v>19</v>
      </c>
      <c r="D26949" s="1" t="s">
        <v>51</v>
      </c>
      <c r="E26949">
        <v>8000</v>
      </c>
      <c r="F26949" s="1" t="s">
        <v>38</v>
      </c>
      <c r="G26949" s="1" t="s">
        <v>22</v>
      </c>
      <c r="H26949" s="1" t="str">
        <f t="shared" si="421"/>
        <v>divorced-tertiary</v>
      </c>
      <c r="I26949" s="1" t="s">
        <v>25</v>
      </c>
      <c r="J26949" s="1" t="s">
        <v>25</v>
      </c>
      <c r="K26949">
        <v>8903</v>
      </c>
      <c r="L26949" s="1" t="s">
        <v>24</v>
      </c>
      <c r="M26949" s="1" t="s">
        <v>25</v>
      </c>
      <c r="N26949" s="1" t="s">
        <v>56</v>
      </c>
      <c r="O26949">
        <v>21</v>
      </c>
      <c r="P26949" s="1" t="s">
        <v>60</v>
      </c>
      <c r="Q26949">
        <v>336</v>
      </c>
      <c r="R26949">
        <v>6</v>
      </c>
      <c r="S26949">
        <v>-1</v>
      </c>
      <c r="T26949">
        <v>0</v>
      </c>
      <c r="U26949" s="1" t="s">
        <v>26</v>
      </c>
      <c r="V26949" s="1">
        <v>0</v>
      </c>
    </row>
    <row r="26950" spans="1:22" x14ac:dyDescent="0.35">
      <c r="A26950">
        <v>30</v>
      </c>
      <c r="B26950">
        <f>ROUNDDOWN(bank_marketing[[#This Row],[age]]/10,0)</f>
        <v>3</v>
      </c>
      <c r="C26950" s="1" t="s">
        <v>19</v>
      </c>
      <c r="D26950" s="1" t="s">
        <v>43</v>
      </c>
      <c r="E26950">
        <v>50000</v>
      </c>
      <c r="F26950" s="1" t="s">
        <v>21</v>
      </c>
      <c r="G26950" s="1" t="s">
        <v>30</v>
      </c>
      <c r="H26950" s="1" t="str">
        <f t="shared" si="421"/>
        <v>married-secondary</v>
      </c>
      <c r="I26950" s="1" t="s">
        <v>24</v>
      </c>
      <c r="J26950" s="1" t="s">
        <v>25</v>
      </c>
      <c r="K26950">
        <v>5220</v>
      </c>
      <c r="L26950" s="1" t="s">
        <v>24</v>
      </c>
      <c r="M26950" s="1" t="s">
        <v>25</v>
      </c>
      <c r="N26950" s="1" t="s">
        <v>56</v>
      </c>
      <c r="O26950">
        <v>21</v>
      </c>
      <c r="P26950" s="1" t="s">
        <v>60</v>
      </c>
      <c r="Q26950">
        <v>108</v>
      </c>
      <c r="R26950">
        <v>1</v>
      </c>
      <c r="S26950">
        <v>-1</v>
      </c>
      <c r="T26950">
        <v>0</v>
      </c>
      <c r="U26950" s="1" t="s">
        <v>26</v>
      </c>
      <c r="V26950" s="1">
        <v>0</v>
      </c>
    </row>
    <row r="26951" spans="1:22" x14ac:dyDescent="0.35">
      <c r="A26951">
        <v>47</v>
      </c>
      <c r="B26951">
        <f>ROUNDDOWN(bank_marketing[[#This Row],[age]]/10,0)</f>
        <v>4</v>
      </c>
      <c r="C26951" s="1" t="s">
        <v>19</v>
      </c>
      <c r="D26951" s="1" t="s">
        <v>51</v>
      </c>
      <c r="E26951">
        <v>8000</v>
      </c>
      <c r="F26951" s="1" t="s">
        <v>21</v>
      </c>
      <c r="G26951" s="1" t="s">
        <v>41</v>
      </c>
      <c r="H26951" s="1" t="str">
        <f t="shared" si="421"/>
        <v>married-primary</v>
      </c>
      <c r="I26951" s="1" t="s">
        <v>24</v>
      </c>
      <c r="J26951" s="1" t="s">
        <v>25</v>
      </c>
      <c r="K26951">
        <v>3723</v>
      </c>
      <c r="L26951" s="1" t="s">
        <v>25</v>
      </c>
      <c r="M26951" s="1" t="s">
        <v>25</v>
      </c>
      <c r="N26951" s="1" t="s">
        <v>56</v>
      </c>
      <c r="O26951">
        <v>21</v>
      </c>
      <c r="P26951" s="1" t="s">
        <v>60</v>
      </c>
      <c r="Q26951">
        <v>108</v>
      </c>
      <c r="R26951">
        <v>1</v>
      </c>
      <c r="S26951">
        <v>-1</v>
      </c>
      <c r="T26951">
        <v>0</v>
      </c>
      <c r="U26951" s="1" t="s">
        <v>26</v>
      </c>
      <c r="V26951" s="1">
        <v>0</v>
      </c>
    </row>
    <row r="26952" spans="1:22" x14ac:dyDescent="0.35">
      <c r="A26952">
        <v>30</v>
      </c>
      <c r="B26952">
        <f>ROUNDDOWN(bank_marketing[[#This Row],[age]]/10,0)</f>
        <v>3</v>
      </c>
      <c r="C26952" s="1" t="s">
        <v>19</v>
      </c>
      <c r="D26952" s="1" t="s">
        <v>20</v>
      </c>
      <c r="E26952">
        <v>100000</v>
      </c>
      <c r="F26952" s="1" t="s">
        <v>29</v>
      </c>
      <c r="G26952" s="1" t="s">
        <v>30</v>
      </c>
      <c r="H26952" s="1" t="str">
        <f t="shared" si="421"/>
        <v>single-secondary</v>
      </c>
      <c r="I26952" s="1" t="s">
        <v>24</v>
      </c>
      <c r="J26952" s="1" t="s">
        <v>25</v>
      </c>
      <c r="K26952">
        <v>8101</v>
      </c>
      <c r="L26952" s="1" t="s">
        <v>24</v>
      </c>
      <c r="M26952" s="1" t="s">
        <v>25</v>
      </c>
      <c r="N26952" s="1" t="s">
        <v>56</v>
      </c>
      <c r="O26952">
        <v>21</v>
      </c>
      <c r="P26952" s="1" t="s">
        <v>60</v>
      </c>
      <c r="Q26952">
        <v>49</v>
      </c>
      <c r="R26952">
        <v>1</v>
      </c>
      <c r="S26952">
        <v>-1</v>
      </c>
      <c r="T26952">
        <v>0</v>
      </c>
      <c r="U26952" s="1" t="s">
        <v>26</v>
      </c>
      <c r="V26952" s="1">
        <v>0</v>
      </c>
    </row>
    <row r="26953" spans="1:22" x14ac:dyDescent="0.35">
      <c r="A26953">
        <v>37</v>
      </c>
      <c r="B26953">
        <f>ROUNDDOWN(bank_marketing[[#This Row],[age]]/10,0)</f>
        <v>3</v>
      </c>
      <c r="C26953" s="1" t="s">
        <v>19</v>
      </c>
      <c r="D26953" s="1" t="s">
        <v>28</v>
      </c>
      <c r="E26953">
        <v>60000</v>
      </c>
      <c r="F26953" s="1" t="s">
        <v>29</v>
      </c>
      <c r="G26953" s="1" t="s">
        <v>22</v>
      </c>
      <c r="H26953" s="1" t="str">
        <f t="shared" si="421"/>
        <v>single-tertiary</v>
      </c>
      <c r="I26953" s="1" t="s">
        <v>25</v>
      </c>
      <c r="J26953" s="1" t="s">
        <v>25</v>
      </c>
      <c r="K26953">
        <v>6889</v>
      </c>
      <c r="L26953" s="1" t="s">
        <v>24</v>
      </c>
      <c r="M26953" s="1" t="s">
        <v>25</v>
      </c>
      <c r="N26953" s="1" t="s">
        <v>56</v>
      </c>
      <c r="O26953">
        <v>21</v>
      </c>
      <c r="P26953" s="1" t="s">
        <v>60</v>
      </c>
      <c r="Q26953">
        <v>1221</v>
      </c>
      <c r="R26953">
        <v>1</v>
      </c>
      <c r="S26953">
        <v>-1</v>
      </c>
      <c r="T26953">
        <v>0</v>
      </c>
      <c r="U26953" s="1" t="s">
        <v>26</v>
      </c>
      <c r="V26953" s="1">
        <v>0</v>
      </c>
    </row>
    <row r="26954" spans="1:22" x14ac:dyDescent="0.35">
      <c r="A26954">
        <v>54</v>
      </c>
      <c r="B26954">
        <f>ROUNDDOWN(bank_marketing[[#This Row],[age]]/10,0)</f>
        <v>5</v>
      </c>
      <c r="C26954" s="1" t="s">
        <v>19</v>
      </c>
      <c r="D26954" s="1" t="s">
        <v>51</v>
      </c>
      <c r="E26954">
        <v>8000</v>
      </c>
      <c r="F26954" s="1" t="s">
        <v>21</v>
      </c>
      <c r="G26954" s="1" t="s">
        <v>41</v>
      </c>
      <c r="H26954" s="1" t="str">
        <f t="shared" si="421"/>
        <v>married-primary</v>
      </c>
      <c r="I26954" s="1" t="s">
        <v>24</v>
      </c>
      <c r="J26954" s="1" t="s">
        <v>25</v>
      </c>
      <c r="K26954">
        <v>1251</v>
      </c>
      <c r="L26954" s="1" t="s">
        <v>25</v>
      </c>
      <c r="M26954" s="1" t="s">
        <v>25</v>
      </c>
      <c r="N26954" s="1" t="s">
        <v>56</v>
      </c>
      <c r="O26954">
        <v>21</v>
      </c>
      <c r="P26954" s="1" t="s">
        <v>60</v>
      </c>
      <c r="Q26954">
        <v>105</v>
      </c>
      <c r="R26954">
        <v>1</v>
      </c>
      <c r="S26954">
        <v>-1</v>
      </c>
      <c r="T26954">
        <v>0</v>
      </c>
      <c r="U26954" s="1" t="s">
        <v>26</v>
      </c>
      <c r="V26954" s="1">
        <v>0</v>
      </c>
    </row>
    <row r="26955" spans="1:22" x14ac:dyDescent="0.35">
      <c r="A26955">
        <v>54</v>
      </c>
      <c r="B26955">
        <f>ROUNDDOWN(bank_marketing[[#This Row],[age]]/10,0)</f>
        <v>5</v>
      </c>
      <c r="C26955" s="1" t="s">
        <v>19</v>
      </c>
      <c r="D26955" s="1" t="s">
        <v>45</v>
      </c>
      <c r="E26955">
        <v>70000</v>
      </c>
      <c r="F26955" s="1" t="s">
        <v>38</v>
      </c>
      <c r="G26955" s="1" t="s">
        <v>30</v>
      </c>
      <c r="H26955" s="1" t="str">
        <f t="shared" si="421"/>
        <v>divorced-secondary</v>
      </c>
      <c r="I26955" s="1" t="s">
        <v>24</v>
      </c>
      <c r="J26955" s="1" t="s">
        <v>25</v>
      </c>
      <c r="K26955">
        <v>43</v>
      </c>
      <c r="L26955" s="1" t="s">
        <v>25</v>
      </c>
      <c r="M26955" s="1" t="s">
        <v>24</v>
      </c>
      <c r="N26955" s="1" t="s">
        <v>56</v>
      </c>
      <c r="O26955">
        <v>21</v>
      </c>
      <c r="P26955" s="1" t="s">
        <v>60</v>
      </c>
      <c r="Q26955">
        <v>289</v>
      </c>
      <c r="R26955">
        <v>1</v>
      </c>
      <c r="S26955">
        <v>-1</v>
      </c>
      <c r="T26955">
        <v>0</v>
      </c>
      <c r="U26955" s="1" t="s">
        <v>26</v>
      </c>
      <c r="V26955" s="1">
        <v>0</v>
      </c>
    </row>
    <row r="26956" spans="1:22" x14ac:dyDescent="0.35">
      <c r="A26956">
        <v>46</v>
      </c>
      <c r="B26956">
        <f>ROUNDDOWN(bank_marketing[[#This Row],[age]]/10,0)</f>
        <v>4</v>
      </c>
      <c r="C26956" s="1" t="s">
        <v>19</v>
      </c>
      <c r="D26956" s="1" t="s">
        <v>34</v>
      </c>
      <c r="E26956">
        <v>20000</v>
      </c>
      <c r="F26956" s="1" t="s">
        <v>38</v>
      </c>
      <c r="G26956" s="1" t="s">
        <v>41</v>
      </c>
      <c r="H26956" s="1" t="str">
        <f t="shared" si="421"/>
        <v>divorced-primary</v>
      </c>
      <c r="I26956" s="1" t="s">
        <v>24</v>
      </c>
      <c r="J26956" s="1" t="s">
        <v>25</v>
      </c>
      <c r="K26956">
        <v>219</v>
      </c>
      <c r="L26956" s="1" t="s">
        <v>24</v>
      </c>
      <c r="M26956" s="1" t="s">
        <v>25</v>
      </c>
      <c r="N26956" s="1" t="s">
        <v>56</v>
      </c>
      <c r="O26956">
        <v>21</v>
      </c>
      <c r="P26956" s="1" t="s">
        <v>60</v>
      </c>
      <c r="Q26956">
        <v>729</v>
      </c>
      <c r="R26956">
        <v>1</v>
      </c>
      <c r="S26956">
        <v>-1</v>
      </c>
      <c r="T26956">
        <v>0</v>
      </c>
      <c r="U26956" s="1" t="s">
        <v>26</v>
      </c>
      <c r="V26956" s="1">
        <v>1</v>
      </c>
    </row>
    <row r="26957" spans="1:22" x14ac:dyDescent="0.35">
      <c r="A26957">
        <v>45</v>
      </c>
      <c r="B26957">
        <f>ROUNDDOWN(bank_marketing[[#This Row],[age]]/10,0)</f>
        <v>4</v>
      </c>
      <c r="C26957" s="1" t="s">
        <v>19</v>
      </c>
      <c r="D26957" s="1" t="s">
        <v>20</v>
      </c>
      <c r="E26957">
        <v>100000</v>
      </c>
      <c r="F26957" s="1" t="s">
        <v>38</v>
      </c>
      <c r="G26957" s="1" t="s">
        <v>22</v>
      </c>
      <c r="H26957" s="1" t="str">
        <f t="shared" si="421"/>
        <v>divorced-tertiary</v>
      </c>
      <c r="I26957" s="1" t="s">
        <v>25</v>
      </c>
      <c r="J26957" s="1" t="s">
        <v>25</v>
      </c>
      <c r="K26957">
        <v>2096</v>
      </c>
      <c r="L26957" s="1" t="s">
        <v>25</v>
      </c>
      <c r="M26957" s="1" t="s">
        <v>25</v>
      </c>
      <c r="N26957" s="1" t="s">
        <v>56</v>
      </c>
      <c r="O26957">
        <v>21</v>
      </c>
      <c r="P26957" s="1" t="s">
        <v>60</v>
      </c>
      <c r="Q26957">
        <v>127</v>
      </c>
      <c r="R26957">
        <v>1</v>
      </c>
      <c r="S26957">
        <v>100</v>
      </c>
      <c r="T26957">
        <v>2</v>
      </c>
      <c r="U26957" s="1" t="s">
        <v>26</v>
      </c>
      <c r="V26957" s="1">
        <v>0</v>
      </c>
    </row>
    <row r="26958" spans="1:22" x14ac:dyDescent="0.35">
      <c r="A26958">
        <v>31</v>
      </c>
      <c r="B26958">
        <f>ROUNDDOWN(bank_marketing[[#This Row],[age]]/10,0)</f>
        <v>3</v>
      </c>
      <c r="C26958" s="1" t="s">
        <v>19</v>
      </c>
      <c r="D26958" s="1" t="s">
        <v>32</v>
      </c>
      <c r="E26958">
        <v>120000</v>
      </c>
      <c r="F26958" s="1" t="s">
        <v>29</v>
      </c>
      <c r="G26958" s="1" t="s">
        <v>22</v>
      </c>
      <c r="H26958" s="1" t="str">
        <f t="shared" si="421"/>
        <v>single-tertiary</v>
      </c>
      <c r="I26958" s="1" t="s">
        <v>25</v>
      </c>
      <c r="J26958" s="1" t="s">
        <v>24</v>
      </c>
      <c r="K26958">
        <v>-405</v>
      </c>
      <c r="L26958" s="1" t="s">
        <v>24</v>
      </c>
      <c r="M26958" s="1" t="s">
        <v>24</v>
      </c>
      <c r="N26958" s="1" t="s">
        <v>56</v>
      </c>
      <c r="O26958">
        <v>21</v>
      </c>
      <c r="P26958" s="1" t="s">
        <v>60</v>
      </c>
      <c r="Q26958">
        <v>846</v>
      </c>
      <c r="R26958">
        <v>1</v>
      </c>
      <c r="S26958">
        <v>100</v>
      </c>
      <c r="T26958">
        <v>2</v>
      </c>
      <c r="U26958" s="1" t="s">
        <v>26</v>
      </c>
      <c r="V26958" s="1">
        <v>0</v>
      </c>
    </row>
    <row r="26959" spans="1:22" x14ac:dyDescent="0.35">
      <c r="A26959">
        <v>52</v>
      </c>
      <c r="B26959">
        <f>ROUNDDOWN(bank_marketing[[#This Row],[age]]/10,0)</f>
        <v>5</v>
      </c>
      <c r="C26959" s="1" t="s">
        <v>19</v>
      </c>
      <c r="D26959" s="1" t="s">
        <v>43</v>
      </c>
      <c r="E26959">
        <v>50000</v>
      </c>
      <c r="F26959" s="1" t="s">
        <v>38</v>
      </c>
      <c r="G26959" s="1" t="s">
        <v>30</v>
      </c>
      <c r="H26959" s="1" t="str">
        <f t="shared" si="421"/>
        <v>divorced-secondary</v>
      </c>
      <c r="I26959" s="1" t="s">
        <v>24</v>
      </c>
      <c r="J26959" s="1" t="s">
        <v>25</v>
      </c>
      <c r="K26959">
        <v>-402</v>
      </c>
      <c r="L26959" s="1" t="s">
        <v>24</v>
      </c>
      <c r="M26959" s="1" t="s">
        <v>25</v>
      </c>
      <c r="N26959" s="1" t="s">
        <v>56</v>
      </c>
      <c r="O26959">
        <v>21</v>
      </c>
      <c r="P26959" s="1" t="s">
        <v>60</v>
      </c>
      <c r="Q26959">
        <v>151</v>
      </c>
      <c r="R26959">
        <v>1</v>
      </c>
      <c r="S26959">
        <v>-1</v>
      </c>
      <c r="T26959">
        <v>0</v>
      </c>
      <c r="U26959" s="1" t="s">
        <v>26</v>
      </c>
      <c r="V26959" s="1">
        <v>0</v>
      </c>
    </row>
    <row r="26960" spans="1:22" x14ac:dyDescent="0.35">
      <c r="A26960">
        <v>30</v>
      </c>
      <c r="B26960">
        <f>ROUNDDOWN(bank_marketing[[#This Row],[age]]/10,0)</f>
        <v>3</v>
      </c>
      <c r="C26960" s="1" t="s">
        <v>19</v>
      </c>
      <c r="D26960" s="1" t="s">
        <v>32</v>
      </c>
      <c r="E26960">
        <v>120000</v>
      </c>
      <c r="F26960" s="1" t="s">
        <v>29</v>
      </c>
      <c r="G26960" s="1" t="s">
        <v>41</v>
      </c>
      <c r="H26960" s="1" t="str">
        <f t="shared" si="421"/>
        <v>single-primary</v>
      </c>
      <c r="I26960" s="1" t="s">
        <v>24</v>
      </c>
      <c r="J26960" s="1" t="s">
        <v>25</v>
      </c>
      <c r="K26960">
        <v>2816</v>
      </c>
      <c r="L26960" s="1" t="s">
        <v>24</v>
      </c>
      <c r="M26960" s="1" t="s">
        <v>25</v>
      </c>
      <c r="N26960" s="1" t="s">
        <v>56</v>
      </c>
      <c r="O26960">
        <v>21</v>
      </c>
      <c r="P26960" s="1" t="s">
        <v>60</v>
      </c>
      <c r="Q26960">
        <v>71</v>
      </c>
      <c r="R26960">
        <v>1</v>
      </c>
      <c r="S26960">
        <v>-1</v>
      </c>
      <c r="T26960">
        <v>0</v>
      </c>
      <c r="U26960" s="1" t="s">
        <v>26</v>
      </c>
      <c r="V26960" s="1">
        <v>0</v>
      </c>
    </row>
    <row r="26961" spans="1:22" x14ac:dyDescent="0.35">
      <c r="A26961">
        <v>49</v>
      </c>
      <c r="B26961">
        <f>ROUNDDOWN(bank_marketing[[#This Row],[age]]/10,0)</f>
        <v>4</v>
      </c>
      <c r="C26961" s="1" t="s">
        <v>19</v>
      </c>
      <c r="D26961" s="1" t="s">
        <v>20</v>
      </c>
      <c r="E26961">
        <v>100000</v>
      </c>
      <c r="F26961" s="1" t="s">
        <v>21</v>
      </c>
      <c r="G26961" s="1" t="s">
        <v>22</v>
      </c>
      <c r="H26961" s="1" t="str">
        <f t="shared" si="421"/>
        <v>married-tertiary</v>
      </c>
      <c r="I26961" s="1" t="s">
        <v>24</v>
      </c>
      <c r="J26961" s="1" t="s">
        <v>25</v>
      </c>
      <c r="K26961">
        <v>436</v>
      </c>
      <c r="L26961" s="1" t="s">
        <v>25</v>
      </c>
      <c r="M26961" s="1" t="s">
        <v>25</v>
      </c>
      <c r="N26961" s="1" t="s">
        <v>56</v>
      </c>
      <c r="O26961">
        <v>21</v>
      </c>
      <c r="P26961" s="1" t="s">
        <v>60</v>
      </c>
      <c r="Q26961">
        <v>215</v>
      </c>
      <c r="R26961">
        <v>1</v>
      </c>
      <c r="S26961">
        <v>-1</v>
      </c>
      <c r="T26961">
        <v>0</v>
      </c>
      <c r="U26961" s="1" t="s">
        <v>26</v>
      </c>
      <c r="V26961" s="1">
        <v>0</v>
      </c>
    </row>
    <row r="26962" spans="1:22" x14ac:dyDescent="0.35">
      <c r="A26962">
        <v>34</v>
      </c>
      <c r="B26962">
        <f>ROUNDDOWN(bank_marketing[[#This Row],[age]]/10,0)</f>
        <v>3</v>
      </c>
      <c r="C26962" s="1" t="s">
        <v>19</v>
      </c>
      <c r="D26962" s="1" t="s">
        <v>45</v>
      </c>
      <c r="E26962">
        <v>70000</v>
      </c>
      <c r="F26962" s="1" t="s">
        <v>21</v>
      </c>
      <c r="G26962" s="1" t="s">
        <v>30</v>
      </c>
      <c r="H26962" s="1" t="str">
        <f t="shared" si="421"/>
        <v>married-secondary</v>
      </c>
      <c r="I26962" s="1" t="s">
        <v>24</v>
      </c>
      <c r="J26962" s="1" t="s">
        <v>25</v>
      </c>
      <c r="K26962">
        <v>0</v>
      </c>
      <c r="L26962" s="1" t="s">
        <v>24</v>
      </c>
      <c r="M26962" s="1" t="s">
        <v>25</v>
      </c>
      <c r="N26962" s="1" t="s">
        <v>56</v>
      </c>
      <c r="O26962">
        <v>21</v>
      </c>
      <c r="P26962" s="1" t="s">
        <v>60</v>
      </c>
      <c r="Q26962">
        <v>248</v>
      </c>
      <c r="R26962">
        <v>1</v>
      </c>
      <c r="S26962">
        <v>-1</v>
      </c>
      <c r="T26962">
        <v>0</v>
      </c>
      <c r="U26962" s="1" t="s">
        <v>26</v>
      </c>
      <c r="V26962" s="1">
        <v>0</v>
      </c>
    </row>
    <row r="26963" spans="1:22" x14ac:dyDescent="0.35">
      <c r="A26963">
        <v>47</v>
      </c>
      <c r="B26963">
        <f>ROUNDDOWN(bank_marketing[[#This Row],[age]]/10,0)</f>
        <v>4</v>
      </c>
      <c r="C26963" s="1" t="s">
        <v>19</v>
      </c>
      <c r="D26963" s="1" t="s">
        <v>28</v>
      </c>
      <c r="E26963">
        <v>60000</v>
      </c>
      <c r="F26963" s="1" t="s">
        <v>21</v>
      </c>
      <c r="G26963" s="1" t="s">
        <v>30</v>
      </c>
      <c r="H26963" s="1" t="str">
        <f t="shared" si="421"/>
        <v>married-secondary</v>
      </c>
      <c r="I26963" s="1" t="s">
        <v>24</v>
      </c>
      <c r="J26963" s="1" t="s">
        <v>25</v>
      </c>
      <c r="K26963">
        <v>0</v>
      </c>
      <c r="L26963" s="1" t="s">
        <v>25</v>
      </c>
      <c r="M26963" s="1" t="s">
        <v>25</v>
      </c>
      <c r="N26963" s="1" t="s">
        <v>56</v>
      </c>
      <c r="O26963">
        <v>21</v>
      </c>
      <c r="P26963" s="1" t="s">
        <v>60</v>
      </c>
      <c r="Q26963">
        <v>591</v>
      </c>
      <c r="R26963">
        <v>1</v>
      </c>
      <c r="S26963">
        <v>10</v>
      </c>
      <c r="T26963">
        <v>1</v>
      </c>
      <c r="U26963" s="1" t="s">
        <v>26</v>
      </c>
      <c r="V26963" s="1">
        <v>1</v>
      </c>
    </row>
    <row r="26964" spans="1:22" x14ac:dyDescent="0.35">
      <c r="A26964">
        <v>39</v>
      </c>
      <c r="B26964">
        <f>ROUNDDOWN(bank_marketing[[#This Row],[age]]/10,0)</f>
        <v>3</v>
      </c>
      <c r="C26964" s="1" t="s">
        <v>19</v>
      </c>
      <c r="D26964" s="1" t="s">
        <v>43</v>
      </c>
      <c r="E26964">
        <v>50000</v>
      </c>
      <c r="F26964" s="1" t="s">
        <v>29</v>
      </c>
      <c r="G26964" s="1" t="s">
        <v>30</v>
      </c>
      <c r="H26964" s="1" t="str">
        <f t="shared" si="421"/>
        <v>single-secondary</v>
      </c>
      <c r="I26964" s="1" t="s">
        <v>24</v>
      </c>
      <c r="J26964" s="1" t="s">
        <v>25</v>
      </c>
      <c r="K26964">
        <v>2263</v>
      </c>
      <c r="L26964" s="1" t="s">
        <v>24</v>
      </c>
      <c r="M26964" s="1" t="s">
        <v>24</v>
      </c>
      <c r="N26964" s="1" t="s">
        <v>57</v>
      </c>
      <c r="O26964">
        <v>21</v>
      </c>
      <c r="P26964" s="1" t="s">
        <v>60</v>
      </c>
      <c r="Q26964">
        <v>1158</v>
      </c>
      <c r="R26964">
        <v>9</v>
      </c>
      <c r="S26964">
        <v>-1</v>
      </c>
      <c r="T26964">
        <v>0</v>
      </c>
      <c r="U26964" s="1" t="s">
        <v>26</v>
      </c>
      <c r="V26964" s="1">
        <v>1</v>
      </c>
    </row>
    <row r="26965" spans="1:22" x14ac:dyDescent="0.35">
      <c r="A26965">
        <v>52</v>
      </c>
      <c r="B26965">
        <f>ROUNDDOWN(bank_marketing[[#This Row],[age]]/10,0)</f>
        <v>5</v>
      </c>
      <c r="C26965" s="1" t="s">
        <v>19</v>
      </c>
      <c r="D26965" s="1" t="s">
        <v>20</v>
      </c>
      <c r="E26965">
        <v>100000</v>
      </c>
      <c r="F26965" s="1" t="s">
        <v>29</v>
      </c>
      <c r="G26965" s="1" t="s">
        <v>22</v>
      </c>
      <c r="H26965" s="1" t="str">
        <f t="shared" si="421"/>
        <v>single-tertiary</v>
      </c>
      <c r="I26965" s="1" t="s">
        <v>25</v>
      </c>
      <c r="J26965" s="1" t="s">
        <v>25</v>
      </c>
      <c r="K26965">
        <v>1727</v>
      </c>
      <c r="L26965" s="1" t="s">
        <v>25</v>
      </c>
      <c r="M26965" s="1" t="s">
        <v>25</v>
      </c>
      <c r="N26965" s="1" t="s">
        <v>56</v>
      </c>
      <c r="O26965">
        <v>21</v>
      </c>
      <c r="P26965" s="1" t="s">
        <v>60</v>
      </c>
      <c r="Q26965">
        <v>337</v>
      </c>
      <c r="R26965">
        <v>1</v>
      </c>
      <c r="S26965">
        <v>-1</v>
      </c>
      <c r="T26965">
        <v>0</v>
      </c>
      <c r="U26965" s="1" t="s">
        <v>26</v>
      </c>
      <c r="V26965" s="1">
        <v>0</v>
      </c>
    </row>
    <row r="26966" spans="1:22" x14ac:dyDescent="0.35">
      <c r="A26966">
        <v>50</v>
      </c>
      <c r="B26966">
        <f>ROUNDDOWN(bank_marketing[[#This Row],[age]]/10,0)</f>
        <v>5</v>
      </c>
      <c r="C26966" s="1" t="s">
        <v>19</v>
      </c>
      <c r="D26966" s="1" t="s">
        <v>20</v>
      </c>
      <c r="E26966">
        <v>100000</v>
      </c>
      <c r="F26966" s="1" t="s">
        <v>38</v>
      </c>
      <c r="G26966" s="1" t="s">
        <v>22</v>
      </c>
      <c r="H26966" s="1" t="str">
        <f t="shared" si="421"/>
        <v>divorced-tertiary</v>
      </c>
      <c r="I26966" s="1" t="s">
        <v>25</v>
      </c>
      <c r="J26966" s="1" t="s">
        <v>25</v>
      </c>
      <c r="K26966">
        <v>11998</v>
      </c>
      <c r="L26966" s="1" t="s">
        <v>25</v>
      </c>
      <c r="M26966" s="1" t="s">
        <v>25</v>
      </c>
      <c r="N26966" s="1" t="s">
        <v>56</v>
      </c>
      <c r="O26966">
        <v>21</v>
      </c>
      <c r="P26966" s="1" t="s">
        <v>60</v>
      </c>
      <c r="Q26966">
        <v>349</v>
      </c>
      <c r="R26966">
        <v>1</v>
      </c>
      <c r="S26966">
        <v>-1</v>
      </c>
      <c r="T26966">
        <v>0</v>
      </c>
      <c r="U26966" s="1" t="s">
        <v>26</v>
      </c>
      <c r="V26966" s="1">
        <v>0</v>
      </c>
    </row>
    <row r="26967" spans="1:22" x14ac:dyDescent="0.35">
      <c r="A26967">
        <v>31</v>
      </c>
      <c r="B26967">
        <f>ROUNDDOWN(bank_marketing[[#This Row],[age]]/10,0)</f>
        <v>3</v>
      </c>
      <c r="C26967" s="1" t="s">
        <v>19</v>
      </c>
      <c r="D26967" s="1" t="s">
        <v>48</v>
      </c>
      <c r="E26967">
        <v>60000</v>
      </c>
      <c r="F26967" s="1" t="s">
        <v>29</v>
      </c>
      <c r="G26967" s="1" t="s">
        <v>22</v>
      </c>
      <c r="H26967" s="1" t="str">
        <f t="shared" si="421"/>
        <v>single-tertiary</v>
      </c>
      <c r="I26967" s="1" t="s">
        <v>25</v>
      </c>
      <c r="J26967" s="1" t="s">
        <v>25</v>
      </c>
      <c r="K26967">
        <v>2589</v>
      </c>
      <c r="L26967" s="1" t="s">
        <v>25</v>
      </c>
      <c r="M26967" s="1" t="s">
        <v>25</v>
      </c>
      <c r="N26967" s="1" t="s">
        <v>56</v>
      </c>
      <c r="O26967">
        <v>21</v>
      </c>
      <c r="P26967" s="1" t="s">
        <v>60</v>
      </c>
      <c r="Q26967">
        <v>614</v>
      </c>
      <c r="R26967">
        <v>1</v>
      </c>
      <c r="S26967">
        <v>-1</v>
      </c>
      <c r="T26967">
        <v>0</v>
      </c>
      <c r="U26967" s="1" t="s">
        <v>26</v>
      </c>
      <c r="V26967" s="1">
        <v>1</v>
      </c>
    </row>
    <row r="26968" spans="1:22" x14ac:dyDescent="0.35">
      <c r="A26968">
        <v>43</v>
      </c>
      <c r="B26968">
        <f>ROUNDDOWN(bank_marketing[[#This Row],[age]]/10,0)</f>
        <v>4</v>
      </c>
      <c r="C26968" s="1" t="s">
        <v>19</v>
      </c>
      <c r="D26968" s="1" t="s">
        <v>51</v>
      </c>
      <c r="E26968">
        <v>8000</v>
      </c>
      <c r="F26968" s="1" t="s">
        <v>38</v>
      </c>
      <c r="G26968" s="1" t="s">
        <v>30</v>
      </c>
      <c r="H26968" s="1" t="str">
        <f t="shared" si="421"/>
        <v>divorced-secondary</v>
      </c>
      <c r="I26968" s="1" t="s">
        <v>24</v>
      </c>
      <c r="J26968" s="1" t="s">
        <v>25</v>
      </c>
      <c r="K26968">
        <v>4094</v>
      </c>
      <c r="L26968" s="1" t="s">
        <v>24</v>
      </c>
      <c r="M26968" s="1" t="s">
        <v>25</v>
      </c>
      <c r="N26968" s="1" t="s">
        <v>56</v>
      </c>
      <c r="O26968">
        <v>21</v>
      </c>
      <c r="P26968" s="1" t="s">
        <v>60</v>
      </c>
      <c r="Q26968">
        <v>63</v>
      </c>
      <c r="R26968">
        <v>1</v>
      </c>
      <c r="S26968">
        <v>-1</v>
      </c>
      <c r="T26968">
        <v>0</v>
      </c>
      <c r="U26968" s="1" t="s">
        <v>26</v>
      </c>
      <c r="V26968" s="1">
        <v>0</v>
      </c>
    </row>
    <row r="26969" spans="1:22" x14ac:dyDescent="0.35">
      <c r="A26969">
        <v>50</v>
      </c>
      <c r="B26969">
        <f>ROUNDDOWN(bank_marketing[[#This Row],[age]]/10,0)</f>
        <v>5</v>
      </c>
      <c r="C26969" s="1" t="s">
        <v>19</v>
      </c>
      <c r="D26969" s="1" t="s">
        <v>52</v>
      </c>
      <c r="E26969">
        <v>16000</v>
      </c>
      <c r="F26969" s="1" t="s">
        <v>21</v>
      </c>
      <c r="G26969" s="1" t="s">
        <v>41</v>
      </c>
      <c r="H26969" s="1" t="str">
        <f t="shared" si="421"/>
        <v>married-primary</v>
      </c>
      <c r="I26969" s="1" t="s">
        <v>24</v>
      </c>
      <c r="J26969" s="1" t="s">
        <v>25</v>
      </c>
      <c r="K26969">
        <v>85</v>
      </c>
      <c r="L26969" s="1" t="s">
        <v>25</v>
      </c>
      <c r="M26969" s="1" t="s">
        <v>25</v>
      </c>
      <c r="N26969" s="1" t="s">
        <v>56</v>
      </c>
      <c r="O26969">
        <v>21</v>
      </c>
      <c r="P26969" s="1" t="s">
        <v>60</v>
      </c>
      <c r="Q26969">
        <v>714</v>
      </c>
      <c r="R26969">
        <v>1</v>
      </c>
      <c r="S26969">
        <v>-1</v>
      </c>
      <c r="T26969">
        <v>0</v>
      </c>
      <c r="U26969" s="1" t="s">
        <v>26</v>
      </c>
      <c r="V26969" s="1">
        <v>0</v>
      </c>
    </row>
    <row r="26970" spans="1:22" x14ac:dyDescent="0.35">
      <c r="A26970">
        <v>41</v>
      </c>
      <c r="B26970">
        <f>ROUNDDOWN(bank_marketing[[#This Row],[age]]/10,0)</f>
        <v>4</v>
      </c>
      <c r="C26970" s="1" t="s">
        <v>19</v>
      </c>
      <c r="D26970" s="1" t="s">
        <v>20</v>
      </c>
      <c r="E26970">
        <v>100000</v>
      </c>
      <c r="F26970" s="1" t="s">
        <v>29</v>
      </c>
      <c r="G26970" s="1" t="s">
        <v>22</v>
      </c>
      <c r="H26970" s="1" t="str">
        <f t="shared" si="421"/>
        <v>single-tertiary</v>
      </c>
      <c r="I26970" s="1" t="s">
        <v>25</v>
      </c>
      <c r="J26970" s="1" t="s">
        <v>25</v>
      </c>
      <c r="K26970">
        <v>1982</v>
      </c>
      <c r="L26970" s="1" t="s">
        <v>25</v>
      </c>
      <c r="M26970" s="1" t="s">
        <v>25</v>
      </c>
      <c r="N26970" s="1" t="s">
        <v>56</v>
      </c>
      <c r="O26970">
        <v>21</v>
      </c>
      <c r="P26970" s="1" t="s">
        <v>60</v>
      </c>
      <c r="Q26970">
        <v>558</v>
      </c>
      <c r="R26970">
        <v>1</v>
      </c>
      <c r="S26970">
        <v>-1</v>
      </c>
      <c r="T26970">
        <v>0</v>
      </c>
      <c r="U26970" s="1" t="s">
        <v>26</v>
      </c>
      <c r="V26970" s="1">
        <v>1</v>
      </c>
    </row>
    <row r="26971" spans="1:22" x14ac:dyDescent="0.35">
      <c r="A26971">
        <v>30</v>
      </c>
      <c r="B26971">
        <f>ROUNDDOWN(bank_marketing[[#This Row],[age]]/10,0)</f>
        <v>3</v>
      </c>
      <c r="C26971" s="1" t="s">
        <v>19</v>
      </c>
      <c r="D26971" s="1" t="s">
        <v>34</v>
      </c>
      <c r="E26971">
        <v>20000</v>
      </c>
      <c r="F26971" s="1" t="s">
        <v>29</v>
      </c>
      <c r="G26971" s="1" t="s">
        <v>41</v>
      </c>
      <c r="H26971" s="1" t="str">
        <f t="shared" si="421"/>
        <v>single-primary</v>
      </c>
      <c r="I26971" s="1" t="s">
        <v>24</v>
      </c>
      <c r="J26971" s="1" t="s">
        <v>25</v>
      </c>
      <c r="K26971">
        <v>1395</v>
      </c>
      <c r="L26971" s="1" t="s">
        <v>24</v>
      </c>
      <c r="M26971" s="1" t="s">
        <v>25</v>
      </c>
      <c r="N26971" s="1" t="s">
        <v>56</v>
      </c>
      <c r="O26971">
        <v>21</v>
      </c>
      <c r="P26971" s="1" t="s">
        <v>60</v>
      </c>
      <c r="Q26971">
        <v>569</v>
      </c>
      <c r="R26971">
        <v>1</v>
      </c>
      <c r="S26971">
        <v>175</v>
      </c>
      <c r="T26971">
        <v>3</v>
      </c>
      <c r="U26971" s="1" t="s">
        <v>26</v>
      </c>
      <c r="V26971" s="1">
        <v>0</v>
      </c>
    </row>
    <row r="26972" spans="1:22" x14ac:dyDescent="0.35">
      <c r="A26972">
        <v>42</v>
      </c>
      <c r="B26972">
        <f>ROUNDDOWN(bank_marketing[[#This Row],[age]]/10,0)</f>
        <v>4</v>
      </c>
      <c r="C26972" s="1" t="s">
        <v>19</v>
      </c>
      <c r="D26972" s="1" t="s">
        <v>48</v>
      </c>
      <c r="E26972">
        <v>60000</v>
      </c>
      <c r="F26972" s="1" t="s">
        <v>21</v>
      </c>
      <c r="G26972" s="1" t="s">
        <v>30</v>
      </c>
      <c r="H26972" s="1" t="str">
        <f t="shared" si="421"/>
        <v>married-secondary</v>
      </c>
      <c r="I26972" s="1" t="s">
        <v>24</v>
      </c>
      <c r="J26972" s="1" t="s">
        <v>25</v>
      </c>
      <c r="K26972">
        <v>2812</v>
      </c>
      <c r="L26972" s="1" t="s">
        <v>24</v>
      </c>
      <c r="M26972" s="1" t="s">
        <v>25</v>
      </c>
      <c r="N26972" s="1" t="s">
        <v>56</v>
      </c>
      <c r="O26972">
        <v>21</v>
      </c>
      <c r="P26972" s="1" t="s">
        <v>60</v>
      </c>
      <c r="Q26972">
        <v>46</v>
      </c>
      <c r="R26972">
        <v>4</v>
      </c>
      <c r="S26972">
        <v>171</v>
      </c>
      <c r="T26972">
        <v>1</v>
      </c>
      <c r="U26972" s="1" t="s">
        <v>26</v>
      </c>
      <c r="V26972" s="1">
        <v>0</v>
      </c>
    </row>
    <row r="26973" spans="1:22" x14ac:dyDescent="0.35">
      <c r="A26973">
        <v>46</v>
      </c>
      <c r="B26973">
        <f>ROUNDDOWN(bank_marketing[[#This Row],[age]]/10,0)</f>
        <v>4</v>
      </c>
      <c r="C26973" s="1" t="s">
        <v>19</v>
      </c>
      <c r="D26973" s="1" t="s">
        <v>45</v>
      </c>
      <c r="E26973">
        <v>70000</v>
      </c>
      <c r="F26973" s="1" t="s">
        <v>21</v>
      </c>
      <c r="G26973" s="1" t="s">
        <v>30</v>
      </c>
      <c r="H26973" s="1" t="str">
        <f t="shared" si="421"/>
        <v>married-secondary</v>
      </c>
      <c r="I26973" s="1" t="s">
        <v>24</v>
      </c>
      <c r="J26973" s="1" t="s">
        <v>25</v>
      </c>
      <c r="K26973">
        <v>22</v>
      </c>
      <c r="L26973" s="1" t="s">
        <v>24</v>
      </c>
      <c r="M26973" s="1" t="s">
        <v>25</v>
      </c>
      <c r="N26973" s="1" t="s">
        <v>56</v>
      </c>
      <c r="O26973">
        <v>21</v>
      </c>
      <c r="P26973" s="1" t="s">
        <v>60</v>
      </c>
      <c r="Q26973">
        <v>153</v>
      </c>
      <c r="R26973">
        <v>1</v>
      </c>
      <c r="S26973">
        <v>197</v>
      </c>
      <c r="T26973">
        <v>3</v>
      </c>
      <c r="U26973" s="1" t="s">
        <v>26</v>
      </c>
      <c r="V26973" s="1">
        <v>0</v>
      </c>
    </row>
    <row r="26974" spans="1:22" x14ac:dyDescent="0.35">
      <c r="A26974">
        <v>53</v>
      </c>
      <c r="B26974">
        <f>ROUNDDOWN(bank_marketing[[#This Row],[age]]/10,0)</f>
        <v>5</v>
      </c>
      <c r="C26974" s="1" t="s">
        <v>19</v>
      </c>
      <c r="D26974" s="1" t="s">
        <v>20</v>
      </c>
      <c r="E26974">
        <v>100000</v>
      </c>
      <c r="F26974" s="1" t="s">
        <v>21</v>
      </c>
      <c r="G26974" s="1" t="s">
        <v>22</v>
      </c>
      <c r="H26974" s="1" t="str">
        <f t="shared" si="421"/>
        <v>married-tertiary</v>
      </c>
      <c r="I26974" s="1" t="s">
        <v>24</v>
      </c>
      <c r="J26974" s="1" t="s">
        <v>25</v>
      </c>
      <c r="K26974">
        <v>1945</v>
      </c>
      <c r="L26974" s="1" t="s">
        <v>25</v>
      </c>
      <c r="M26974" s="1" t="s">
        <v>25</v>
      </c>
      <c r="N26974" s="1" t="s">
        <v>56</v>
      </c>
      <c r="O26974">
        <v>21</v>
      </c>
      <c r="P26974" s="1" t="s">
        <v>60</v>
      </c>
      <c r="Q26974">
        <v>22</v>
      </c>
      <c r="R26974">
        <v>4</v>
      </c>
      <c r="S26974">
        <v>106</v>
      </c>
      <c r="T26974">
        <v>7</v>
      </c>
      <c r="U26974" s="1" t="s">
        <v>26</v>
      </c>
      <c r="V26974" s="1">
        <v>0</v>
      </c>
    </row>
    <row r="26975" spans="1:22" x14ac:dyDescent="0.35">
      <c r="A26975">
        <v>30</v>
      </c>
      <c r="B26975">
        <f>ROUNDDOWN(bank_marketing[[#This Row],[age]]/10,0)</f>
        <v>3</v>
      </c>
      <c r="C26975" s="1" t="s">
        <v>19</v>
      </c>
      <c r="D26975" s="1" t="s">
        <v>20</v>
      </c>
      <c r="E26975">
        <v>100000</v>
      </c>
      <c r="F26975" s="1" t="s">
        <v>29</v>
      </c>
      <c r="G26975" s="1" t="s">
        <v>22</v>
      </c>
      <c r="H26975" s="1" t="str">
        <f t="shared" si="421"/>
        <v>single-tertiary</v>
      </c>
      <c r="I26975" s="1" t="s">
        <v>25</v>
      </c>
      <c r="J26975" s="1" t="s">
        <v>25</v>
      </c>
      <c r="K26975">
        <v>485</v>
      </c>
      <c r="L26975" s="1" t="s">
        <v>24</v>
      </c>
      <c r="M26975" s="1" t="s">
        <v>25</v>
      </c>
      <c r="N26975" s="1" t="s">
        <v>56</v>
      </c>
      <c r="O26975">
        <v>21</v>
      </c>
      <c r="P26975" s="1" t="s">
        <v>60</v>
      </c>
      <c r="Q26975">
        <v>89</v>
      </c>
      <c r="R26975">
        <v>2</v>
      </c>
      <c r="S26975">
        <v>-1</v>
      </c>
      <c r="T26975">
        <v>0</v>
      </c>
      <c r="U26975" s="1" t="s">
        <v>26</v>
      </c>
      <c r="V26975" s="1">
        <v>0</v>
      </c>
    </row>
    <row r="26976" spans="1:22" x14ac:dyDescent="0.35">
      <c r="A26976">
        <v>31</v>
      </c>
      <c r="B26976">
        <f>ROUNDDOWN(bank_marketing[[#This Row],[age]]/10,0)</f>
        <v>3</v>
      </c>
      <c r="C26976" s="1" t="s">
        <v>19</v>
      </c>
      <c r="D26976" s="1" t="s">
        <v>45</v>
      </c>
      <c r="E26976">
        <v>70000</v>
      </c>
      <c r="F26976" s="1" t="s">
        <v>21</v>
      </c>
      <c r="G26976" s="1" t="s">
        <v>30</v>
      </c>
      <c r="H26976" s="1" t="str">
        <f t="shared" si="421"/>
        <v>married-secondary</v>
      </c>
      <c r="I26976" s="1" t="s">
        <v>24</v>
      </c>
      <c r="J26976" s="1" t="s">
        <v>25</v>
      </c>
      <c r="K26976">
        <v>0</v>
      </c>
      <c r="L26976" s="1" t="s">
        <v>25</v>
      </c>
      <c r="M26976" s="1" t="s">
        <v>24</v>
      </c>
      <c r="N26976" s="1" t="s">
        <v>56</v>
      </c>
      <c r="O26976">
        <v>21</v>
      </c>
      <c r="P26976" s="1" t="s">
        <v>60</v>
      </c>
      <c r="Q26976">
        <v>208</v>
      </c>
      <c r="R26976">
        <v>1</v>
      </c>
      <c r="S26976">
        <v>-1</v>
      </c>
      <c r="T26976">
        <v>0</v>
      </c>
      <c r="U26976" s="1" t="s">
        <v>26</v>
      </c>
      <c r="V26976" s="1">
        <v>0</v>
      </c>
    </row>
    <row r="26977" spans="1:22" x14ac:dyDescent="0.35">
      <c r="A26977">
        <v>32</v>
      </c>
      <c r="B26977">
        <f>ROUNDDOWN(bank_marketing[[#This Row],[age]]/10,0)</f>
        <v>3</v>
      </c>
      <c r="C26977" s="1" t="s">
        <v>19</v>
      </c>
      <c r="D26977" s="1" t="s">
        <v>34</v>
      </c>
      <c r="E26977">
        <v>20000</v>
      </c>
      <c r="F26977" s="1" t="s">
        <v>21</v>
      </c>
      <c r="G26977" s="1" t="s">
        <v>30</v>
      </c>
      <c r="H26977" s="1" t="str">
        <f t="shared" si="421"/>
        <v>married-secondary</v>
      </c>
      <c r="I26977" s="1" t="s">
        <v>24</v>
      </c>
      <c r="J26977" s="1" t="s">
        <v>25</v>
      </c>
      <c r="K26977">
        <v>5164</v>
      </c>
      <c r="L26977" s="1" t="s">
        <v>25</v>
      </c>
      <c r="M26977" s="1" t="s">
        <v>25</v>
      </c>
      <c r="N26977" s="1" t="s">
        <v>56</v>
      </c>
      <c r="O26977">
        <v>21</v>
      </c>
      <c r="P26977" s="1" t="s">
        <v>60</v>
      </c>
      <c r="Q26977">
        <v>253</v>
      </c>
      <c r="R26977">
        <v>1</v>
      </c>
      <c r="S26977">
        <v>-1</v>
      </c>
      <c r="T26977">
        <v>0</v>
      </c>
      <c r="U26977" s="1" t="s">
        <v>26</v>
      </c>
      <c r="V26977" s="1">
        <v>0</v>
      </c>
    </row>
    <row r="26978" spans="1:22" x14ac:dyDescent="0.35">
      <c r="A26978">
        <v>35</v>
      </c>
      <c r="B26978">
        <f>ROUNDDOWN(bank_marketing[[#This Row],[age]]/10,0)</f>
        <v>3</v>
      </c>
      <c r="C26978" s="1" t="s">
        <v>19</v>
      </c>
      <c r="D26978" s="1" t="s">
        <v>20</v>
      </c>
      <c r="E26978">
        <v>100000</v>
      </c>
      <c r="F26978" s="1" t="s">
        <v>21</v>
      </c>
      <c r="G26978" s="1" t="s">
        <v>22</v>
      </c>
      <c r="H26978" s="1" t="str">
        <f t="shared" si="421"/>
        <v>married-tertiary</v>
      </c>
      <c r="I26978" s="1" t="s">
        <v>24</v>
      </c>
      <c r="J26978" s="1" t="s">
        <v>25</v>
      </c>
      <c r="K26978">
        <v>0</v>
      </c>
      <c r="L26978" s="1" t="s">
        <v>25</v>
      </c>
      <c r="M26978" s="1" t="s">
        <v>25</v>
      </c>
      <c r="N26978" s="1" t="s">
        <v>56</v>
      </c>
      <c r="O26978">
        <v>21</v>
      </c>
      <c r="P26978" s="1" t="s">
        <v>60</v>
      </c>
      <c r="Q26978">
        <v>240</v>
      </c>
      <c r="R26978">
        <v>1</v>
      </c>
      <c r="S26978">
        <v>-1</v>
      </c>
      <c r="T26978">
        <v>0</v>
      </c>
      <c r="U26978" s="1" t="s">
        <v>26</v>
      </c>
      <c r="V26978" s="1">
        <v>0</v>
      </c>
    </row>
    <row r="26979" spans="1:22" x14ac:dyDescent="0.35">
      <c r="A26979">
        <v>33</v>
      </c>
      <c r="B26979">
        <f>ROUNDDOWN(bank_marketing[[#This Row],[age]]/10,0)</f>
        <v>3</v>
      </c>
      <c r="C26979" s="1" t="s">
        <v>19</v>
      </c>
      <c r="D26979" s="1" t="s">
        <v>20</v>
      </c>
      <c r="E26979">
        <v>100000</v>
      </c>
      <c r="F26979" s="1" t="s">
        <v>29</v>
      </c>
      <c r="G26979" s="1" t="s">
        <v>22</v>
      </c>
      <c r="H26979" s="1" t="str">
        <f t="shared" si="421"/>
        <v>single-tertiary</v>
      </c>
      <c r="I26979" s="1" t="s">
        <v>25</v>
      </c>
      <c r="J26979" s="1" t="s">
        <v>25</v>
      </c>
      <c r="K26979">
        <v>3406</v>
      </c>
      <c r="L26979" s="1" t="s">
        <v>24</v>
      </c>
      <c r="M26979" s="1" t="s">
        <v>25</v>
      </c>
      <c r="N26979" s="1" t="s">
        <v>56</v>
      </c>
      <c r="O26979">
        <v>21</v>
      </c>
      <c r="P26979" s="1" t="s">
        <v>60</v>
      </c>
      <c r="Q26979">
        <v>321</v>
      </c>
      <c r="R26979">
        <v>1</v>
      </c>
      <c r="S26979">
        <v>-1</v>
      </c>
      <c r="T26979">
        <v>0</v>
      </c>
      <c r="U26979" s="1" t="s">
        <v>26</v>
      </c>
      <c r="V26979" s="1">
        <v>0</v>
      </c>
    </row>
    <row r="26980" spans="1:22" x14ac:dyDescent="0.35">
      <c r="A26980">
        <v>39</v>
      </c>
      <c r="B26980">
        <f>ROUNDDOWN(bank_marketing[[#This Row],[age]]/10,0)</f>
        <v>3</v>
      </c>
      <c r="C26980" s="1" t="s">
        <v>19</v>
      </c>
      <c r="D26980" s="1" t="s">
        <v>34</v>
      </c>
      <c r="E26980">
        <v>20000</v>
      </c>
      <c r="F26980" s="1" t="s">
        <v>29</v>
      </c>
      <c r="G26980" s="1" t="s">
        <v>30</v>
      </c>
      <c r="H26980" s="1" t="str">
        <f t="shared" si="421"/>
        <v>single-secondary</v>
      </c>
      <c r="I26980" s="1" t="s">
        <v>24</v>
      </c>
      <c r="J26980" s="1" t="s">
        <v>25</v>
      </c>
      <c r="K26980">
        <v>4619</v>
      </c>
      <c r="L26980" s="1" t="s">
        <v>25</v>
      </c>
      <c r="M26980" s="1" t="s">
        <v>25</v>
      </c>
      <c r="N26980" s="1" t="s">
        <v>56</v>
      </c>
      <c r="O26980">
        <v>21</v>
      </c>
      <c r="P26980" s="1" t="s">
        <v>60</v>
      </c>
      <c r="Q26980">
        <v>104</v>
      </c>
      <c r="R26980">
        <v>1</v>
      </c>
      <c r="S26980">
        <v>-1</v>
      </c>
      <c r="T26980">
        <v>0</v>
      </c>
      <c r="U26980" s="1" t="s">
        <v>26</v>
      </c>
      <c r="V26980" s="1">
        <v>0</v>
      </c>
    </row>
    <row r="26981" spans="1:22" x14ac:dyDescent="0.35">
      <c r="A26981">
        <v>32</v>
      </c>
      <c r="B26981">
        <f>ROUNDDOWN(bank_marketing[[#This Row],[age]]/10,0)</f>
        <v>3</v>
      </c>
      <c r="C26981" s="1" t="s">
        <v>19</v>
      </c>
      <c r="D26981" s="1" t="s">
        <v>34</v>
      </c>
      <c r="E26981">
        <v>20000</v>
      </c>
      <c r="F26981" s="1" t="s">
        <v>21</v>
      </c>
      <c r="G26981" s="1" t="s">
        <v>41</v>
      </c>
      <c r="H26981" s="1" t="str">
        <f t="shared" si="421"/>
        <v>married-primary</v>
      </c>
      <c r="I26981" s="1" t="s">
        <v>24</v>
      </c>
      <c r="J26981" s="1" t="s">
        <v>25</v>
      </c>
      <c r="K26981">
        <v>1261</v>
      </c>
      <c r="L26981" s="1" t="s">
        <v>24</v>
      </c>
      <c r="M26981" s="1" t="s">
        <v>25</v>
      </c>
      <c r="N26981" s="1" t="s">
        <v>56</v>
      </c>
      <c r="O26981">
        <v>21</v>
      </c>
      <c r="P26981" s="1" t="s">
        <v>60</v>
      </c>
      <c r="Q26981">
        <v>104</v>
      </c>
      <c r="R26981">
        <v>1</v>
      </c>
      <c r="S26981">
        <v>182</v>
      </c>
      <c r="T26981">
        <v>1</v>
      </c>
      <c r="U26981" s="1" t="s">
        <v>26</v>
      </c>
      <c r="V26981" s="1">
        <v>0</v>
      </c>
    </row>
    <row r="26982" spans="1:22" x14ac:dyDescent="0.35">
      <c r="A26982">
        <v>44</v>
      </c>
      <c r="B26982">
        <f>ROUNDDOWN(bank_marketing[[#This Row],[age]]/10,0)</f>
        <v>4</v>
      </c>
      <c r="C26982" s="1" t="s">
        <v>19</v>
      </c>
      <c r="D26982" s="1" t="s">
        <v>32</v>
      </c>
      <c r="E26982">
        <v>120000</v>
      </c>
      <c r="F26982" s="1" t="s">
        <v>21</v>
      </c>
      <c r="G26982" s="1" t="s">
        <v>22</v>
      </c>
      <c r="H26982" s="1" t="str">
        <f t="shared" si="421"/>
        <v>married-tertiary</v>
      </c>
      <c r="I26982" s="1" t="s">
        <v>24</v>
      </c>
      <c r="J26982" s="1" t="s">
        <v>25</v>
      </c>
      <c r="K26982">
        <v>-1</v>
      </c>
      <c r="L26982" s="1" t="s">
        <v>25</v>
      </c>
      <c r="M26982" s="1" t="s">
        <v>24</v>
      </c>
      <c r="N26982" s="1" t="s">
        <v>56</v>
      </c>
      <c r="O26982">
        <v>21</v>
      </c>
      <c r="P26982" s="1" t="s">
        <v>60</v>
      </c>
      <c r="Q26982">
        <v>63</v>
      </c>
      <c r="R26982">
        <v>2</v>
      </c>
      <c r="S26982">
        <v>-1</v>
      </c>
      <c r="T26982">
        <v>0</v>
      </c>
      <c r="U26982" s="1" t="s">
        <v>26</v>
      </c>
      <c r="V26982" s="1">
        <v>0</v>
      </c>
    </row>
    <row r="26983" spans="1:22" x14ac:dyDescent="0.35">
      <c r="A26983">
        <v>36</v>
      </c>
      <c r="B26983">
        <f>ROUNDDOWN(bank_marketing[[#This Row],[age]]/10,0)</f>
        <v>3</v>
      </c>
      <c r="C26983" s="1" t="s">
        <v>19</v>
      </c>
      <c r="D26983" s="1" t="s">
        <v>48</v>
      </c>
      <c r="E26983">
        <v>60000</v>
      </c>
      <c r="F26983" s="1" t="s">
        <v>21</v>
      </c>
      <c r="G26983" s="1" t="s">
        <v>22</v>
      </c>
      <c r="H26983" s="1" t="str">
        <f t="shared" si="421"/>
        <v>married-tertiary</v>
      </c>
      <c r="I26983" s="1" t="s">
        <v>24</v>
      </c>
      <c r="J26983" s="1" t="s">
        <v>25</v>
      </c>
      <c r="K26983">
        <v>12132</v>
      </c>
      <c r="L26983" s="1" t="s">
        <v>25</v>
      </c>
      <c r="M26983" s="1" t="s">
        <v>25</v>
      </c>
      <c r="N26983" s="1" t="s">
        <v>57</v>
      </c>
      <c r="O26983">
        <v>21</v>
      </c>
      <c r="P26983" s="1" t="s">
        <v>60</v>
      </c>
      <c r="Q26983">
        <v>146</v>
      </c>
      <c r="R26983">
        <v>1</v>
      </c>
      <c r="S26983">
        <v>-1</v>
      </c>
      <c r="T26983">
        <v>0</v>
      </c>
      <c r="U26983" s="1" t="s">
        <v>26</v>
      </c>
      <c r="V26983" s="1">
        <v>0</v>
      </c>
    </row>
    <row r="26984" spans="1:22" x14ac:dyDescent="0.35">
      <c r="A26984">
        <v>46</v>
      </c>
      <c r="B26984">
        <f>ROUNDDOWN(bank_marketing[[#This Row],[age]]/10,0)</f>
        <v>4</v>
      </c>
      <c r="C26984" s="1" t="s">
        <v>19</v>
      </c>
      <c r="D26984" s="1" t="s">
        <v>32</v>
      </c>
      <c r="E26984">
        <v>120000</v>
      </c>
      <c r="F26984" s="1" t="s">
        <v>21</v>
      </c>
      <c r="G26984" s="1" t="s">
        <v>41</v>
      </c>
      <c r="H26984" s="1" t="str">
        <f t="shared" si="421"/>
        <v>married-primary</v>
      </c>
      <c r="I26984" s="1" t="s">
        <v>24</v>
      </c>
      <c r="J26984" s="1" t="s">
        <v>25</v>
      </c>
      <c r="K26984">
        <v>829</v>
      </c>
      <c r="L26984" s="1" t="s">
        <v>25</v>
      </c>
      <c r="M26984" s="1" t="s">
        <v>24</v>
      </c>
      <c r="N26984" s="1" t="s">
        <v>57</v>
      </c>
      <c r="O26984">
        <v>21</v>
      </c>
      <c r="P26984" s="1" t="s">
        <v>60</v>
      </c>
      <c r="Q26984">
        <v>81</v>
      </c>
      <c r="R26984">
        <v>7</v>
      </c>
      <c r="S26984">
        <v>-1</v>
      </c>
      <c r="T26984">
        <v>0</v>
      </c>
      <c r="U26984" s="1" t="s">
        <v>26</v>
      </c>
      <c r="V26984" s="1">
        <v>0</v>
      </c>
    </row>
    <row r="26985" spans="1:22" x14ac:dyDescent="0.35">
      <c r="A26985">
        <v>31</v>
      </c>
      <c r="B26985">
        <f>ROUNDDOWN(bank_marketing[[#This Row],[age]]/10,0)</f>
        <v>3</v>
      </c>
      <c r="C26985" s="1" t="s">
        <v>19</v>
      </c>
      <c r="D26985" s="1" t="s">
        <v>34</v>
      </c>
      <c r="E26985">
        <v>20000</v>
      </c>
      <c r="F26985" s="1" t="s">
        <v>21</v>
      </c>
      <c r="G26985" s="1" t="s">
        <v>41</v>
      </c>
      <c r="H26985" s="1" t="str">
        <f t="shared" si="421"/>
        <v>married-primary</v>
      </c>
      <c r="I26985" s="1" t="s">
        <v>24</v>
      </c>
      <c r="J26985" s="1" t="s">
        <v>25</v>
      </c>
      <c r="K26985">
        <v>2198</v>
      </c>
      <c r="L26985" s="1" t="s">
        <v>25</v>
      </c>
      <c r="M26985" s="1" t="s">
        <v>25</v>
      </c>
      <c r="N26985" s="1" t="s">
        <v>56</v>
      </c>
      <c r="O26985">
        <v>21</v>
      </c>
      <c r="P26985" s="1" t="s">
        <v>60</v>
      </c>
      <c r="Q26985">
        <v>423</v>
      </c>
      <c r="R26985">
        <v>2</v>
      </c>
      <c r="S26985">
        <v>172</v>
      </c>
      <c r="T26985">
        <v>2</v>
      </c>
      <c r="U26985" s="1" t="s">
        <v>26</v>
      </c>
      <c r="V26985" s="1">
        <v>0</v>
      </c>
    </row>
    <row r="26986" spans="1:22" x14ac:dyDescent="0.35">
      <c r="A26986">
        <v>46</v>
      </c>
      <c r="B26986">
        <f>ROUNDDOWN(bank_marketing[[#This Row],[age]]/10,0)</f>
        <v>4</v>
      </c>
      <c r="C26986" s="1" t="s">
        <v>19</v>
      </c>
      <c r="D26986" s="1" t="s">
        <v>48</v>
      </c>
      <c r="E26986">
        <v>60000</v>
      </c>
      <c r="F26986" s="1" t="s">
        <v>21</v>
      </c>
      <c r="G26986" s="1" t="s">
        <v>26</v>
      </c>
      <c r="H26986" s="1" t="str">
        <f t="shared" si="421"/>
        <v>married-unknown</v>
      </c>
      <c r="I26986" s="1" t="s">
        <v>25</v>
      </c>
      <c r="J26986" s="1" t="s">
        <v>25</v>
      </c>
      <c r="K26986">
        <v>-257</v>
      </c>
      <c r="L26986" s="1" t="s">
        <v>25</v>
      </c>
      <c r="M26986" s="1" t="s">
        <v>25</v>
      </c>
      <c r="N26986" s="1" t="s">
        <v>56</v>
      </c>
      <c r="O26986">
        <v>21</v>
      </c>
      <c r="P26986" s="1" t="s">
        <v>60</v>
      </c>
      <c r="Q26986">
        <v>104</v>
      </c>
      <c r="R26986">
        <v>1</v>
      </c>
      <c r="S26986">
        <v>189</v>
      </c>
      <c r="T26986">
        <v>2</v>
      </c>
      <c r="U26986" s="1" t="s">
        <v>26</v>
      </c>
      <c r="V26986" s="1">
        <v>0</v>
      </c>
    </row>
    <row r="26987" spans="1:22" x14ac:dyDescent="0.35">
      <c r="A26987">
        <v>43</v>
      </c>
      <c r="B26987">
        <f>ROUNDDOWN(bank_marketing[[#This Row],[age]]/10,0)</f>
        <v>4</v>
      </c>
      <c r="C26987" s="1" t="s">
        <v>19</v>
      </c>
      <c r="D26987" s="1" t="s">
        <v>48</v>
      </c>
      <c r="E26987">
        <v>60000</v>
      </c>
      <c r="F26987" s="1" t="s">
        <v>21</v>
      </c>
      <c r="G26987" s="1" t="s">
        <v>30</v>
      </c>
      <c r="H26987" s="1" t="str">
        <f t="shared" si="421"/>
        <v>married-secondary</v>
      </c>
      <c r="I26987" s="1" t="s">
        <v>24</v>
      </c>
      <c r="J26987" s="1" t="s">
        <v>25</v>
      </c>
      <c r="K26987">
        <v>14144</v>
      </c>
      <c r="L26987" s="1" t="s">
        <v>24</v>
      </c>
      <c r="M26987" s="1" t="s">
        <v>25</v>
      </c>
      <c r="N26987" s="1" t="s">
        <v>56</v>
      </c>
      <c r="O26987">
        <v>21</v>
      </c>
      <c r="P26987" s="1" t="s">
        <v>60</v>
      </c>
      <c r="Q26987">
        <v>504</v>
      </c>
      <c r="R26987">
        <v>1</v>
      </c>
      <c r="S26987">
        <v>-1</v>
      </c>
      <c r="T26987">
        <v>0</v>
      </c>
      <c r="U26987" s="1" t="s">
        <v>26</v>
      </c>
      <c r="V26987" s="1">
        <v>1</v>
      </c>
    </row>
    <row r="26988" spans="1:22" x14ac:dyDescent="0.35">
      <c r="A26988">
        <v>33</v>
      </c>
      <c r="B26988">
        <f>ROUNDDOWN(bank_marketing[[#This Row],[age]]/10,0)</f>
        <v>3</v>
      </c>
      <c r="C26988" s="1" t="s">
        <v>19</v>
      </c>
      <c r="D26988" s="1" t="s">
        <v>28</v>
      </c>
      <c r="E26988">
        <v>60000</v>
      </c>
      <c r="F26988" s="1" t="s">
        <v>29</v>
      </c>
      <c r="G26988" s="1" t="s">
        <v>30</v>
      </c>
      <c r="H26988" s="1" t="str">
        <f t="shared" si="421"/>
        <v>single-secondary</v>
      </c>
      <c r="I26988" s="1" t="s">
        <v>24</v>
      </c>
      <c r="J26988" s="1" t="s">
        <v>25</v>
      </c>
      <c r="K26988">
        <v>2481</v>
      </c>
      <c r="L26988" s="1" t="s">
        <v>25</v>
      </c>
      <c r="M26988" s="1" t="s">
        <v>25</v>
      </c>
      <c r="N26988" s="1" t="s">
        <v>56</v>
      </c>
      <c r="O26988">
        <v>21</v>
      </c>
      <c r="P26988" s="1" t="s">
        <v>60</v>
      </c>
      <c r="Q26988">
        <v>113</v>
      </c>
      <c r="R26988">
        <v>1</v>
      </c>
      <c r="S26988">
        <v>101</v>
      </c>
      <c r="T26988">
        <v>2</v>
      </c>
      <c r="U26988" s="1" t="s">
        <v>26</v>
      </c>
      <c r="V26988" s="1">
        <v>0</v>
      </c>
    </row>
    <row r="26989" spans="1:22" x14ac:dyDescent="0.35">
      <c r="A26989">
        <v>31</v>
      </c>
      <c r="B26989">
        <f>ROUNDDOWN(bank_marketing[[#This Row],[age]]/10,0)</f>
        <v>3</v>
      </c>
      <c r="C26989" s="1" t="s">
        <v>19</v>
      </c>
      <c r="D26989" s="1" t="s">
        <v>34</v>
      </c>
      <c r="E26989">
        <v>20000</v>
      </c>
      <c r="F26989" s="1" t="s">
        <v>29</v>
      </c>
      <c r="G26989" s="1" t="s">
        <v>30</v>
      </c>
      <c r="H26989" s="1" t="str">
        <f t="shared" si="421"/>
        <v>single-secondary</v>
      </c>
      <c r="I26989" s="1" t="s">
        <v>24</v>
      </c>
      <c r="J26989" s="1" t="s">
        <v>25</v>
      </c>
      <c r="K26989">
        <v>23</v>
      </c>
      <c r="L26989" s="1" t="s">
        <v>25</v>
      </c>
      <c r="M26989" s="1" t="s">
        <v>25</v>
      </c>
      <c r="N26989" s="1" t="s">
        <v>56</v>
      </c>
      <c r="O26989">
        <v>21</v>
      </c>
      <c r="P26989" s="1" t="s">
        <v>60</v>
      </c>
      <c r="Q26989">
        <v>116</v>
      </c>
      <c r="R26989">
        <v>1</v>
      </c>
      <c r="S26989">
        <v>-1</v>
      </c>
      <c r="T26989">
        <v>0</v>
      </c>
      <c r="U26989" s="1" t="s">
        <v>26</v>
      </c>
      <c r="V26989" s="1">
        <v>0</v>
      </c>
    </row>
    <row r="26990" spans="1:22" x14ac:dyDescent="0.35">
      <c r="A26990">
        <v>40</v>
      </c>
      <c r="B26990">
        <f>ROUNDDOWN(bank_marketing[[#This Row],[age]]/10,0)</f>
        <v>4</v>
      </c>
      <c r="C26990" s="1" t="s">
        <v>19</v>
      </c>
      <c r="D26990" s="1" t="s">
        <v>45</v>
      </c>
      <c r="E26990">
        <v>70000</v>
      </c>
      <c r="F26990" s="1" t="s">
        <v>21</v>
      </c>
      <c r="G26990" s="1" t="s">
        <v>30</v>
      </c>
      <c r="H26990" s="1" t="str">
        <f t="shared" si="421"/>
        <v>married-secondary</v>
      </c>
      <c r="I26990" s="1" t="s">
        <v>24</v>
      </c>
      <c r="J26990" s="1" t="s">
        <v>25</v>
      </c>
      <c r="K26990">
        <v>10406</v>
      </c>
      <c r="L26990" s="1" t="s">
        <v>25</v>
      </c>
      <c r="M26990" s="1" t="s">
        <v>25</v>
      </c>
      <c r="N26990" s="1" t="s">
        <v>56</v>
      </c>
      <c r="O26990">
        <v>21</v>
      </c>
      <c r="P26990" s="1" t="s">
        <v>60</v>
      </c>
      <c r="Q26990">
        <v>348</v>
      </c>
      <c r="R26990">
        <v>2</v>
      </c>
      <c r="S26990">
        <v>127</v>
      </c>
      <c r="T26990">
        <v>4</v>
      </c>
      <c r="U26990" s="1" t="s">
        <v>26</v>
      </c>
      <c r="V26990" s="1">
        <v>0</v>
      </c>
    </row>
    <row r="26991" spans="1:22" x14ac:dyDescent="0.35">
      <c r="A26991">
        <v>37</v>
      </c>
      <c r="B26991">
        <f>ROUNDDOWN(bank_marketing[[#This Row],[age]]/10,0)</f>
        <v>3</v>
      </c>
      <c r="C26991" s="1" t="s">
        <v>19</v>
      </c>
      <c r="D26991" s="1" t="s">
        <v>20</v>
      </c>
      <c r="E26991">
        <v>100000</v>
      </c>
      <c r="F26991" s="1" t="s">
        <v>21</v>
      </c>
      <c r="G26991" s="1" t="s">
        <v>30</v>
      </c>
      <c r="H26991" s="1" t="str">
        <f t="shared" si="421"/>
        <v>married-secondary</v>
      </c>
      <c r="I26991" s="1" t="s">
        <v>24</v>
      </c>
      <c r="J26991" s="1" t="s">
        <v>25</v>
      </c>
      <c r="K26991">
        <v>-499</v>
      </c>
      <c r="L26991" s="1" t="s">
        <v>24</v>
      </c>
      <c r="M26991" s="1" t="s">
        <v>25</v>
      </c>
      <c r="N26991" s="1" t="s">
        <v>56</v>
      </c>
      <c r="O26991">
        <v>21</v>
      </c>
      <c r="P26991" s="1" t="s">
        <v>60</v>
      </c>
      <c r="Q26991">
        <v>71</v>
      </c>
      <c r="R26991">
        <v>3</v>
      </c>
      <c r="S26991">
        <v>-1</v>
      </c>
      <c r="T26991">
        <v>0</v>
      </c>
      <c r="U26991" s="1" t="s">
        <v>26</v>
      </c>
      <c r="V26991" s="1">
        <v>0</v>
      </c>
    </row>
    <row r="26992" spans="1:22" x14ac:dyDescent="0.35">
      <c r="A26992">
        <v>33</v>
      </c>
      <c r="B26992">
        <f>ROUNDDOWN(bank_marketing[[#This Row],[age]]/10,0)</f>
        <v>3</v>
      </c>
      <c r="C26992" s="1" t="s">
        <v>19</v>
      </c>
      <c r="D26992" s="1" t="s">
        <v>43</v>
      </c>
      <c r="E26992">
        <v>50000</v>
      </c>
      <c r="F26992" s="1" t="s">
        <v>21</v>
      </c>
      <c r="G26992" s="1" t="s">
        <v>22</v>
      </c>
      <c r="H26992" s="1" t="str">
        <f t="shared" si="421"/>
        <v>married-tertiary</v>
      </c>
      <c r="I26992" s="1" t="s">
        <v>24</v>
      </c>
      <c r="J26992" s="1" t="s">
        <v>25</v>
      </c>
      <c r="K26992">
        <v>-1011</v>
      </c>
      <c r="L26992" s="1" t="s">
        <v>25</v>
      </c>
      <c r="M26992" s="1" t="s">
        <v>25</v>
      </c>
      <c r="N26992" s="1" t="s">
        <v>56</v>
      </c>
      <c r="O26992">
        <v>21</v>
      </c>
      <c r="P26992" s="1" t="s">
        <v>60</v>
      </c>
      <c r="Q26992">
        <v>134</v>
      </c>
      <c r="R26992">
        <v>1</v>
      </c>
      <c r="S26992">
        <v>-1</v>
      </c>
      <c r="T26992">
        <v>0</v>
      </c>
      <c r="U26992" s="1" t="s">
        <v>26</v>
      </c>
      <c r="V26992" s="1">
        <v>0</v>
      </c>
    </row>
    <row r="26993" spans="1:22" x14ac:dyDescent="0.35">
      <c r="A26993">
        <v>44</v>
      </c>
      <c r="B26993">
        <f>ROUNDDOWN(bank_marketing[[#This Row],[age]]/10,0)</f>
        <v>4</v>
      </c>
      <c r="C26993" s="1" t="s">
        <v>19</v>
      </c>
      <c r="D26993" s="1" t="s">
        <v>28</v>
      </c>
      <c r="E26993">
        <v>60000</v>
      </c>
      <c r="F26993" s="1" t="s">
        <v>29</v>
      </c>
      <c r="G26993" s="1" t="s">
        <v>30</v>
      </c>
      <c r="H26993" s="1" t="str">
        <f t="shared" si="421"/>
        <v>single-secondary</v>
      </c>
      <c r="I26993" s="1" t="s">
        <v>24</v>
      </c>
      <c r="J26993" s="1" t="s">
        <v>25</v>
      </c>
      <c r="K26993">
        <v>1548</v>
      </c>
      <c r="L26993" s="1" t="s">
        <v>24</v>
      </c>
      <c r="M26993" s="1" t="s">
        <v>25</v>
      </c>
      <c r="N26993" s="1" t="s">
        <v>56</v>
      </c>
      <c r="O26993">
        <v>21</v>
      </c>
      <c r="P26993" s="1" t="s">
        <v>60</v>
      </c>
      <c r="Q26993">
        <v>62</v>
      </c>
      <c r="R26993">
        <v>6</v>
      </c>
      <c r="S26993">
        <v>-1</v>
      </c>
      <c r="T26993">
        <v>0</v>
      </c>
      <c r="U26993" s="1" t="s">
        <v>26</v>
      </c>
      <c r="V26993" s="1">
        <v>0</v>
      </c>
    </row>
    <row r="26994" spans="1:22" x14ac:dyDescent="0.35">
      <c r="A26994">
        <v>42</v>
      </c>
      <c r="B26994">
        <f>ROUNDDOWN(bank_marketing[[#This Row],[age]]/10,0)</f>
        <v>4</v>
      </c>
      <c r="C26994" s="1" t="s">
        <v>19</v>
      </c>
      <c r="D26994" s="1" t="s">
        <v>45</v>
      </c>
      <c r="E26994">
        <v>70000</v>
      </c>
      <c r="F26994" s="1" t="s">
        <v>21</v>
      </c>
      <c r="G26994" s="1" t="s">
        <v>26</v>
      </c>
      <c r="H26994" s="1" t="str">
        <f t="shared" si="421"/>
        <v>married-unknown</v>
      </c>
      <c r="I26994" s="1" t="s">
        <v>25</v>
      </c>
      <c r="J26994" s="1" t="s">
        <v>25</v>
      </c>
      <c r="K26994">
        <v>-1085</v>
      </c>
      <c r="L26994" s="1" t="s">
        <v>25</v>
      </c>
      <c r="M26994" s="1" t="s">
        <v>24</v>
      </c>
      <c r="N26994" s="1" t="s">
        <v>56</v>
      </c>
      <c r="O26994">
        <v>21</v>
      </c>
      <c r="P26994" s="1" t="s">
        <v>60</v>
      </c>
      <c r="Q26994">
        <v>45</v>
      </c>
      <c r="R26994">
        <v>1</v>
      </c>
      <c r="S26994">
        <v>-1</v>
      </c>
      <c r="T26994">
        <v>0</v>
      </c>
      <c r="U26994" s="1" t="s">
        <v>26</v>
      </c>
      <c r="V26994" s="1">
        <v>0</v>
      </c>
    </row>
    <row r="26995" spans="1:22" x14ac:dyDescent="0.35">
      <c r="A26995">
        <v>33</v>
      </c>
      <c r="B26995">
        <f>ROUNDDOWN(bank_marketing[[#This Row],[age]]/10,0)</f>
        <v>3</v>
      </c>
      <c r="C26995" s="1" t="s">
        <v>19</v>
      </c>
      <c r="D26995" s="1" t="s">
        <v>45</v>
      </c>
      <c r="E26995">
        <v>70000</v>
      </c>
      <c r="F26995" s="1" t="s">
        <v>21</v>
      </c>
      <c r="G26995" s="1" t="s">
        <v>30</v>
      </c>
      <c r="H26995" s="1" t="str">
        <f t="shared" si="421"/>
        <v>married-secondary</v>
      </c>
      <c r="I26995" s="1" t="s">
        <v>24</v>
      </c>
      <c r="J26995" s="1" t="s">
        <v>25</v>
      </c>
      <c r="K26995">
        <v>255</v>
      </c>
      <c r="L26995" s="1" t="s">
        <v>24</v>
      </c>
      <c r="M26995" s="1" t="s">
        <v>24</v>
      </c>
      <c r="N26995" s="1" t="s">
        <v>56</v>
      </c>
      <c r="O26995">
        <v>21</v>
      </c>
      <c r="P26995" s="1" t="s">
        <v>60</v>
      </c>
      <c r="Q26995">
        <v>588</v>
      </c>
      <c r="R26995">
        <v>2</v>
      </c>
      <c r="S26995">
        <v>184</v>
      </c>
      <c r="T26995">
        <v>2</v>
      </c>
      <c r="U26995" s="1" t="s">
        <v>26</v>
      </c>
      <c r="V26995" s="1">
        <v>0</v>
      </c>
    </row>
    <row r="26996" spans="1:22" x14ac:dyDescent="0.35">
      <c r="A26996">
        <v>35</v>
      </c>
      <c r="B26996">
        <f>ROUNDDOWN(bank_marketing[[#This Row],[age]]/10,0)</f>
        <v>3</v>
      </c>
      <c r="C26996" s="1" t="s">
        <v>19</v>
      </c>
      <c r="D26996" s="1" t="s">
        <v>28</v>
      </c>
      <c r="E26996">
        <v>60000</v>
      </c>
      <c r="F26996" s="1" t="s">
        <v>29</v>
      </c>
      <c r="G26996" s="1" t="s">
        <v>22</v>
      </c>
      <c r="H26996" s="1" t="str">
        <f t="shared" si="421"/>
        <v>single-tertiary</v>
      </c>
      <c r="I26996" s="1" t="s">
        <v>25</v>
      </c>
      <c r="J26996" s="1" t="s">
        <v>25</v>
      </c>
      <c r="K26996">
        <v>3552</v>
      </c>
      <c r="L26996" s="1" t="s">
        <v>25</v>
      </c>
      <c r="M26996" s="1" t="s">
        <v>25</v>
      </c>
      <c r="N26996" s="1" t="s">
        <v>56</v>
      </c>
      <c r="O26996">
        <v>21</v>
      </c>
      <c r="P26996" s="1" t="s">
        <v>60</v>
      </c>
      <c r="Q26996">
        <v>267</v>
      </c>
      <c r="R26996">
        <v>1</v>
      </c>
      <c r="S26996">
        <v>-1</v>
      </c>
      <c r="T26996">
        <v>0</v>
      </c>
      <c r="U26996" s="1" t="s">
        <v>26</v>
      </c>
      <c r="V26996" s="1">
        <v>0</v>
      </c>
    </row>
    <row r="26997" spans="1:22" x14ac:dyDescent="0.35">
      <c r="A26997">
        <v>30</v>
      </c>
      <c r="B26997">
        <f>ROUNDDOWN(bank_marketing[[#This Row],[age]]/10,0)</f>
        <v>3</v>
      </c>
      <c r="C26997" s="1" t="s">
        <v>19</v>
      </c>
      <c r="D26997" s="1" t="s">
        <v>20</v>
      </c>
      <c r="E26997">
        <v>100000</v>
      </c>
      <c r="F26997" s="1" t="s">
        <v>29</v>
      </c>
      <c r="G26997" s="1" t="s">
        <v>30</v>
      </c>
      <c r="H26997" s="1" t="str">
        <f t="shared" si="421"/>
        <v>single-secondary</v>
      </c>
      <c r="I26997" s="1" t="s">
        <v>24</v>
      </c>
      <c r="J26997" s="1" t="s">
        <v>25</v>
      </c>
      <c r="K26997">
        <v>4642</v>
      </c>
      <c r="L26997" s="1" t="s">
        <v>24</v>
      </c>
      <c r="M26997" s="1" t="s">
        <v>25</v>
      </c>
      <c r="N26997" s="1" t="s">
        <v>56</v>
      </c>
      <c r="O26997">
        <v>21</v>
      </c>
      <c r="P26997" s="1" t="s">
        <v>60</v>
      </c>
      <c r="Q26997">
        <v>528</v>
      </c>
      <c r="R26997">
        <v>1</v>
      </c>
      <c r="S26997">
        <v>-1</v>
      </c>
      <c r="T26997">
        <v>0</v>
      </c>
      <c r="U26997" s="1" t="s">
        <v>26</v>
      </c>
      <c r="V26997" s="1">
        <v>1</v>
      </c>
    </row>
    <row r="26998" spans="1:22" x14ac:dyDescent="0.35">
      <c r="A26998">
        <v>30</v>
      </c>
      <c r="B26998">
        <f>ROUNDDOWN(bank_marketing[[#This Row],[age]]/10,0)</f>
        <v>3</v>
      </c>
      <c r="C26998" s="1" t="s">
        <v>19</v>
      </c>
      <c r="D26998" s="1" t="s">
        <v>45</v>
      </c>
      <c r="E26998">
        <v>70000</v>
      </c>
      <c r="F26998" s="1" t="s">
        <v>29</v>
      </c>
      <c r="G26998" s="1" t="s">
        <v>30</v>
      </c>
      <c r="H26998" s="1" t="str">
        <f t="shared" si="421"/>
        <v>single-secondary</v>
      </c>
      <c r="I26998" s="1" t="s">
        <v>24</v>
      </c>
      <c r="J26998" s="1" t="s">
        <v>25</v>
      </c>
      <c r="K26998">
        <v>62</v>
      </c>
      <c r="L26998" s="1" t="s">
        <v>24</v>
      </c>
      <c r="M26998" s="1" t="s">
        <v>25</v>
      </c>
      <c r="N26998" s="1" t="s">
        <v>56</v>
      </c>
      <c r="O26998">
        <v>21</v>
      </c>
      <c r="P26998" s="1" t="s">
        <v>60</v>
      </c>
      <c r="Q26998">
        <v>76</v>
      </c>
      <c r="R26998">
        <v>1</v>
      </c>
      <c r="S26998">
        <v>-1</v>
      </c>
      <c r="T26998">
        <v>0</v>
      </c>
      <c r="U26998" s="1" t="s">
        <v>26</v>
      </c>
      <c r="V26998" s="1">
        <v>0</v>
      </c>
    </row>
    <row r="26999" spans="1:22" x14ac:dyDescent="0.35">
      <c r="A26999">
        <v>59</v>
      </c>
      <c r="B26999">
        <f>ROUNDDOWN(bank_marketing[[#This Row],[age]]/10,0)</f>
        <v>5</v>
      </c>
      <c r="C26999" s="1" t="s">
        <v>19</v>
      </c>
      <c r="D26999" s="1" t="s">
        <v>20</v>
      </c>
      <c r="E26999">
        <v>100000</v>
      </c>
      <c r="F26999" s="1" t="s">
        <v>21</v>
      </c>
      <c r="G26999" s="1" t="s">
        <v>22</v>
      </c>
      <c r="H26999" s="1" t="str">
        <f t="shared" si="421"/>
        <v>married-tertiary</v>
      </c>
      <c r="I26999" s="1" t="s">
        <v>24</v>
      </c>
      <c r="J26999" s="1" t="s">
        <v>25</v>
      </c>
      <c r="K26999">
        <v>7049</v>
      </c>
      <c r="L26999" s="1" t="s">
        <v>25</v>
      </c>
      <c r="M26999" s="1" t="s">
        <v>25</v>
      </c>
      <c r="N26999" s="1" t="s">
        <v>56</v>
      </c>
      <c r="O26999">
        <v>21</v>
      </c>
      <c r="P26999" s="1" t="s">
        <v>60</v>
      </c>
      <c r="Q26999">
        <v>530</v>
      </c>
      <c r="R26999">
        <v>1</v>
      </c>
      <c r="S26999">
        <v>163</v>
      </c>
      <c r="T26999">
        <v>2</v>
      </c>
      <c r="U26999" s="1" t="s">
        <v>26</v>
      </c>
      <c r="V26999" s="1">
        <v>1</v>
      </c>
    </row>
    <row r="27000" spans="1:22" x14ac:dyDescent="0.35">
      <c r="A27000">
        <v>31</v>
      </c>
      <c r="B27000">
        <f>ROUNDDOWN(bank_marketing[[#This Row],[age]]/10,0)</f>
        <v>3</v>
      </c>
      <c r="C27000" s="1" t="s">
        <v>19</v>
      </c>
      <c r="D27000" s="1" t="s">
        <v>28</v>
      </c>
      <c r="E27000">
        <v>60000</v>
      </c>
      <c r="F27000" s="1" t="s">
        <v>29</v>
      </c>
      <c r="G27000" s="1" t="s">
        <v>30</v>
      </c>
      <c r="H27000" s="1" t="str">
        <f t="shared" si="421"/>
        <v>single-secondary</v>
      </c>
      <c r="I27000" s="1" t="s">
        <v>24</v>
      </c>
      <c r="J27000" s="1" t="s">
        <v>25</v>
      </c>
      <c r="K27000">
        <v>667</v>
      </c>
      <c r="L27000" s="1" t="s">
        <v>24</v>
      </c>
      <c r="M27000" s="1" t="s">
        <v>25</v>
      </c>
      <c r="N27000" s="1" t="s">
        <v>56</v>
      </c>
      <c r="O27000">
        <v>21</v>
      </c>
      <c r="P27000" s="1" t="s">
        <v>60</v>
      </c>
      <c r="Q27000">
        <v>279</v>
      </c>
      <c r="R27000">
        <v>1</v>
      </c>
      <c r="S27000">
        <v>-1</v>
      </c>
      <c r="T27000">
        <v>0</v>
      </c>
      <c r="U27000" s="1" t="s">
        <v>26</v>
      </c>
      <c r="V27000" s="1">
        <v>0</v>
      </c>
    </row>
    <row r="27001" spans="1:22" x14ac:dyDescent="0.35">
      <c r="A27001">
        <v>32</v>
      </c>
      <c r="B27001">
        <f>ROUNDDOWN(bank_marketing[[#This Row],[age]]/10,0)</f>
        <v>3</v>
      </c>
      <c r="C27001" s="1" t="s">
        <v>19</v>
      </c>
      <c r="D27001" s="1" t="s">
        <v>51</v>
      </c>
      <c r="E27001">
        <v>8000</v>
      </c>
      <c r="F27001" s="1" t="s">
        <v>29</v>
      </c>
      <c r="G27001" s="1" t="s">
        <v>30</v>
      </c>
      <c r="H27001" s="1" t="str">
        <f t="shared" si="421"/>
        <v>single-secondary</v>
      </c>
      <c r="I27001" s="1" t="s">
        <v>24</v>
      </c>
      <c r="J27001" s="1" t="s">
        <v>25</v>
      </c>
      <c r="K27001">
        <v>2706</v>
      </c>
      <c r="L27001" s="1" t="s">
        <v>25</v>
      </c>
      <c r="M27001" s="1" t="s">
        <v>25</v>
      </c>
      <c r="N27001" s="1" t="s">
        <v>56</v>
      </c>
      <c r="O27001">
        <v>21</v>
      </c>
      <c r="P27001" s="1" t="s">
        <v>60</v>
      </c>
      <c r="Q27001">
        <v>462</v>
      </c>
      <c r="R27001">
        <v>3</v>
      </c>
      <c r="S27001">
        <v>-1</v>
      </c>
      <c r="T27001">
        <v>0</v>
      </c>
      <c r="U27001" s="1" t="s">
        <v>26</v>
      </c>
      <c r="V27001" s="1">
        <v>0</v>
      </c>
    </row>
    <row r="27002" spans="1:22" x14ac:dyDescent="0.35">
      <c r="A27002">
        <v>39</v>
      </c>
      <c r="B27002">
        <f>ROUNDDOWN(bank_marketing[[#This Row],[age]]/10,0)</f>
        <v>3</v>
      </c>
      <c r="C27002" s="1" t="s">
        <v>19</v>
      </c>
      <c r="D27002" s="1" t="s">
        <v>20</v>
      </c>
      <c r="E27002">
        <v>100000</v>
      </c>
      <c r="F27002" s="1" t="s">
        <v>38</v>
      </c>
      <c r="G27002" s="1" t="s">
        <v>22</v>
      </c>
      <c r="H27002" s="1" t="str">
        <f t="shared" si="421"/>
        <v>divorced-tertiary</v>
      </c>
      <c r="I27002" s="1" t="s">
        <v>25</v>
      </c>
      <c r="J27002" s="1" t="s">
        <v>25</v>
      </c>
      <c r="K27002">
        <v>1968</v>
      </c>
      <c r="L27002" s="1" t="s">
        <v>25</v>
      </c>
      <c r="M27002" s="1" t="s">
        <v>25</v>
      </c>
      <c r="N27002" s="1" t="s">
        <v>56</v>
      </c>
      <c r="O27002">
        <v>21</v>
      </c>
      <c r="P27002" s="1" t="s">
        <v>60</v>
      </c>
      <c r="Q27002">
        <v>648</v>
      </c>
      <c r="R27002">
        <v>1</v>
      </c>
      <c r="S27002">
        <v>-1</v>
      </c>
      <c r="T27002">
        <v>0</v>
      </c>
      <c r="U27002" s="1" t="s">
        <v>26</v>
      </c>
      <c r="V27002" s="1">
        <v>1</v>
      </c>
    </row>
    <row r="27003" spans="1:22" x14ac:dyDescent="0.35">
      <c r="A27003">
        <v>35</v>
      </c>
      <c r="B27003">
        <f>ROUNDDOWN(bank_marketing[[#This Row],[age]]/10,0)</f>
        <v>3</v>
      </c>
      <c r="C27003" s="1" t="s">
        <v>19</v>
      </c>
      <c r="D27003" s="1" t="s">
        <v>28</v>
      </c>
      <c r="E27003">
        <v>60000</v>
      </c>
      <c r="F27003" s="1" t="s">
        <v>29</v>
      </c>
      <c r="G27003" s="1" t="s">
        <v>30</v>
      </c>
      <c r="H27003" s="1" t="str">
        <f t="shared" si="421"/>
        <v>single-secondary</v>
      </c>
      <c r="I27003" s="1" t="s">
        <v>24</v>
      </c>
      <c r="J27003" s="1" t="s">
        <v>25</v>
      </c>
      <c r="K27003">
        <v>196</v>
      </c>
      <c r="L27003" s="1" t="s">
        <v>24</v>
      </c>
      <c r="M27003" s="1" t="s">
        <v>25</v>
      </c>
      <c r="N27003" s="1" t="s">
        <v>56</v>
      </c>
      <c r="O27003">
        <v>21</v>
      </c>
      <c r="P27003" s="1" t="s">
        <v>60</v>
      </c>
      <c r="Q27003">
        <v>318</v>
      </c>
      <c r="R27003">
        <v>1</v>
      </c>
      <c r="S27003">
        <v>-1</v>
      </c>
      <c r="T27003">
        <v>0</v>
      </c>
      <c r="U27003" s="1" t="s">
        <v>26</v>
      </c>
      <c r="V27003" s="1">
        <v>0</v>
      </c>
    </row>
    <row r="27004" spans="1:22" x14ac:dyDescent="0.35">
      <c r="A27004">
        <v>44</v>
      </c>
      <c r="B27004">
        <f>ROUNDDOWN(bank_marketing[[#This Row],[age]]/10,0)</f>
        <v>4</v>
      </c>
      <c r="C27004" s="1" t="s">
        <v>19</v>
      </c>
      <c r="D27004" s="1" t="s">
        <v>51</v>
      </c>
      <c r="E27004">
        <v>8000</v>
      </c>
      <c r="F27004" s="1" t="s">
        <v>29</v>
      </c>
      <c r="G27004" s="1" t="s">
        <v>26</v>
      </c>
      <c r="H27004" s="1" t="str">
        <f t="shared" si="421"/>
        <v>single-unknown</v>
      </c>
      <c r="I27004" s="1" t="s">
        <v>25</v>
      </c>
      <c r="J27004" s="1" t="s">
        <v>25</v>
      </c>
      <c r="K27004">
        <v>3938</v>
      </c>
      <c r="L27004" s="1" t="s">
        <v>24</v>
      </c>
      <c r="M27004" s="1" t="s">
        <v>25</v>
      </c>
      <c r="N27004" s="1" t="s">
        <v>56</v>
      </c>
      <c r="O27004">
        <v>21</v>
      </c>
      <c r="P27004" s="1" t="s">
        <v>60</v>
      </c>
      <c r="Q27004">
        <v>200</v>
      </c>
      <c r="R27004">
        <v>1</v>
      </c>
      <c r="S27004">
        <v>-1</v>
      </c>
      <c r="T27004">
        <v>0</v>
      </c>
      <c r="U27004" s="1" t="s">
        <v>26</v>
      </c>
      <c r="V27004" s="1">
        <v>0</v>
      </c>
    </row>
    <row r="27005" spans="1:22" x14ac:dyDescent="0.35">
      <c r="A27005">
        <v>35</v>
      </c>
      <c r="B27005">
        <f>ROUNDDOWN(bank_marketing[[#This Row],[age]]/10,0)</f>
        <v>3</v>
      </c>
      <c r="C27005" s="1" t="s">
        <v>19</v>
      </c>
      <c r="D27005" s="1" t="s">
        <v>34</v>
      </c>
      <c r="E27005">
        <v>20000</v>
      </c>
      <c r="F27005" s="1" t="s">
        <v>29</v>
      </c>
      <c r="G27005" s="1" t="s">
        <v>41</v>
      </c>
      <c r="H27005" s="1" t="str">
        <f t="shared" si="421"/>
        <v>single-primary</v>
      </c>
      <c r="I27005" s="1" t="s">
        <v>24</v>
      </c>
      <c r="J27005" s="1" t="s">
        <v>25</v>
      </c>
      <c r="K27005">
        <v>2040</v>
      </c>
      <c r="L27005" s="1" t="s">
        <v>25</v>
      </c>
      <c r="M27005" s="1" t="s">
        <v>25</v>
      </c>
      <c r="N27005" s="1" t="s">
        <v>56</v>
      </c>
      <c r="O27005">
        <v>21</v>
      </c>
      <c r="P27005" s="1" t="s">
        <v>60</v>
      </c>
      <c r="Q27005">
        <v>258</v>
      </c>
      <c r="R27005">
        <v>1</v>
      </c>
      <c r="S27005">
        <v>157</v>
      </c>
      <c r="T27005">
        <v>4</v>
      </c>
      <c r="U27005" s="1" t="s">
        <v>26</v>
      </c>
      <c r="V27005" s="1">
        <v>0</v>
      </c>
    </row>
    <row r="27006" spans="1:22" x14ac:dyDescent="0.35">
      <c r="A27006">
        <v>41</v>
      </c>
      <c r="B27006">
        <f>ROUNDDOWN(bank_marketing[[#This Row],[age]]/10,0)</f>
        <v>4</v>
      </c>
      <c r="C27006" s="1" t="s">
        <v>19</v>
      </c>
      <c r="D27006" s="1" t="s">
        <v>32</v>
      </c>
      <c r="E27006">
        <v>120000</v>
      </c>
      <c r="F27006" s="1" t="s">
        <v>38</v>
      </c>
      <c r="G27006" s="1" t="s">
        <v>22</v>
      </c>
      <c r="H27006" s="1" t="str">
        <f t="shared" si="421"/>
        <v>divorced-tertiary</v>
      </c>
      <c r="I27006" s="1" t="s">
        <v>25</v>
      </c>
      <c r="J27006" s="1" t="s">
        <v>25</v>
      </c>
      <c r="K27006">
        <v>285</v>
      </c>
      <c r="L27006" s="1" t="s">
        <v>25</v>
      </c>
      <c r="M27006" s="1" t="s">
        <v>24</v>
      </c>
      <c r="N27006" s="1" t="s">
        <v>56</v>
      </c>
      <c r="O27006">
        <v>21</v>
      </c>
      <c r="P27006" s="1" t="s">
        <v>60</v>
      </c>
      <c r="Q27006">
        <v>158</v>
      </c>
      <c r="R27006">
        <v>1</v>
      </c>
      <c r="S27006">
        <v>-1</v>
      </c>
      <c r="T27006">
        <v>0</v>
      </c>
      <c r="U27006" s="1" t="s">
        <v>26</v>
      </c>
      <c r="V27006" s="1">
        <v>0</v>
      </c>
    </row>
    <row r="27007" spans="1:22" x14ac:dyDescent="0.35">
      <c r="A27007">
        <v>37</v>
      </c>
      <c r="B27007">
        <f>ROUNDDOWN(bank_marketing[[#This Row],[age]]/10,0)</f>
        <v>3</v>
      </c>
      <c r="C27007" s="1" t="s">
        <v>19</v>
      </c>
      <c r="D27007" s="1" t="s">
        <v>52</v>
      </c>
      <c r="E27007">
        <v>16000</v>
      </c>
      <c r="F27007" s="1" t="s">
        <v>38</v>
      </c>
      <c r="G27007" s="1" t="s">
        <v>30</v>
      </c>
      <c r="H27007" s="1" t="str">
        <f t="shared" si="421"/>
        <v>divorced-secondary</v>
      </c>
      <c r="I27007" s="1" t="s">
        <v>24</v>
      </c>
      <c r="J27007" s="1" t="s">
        <v>25</v>
      </c>
      <c r="K27007">
        <v>1040</v>
      </c>
      <c r="L27007" s="1" t="s">
        <v>24</v>
      </c>
      <c r="M27007" s="1" t="s">
        <v>25</v>
      </c>
      <c r="N27007" s="1" t="s">
        <v>56</v>
      </c>
      <c r="O27007">
        <v>21</v>
      </c>
      <c r="P27007" s="1" t="s">
        <v>60</v>
      </c>
      <c r="Q27007">
        <v>567</v>
      </c>
      <c r="R27007">
        <v>1</v>
      </c>
      <c r="S27007">
        <v>184</v>
      </c>
      <c r="T27007">
        <v>1</v>
      </c>
      <c r="U27007" s="1" t="s">
        <v>26</v>
      </c>
      <c r="V27007" s="1">
        <v>0</v>
      </c>
    </row>
    <row r="27008" spans="1:22" x14ac:dyDescent="0.35">
      <c r="A27008">
        <v>30</v>
      </c>
      <c r="B27008">
        <f>ROUNDDOWN(bank_marketing[[#This Row],[age]]/10,0)</f>
        <v>3</v>
      </c>
      <c r="C27008" s="1" t="s">
        <v>19</v>
      </c>
      <c r="D27008" s="1" t="s">
        <v>51</v>
      </c>
      <c r="E27008">
        <v>8000</v>
      </c>
      <c r="F27008" s="1" t="s">
        <v>38</v>
      </c>
      <c r="G27008" s="1" t="s">
        <v>22</v>
      </c>
      <c r="H27008" s="1" t="str">
        <f t="shared" si="421"/>
        <v>divorced-tertiary</v>
      </c>
      <c r="I27008" s="1" t="s">
        <v>25</v>
      </c>
      <c r="J27008" s="1" t="s">
        <v>25</v>
      </c>
      <c r="K27008">
        <v>1718</v>
      </c>
      <c r="L27008" s="1" t="s">
        <v>24</v>
      </c>
      <c r="M27008" s="1" t="s">
        <v>25</v>
      </c>
      <c r="N27008" s="1" t="s">
        <v>56</v>
      </c>
      <c r="O27008">
        <v>21</v>
      </c>
      <c r="P27008" s="1" t="s">
        <v>60</v>
      </c>
      <c r="Q27008">
        <v>73</v>
      </c>
      <c r="R27008">
        <v>4</v>
      </c>
      <c r="S27008">
        <v>126</v>
      </c>
      <c r="T27008">
        <v>2</v>
      </c>
      <c r="U27008" s="1" t="s">
        <v>26</v>
      </c>
      <c r="V27008" s="1">
        <v>0</v>
      </c>
    </row>
    <row r="27009" spans="1:22" x14ac:dyDescent="0.35">
      <c r="A27009">
        <v>49</v>
      </c>
      <c r="B27009">
        <f>ROUNDDOWN(bank_marketing[[#This Row],[age]]/10,0)</f>
        <v>4</v>
      </c>
      <c r="C27009" s="1" t="s">
        <v>19</v>
      </c>
      <c r="D27009" s="1" t="s">
        <v>20</v>
      </c>
      <c r="E27009">
        <v>100000</v>
      </c>
      <c r="F27009" s="1" t="s">
        <v>21</v>
      </c>
      <c r="G27009" s="1" t="s">
        <v>22</v>
      </c>
      <c r="H27009" s="1" t="str">
        <f t="shared" si="421"/>
        <v>married-tertiary</v>
      </c>
      <c r="I27009" s="1" t="s">
        <v>24</v>
      </c>
      <c r="J27009" s="1" t="s">
        <v>25</v>
      </c>
      <c r="K27009">
        <v>1105</v>
      </c>
      <c r="L27009" s="1" t="s">
        <v>24</v>
      </c>
      <c r="M27009" s="1" t="s">
        <v>25</v>
      </c>
      <c r="N27009" s="1" t="s">
        <v>56</v>
      </c>
      <c r="O27009">
        <v>21</v>
      </c>
      <c r="P27009" s="1" t="s">
        <v>60</v>
      </c>
      <c r="Q27009">
        <v>13</v>
      </c>
      <c r="R27009">
        <v>3</v>
      </c>
      <c r="S27009">
        <v>113</v>
      </c>
      <c r="T27009">
        <v>2</v>
      </c>
      <c r="U27009" s="1" t="s">
        <v>26</v>
      </c>
      <c r="V27009" s="1">
        <v>0</v>
      </c>
    </row>
    <row r="27010" spans="1:22" x14ac:dyDescent="0.35">
      <c r="A27010">
        <v>45</v>
      </c>
      <c r="B27010">
        <f>ROUNDDOWN(bank_marketing[[#This Row],[age]]/10,0)</f>
        <v>4</v>
      </c>
      <c r="C27010" s="1" t="s">
        <v>19</v>
      </c>
      <c r="D27010" s="1" t="s">
        <v>43</v>
      </c>
      <c r="E27010">
        <v>50000</v>
      </c>
      <c r="F27010" s="1" t="s">
        <v>38</v>
      </c>
      <c r="G27010" s="1" t="s">
        <v>30</v>
      </c>
      <c r="H27010" s="1" t="str">
        <f t="shared" ref="H27010:H27073" si="422">CONCATENATE(F:F,"-",G:G)</f>
        <v>divorced-secondary</v>
      </c>
      <c r="I27010" s="1" t="s">
        <v>24</v>
      </c>
      <c r="J27010" s="1" t="s">
        <v>25</v>
      </c>
      <c r="K27010">
        <v>2519</v>
      </c>
      <c r="L27010" s="1" t="s">
        <v>25</v>
      </c>
      <c r="M27010" s="1" t="s">
        <v>25</v>
      </c>
      <c r="N27010" s="1" t="s">
        <v>56</v>
      </c>
      <c r="O27010">
        <v>21</v>
      </c>
      <c r="P27010" s="1" t="s">
        <v>60</v>
      </c>
      <c r="Q27010">
        <v>470</v>
      </c>
      <c r="R27010">
        <v>1</v>
      </c>
      <c r="S27010">
        <v>-1</v>
      </c>
      <c r="T27010">
        <v>0</v>
      </c>
      <c r="U27010" s="1" t="s">
        <v>26</v>
      </c>
      <c r="V27010" s="1">
        <v>0</v>
      </c>
    </row>
    <row r="27011" spans="1:22" x14ac:dyDescent="0.35">
      <c r="A27011">
        <v>38</v>
      </c>
      <c r="B27011">
        <f>ROUNDDOWN(bank_marketing[[#This Row],[age]]/10,0)</f>
        <v>3</v>
      </c>
      <c r="C27011" s="1" t="s">
        <v>19</v>
      </c>
      <c r="D27011" s="1" t="s">
        <v>45</v>
      </c>
      <c r="E27011">
        <v>70000</v>
      </c>
      <c r="F27011" s="1" t="s">
        <v>21</v>
      </c>
      <c r="G27011" s="1" t="s">
        <v>30</v>
      </c>
      <c r="H27011" s="1" t="str">
        <f t="shared" si="422"/>
        <v>married-secondary</v>
      </c>
      <c r="I27011" s="1" t="s">
        <v>24</v>
      </c>
      <c r="J27011" s="1" t="s">
        <v>25</v>
      </c>
      <c r="K27011">
        <v>1</v>
      </c>
      <c r="L27011" s="1" t="s">
        <v>25</v>
      </c>
      <c r="M27011" s="1" t="s">
        <v>24</v>
      </c>
      <c r="N27011" s="1" t="s">
        <v>56</v>
      </c>
      <c r="O27011">
        <v>21</v>
      </c>
      <c r="P27011" s="1" t="s">
        <v>60</v>
      </c>
      <c r="Q27011">
        <v>152</v>
      </c>
      <c r="R27011">
        <v>2</v>
      </c>
      <c r="S27011">
        <v>-1</v>
      </c>
      <c r="T27011">
        <v>0</v>
      </c>
      <c r="U27011" s="1" t="s">
        <v>26</v>
      </c>
      <c r="V27011" s="1">
        <v>0</v>
      </c>
    </row>
    <row r="27012" spans="1:22" x14ac:dyDescent="0.35">
      <c r="A27012">
        <v>38</v>
      </c>
      <c r="B27012">
        <f>ROUNDDOWN(bank_marketing[[#This Row],[age]]/10,0)</f>
        <v>3</v>
      </c>
      <c r="C27012" s="1" t="s">
        <v>19</v>
      </c>
      <c r="D27012" s="1" t="s">
        <v>20</v>
      </c>
      <c r="E27012">
        <v>100000</v>
      </c>
      <c r="F27012" s="1" t="s">
        <v>29</v>
      </c>
      <c r="G27012" s="1" t="s">
        <v>22</v>
      </c>
      <c r="H27012" s="1" t="str">
        <f t="shared" si="422"/>
        <v>single-tertiary</v>
      </c>
      <c r="I27012" s="1" t="s">
        <v>25</v>
      </c>
      <c r="J27012" s="1" t="s">
        <v>25</v>
      </c>
      <c r="K27012">
        <v>8669</v>
      </c>
      <c r="L27012" s="1" t="s">
        <v>24</v>
      </c>
      <c r="M27012" s="1" t="s">
        <v>25</v>
      </c>
      <c r="N27012" s="1" t="s">
        <v>57</v>
      </c>
      <c r="O27012">
        <v>21</v>
      </c>
      <c r="P27012" s="1" t="s">
        <v>60</v>
      </c>
      <c r="Q27012">
        <v>228</v>
      </c>
      <c r="R27012">
        <v>6</v>
      </c>
      <c r="S27012">
        <v>-1</v>
      </c>
      <c r="T27012">
        <v>0</v>
      </c>
      <c r="U27012" s="1" t="s">
        <v>26</v>
      </c>
      <c r="V27012" s="1">
        <v>0</v>
      </c>
    </row>
    <row r="27013" spans="1:22" x14ac:dyDescent="0.35">
      <c r="A27013">
        <v>37</v>
      </c>
      <c r="B27013">
        <f>ROUNDDOWN(bank_marketing[[#This Row],[age]]/10,0)</f>
        <v>3</v>
      </c>
      <c r="C27013" s="1" t="s">
        <v>19</v>
      </c>
      <c r="D27013" s="1" t="s">
        <v>20</v>
      </c>
      <c r="E27013">
        <v>100000</v>
      </c>
      <c r="F27013" s="1" t="s">
        <v>38</v>
      </c>
      <c r="G27013" s="1" t="s">
        <v>22</v>
      </c>
      <c r="H27013" s="1" t="str">
        <f t="shared" si="422"/>
        <v>divorced-tertiary</v>
      </c>
      <c r="I27013" s="1" t="s">
        <v>25</v>
      </c>
      <c r="J27013" s="1" t="s">
        <v>24</v>
      </c>
      <c r="K27013">
        <v>26</v>
      </c>
      <c r="L27013" s="1" t="s">
        <v>25</v>
      </c>
      <c r="M27013" s="1" t="s">
        <v>24</v>
      </c>
      <c r="N27013" s="1" t="s">
        <v>56</v>
      </c>
      <c r="O27013">
        <v>21</v>
      </c>
      <c r="P27013" s="1" t="s">
        <v>60</v>
      </c>
      <c r="Q27013">
        <v>22</v>
      </c>
      <c r="R27013">
        <v>1</v>
      </c>
      <c r="S27013">
        <v>-1</v>
      </c>
      <c r="T27013">
        <v>0</v>
      </c>
      <c r="U27013" s="1" t="s">
        <v>26</v>
      </c>
      <c r="V27013" s="1">
        <v>0</v>
      </c>
    </row>
    <row r="27014" spans="1:22" x14ac:dyDescent="0.35">
      <c r="A27014">
        <v>58</v>
      </c>
      <c r="B27014">
        <f>ROUNDDOWN(bank_marketing[[#This Row],[age]]/10,0)</f>
        <v>5</v>
      </c>
      <c r="C27014" s="1" t="s">
        <v>19</v>
      </c>
      <c r="D27014" s="1" t="s">
        <v>52</v>
      </c>
      <c r="E27014">
        <v>16000</v>
      </c>
      <c r="F27014" s="1" t="s">
        <v>21</v>
      </c>
      <c r="G27014" s="1" t="s">
        <v>22</v>
      </c>
      <c r="H27014" s="1" t="str">
        <f t="shared" si="422"/>
        <v>married-tertiary</v>
      </c>
      <c r="I27014" s="1" t="s">
        <v>24</v>
      </c>
      <c r="J27014" s="1" t="s">
        <v>25</v>
      </c>
      <c r="K27014">
        <v>6316</v>
      </c>
      <c r="L27014" s="1" t="s">
        <v>25</v>
      </c>
      <c r="M27014" s="1" t="s">
        <v>25</v>
      </c>
      <c r="N27014" s="1" t="s">
        <v>56</v>
      </c>
      <c r="O27014">
        <v>21</v>
      </c>
      <c r="P27014" s="1" t="s">
        <v>60</v>
      </c>
      <c r="Q27014">
        <v>91</v>
      </c>
      <c r="R27014">
        <v>1</v>
      </c>
      <c r="S27014">
        <v>-1</v>
      </c>
      <c r="T27014">
        <v>0</v>
      </c>
      <c r="U27014" s="1" t="s">
        <v>26</v>
      </c>
      <c r="V27014" s="1">
        <v>0</v>
      </c>
    </row>
    <row r="27015" spans="1:22" x14ac:dyDescent="0.35">
      <c r="A27015">
        <v>52</v>
      </c>
      <c r="B27015">
        <f>ROUNDDOWN(bank_marketing[[#This Row],[age]]/10,0)</f>
        <v>5</v>
      </c>
      <c r="C27015" s="1" t="s">
        <v>19</v>
      </c>
      <c r="D27015" s="1" t="s">
        <v>52</v>
      </c>
      <c r="E27015">
        <v>16000</v>
      </c>
      <c r="F27015" s="1" t="s">
        <v>21</v>
      </c>
      <c r="G27015" s="1" t="s">
        <v>30</v>
      </c>
      <c r="H27015" s="1" t="str">
        <f t="shared" si="422"/>
        <v>married-secondary</v>
      </c>
      <c r="I27015" s="1" t="s">
        <v>24</v>
      </c>
      <c r="J27015" s="1" t="s">
        <v>25</v>
      </c>
      <c r="K27015">
        <v>1752</v>
      </c>
      <c r="L27015" s="1" t="s">
        <v>25</v>
      </c>
      <c r="M27015" s="1" t="s">
        <v>24</v>
      </c>
      <c r="N27015" s="1" t="s">
        <v>57</v>
      </c>
      <c r="O27015">
        <v>21</v>
      </c>
      <c r="P27015" s="1" t="s">
        <v>60</v>
      </c>
      <c r="Q27015">
        <v>346</v>
      </c>
      <c r="R27015">
        <v>4</v>
      </c>
      <c r="S27015">
        <v>123</v>
      </c>
      <c r="T27015">
        <v>8</v>
      </c>
      <c r="U27015" s="1" t="s">
        <v>26</v>
      </c>
      <c r="V27015" s="1">
        <v>0</v>
      </c>
    </row>
    <row r="27016" spans="1:22" x14ac:dyDescent="0.35">
      <c r="A27016">
        <v>41</v>
      </c>
      <c r="B27016">
        <f>ROUNDDOWN(bank_marketing[[#This Row],[age]]/10,0)</f>
        <v>4</v>
      </c>
      <c r="C27016" s="1" t="s">
        <v>19</v>
      </c>
      <c r="D27016" s="1" t="s">
        <v>43</v>
      </c>
      <c r="E27016">
        <v>50000</v>
      </c>
      <c r="F27016" s="1" t="s">
        <v>21</v>
      </c>
      <c r="G27016" s="1" t="s">
        <v>26</v>
      </c>
      <c r="H27016" s="1" t="str">
        <f t="shared" si="422"/>
        <v>married-unknown</v>
      </c>
      <c r="I27016" s="1" t="s">
        <v>25</v>
      </c>
      <c r="J27016" s="1" t="s">
        <v>25</v>
      </c>
      <c r="K27016">
        <v>488</v>
      </c>
      <c r="L27016" s="1" t="s">
        <v>25</v>
      </c>
      <c r="M27016" s="1" t="s">
        <v>25</v>
      </c>
      <c r="N27016" s="1" t="s">
        <v>56</v>
      </c>
      <c r="O27016">
        <v>21</v>
      </c>
      <c r="P27016" s="1" t="s">
        <v>60</v>
      </c>
      <c r="Q27016">
        <v>174</v>
      </c>
      <c r="R27016">
        <v>1</v>
      </c>
      <c r="S27016">
        <v>-1</v>
      </c>
      <c r="T27016">
        <v>0</v>
      </c>
      <c r="U27016" s="1" t="s">
        <v>26</v>
      </c>
      <c r="V27016" s="1">
        <v>0</v>
      </c>
    </row>
    <row r="27017" spans="1:22" x14ac:dyDescent="0.35">
      <c r="A27017">
        <v>43</v>
      </c>
      <c r="B27017">
        <f>ROUNDDOWN(bank_marketing[[#This Row],[age]]/10,0)</f>
        <v>4</v>
      </c>
      <c r="C27017" s="1" t="s">
        <v>19</v>
      </c>
      <c r="D27017" s="1" t="s">
        <v>20</v>
      </c>
      <c r="E27017">
        <v>100000</v>
      </c>
      <c r="F27017" s="1" t="s">
        <v>21</v>
      </c>
      <c r="G27017" s="1" t="s">
        <v>22</v>
      </c>
      <c r="H27017" s="1" t="str">
        <f t="shared" si="422"/>
        <v>married-tertiary</v>
      </c>
      <c r="I27017" s="1" t="s">
        <v>24</v>
      </c>
      <c r="J27017" s="1" t="s">
        <v>25</v>
      </c>
      <c r="K27017">
        <v>0</v>
      </c>
      <c r="L27017" s="1" t="s">
        <v>25</v>
      </c>
      <c r="M27017" s="1" t="s">
        <v>25</v>
      </c>
      <c r="N27017" s="1" t="s">
        <v>56</v>
      </c>
      <c r="O27017">
        <v>21</v>
      </c>
      <c r="P27017" s="1" t="s">
        <v>60</v>
      </c>
      <c r="Q27017">
        <v>107</v>
      </c>
      <c r="R27017">
        <v>2</v>
      </c>
      <c r="S27017">
        <v>-1</v>
      </c>
      <c r="T27017">
        <v>0</v>
      </c>
      <c r="U27017" s="1" t="s">
        <v>26</v>
      </c>
      <c r="V27017" s="1">
        <v>0</v>
      </c>
    </row>
    <row r="27018" spans="1:22" x14ac:dyDescent="0.35">
      <c r="A27018">
        <v>50</v>
      </c>
      <c r="B27018">
        <f>ROUNDDOWN(bank_marketing[[#This Row],[age]]/10,0)</f>
        <v>5</v>
      </c>
      <c r="C27018" s="1" t="s">
        <v>19</v>
      </c>
      <c r="D27018" s="1" t="s">
        <v>48</v>
      </c>
      <c r="E27018">
        <v>60000</v>
      </c>
      <c r="F27018" s="1" t="s">
        <v>38</v>
      </c>
      <c r="G27018" s="1" t="s">
        <v>30</v>
      </c>
      <c r="H27018" s="1" t="str">
        <f t="shared" si="422"/>
        <v>divorced-secondary</v>
      </c>
      <c r="I27018" s="1" t="s">
        <v>24</v>
      </c>
      <c r="J27018" s="1" t="s">
        <v>25</v>
      </c>
      <c r="K27018">
        <v>985</v>
      </c>
      <c r="L27018" s="1" t="s">
        <v>24</v>
      </c>
      <c r="M27018" s="1" t="s">
        <v>24</v>
      </c>
      <c r="N27018" s="1" t="s">
        <v>57</v>
      </c>
      <c r="O27018">
        <v>21</v>
      </c>
      <c r="P27018" s="1" t="s">
        <v>60</v>
      </c>
      <c r="Q27018">
        <v>167</v>
      </c>
      <c r="R27018">
        <v>1</v>
      </c>
      <c r="S27018">
        <v>-1</v>
      </c>
      <c r="T27018">
        <v>0</v>
      </c>
      <c r="U27018" s="1" t="s">
        <v>26</v>
      </c>
      <c r="V27018" s="1">
        <v>0</v>
      </c>
    </row>
    <row r="27019" spans="1:22" x14ac:dyDescent="0.35">
      <c r="A27019">
        <v>48</v>
      </c>
      <c r="B27019">
        <f>ROUNDDOWN(bank_marketing[[#This Row],[age]]/10,0)</f>
        <v>4</v>
      </c>
      <c r="C27019" s="1" t="s">
        <v>19</v>
      </c>
      <c r="D27019" s="1" t="s">
        <v>52</v>
      </c>
      <c r="E27019">
        <v>16000</v>
      </c>
      <c r="F27019" s="1" t="s">
        <v>21</v>
      </c>
      <c r="G27019" s="1" t="s">
        <v>41</v>
      </c>
      <c r="H27019" s="1" t="str">
        <f t="shared" si="422"/>
        <v>married-primary</v>
      </c>
      <c r="I27019" s="1" t="s">
        <v>24</v>
      </c>
      <c r="J27019" s="1" t="s">
        <v>25</v>
      </c>
      <c r="K27019">
        <v>7195</v>
      </c>
      <c r="L27019" s="1" t="s">
        <v>25</v>
      </c>
      <c r="M27019" s="1" t="s">
        <v>25</v>
      </c>
      <c r="N27019" s="1" t="s">
        <v>56</v>
      </c>
      <c r="O27019">
        <v>21</v>
      </c>
      <c r="P27019" s="1" t="s">
        <v>60</v>
      </c>
      <c r="Q27019">
        <v>609</v>
      </c>
      <c r="R27019">
        <v>2</v>
      </c>
      <c r="S27019">
        <v>-1</v>
      </c>
      <c r="T27019">
        <v>0</v>
      </c>
      <c r="U27019" s="1" t="s">
        <v>26</v>
      </c>
      <c r="V27019" s="1">
        <v>1</v>
      </c>
    </row>
    <row r="27020" spans="1:22" x14ac:dyDescent="0.35">
      <c r="A27020">
        <v>33</v>
      </c>
      <c r="B27020">
        <f>ROUNDDOWN(bank_marketing[[#This Row],[age]]/10,0)</f>
        <v>3</v>
      </c>
      <c r="C27020" s="1" t="s">
        <v>19</v>
      </c>
      <c r="D27020" s="1" t="s">
        <v>20</v>
      </c>
      <c r="E27020">
        <v>100000</v>
      </c>
      <c r="F27020" s="1" t="s">
        <v>38</v>
      </c>
      <c r="G27020" s="1" t="s">
        <v>22</v>
      </c>
      <c r="H27020" s="1" t="str">
        <f t="shared" si="422"/>
        <v>divorced-tertiary</v>
      </c>
      <c r="I27020" s="1" t="s">
        <v>25</v>
      </c>
      <c r="J27020" s="1" t="s">
        <v>25</v>
      </c>
      <c r="K27020">
        <v>47</v>
      </c>
      <c r="L27020" s="1" t="s">
        <v>25</v>
      </c>
      <c r="M27020" s="1" t="s">
        <v>25</v>
      </c>
      <c r="N27020" s="1" t="s">
        <v>56</v>
      </c>
      <c r="O27020">
        <v>21</v>
      </c>
      <c r="P27020" s="1" t="s">
        <v>60</v>
      </c>
      <c r="Q27020">
        <v>86</v>
      </c>
      <c r="R27020">
        <v>3</v>
      </c>
      <c r="S27020">
        <v>-1</v>
      </c>
      <c r="T27020">
        <v>0</v>
      </c>
      <c r="U27020" s="1" t="s">
        <v>26</v>
      </c>
      <c r="V27020" s="1">
        <v>0</v>
      </c>
    </row>
    <row r="27021" spans="1:22" x14ac:dyDescent="0.35">
      <c r="A27021">
        <v>30</v>
      </c>
      <c r="B27021">
        <f>ROUNDDOWN(bank_marketing[[#This Row],[age]]/10,0)</f>
        <v>3</v>
      </c>
      <c r="C27021" s="1" t="s">
        <v>19</v>
      </c>
      <c r="D27021" s="1" t="s">
        <v>20</v>
      </c>
      <c r="E27021">
        <v>100000</v>
      </c>
      <c r="F27021" s="1" t="s">
        <v>29</v>
      </c>
      <c r="G27021" s="1" t="s">
        <v>22</v>
      </c>
      <c r="H27021" s="1" t="str">
        <f t="shared" si="422"/>
        <v>single-tertiary</v>
      </c>
      <c r="I27021" s="1" t="s">
        <v>25</v>
      </c>
      <c r="J27021" s="1" t="s">
        <v>25</v>
      </c>
      <c r="K27021">
        <v>376</v>
      </c>
      <c r="L27021" s="1" t="s">
        <v>24</v>
      </c>
      <c r="M27021" s="1" t="s">
        <v>25</v>
      </c>
      <c r="N27021" s="1" t="s">
        <v>56</v>
      </c>
      <c r="O27021">
        <v>21</v>
      </c>
      <c r="P27021" s="1" t="s">
        <v>60</v>
      </c>
      <c r="Q27021">
        <v>710</v>
      </c>
      <c r="R27021">
        <v>1</v>
      </c>
      <c r="S27021">
        <v>-1</v>
      </c>
      <c r="T27021">
        <v>0</v>
      </c>
      <c r="U27021" s="1" t="s">
        <v>26</v>
      </c>
      <c r="V27021" s="1">
        <v>1</v>
      </c>
    </row>
    <row r="27022" spans="1:22" x14ac:dyDescent="0.35">
      <c r="A27022">
        <v>40</v>
      </c>
      <c r="B27022">
        <f>ROUNDDOWN(bank_marketing[[#This Row],[age]]/10,0)</f>
        <v>4</v>
      </c>
      <c r="C27022" s="1" t="s">
        <v>19</v>
      </c>
      <c r="D27022" s="1" t="s">
        <v>32</v>
      </c>
      <c r="E27022">
        <v>120000</v>
      </c>
      <c r="F27022" s="1" t="s">
        <v>21</v>
      </c>
      <c r="G27022" s="1" t="s">
        <v>22</v>
      </c>
      <c r="H27022" s="1" t="str">
        <f t="shared" si="422"/>
        <v>married-tertiary</v>
      </c>
      <c r="I27022" s="1" t="s">
        <v>24</v>
      </c>
      <c r="J27022" s="1" t="s">
        <v>25</v>
      </c>
      <c r="K27022">
        <v>2644</v>
      </c>
      <c r="L27022" s="1" t="s">
        <v>24</v>
      </c>
      <c r="M27022" s="1" t="s">
        <v>25</v>
      </c>
      <c r="N27022" s="1" t="s">
        <v>56</v>
      </c>
      <c r="O27022">
        <v>21</v>
      </c>
      <c r="P27022" s="1" t="s">
        <v>60</v>
      </c>
      <c r="Q27022">
        <v>110</v>
      </c>
      <c r="R27022">
        <v>2</v>
      </c>
      <c r="S27022">
        <v>185</v>
      </c>
      <c r="T27022">
        <v>1</v>
      </c>
      <c r="U27022" s="1" t="s">
        <v>26</v>
      </c>
      <c r="V27022" s="1">
        <v>0</v>
      </c>
    </row>
    <row r="27023" spans="1:22" x14ac:dyDescent="0.35">
      <c r="A27023">
        <v>50</v>
      </c>
      <c r="B27023">
        <f>ROUNDDOWN(bank_marketing[[#This Row],[age]]/10,0)</f>
        <v>5</v>
      </c>
      <c r="C27023" s="1" t="s">
        <v>19</v>
      </c>
      <c r="D27023" s="1" t="s">
        <v>43</v>
      </c>
      <c r="E27023">
        <v>50000</v>
      </c>
      <c r="F27023" s="1" t="s">
        <v>21</v>
      </c>
      <c r="G27023" s="1" t="s">
        <v>30</v>
      </c>
      <c r="H27023" s="1" t="str">
        <f t="shared" si="422"/>
        <v>married-secondary</v>
      </c>
      <c r="I27023" s="1" t="s">
        <v>24</v>
      </c>
      <c r="J27023" s="1" t="s">
        <v>25</v>
      </c>
      <c r="K27023">
        <v>4117</v>
      </c>
      <c r="L27023" s="1" t="s">
        <v>25</v>
      </c>
      <c r="M27023" s="1" t="s">
        <v>25</v>
      </c>
      <c r="N27023" s="1" t="s">
        <v>56</v>
      </c>
      <c r="O27023">
        <v>21</v>
      </c>
      <c r="P27023" s="1" t="s">
        <v>60</v>
      </c>
      <c r="Q27023">
        <v>530</v>
      </c>
      <c r="R27023">
        <v>1</v>
      </c>
      <c r="S27023">
        <v>-1</v>
      </c>
      <c r="T27023">
        <v>0</v>
      </c>
      <c r="U27023" s="1" t="s">
        <v>26</v>
      </c>
      <c r="V27023" s="1">
        <v>1</v>
      </c>
    </row>
    <row r="27024" spans="1:22" x14ac:dyDescent="0.35">
      <c r="A27024">
        <v>36</v>
      </c>
      <c r="B27024">
        <f>ROUNDDOWN(bank_marketing[[#This Row],[age]]/10,0)</f>
        <v>3</v>
      </c>
      <c r="C27024" s="1" t="s">
        <v>19</v>
      </c>
      <c r="D27024" s="1" t="s">
        <v>43</v>
      </c>
      <c r="E27024">
        <v>50000</v>
      </c>
      <c r="F27024" s="1" t="s">
        <v>38</v>
      </c>
      <c r="G27024" s="1" t="s">
        <v>22</v>
      </c>
      <c r="H27024" s="1" t="str">
        <f t="shared" si="422"/>
        <v>divorced-tertiary</v>
      </c>
      <c r="I27024" s="1" t="s">
        <v>25</v>
      </c>
      <c r="J27024" s="1" t="s">
        <v>25</v>
      </c>
      <c r="K27024">
        <v>289</v>
      </c>
      <c r="L27024" s="1" t="s">
        <v>24</v>
      </c>
      <c r="M27024" s="1" t="s">
        <v>24</v>
      </c>
      <c r="N27024" s="1" t="s">
        <v>56</v>
      </c>
      <c r="O27024">
        <v>21</v>
      </c>
      <c r="P27024" s="1" t="s">
        <v>60</v>
      </c>
      <c r="Q27024">
        <v>73</v>
      </c>
      <c r="R27024">
        <v>4</v>
      </c>
      <c r="S27024">
        <v>-1</v>
      </c>
      <c r="T27024">
        <v>0</v>
      </c>
      <c r="U27024" s="1" t="s">
        <v>26</v>
      </c>
      <c r="V27024" s="1">
        <v>0</v>
      </c>
    </row>
    <row r="27025" spans="1:22" x14ac:dyDescent="0.35">
      <c r="A27025">
        <v>31</v>
      </c>
      <c r="B27025">
        <f>ROUNDDOWN(bank_marketing[[#This Row],[age]]/10,0)</f>
        <v>3</v>
      </c>
      <c r="C27025" s="1" t="s">
        <v>19</v>
      </c>
      <c r="D27025" s="1" t="s">
        <v>43</v>
      </c>
      <c r="E27025">
        <v>50000</v>
      </c>
      <c r="F27025" s="1" t="s">
        <v>29</v>
      </c>
      <c r="G27025" s="1" t="s">
        <v>30</v>
      </c>
      <c r="H27025" s="1" t="str">
        <f t="shared" si="422"/>
        <v>single-secondary</v>
      </c>
      <c r="I27025" s="1" t="s">
        <v>24</v>
      </c>
      <c r="J27025" s="1" t="s">
        <v>25</v>
      </c>
      <c r="K27025">
        <v>3950</v>
      </c>
      <c r="L27025" s="1" t="s">
        <v>24</v>
      </c>
      <c r="M27025" s="1" t="s">
        <v>25</v>
      </c>
      <c r="N27025" s="1" t="s">
        <v>56</v>
      </c>
      <c r="O27025">
        <v>21</v>
      </c>
      <c r="P27025" s="1" t="s">
        <v>60</v>
      </c>
      <c r="Q27025">
        <v>529</v>
      </c>
      <c r="R27025">
        <v>1</v>
      </c>
      <c r="S27025">
        <v>-1</v>
      </c>
      <c r="T27025">
        <v>0</v>
      </c>
      <c r="U27025" s="1" t="s">
        <v>26</v>
      </c>
      <c r="V27025" s="1">
        <v>1</v>
      </c>
    </row>
    <row r="27026" spans="1:22" x14ac:dyDescent="0.35">
      <c r="A27026">
        <v>31</v>
      </c>
      <c r="B27026">
        <f>ROUNDDOWN(bank_marketing[[#This Row],[age]]/10,0)</f>
        <v>3</v>
      </c>
      <c r="C27026" s="1" t="s">
        <v>19</v>
      </c>
      <c r="D27026" s="1" t="s">
        <v>48</v>
      </c>
      <c r="E27026">
        <v>60000</v>
      </c>
      <c r="F27026" s="1" t="s">
        <v>21</v>
      </c>
      <c r="G27026" s="1" t="s">
        <v>22</v>
      </c>
      <c r="H27026" s="1" t="str">
        <f t="shared" si="422"/>
        <v>married-tertiary</v>
      </c>
      <c r="I27026" s="1" t="s">
        <v>24</v>
      </c>
      <c r="J27026" s="1" t="s">
        <v>25</v>
      </c>
      <c r="K27026">
        <v>5</v>
      </c>
      <c r="L27026" s="1" t="s">
        <v>24</v>
      </c>
      <c r="M27026" s="1" t="s">
        <v>24</v>
      </c>
      <c r="N27026" s="1" t="s">
        <v>56</v>
      </c>
      <c r="O27026">
        <v>21</v>
      </c>
      <c r="P27026" s="1" t="s">
        <v>60</v>
      </c>
      <c r="Q27026">
        <v>635</v>
      </c>
      <c r="R27026">
        <v>1</v>
      </c>
      <c r="S27026">
        <v>135</v>
      </c>
      <c r="T27026">
        <v>2</v>
      </c>
      <c r="U27026" s="1" t="s">
        <v>26</v>
      </c>
      <c r="V27026" s="1">
        <v>1</v>
      </c>
    </row>
    <row r="27027" spans="1:22" x14ac:dyDescent="0.35">
      <c r="A27027">
        <v>35</v>
      </c>
      <c r="B27027">
        <f>ROUNDDOWN(bank_marketing[[#This Row],[age]]/10,0)</f>
        <v>3</v>
      </c>
      <c r="C27027" s="1" t="s">
        <v>19</v>
      </c>
      <c r="D27027" s="1" t="s">
        <v>48</v>
      </c>
      <c r="E27027">
        <v>60000</v>
      </c>
      <c r="F27027" s="1" t="s">
        <v>21</v>
      </c>
      <c r="G27027" s="1" t="s">
        <v>41</v>
      </c>
      <c r="H27027" s="1" t="str">
        <f t="shared" si="422"/>
        <v>married-primary</v>
      </c>
      <c r="I27027" s="1" t="s">
        <v>24</v>
      </c>
      <c r="J27027" s="1" t="s">
        <v>25</v>
      </c>
      <c r="K27027">
        <v>2086</v>
      </c>
      <c r="L27027" s="1" t="s">
        <v>24</v>
      </c>
      <c r="M27027" s="1" t="s">
        <v>25</v>
      </c>
      <c r="N27027" s="1" t="s">
        <v>56</v>
      </c>
      <c r="O27027">
        <v>21</v>
      </c>
      <c r="P27027" s="1" t="s">
        <v>60</v>
      </c>
      <c r="Q27027">
        <v>254</v>
      </c>
      <c r="R27027">
        <v>7</v>
      </c>
      <c r="S27027">
        <v>-1</v>
      </c>
      <c r="T27027">
        <v>0</v>
      </c>
      <c r="U27027" s="1" t="s">
        <v>26</v>
      </c>
      <c r="V27027" s="1">
        <v>0</v>
      </c>
    </row>
    <row r="27028" spans="1:22" x14ac:dyDescent="0.35">
      <c r="A27028">
        <v>35</v>
      </c>
      <c r="B27028">
        <f>ROUNDDOWN(bank_marketing[[#This Row],[age]]/10,0)</f>
        <v>3</v>
      </c>
      <c r="C27028" s="1" t="s">
        <v>19</v>
      </c>
      <c r="D27028" s="1" t="s">
        <v>51</v>
      </c>
      <c r="E27028">
        <v>8000</v>
      </c>
      <c r="F27028" s="1" t="s">
        <v>21</v>
      </c>
      <c r="G27028" s="1" t="s">
        <v>30</v>
      </c>
      <c r="H27028" s="1" t="str">
        <f t="shared" si="422"/>
        <v>married-secondary</v>
      </c>
      <c r="I27028" s="1" t="s">
        <v>24</v>
      </c>
      <c r="J27028" s="1" t="s">
        <v>24</v>
      </c>
      <c r="K27028">
        <v>1054</v>
      </c>
      <c r="L27028" s="1" t="s">
        <v>24</v>
      </c>
      <c r="M27028" s="1" t="s">
        <v>24</v>
      </c>
      <c r="N27028" s="1" t="s">
        <v>56</v>
      </c>
      <c r="O27028">
        <v>21</v>
      </c>
      <c r="P27028" s="1" t="s">
        <v>60</v>
      </c>
      <c r="Q27028">
        <v>106</v>
      </c>
      <c r="R27028">
        <v>1</v>
      </c>
      <c r="S27028">
        <v>-1</v>
      </c>
      <c r="T27028">
        <v>0</v>
      </c>
      <c r="U27028" s="1" t="s">
        <v>26</v>
      </c>
      <c r="V27028" s="1">
        <v>0</v>
      </c>
    </row>
    <row r="27029" spans="1:22" x14ac:dyDescent="0.35">
      <c r="A27029">
        <v>34</v>
      </c>
      <c r="B27029">
        <f>ROUNDDOWN(bank_marketing[[#This Row],[age]]/10,0)</f>
        <v>3</v>
      </c>
      <c r="C27029" s="1" t="s">
        <v>19</v>
      </c>
      <c r="D27029" s="1" t="s">
        <v>20</v>
      </c>
      <c r="E27029">
        <v>100000</v>
      </c>
      <c r="F27029" s="1" t="s">
        <v>21</v>
      </c>
      <c r="G27029" s="1" t="s">
        <v>22</v>
      </c>
      <c r="H27029" s="1" t="str">
        <f t="shared" si="422"/>
        <v>married-tertiary</v>
      </c>
      <c r="I27029" s="1" t="s">
        <v>24</v>
      </c>
      <c r="J27029" s="1" t="s">
        <v>25</v>
      </c>
      <c r="K27029">
        <v>6463</v>
      </c>
      <c r="L27029" s="1" t="s">
        <v>24</v>
      </c>
      <c r="M27029" s="1" t="s">
        <v>25</v>
      </c>
      <c r="N27029" s="1" t="s">
        <v>56</v>
      </c>
      <c r="O27029">
        <v>21</v>
      </c>
      <c r="P27029" s="1" t="s">
        <v>60</v>
      </c>
      <c r="Q27029">
        <v>40</v>
      </c>
      <c r="R27029">
        <v>1</v>
      </c>
      <c r="S27029">
        <v>-1</v>
      </c>
      <c r="T27029">
        <v>0</v>
      </c>
      <c r="U27029" s="1" t="s">
        <v>26</v>
      </c>
      <c r="V27029" s="1">
        <v>0</v>
      </c>
    </row>
    <row r="27030" spans="1:22" x14ac:dyDescent="0.35">
      <c r="A27030">
        <v>30</v>
      </c>
      <c r="B27030">
        <f>ROUNDDOWN(bank_marketing[[#This Row],[age]]/10,0)</f>
        <v>3</v>
      </c>
      <c r="C27030" s="1" t="s">
        <v>19</v>
      </c>
      <c r="D27030" s="1" t="s">
        <v>45</v>
      </c>
      <c r="E27030">
        <v>70000</v>
      </c>
      <c r="F27030" s="1" t="s">
        <v>29</v>
      </c>
      <c r="G27030" s="1" t="s">
        <v>30</v>
      </c>
      <c r="H27030" s="1" t="str">
        <f t="shared" si="422"/>
        <v>single-secondary</v>
      </c>
      <c r="I27030" s="1" t="s">
        <v>24</v>
      </c>
      <c r="J27030" s="1" t="s">
        <v>25</v>
      </c>
      <c r="K27030">
        <v>495</v>
      </c>
      <c r="L27030" s="1" t="s">
        <v>24</v>
      </c>
      <c r="M27030" s="1" t="s">
        <v>25</v>
      </c>
      <c r="N27030" s="1" t="s">
        <v>56</v>
      </c>
      <c r="O27030">
        <v>21</v>
      </c>
      <c r="P27030" s="1" t="s">
        <v>60</v>
      </c>
      <c r="Q27030">
        <v>641</v>
      </c>
      <c r="R27030">
        <v>1</v>
      </c>
      <c r="S27030">
        <v>-1</v>
      </c>
      <c r="T27030">
        <v>0</v>
      </c>
      <c r="U27030" s="1" t="s">
        <v>26</v>
      </c>
      <c r="V27030" s="1">
        <v>1</v>
      </c>
    </row>
    <row r="27031" spans="1:22" x14ac:dyDescent="0.35">
      <c r="A27031">
        <v>32</v>
      </c>
      <c r="B27031">
        <f>ROUNDDOWN(bank_marketing[[#This Row],[age]]/10,0)</f>
        <v>3</v>
      </c>
      <c r="C27031" s="1" t="s">
        <v>19</v>
      </c>
      <c r="D27031" s="1" t="s">
        <v>45</v>
      </c>
      <c r="E27031">
        <v>70000</v>
      </c>
      <c r="F27031" s="1" t="s">
        <v>38</v>
      </c>
      <c r="G27031" s="1" t="s">
        <v>30</v>
      </c>
      <c r="H27031" s="1" t="str">
        <f t="shared" si="422"/>
        <v>divorced-secondary</v>
      </c>
      <c r="I27031" s="1" t="s">
        <v>24</v>
      </c>
      <c r="J27031" s="1" t="s">
        <v>25</v>
      </c>
      <c r="K27031">
        <v>5267</v>
      </c>
      <c r="L27031" s="1" t="s">
        <v>24</v>
      </c>
      <c r="M27031" s="1" t="s">
        <v>25</v>
      </c>
      <c r="N27031" s="1" t="s">
        <v>56</v>
      </c>
      <c r="O27031">
        <v>21</v>
      </c>
      <c r="P27031" s="1" t="s">
        <v>60</v>
      </c>
      <c r="Q27031">
        <v>183</v>
      </c>
      <c r="R27031">
        <v>1</v>
      </c>
      <c r="S27031">
        <v>168</v>
      </c>
      <c r="T27031">
        <v>2</v>
      </c>
      <c r="U27031" s="1" t="s">
        <v>26</v>
      </c>
      <c r="V27031" s="1">
        <v>0</v>
      </c>
    </row>
    <row r="27032" spans="1:22" x14ac:dyDescent="0.35">
      <c r="A27032">
        <v>30</v>
      </c>
      <c r="B27032">
        <f>ROUNDDOWN(bank_marketing[[#This Row],[age]]/10,0)</f>
        <v>3</v>
      </c>
      <c r="C27032" s="1" t="s">
        <v>19</v>
      </c>
      <c r="D27032" s="1" t="s">
        <v>28</v>
      </c>
      <c r="E27032">
        <v>60000</v>
      </c>
      <c r="F27032" s="1" t="s">
        <v>21</v>
      </c>
      <c r="G27032" s="1" t="s">
        <v>30</v>
      </c>
      <c r="H27032" s="1" t="str">
        <f t="shared" si="422"/>
        <v>married-secondary</v>
      </c>
      <c r="I27032" s="1" t="s">
        <v>24</v>
      </c>
      <c r="J27032" s="1" t="s">
        <v>25</v>
      </c>
      <c r="K27032">
        <v>239</v>
      </c>
      <c r="L27032" s="1" t="s">
        <v>24</v>
      </c>
      <c r="M27032" s="1" t="s">
        <v>25</v>
      </c>
      <c r="N27032" s="1" t="s">
        <v>56</v>
      </c>
      <c r="O27032">
        <v>21</v>
      </c>
      <c r="P27032" s="1" t="s">
        <v>60</v>
      </c>
      <c r="Q27032">
        <v>302</v>
      </c>
      <c r="R27032">
        <v>2</v>
      </c>
      <c r="S27032">
        <v>95</v>
      </c>
      <c r="T27032">
        <v>8</v>
      </c>
      <c r="U27032" s="1" t="s">
        <v>26</v>
      </c>
      <c r="V27032" s="1">
        <v>0</v>
      </c>
    </row>
    <row r="27033" spans="1:22" x14ac:dyDescent="0.35">
      <c r="A27033">
        <v>33</v>
      </c>
      <c r="B27033">
        <f>ROUNDDOWN(bank_marketing[[#This Row],[age]]/10,0)</f>
        <v>3</v>
      </c>
      <c r="C27033" s="1" t="s">
        <v>19</v>
      </c>
      <c r="D27033" s="1" t="s">
        <v>34</v>
      </c>
      <c r="E27033">
        <v>20000</v>
      </c>
      <c r="F27033" s="1" t="s">
        <v>21</v>
      </c>
      <c r="G27033" s="1" t="s">
        <v>26</v>
      </c>
      <c r="H27033" s="1" t="str">
        <f t="shared" si="422"/>
        <v>married-unknown</v>
      </c>
      <c r="I27033" s="1" t="s">
        <v>25</v>
      </c>
      <c r="J27033" s="1" t="s">
        <v>25</v>
      </c>
      <c r="K27033">
        <v>2655</v>
      </c>
      <c r="L27033" s="1" t="s">
        <v>24</v>
      </c>
      <c r="M27033" s="1" t="s">
        <v>25</v>
      </c>
      <c r="N27033" s="1" t="s">
        <v>56</v>
      </c>
      <c r="O27033">
        <v>21</v>
      </c>
      <c r="P27033" s="1" t="s">
        <v>60</v>
      </c>
      <c r="Q27033">
        <v>195</v>
      </c>
      <c r="R27033">
        <v>1</v>
      </c>
      <c r="S27033">
        <v>-1</v>
      </c>
      <c r="T27033">
        <v>0</v>
      </c>
      <c r="U27033" s="1" t="s">
        <v>26</v>
      </c>
      <c r="V27033" s="1">
        <v>0</v>
      </c>
    </row>
    <row r="27034" spans="1:22" x14ac:dyDescent="0.35">
      <c r="A27034">
        <v>32</v>
      </c>
      <c r="B27034">
        <f>ROUNDDOWN(bank_marketing[[#This Row],[age]]/10,0)</f>
        <v>3</v>
      </c>
      <c r="C27034" s="1" t="s">
        <v>19</v>
      </c>
      <c r="D27034" s="1" t="s">
        <v>43</v>
      </c>
      <c r="E27034">
        <v>50000</v>
      </c>
      <c r="F27034" s="1" t="s">
        <v>29</v>
      </c>
      <c r="G27034" s="1" t="s">
        <v>30</v>
      </c>
      <c r="H27034" s="1" t="str">
        <f t="shared" si="422"/>
        <v>single-secondary</v>
      </c>
      <c r="I27034" s="1" t="s">
        <v>24</v>
      </c>
      <c r="J27034" s="1" t="s">
        <v>25</v>
      </c>
      <c r="K27034">
        <v>2817</v>
      </c>
      <c r="L27034" s="1" t="s">
        <v>24</v>
      </c>
      <c r="M27034" s="1" t="s">
        <v>25</v>
      </c>
      <c r="N27034" s="1" t="s">
        <v>56</v>
      </c>
      <c r="O27034">
        <v>21</v>
      </c>
      <c r="P27034" s="1" t="s">
        <v>60</v>
      </c>
      <c r="Q27034">
        <v>195</v>
      </c>
      <c r="R27034">
        <v>1</v>
      </c>
      <c r="S27034">
        <v>-1</v>
      </c>
      <c r="T27034">
        <v>0</v>
      </c>
      <c r="U27034" s="1" t="s">
        <v>26</v>
      </c>
      <c r="V27034" s="1">
        <v>0</v>
      </c>
    </row>
    <row r="27035" spans="1:22" x14ac:dyDescent="0.35">
      <c r="A27035">
        <v>57</v>
      </c>
      <c r="B27035">
        <f>ROUNDDOWN(bank_marketing[[#This Row],[age]]/10,0)</f>
        <v>5</v>
      </c>
      <c r="C27035" s="1" t="s">
        <v>19</v>
      </c>
      <c r="D27035" s="1" t="s">
        <v>20</v>
      </c>
      <c r="E27035">
        <v>100000</v>
      </c>
      <c r="F27035" s="1" t="s">
        <v>29</v>
      </c>
      <c r="G27035" s="1" t="s">
        <v>26</v>
      </c>
      <c r="H27035" s="1" t="str">
        <f t="shared" si="422"/>
        <v>single-unknown</v>
      </c>
      <c r="I27035" s="1" t="s">
        <v>25</v>
      </c>
      <c r="J27035" s="1" t="s">
        <v>25</v>
      </c>
      <c r="K27035">
        <v>5368</v>
      </c>
      <c r="L27035" s="1" t="s">
        <v>24</v>
      </c>
      <c r="M27035" s="1" t="s">
        <v>25</v>
      </c>
      <c r="N27035" s="1" t="s">
        <v>56</v>
      </c>
      <c r="O27035">
        <v>21</v>
      </c>
      <c r="P27035" s="1" t="s">
        <v>60</v>
      </c>
      <c r="Q27035">
        <v>585</v>
      </c>
      <c r="R27035">
        <v>1</v>
      </c>
      <c r="S27035">
        <v>-1</v>
      </c>
      <c r="T27035">
        <v>0</v>
      </c>
      <c r="U27035" s="1" t="s">
        <v>26</v>
      </c>
      <c r="V27035" s="1">
        <v>0</v>
      </c>
    </row>
    <row r="27036" spans="1:22" x14ac:dyDescent="0.35">
      <c r="A27036">
        <v>47</v>
      </c>
      <c r="B27036">
        <f>ROUNDDOWN(bank_marketing[[#This Row],[age]]/10,0)</f>
        <v>4</v>
      </c>
      <c r="C27036" s="1" t="s">
        <v>19</v>
      </c>
      <c r="D27036" s="1" t="s">
        <v>20</v>
      </c>
      <c r="E27036">
        <v>100000</v>
      </c>
      <c r="F27036" s="1" t="s">
        <v>21</v>
      </c>
      <c r="G27036" s="1" t="s">
        <v>26</v>
      </c>
      <c r="H27036" s="1" t="str">
        <f t="shared" si="422"/>
        <v>married-unknown</v>
      </c>
      <c r="I27036" s="1" t="s">
        <v>25</v>
      </c>
      <c r="J27036" s="1" t="s">
        <v>25</v>
      </c>
      <c r="K27036">
        <v>641</v>
      </c>
      <c r="L27036" s="1" t="s">
        <v>25</v>
      </c>
      <c r="M27036" s="1" t="s">
        <v>25</v>
      </c>
      <c r="N27036" s="1" t="s">
        <v>56</v>
      </c>
      <c r="O27036">
        <v>21</v>
      </c>
      <c r="P27036" s="1" t="s">
        <v>60</v>
      </c>
      <c r="Q27036">
        <v>501</v>
      </c>
      <c r="R27036">
        <v>3</v>
      </c>
      <c r="S27036">
        <v>-1</v>
      </c>
      <c r="T27036">
        <v>0</v>
      </c>
      <c r="U27036" s="1" t="s">
        <v>26</v>
      </c>
      <c r="V27036" s="1">
        <v>0</v>
      </c>
    </row>
    <row r="27037" spans="1:22" x14ac:dyDescent="0.35">
      <c r="A27037">
        <v>44</v>
      </c>
      <c r="B27037">
        <f>ROUNDDOWN(bank_marketing[[#This Row],[age]]/10,0)</f>
        <v>4</v>
      </c>
      <c r="C27037" s="1" t="s">
        <v>19</v>
      </c>
      <c r="D27037" s="1" t="s">
        <v>28</v>
      </c>
      <c r="E27037">
        <v>60000</v>
      </c>
      <c r="F27037" s="1" t="s">
        <v>29</v>
      </c>
      <c r="G27037" s="1" t="s">
        <v>30</v>
      </c>
      <c r="H27037" s="1" t="str">
        <f t="shared" si="422"/>
        <v>single-secondary</v>
      </c>
      <c r="I27037" s="1" t="s">
        <v>24</v>
      </c>
      <c r="J27037" s="1" t="s">
        <v>25</v>
      </c>
      <c r="K27037">
        <v>3959</v>
      </c>
      <c r="L27037" s="1" t="s">
        <v>24</v>
      </c>
      <c r="M27037" s="1" t="s">
        <v>25</v>
      </c>
      <c r="N27037" s="1" t="s">
        <v>56</v>
      </c>
      <c r="O27037">
        <v>21</v>
      </c>
      <c r="P27037" s="1" t="s">
        <v>60</v>
      </c>
      <c r="Q27037">
        <v>187</v>
      </c>
      <c r="R27037">
        <v>1</v>
      </c>
      <c r="S27037">
        <v>-1</v>
      </c>
      <c r="T27037">
        <v>0</v>
      </c>
      <c r="U27037" s="1" t="s">
        <v>26</v>
      </c>
      <c r="V27037" s="1">
        <v>0</v>
      </c>
    </row>
    <row r="27038" spans="1:22" x14ac:dyDescent="0.35">
      <c r="A27038">
        <v>30</v>
      </c>
      <c r="B27038">
        <f>ROUNDDOWN(bank_marketing[[#This Row],[age]]/10,0)</f>
        <v>3</v>
      </c>
      <c r="C27038" s="1" t="s">
        <v>19</v>
      </c>
      <c r="D27038" s="1" t="s">
        <v>20</v>
      </c>
      <c r="E27038">
        <v>100000</v>
      </c>
      <c r="F27038" s="1" t="s">
        <v>21</v>
      </c>
      <c r="G27038" s="1" t="s">
        <v>22</v>
      </c>
      <c r="H27038" s="1" t="str">
        <f t="shared" si="422"/>
        <v>married-tertiary</v>
      </c>
      <c r="I27038" s="1" t="s">
        <v>24</v>
      </c>
      <c r="J27038" s="1" t="s">
        <v>25</v>
      </c>
      <c r="K27038">
        <v>1942</v>
      </c>
      <c r="L27038" s="1" t="s">
        <v>24</v>
      </c>
      <c r="M27038" s="1" t="s">
        <v>24</v>
      </c>
      <c r="N27038" s="1" t="s">
        <v>56</v>
      </c>
      <c r="O27038">
        <v>21</v>
      </c>
      <c r="P27038" s="1" t="s">
        <v>60</v>
      </c>
      <c r="Q27038">
        <v>436</v>
      </c>
      <c r="R27038">
        <v>2</v>
      </c>
      <c r="S27038">
        <v>178</v>
      </c>
      <c r="T27038">
        <v>3</v>
      </c>
      <c r="U27038" s="1" t="s">
        <v>26</v>
      </c>
      <c r="V27038" s="1">
        <v>1</v>
      </c>
    </row>
    <row r="27039" spans="1:22" x14ac:dyDescent="0.35">
      <c r="A27039">
        <v>43</v>
      </c>
      <c r="B27039">
        <f>ROUNDDOWN(bank_marketing[[#This Row],[age]]/10,0)</f>
        <v>4</v>
      </c>
      <c r="C27039" s="1" t="s">
        <v>19</v>
      </c>
      <c r="D27039" s="1" t="s">
        <v>20</v>
      </c>
      <c r="E27039">
        <v>100000</v>
      </c>
      <c r="F27039" s="1" t="s">
        <v>21</v>
      </c>
      <c r="G27039" s="1" t="s">
        <v>22</v>
      </c>
      <c r="H27039" s="1" t="str">
        <f t="shared" si="422"/>
        <v>married-tertiary</v>
      </c>
      <c r="I27039" s="1" t="s">
        <v>24</v>
      </c>
      <c r="J27039" s="1" t="s">
        <v>25</v>
      </c>
      <c r="K27039">
        <v>78</v>
      </c>
      <c r="L27039" s="1" t="s">
        <v>24</v>
      </c>
      <c r="M27039" s="1" t="s">
        <v>25</v>
      </c>
      <c r="N27039" s="1" t="s">
        <v>56</v>
      </c>
      <c r="O27039">
        <v>21</v>
      </c>
      <c r="P27039" s="1" t="s">
        <v>60</v>
      </c>
      <c r="Q27039">
        <v>36</v>
      </c>
      <c r="R27039">
        <v>1</v>
      </c>
      <c r="S27039">
        <v>109</v>
      </c>
      <c r="T27039">
        <v>1</v>
      </c>
      <c r="U27039" s="1" t="s">
        <v>26</v>
      </c>
      <c r="V27039" s="1">
        <v>0</v>
      </c>
    </row>
    <row r="27040" spans="1:22" x14ac:dyDescent="0.35">
      <c r="A27040">
        <v>59</v>
      </c>
      <c r="B27040">
        <f>ROUNDDOWN(bank_marketing[[#This Row],[age]]/10,0)</f>
        <v>5</v>
      </c>
      <c r="C27040" s="1" t="s">
        <v>19</v>
      </c>
      <c r="D27040" s="1" t="s">
        <v>40</v>
      </c>
      <c r="E27040">
        <v>55000</v>
      </c>
      <c r="F27040" s="1" t="s">
        <v>21</v>
      </c>
      <c r="G27040" s="1" t="s">
        <v>30</v>
      </c>
      <c r="H27040" s="1" t="str">
        <f t="shared" si="422"/>
        <v>married-secondary</v>
      </c>
      <c r="I27040" s="1" t="s">
        <v>24</v>
      </c>
      <c r="J27040" s="1" t="s">
        <v>25</v>
      </c>
      <c r="K27040">
        <v>2011</v>
      </c>
      <c r="L27040" s="1" t="s">
        <v>25</v>
      </c>
      <c r="M27040" s="1" t="s">
        <v>25</v>
      </c>
      <c r="N27040" s="1" t="s">
        <v>56</v>
      </c>
      <c r="O27040">
        <v>21</v>
      </c>
      <c r="P27040" s="1" t="s">
        <v>60</v>
      </c>
      <c r="Q27040">
        <v>222</v>
      </c>
      <c r="R27040">
        <v>2</v>
      </c>
      <c r="S27040">
        <v>-1</v>
      </c>
      <c r="T27040">
        <v>0</v>
      </c>
      <c r="U27040" s="1" t="s">
        <v>26</v>
      </c>
      <c r="V27040" s="1">
        <v>0</v>
      </c>
    </row>
    <row r="27041" spans="1:22" x14ac:dyDescent="0.35">
      <c r="A27041">
        <v>32</v>
      </c>
      <c r="B27041">
        <f>ROUNDDOWN(bank_marketing[[#This Row],[age]]/10,0)</f>
        <v>3</v>
      </c>
      <c r="C27041" s="1" t="s">
        <v>19</v>
      </c>
      <c r="D27041" s="1" t="s">
        <v>28</v>
      </c>
      <c r="E27041">
        <v>60000</v>
      </c>
      <c r="F27041" s="1" t="s">
        <v>21</v>
      </c>
      <c r="G27041" s="1" t="s">
        <v>30</v>
      </c>
      <c r="H27041" s="1" t="str">
        <f t="shared" si="422"/>
        <v>married-secondary</v>
      </c>
      <c r="I27041" s="1" t="s">
        <v>24</v>
      </c>
      <c r="J27041" s="1" t="s">
        <v>25</v>
      </c>
      <c r="K27041">
        <v>5626</v>
      </c>
      <c r="L27041" s="1" t="s">
        <v>24</v>
      </c>
      <c r="M27041" s="1" t="s">
        <v>25</v>
      </c>
      <c r="N27041" s="1" t="s">
        <v>56</v>
      </c>
      <c r="O27041">
        <v>21</v>
      </c>
      <c r="P27041" s="1" t="s">
        <v>60</v>
      </c>
      <c r="Q27041">
        <v>131</v>
      </c>
      <c r="R27041">
        <v>1</v>
      </c>
      <c r="S27041">
        <v>-1</v>
      </c>
      <c r="T27041">
        <v>0</v>
      </c>
      <c r="U27041" s="1" t="s">
        <v>26</v>
      </c>
      <c r="V27041" s="1">
        <v>0</v>
      </c>
    </row>
    <row r="27042" spans="1:22" x14ac:dyDescent="0.35">
      <c r="A27042">
        <v>40</v>
      </c>
      <c r="B27042">
        <f>ROUNDDOWN(bank_marketing[[#This Row],[age]]/10,0)</f>
        <v>4</v>
      </c>
      <c r="C27042" s="1" t="s">
        <v>19</v>
      </c>
      <c r="D27042" s="1" t="s">
        <v>51</v>
      </c>
      <c r="E27042">
        <v>8000</v>
      </c>
      <c r="F27042" s="1" t="s">
        <v>21</v>
      </c>
      <c r="G27042" s="1" t="s">
        <v>30</v>
      </c>
      <c r="H27042" s="1" t="str">
        <f t="shared" si="422"/>
        <v>married-secondary</v>
      </c>
      <c r="I27042" s="1" t="s">
        <v>24</v>
      </c>
      <c r="J27042" s="1" t="s">
        <v>25</v>
      </c>
      <c r="K27042">
        <v>1872</v>
      </c>
      <c r="L27042" s="1" t="s">
        <v>25</v>
      </c>
      <c r="M27042" s="1" t="s">
        <v>25</v>
      </c>
      <c r="N27042" s="1" t="s">
        <v>56</v>
      </c>
      <c r="O27042">
        <v>21</v>
      </c>
      <c r="P27042" s="1" t="s">
        <v>60</v>
      </c>
      <c r="Q27042">
        <v>112</v>
      </c>
      <c r="R27042">
        <v>1</v>
      </c>
      <c r="S27042">
        <v>-1</v>
      </c>
      <c r="T27042">
        <v>0</v>
      </c>
      <c r="U27042" s="1" t="s">
        <v>26</v>
      </c>
      <c r="V27042" s="1">
        <v>0</v>
      </c>
    </row>
    <row r="27043" spans="1:22" x14ac:dyDescent="0.35">
      <c r="A27043">
        <v>42</v>
      </c>
      <c r="B27043">
        <f>ROUNDDOWN(bank_marketing[[#This Row],[age]]/10,0)</f>
        <v>4</v>
      </c>
      <c r="C27043" s="1" t="s">
        <v>19</v>
      </c>
      <c r="D27043" s="1" t="s">
        <v>32</v>
      </c>
      <c r="E27043">
        <v>120000</v>
      </c>
      <c r="F27043" s="1" t="s">
        <v>21</v>
      </c>
      <c r="G27043" s="1" t="s">
        <v>30</v>
      </c>
      <c r="H27043" s="1" t="str">
        <f t="shared" si="422"/>
        <v>married-secondary</v>
      </c>
      <c r="I27043" s="1" t="s">
        <v>24</v>
      </c>
      <c r="J27043" s="1" t="s">
        <v>25</v>
      </c>
      <c r="K27043">
        <v>215</v>
      </c>
      <c r="L27043" s="1" t="s">
        <v>24</v>
      </c>
      <c r="M27043" s="1" t="s">
        <v>24</v>
      </c>
      <c r="N27043" s="1" t="s">
        <v>56</v>
      </c>
      <c r="O27043">
        <v>21</v>
      </c>
      <c r="P27043" s="1" t="s">
        <v>60</v>
      </c>
      <c r="Q27043">
        <v>158</v>
      </c>
      <c r="R27043">
        <v>1</v>
      </c>
      <c r="S27043">
        <v>-1</v>
      </c>
      <c r="T27043">
        <v>0</v>
      </c>
      <c r="U27043" s="1" t="s">
        <v>26</v>
      </c>
      <c r="V27043" s="1">
        <v>0</v>
      </c>
    </row>
    <row r="27044" spans="1:22" x14ac:dyDescent="0.35">
      <c r="A27044">
        <v>57</v>
      </c>
      <c r="B27044">
        <f>ROUNDDOWN(bank_marketing[[#This Row],[age]]/10,0)</f>
        <v>5</v>
      </c>
      <c r="C27044" s="1" t="s">
        <v>19</v>
      </c>
      <c r="D27044" s="1" t="s">
        <v>20</v>
      </c>
      <c r="E27044">
        <v>100000</v>
      </c>
      <c r="F27044" s="1" t="s">
        <v>21</v>
      </c>
      <c r="G27044" s="1" t="s">
        <v>22</v>
      </c>
      <c r="H27044" s="1" t="str">
        <f t="shared" si="422"/>
        <v>married-tertiary</v>
      </c>
      <c r="I27044" s="1" t="s">
        <v>24</v>
      </c>
      <c r="J27044" s="1" t="s">
        <v>25</v>
      </c>
      <c r="K27044">
        <v>0</v>
      </c>
      <c r="L27044" s="1" t="s">
        <v>24</v>
      </c>
      <c r="M27044" s="1" t="s">
        <v>25</v>
      </c>
      <c r="N27044" s="1" t="s">
        <v>56</v>
      </c>
      <c r="O27044">
        <v>21</v>
      </c>
      <c r="P27044" s="1" t="s">
        <v>60</v>
      </c>
      <c r="Q27044">
        <v>67</v>
      </c>
      <c r="R27044">
        <v>1</v>
      </c>
      <c r="S27044">
        <v>-1</v>
      </c>
      <c r="T27044">
        <v>0</v>
      </c>
      <c r="U27044" s="1" t="s">
        <v>26</v>
      </c>
      <c r="V27044" s="1">
        <v>0</v>
      </c>
    </row>
    <row r="27045" spans="1:22" x14ac:dyDescent="0.35">
      <c r="A27045">
        <v>50</v>
      </c>
      <c r="B27045">
        <f>ROUNDDOWN(bank_marketing[[#This Row],[age]]/10,0)</f>
        <v>5</v>
      </c>
      <c r="C27045" s="1" t="s">
        <v>19</v>
      </c>
      <c r="D27045" s="1" t="s">
        <v>28</v>
      </c>
      <c r="E27045">
        <v>60000</v>
      </c>
      <c r="F27045" s="1" t="s">
        <v>21</v>
      </c>
      <c r="G27045" s="1" t="s">
        <v>22</v>
      </c>
      <c r="H27045" s="1" t="str">
        <f t="shared" si="422"/>
        <v>married-tertiary</v>
      </c>
      <c r="I27045" s="1" t="s">
        <v>24</v>
      </c>
      <c r="J27045" s="1" t="s">
        <v>25</v>
      </c>
      <c r="K27045">
        <v>267</v>
      </c>
      <c r="L27045" s="1" t="s">
        <v>24</v>
      </c>
      <c r="M27045" s="1" t="s">
        <v>25</v>
      </c>
      <c r="N27045" s="1" t="s">
        <v>56</v>
      </c>
      <c r="O27045">
        <v>21</v>
      </c>
      <c r="P27045" s="1" t="s">
        <v>60</v>
      </c>
      <c r="Q27045">
        <v>30</v>
      </c>
      <c r="R27045">
        <v>1</v>
      </c>
      <c r="S27045">
        <v>-1</v>
      </c>
      <c r="T27045">
        <v>0</v>
      </c>
      <c r="U27045" s="1" t="s">
        <v>26</v>
      </c>
      <c r="V27045" s="1">
        <v>0</v>
      </c>
    </row>
    <row r="27046" spans="1:22" x14ac:dyDescent="0.35">
      <c r="A27046">
        <v>58</v>
      </c>
      <c r="B27046">
        <f>ROUNDDOWN(bank_marketing[[#This Row],[age]]/10,0)</f>
        <v>5</v>
      </c>
      <c r="C27046" s="1" t="s">
        <v>19</v>
      </c>
      <c r="D27046" s="1" t="s">
        <v>34</v>
      </c>
      <c r="E27046">
        <v>20000</v>
      </c>
      <c r="F27046" s="1" t="s">
        <v>21</v>
      </c>
      <c r="G27046" s="1" t="s">
        <v>41</v>
      </c>
      <c r="H27046" s="1" t="str">
        <f t="shared" si="422"/>
        <v>married-primary</v>
      </c>
      <c r="I27046" s="1" t="s">
        <v>24</v>
      </c>
      <c r="J27046" s="1" t="s">
        <v>25</v>
      </c>
      <c r="K27046">
        <v>3108</v>
      </c>
      <c r="L27046" s="1" t="s">
        <v>25</v>
      </c>
      <c r="M27046" s="1" t="s">
        <v>24</v>
      </c>
      <c r="N27046" s="1" t="s">
        <v>56</v>
      </c>
      <c r="O27046">
        <v>21</v>
      </c>
      <c r="P27046" s="1" t="s">
        <v>60</v>
      </c>
      <c r="Q27046">
        <v>53</v>
      </c>
      <c r="R27046">
        <v>1</v>
      </c>
      <c r="S27046">
        <v>-1</v>
      </c>
      <c r="T27046">
        <v>0</v>
      </c>
      <c r="U27046" s="1" t="s">
        <v>26</v>
      </c>
      <c r="V27046" s="1">
        <v>0</v>
      </c>
    </row>
    <row r="27047" spans="1:22" x14ac:dyDescent="0.35">
      <c r="A27047">
        <v>46</v>
      </c>
      <c r="B27047">
        <f>ROUNDDOWN(bank_marketing[[#This Row],[age]]/10,0)</f>
        <v>4</v>
      </c>
      <c r="C27047" s="1" t="s">
        <v>19</v>
      </c>
      <c r="D27047" s="1" t="s">
        <v>51</v>
      </c>
      <c r="E27047">
        <v>8000</v>
      </c>
      <c r="F27047" s="1" t="s">
        <v>38</v>
      </c>
      <c r="G27047" s="1" t="s">
        <v>41</v>
      </c>
      <c r="H27047" s="1" t="str">
        <f t="shared" si="422"/>
        <v>divorced-primary</v>
      </c>
      <c r="I27047" s="1" t="s">
        <v>24</v>
      </c>
      <c r="J27047" s="1" t="s">
        <v>25</v>
      </c>
      <c r="K27047">
        <v>23</v>
      </c>
      <c r="L27047" s="1" t="s">
        <v>25</v>
      </c>
      <c r="M27047" s="1" t="s">
        <v>25</v>
      </c>
      <c r="N27047" s="1" t="s">
        <v>56</v>
      </c>
      <c r="O27047">
        <v>21</v>
      </c>
      <c r="P27047" s="1" t="s">
        <v>60</v>
      </c>
      <c r="Q27047">
        <v>344</v>
      </c>
      <c r="R27047">
        <v>1</v>
      </c>
      <c r="S27047">
        <v>-1</v>
      </c>
      <c r="T27047">
        <v>0</v>
      </c>
      <c r="U27047" s="1" t="s">
        <v>26</v>
      </c>
      <c r="V27047" s="1">
        <v>0</v>
      </c>
    </row>
    <row r="27048" spans="1:22" x14ac:dyDescent="0.35">
      <c r="A27048">
        <v>45</v>
      </c>
      <c r="B27048">
        <f>ROUNDDOWN(bank_marketing[[#This Row],[age]]/10,0)</f>
        <v>4</v>
      </c>
      <c r="C27048" s="1" t="s">
        <v>19</v>
      </c>
      <c r="D27048" s="1" t="s">
        <v>34</v>
      </c>
      <c r="E27048">
        <v>20000</v>
      </c>
      <c r="F27048" s="1" t="s">
        <v>21</v>
      </c>
      <c r="G27048" s="1" t="s">
        <v>30</v>
      </c>
      <c r="H27048" s="1" t="str">
        <f t="shared" si="422"/>
        <v>married-secondary</v>
      </c>
      <c r="I27048" s="1" t="s">
        <v>24</v>
      </c>
      <c r="J27048" s="1" t="s">
        <v>25</v>
      </c>
      <c r="K27048">
        <v>243</v>
      </c>
      <c r="L27048" s="1" t="s">
        <v>25</v>
      </c>
      <c r="M27048" s="1" t="s">
        <v>25</v>
      </c>
      <c r="N27048" s="1" t="s">
        <v>56</v>
      </c>
      <c r="O27048">
        <v>21</v>
      </c>
      <c r="P27048" s="1" t="s">
        <v>60</v>
      </c>
      <c r="Q27048">
        <v>46</v>
      </c>
      <c r="R27048">
        <v>1</v>
      </c>
      <c r="S27048">
        <v>163</v>
      </c>
      <c r="T27048">
        <v>1</v>
      </c>
      <c r="U27048" s="1" t="s">
        <v>26</v>
      </c>
      <c r="V27048" s="1">
        <v>0</v>
      </c>
    </row>
    <row r="27049" spans="1:22" x14ac:dyDescent="0.35">
      <c r="A27049">
        <v>44</v>
      </c>
      <c r="B27049">
        <f>ROUNDDOWN(bank_marketing[[#This Row],[age]]/10,0)</f>
        <v>4</v>
      </c>
      <c r="C27049" s="1" t="s">
        <v>19</v>
      </c>
      <c r="D27049" s="1" t="s">
        <v>34</v>
      </c>
      <c r="E27049">
        <v>20000</v>
      </c>
      <c r="F27049" s="1" t="s">
        <v>21</v>
      </c>
      <c r="G27049" s="1" t="s">
        <v>30</v>
      </c>
      <c r="H27049" s="1" t="str">
        <f t="shared" si="422"/>
        <v>married-secondary</v>
      </c>
      <c r="I27049" s="1" t="s">
        <v>24</v>
      </c>
      <c r="J27049" s="1" t="s">
        <v>25</v>
      </c>
      <c r="K27049">
        <v>701</v>
      </c>
      <c r="L27049" s="1" t="s">
        <v>25</v>
      </c>
      <c r="M27049" s="1" t="s">
        <v>24</v>
      </c>
      <c r="N27049" s="1" t="s">
        <v>56</v>
      </c>
      <c r="O27049">
        <v>21</v>
      </c>
      <c r="P27049" s="1" t="s">
        <v>60</v>
      </c>
      <c r="Q27049">
        <v>103</v>
      </c>
      <c r="R27049">
        <v>1</v>
      </c>
      <c r="S27049">
        <v>141</v>
      </c>
      <c r="T27049">
        <v>2</v>
      </c>
      <c r="U27049" s="1" t="s">
        <v>26</v>
      </c>
      <c r="V27049" s="1">
        <v>0</v>
      </c>
    </row>
    <row r="27050" spans="1:22" x14ac:dyDescent="0.35">
      <c r="A27050">
        <v>36</v>
      </c>
      <c r="B27050">
        <f>ROUNDDOWN(bank_marketing[[#This Row],[age]]/10,0)</f>
        <v>3</v>
      </c>
      <c r="C27050" s="1" t="s">
        <v>19</v>
      </c>
      <c r="D27050" s="1" t="s">
        <v>20</v>
      </c>
      <c r="E27050">
        <v>100000</v>
      </c>
      <c r="F27050" s="1" t="s">
        <v>29</v>
      </c>
      <c r="G27050" s="1" t="s">
        <v>22</v>
      </c>
      <c r="H27050" s="1" t="str">
        <f t="shared" si="422"/>
        <v>single-tertiary</v>
      </c>
      <c r="I27050" s="1" t="s">
        <v>25</v>
      </c>
      <c r="J27050" s="1" t="s">
        <v>25</v>
      </c>
      <c r="K27050">
        <v>5171</v>
      </c>
      <c r="L27050" s="1" t="s">
        <v>24</v>
      </c>
      <c r="M27050" s="1" t="s">
        <v>25</v>
      </c>
      <c r="N27050" s="1" t="s">
        <v>56</v>
      </c>
      <c r="O27050">
        <v>21</v>
      </c>
      <c r="P27050" s="1" t="s">
        <v>60</v>
      </c>
      <c r="Q27050">
        <v>174</v>
      </c>
      <c r="R27050">
        <v>1</v>
      </c>
      <c r="S27050">
        <v>-1</v>
      </c>
      <c r="T27050">
        <v>0</v>
      </c>
      <c r="U27050" s="1" t="s">
        <v>26</v>
      </c>
      <c r="V27050" s="1">
        <v>0</v>
      </c>
    </row>
    <row r="27051" spans="1:22" x14ac:dyDescent="0.35">
      <c r="A27051">
        <v>31</v>
      </c>
      <c r="B27051">
        <f>ROUNDDOWN(bank_marketing[[#This Row],[age]]/10,0)</f>
        <v>3</v>
      </c>
      <c r="C27051" s="1" t="s">
        <v>19</v>
      </c>
      <c r="D27051" s="1" t="s">
        <v>20</v>
      </c>
      <c r="E27051">
        <v>100000</v>
      </c>
      <c r="F27051" s="1" t="s">
        <v>29</v>
      </c>
      <c r="G27051" s="1" t="s">
        <v>22</v>
      </c>
      <c r="H27051" s="1" t="str">
        <f t="shared" si="422"/>
        <v>single-tertiary</v>
      </c>
      <c r="I27051" s="1" t="s">
        <v>25</v>
      </c>
      <c r="J27051" s="1" t="s">
        <v>25</v>
      </c>
      <c r="K27051">
        <v>44128</v>
      </c>
      <c r="L27051" s="1" t="s">
        <v>25</v>
      </c>
      <c r="M27051" s="1" t="s">
        <v>25</v>
      </c>
      <c r="N27051" s="1" t="s">
        <v>56</v>
      </c>
      <c r="O27051">
        <v>21</v>
      </c>
      <c r="P27051" s="1" t="s">
        <v>60</v>
      </c>
      <c r="Q27051">
        <v>74</v>
      </c>
      <c r="R27051">
        <v>1</v>
      </c>
      <c r="S27051">
        <v>-1</v>
      </c>
      <c r="T27051">
        <v>0</v>
      </c>
      <c r="U27051" s="1" t="s">
        <v>26</v>
      </c>
      <c r="V27051" s="1">
        <v>0</v>
      </c>
    </row>
    <row r="27052" spans="1:22" x14ac:dyDescent="0.35">
      <c r="A27052">
        <v>47</v>
      </c>
      <c r="B27052">
        <f>ROUNDDOWN(bank_marketing[[#This Row],[age]]/10,0)</f>
        <v>4</v>
      </c>
      <c r="C27052" s="1" t="s">
        <v>19</v>
      </c>
      <c r="D27052" s="1" t="s">
        <v>51</v>
      </c>
      <c r="E27052">
        <v>8000</v>
      </c>
      <c r="F27052" s="1" t="s">
        <v>21</v>
      </c>
      <c r="G27052" s="1" t="s">
        <v>41</v>
      </c>
      <c r="H27052" s="1" t="str">
        <f t="shared" si="422"/>
        <v>married-primary</v>
      </c>
      <c r="I27052" s="1" t="s">
        <v>24</v>
      </c>
      <c r="J27052" s="1" t="s">
        <v>25</v>
      </c>
      <c r="K27052">
        <v>324</v>
      </c>
      <c r="L27052" s="1" t="s">
        <v>25</v>
      </c>
      <c r="M27052" s="1" t="s">
        <v>25</v>
      </c>
      <c r="N27052" s="1" t="s">
        <v>56</v>
      </c>
      <c r="O27052">
        <v>21</v>
      </c>
      <c r="P27052" s="1" t="s">
        <v>60</v>
      </c>
      <c r="Q27052">
        <v>462</v>
      </c>
      <c r="R27052">
        <v>2</v>
      </c>
      <c r="S27052">
        <v>-1</v>
      </c>
      <c r="T27052">
        <v>0</v>
      </c>
      <c r="U27052" s="1" t="s">
        <v>26</v>
      </c>
      <c r="V27052" s="1">
        <v>1</v>
      </c>
    </row>
    <row r="27053" spans="1:22" x14ac:dyDescent="0.35">
      <c r="A27053">
        <v>33</v>
      </c>
      <c r="B27053">
        <f>ROUNDDOWN(bank_marketing[[#This Row],[age]]/10,0)</f>
        <v>3</v>
      </c>
      <c r="C27053" s="1" t="s">
        <v>19</v>
      </c>
      <c r="D27053" s="1" t="s">
        <v>43</v>
      </c>
      <c r="E27053">
        <v>50000</v>
      </c>
      <c r="F27053" s="1" t="s">
        <v>21</v>
      </c>
      <c r="G27053" s="1" t="s">
        <v>30</v>
      </c>
      <c r="H27053" s="1" t="str">
        <f t="shared" si="422"/>
        <v>married-secondary</v>
      </c>
      <c r="I27053" s="1" t="s">
        <v>24</v>
      </c>
      <c r="J27053" s="1" t="s">
        <v>25</v>
      </c>
      <c r="K27053">
        <v>0</v>
      </c>
      <c r="L27053" s="1" t="s">
        <v>24</v>
      </c>
      <c r="M27053" s="1" t="s">
        <v>25</v>
      </c>
      <c r="N27053" s="1" t="s">
        <v>56</v>
      </c>
      <c r="O27053">
        <v>21</v>
      </c>
      <c r="P27053" s="1" t="s">
        <v>60</v>
      </c>
      <c r="Q27053">
        <v>57</v>
      </c>
      <c r="R27053">
        <v>6</v>
      </c>
      <c r="S27053">
        <v>-1</v>
      </c>
      <c r="T27053">
        <v>0</v>
      </c>
      <c r="U27053" s="1" t="s">
        <v>26</v>
      </c>
      <c r="V27053" s="1">
        <v>0</v>
      </c>
    </row>
    <row r="27054" spans="1:22" x14ac:dyDescent="0.35">
      <c r="A27054">
        <v>49</v>
      </c>
      <c r="B27054">
        <f>ROUNDDOWN(bank_marketing[[#This Row],[age]]/10,0)</f>
        <v>4</v>
      </c>
      <c r="C27054" s="1" t="s">
        <v>19</v>
      </c>
      <c r="D27054" s="1" t="s">
        <v>32</v>
      </c>
      <c r="E27054">
        <v>120000</v>
      </c>
      <c r="F27054" s="1" t="s">
        <v>21</v>
      </c>
      <c r="G27054" s="1" t="s">
        <v>22</v>
      </c>
      <c r="H27054" s="1" t="str">
        <f t="shared" si="422"/>
        <v>married-tertiary</v>
      </c>
      <c r="I27054" s="1" t="s">
        <v>24</v>
      </c>
      <c r="J27054" s="1" t="s">
        <v>25</v>
      </c>
      <c r="K27054">
        <v>4976</v>
      </c>
      <c r="L27054" s="1" t="s">
        <v>24</v>
      </c>
      <c r="M27054" s="1" t="s">
        <v>25</v>
      </c>
      <c r="N27054" s="1" t="s">
        <v>56</v>
      </c>
      <c r="O27054">
        <v>21</v>
      </c>
      <c r="P27054" s="1" t="s">
        <v>60</v>
      </c>
      <c r="Q27054">
        <v>105</v>
      </c>
      <c r="R27054">
        <v>1</v>
      </c>
      <c r="S27054">
        <v>-1</v>
      </c>
      <c r="T27054">
        <v>0</v>
      </c>
      <c r="U27054" s="1" t="s">
        <v>26</v>
      </c>
      <c r="V27054" s="1">
        <v>0</v>
      </c>
    </row>
    <row r="27055" spans="1:22" x14ac:dyDescent="0.35">
      <c r="A27055">
        <v>50</v>
      </c>
      <c r="B27055">
        <f>ROUNDDOWN(bank_marketing[[#This Row],[age]]/10,0)</f>
        <v>5</v>
      </c>
      <c r="C27055" s="1" t="s">
        <v>19</v>
      </c>
      <c r="D27055" s="1" t="s">
        <v>48</v>
      </c>
      <c r="E27055">
        <v>60000</v>
      </c>
      <c r="F27055" s="1" t="s">
        <v>38</v>
      </c>
      <c r="G27055" s="1" t="s">
        <v>22</v>
      </c>
      <c r="H27055" s="1" t="str">
        <f t="shared" si="422"/>
        <v>divorced-tertiary</v>
      </c>
      <c r="I27055" s="1" t="s">
        <v>25</v>
      </c>
      <c r="J27055" s="1" t="s">
        <v>25</v>
      </c>
      <c r="K27055">
        <v>1390</v>
      </c>
      <c r="L27055" s="1" t="s">
        <v>25</v>
      </c>
      <c r="M27055" s="1" t="s">
        <v>25</v>
      </c>
      <c r="N27055" s="1" t="s">
        <v>56</v>
      </c>
      <c r="O27055">
        <v>21</v>
      </c>
      <c r="P27055" s="1" t="s">
        <v>60</v>
      </c>
      <c r="Q27055">
        <v>55</v>
      </c>
      <c r="R27055">
        <v>2</v>
      </c>
      <c r="S27055">
        <v>-1</v>
      </c>
      <c r="T27055">
        <v>0</v>
      </c>
      <c r="U27055" s="1" t="s">
        <v>26</v>
      </c>
      <c r="V27055" s="1">
        <v>0</v>
      </c>
    </row>
    <row r="27056" spans="1:22" x14ac:dyDescent="0.35">
      <c r="A27056">
        <v>34</v>
      </c>
      <c r="B27056">
        <f>ROUNDDOWN(bank_marketing[[#This Row],[age]]/10,0)</f>
        <v>3</v>
      </c>
      <c r="C27056" s="1" t="s">
        <v>19</v>
      </c>
      <c r="D27056" s="1" t="s">
        <v>28</v>
      </c>
      <c r="E27056">
        <v>60000</v>
      </c>
      <c r="F27056" s="1" t="s">
        <v>21</v>
      </c>
      <c r="G27056" s="1" t="s">
        <v>30</v>
      </c>
      <c r="H27056" s="1" t="str">
        <f t="shared" si="422"/>
        <v>married-secondary</v>
      </c>
      <c r="I27056" s="1" t="s">
        <v>24</v>
      </c>
      <c r="J27056" s="1" t="s">
        <v>25</v>
      </c>
      <c r="K27056">
        <v>6107</v>
      </c>
      <c r="L27056" s="1" t="s">
        <v>25</v>
      </c>
      <c r="M27056" s="1" t="s">
        <v>25</v>
      </c>
      <c r="N27056" s="1" t="s">
        <v>56</v>
      </c>
      <c r="O27056">
        <v>21</v>
      </c>
      <c r="P27056" s="1" t="s">
        <v>60</v>
      </c>
      <c r="Q27056">
        <v>114</v>
      </c>
      <c r="R27056">
        <v>3</v>
      </c>
      <c r="S27056">
        <v>-1</v>
      </c>
      <c r="T27056">
        <v>0</v>
      </c>
      <c r="U27056" s="1" t="s">
        <v>26</v>
      </c>
      <c r="V27056" s="1">
        <v>0</v>
      </c>
    </row>
    <row r="27057" spans="1:22" x14ac:dyDescent="0.35">
      <c r="A27057">
        <v>32</v>
      </c>
      <c r="B27057">
        <f>ROUNDDOWN(bank_marketing[[#This Row],[age]]/10,0)</f>
        <v>3</v>
      </c>
      <c r="C27057" s="1" t="s">
        <v>19</v>
      </c>
      <c r="D27057" s="1" t="s">
        <v>53</v>
      </c>
      <c r="E27057">
        <v>4000</v>
      </c>
      <c r="F27057" s="1" t="s">
        <v>29</v>
      </c>
      <c r="G27057" s="1" t="s">
        <v>30</v>
      </c>
      <c r="H27057" s="1" t="str">
        <f t="shared" si="422"/>
        <v>single-secondary</v>
      </c>
      <c r="I27057" s="1" t="s">
        <v>24</v>
      </c>
      <c r="J27057" s="1" t="s">
        <v>25</v>
      </c>
      <c r="K27057">
        <v>0</v>
      </c>
      <c r="L27057" s="1" t="s">
        <v>25</v>
      </c>
      <c r="M27057" s="1" t="s">
        <v>25</v>
      </c>
      <c r="N27057" s="1" t="s">
        <v>56</v>
      </c>
      <c r="O27057">
        <v>21</v>
      </c>
      <c r="P27057" s="1" t="s">
        <v>60</v>
      </c>
      <c r="Q27057">
        <v>206</v>
      </c>
      <c r="R27057">
        <v>1</v>
      </c>
      <c r="S27057">
        <v>-1</v>
      </c>
      <c r="T27057">
        <v>0</v>
      </c>
      <c r="U27057" s="1" t="s">
        <v>26</v>
      </c>
      <c r="V27057" s="1">
        <v>0</v>
      </c>
    </row>
    <row r="27058" spans="1:22" x14ac:dyDescent="0.35">
      <c r="A27058">
        <v>47</v>
      </c>
      <c r="B27058">
        <f>ROUNDDOWN(bank_marketing[[#This Row],[age]]/10,0)</f>
        <v>4</v>
      </c>
      <c r="C27058" s="1" t="s">
        <v>19</v>
      </c>
      <c r="D27058" s="1" t="s">
        <v>32</v>
      </c>
      <c r="E27058">
        <v>120000</v>
      </c>
      <c r="F27058" s="1" t="s">
        <v>21</v>
      </c>
      <c r="G27058" s="1" t="s">
        <v>22</v>
      </c>
      <c r="H27058" s="1" t="str">
        <f t="shared" si="422"/>
        <v>married-tertiary</v>
      </c>
      <c r="I27058" s="1" t="s">
        <v>24</v>
      </c>
      <c r="J27058" s="1" t="s">
        <v>25</v>
      </c>
      <c r="K27058">
        <v>2518</v>
      </c>
      <c r="L27058" s="1" t="s">
        <v>24</v>
      </c>
      <c r="M27058" s="1" t="s">
        <v>24</v>
      </c>
      <c r="N27058" s="1" t="s">
        <v>56</v>
      </c>
      <c r="O27058">
        <v>21</v>
      </c>
      <c r="P27058" s="1" t="s">
        <v>60</v>
      </c>
      <c r="Q27058">
        <v>132</v>
      </c>
      <c r="R27058">
        <v>1</v>
      </c>
      <c r="S27058">
        <v>186</v>
      </c>
      <c r="T27058">
        <v>1</v>
      </c>
      <c r="U27058" s="1" t="s">
        <v>26</v>
      </c>
      <c r="V27058" s="1">
        <v>0</v>
      </c>
    </row>
    <row r="27059" spans="1:22" x14ac:dyDescent="0.35">
      <c r="A27059">
        <v>49</v>
      </c>
      <c r="B27059">
        <f>ROUNDDOWN(bank_marketing[[#This Row],[age]]/10,0)</f>
        <v>4</v>
      </c>
      <c r="C27059" s="1" t="s">
        <v>19</v>
      </c>
      <c r="D27059" s="1" t="s">
        <v>34</v>
      </c>
      <c r="E27059">
        <v>20000</v>
      </c>
      <c r="F27059" s="1" t="s">
        <v>21</v>
      </c>
      <c r="G27059" s="1" t="s">
        <v>41</v>
      </c>
      <c r="H27059" s="1" t="str">
        <f t="shared" si="422"/>
        <v>married-primary</v>
      </c>
      <c r="I27059" s="1" t="s">
        <v>24</v>
      </c>
      <c r="J27059" s="1" t="s">
        <v>25</v>
      </c>
      <c r="K27059">
        <v>512</v>
      </c>
      <c r="L27059" s="1" t="s">
        <v>24</v>
      </c>
      <c r="M27059" s="1" t="s">
        <v>24</v>
      </c>
      <c r="N27059" s="1" t="s">
        <v>56</v>
      </c>
      <c r="O27059">
        <v>21</v>
      </c>
      <c r="P27059" s="1" t="s">
        <v>60</v>
      </c>
      <c r="Q27059">
        <v>126</v>
      </c>
      <c r="R27059">
        <v>1</v>
      </c>
      <c r="S27059">
        <v>-1</v>
      </c>
      <c r="T27059">
        <v>0</v>
      </c>
      <c r="U27059" s="1" t="s">
        <v>26</v>
      </c>
      <c r="V27059" s="1">
        <v>0</v>
      </c>
    </row>
    <row r="27060" spans="1:22" x14ac:dyDescent="0.35">
      <c r="A27060">
        <v>35</v>
      </c>
      <c r="B27060">
        <f>ROUNDDOWN(bank_marketing[[#This Row],[age]]/10,0)</f>
        <v>3</v>
      </c>
      <c r="C27060" s="1" t="s">
        <v>19</v>
      </c>
      <c r="D27060" s="1" t="s">
        <v>28</v>
      </c>
      <c r="E27060">
        <v>60000</v>
      </c>
      <c r="F27060" s="1" t="s">
        <v>21</v>
      </c>
      <c r="G27060" s="1" t="s">
        <v>22</v>
      </c>
      <c r="H27060" s="1" t="str">
        <f t="shared" si="422"/>
        <v>married-tertiary</v>
      </c>
      <c r="I27060" s="1" t="s">
        <v>24</v>
      </c>
      <c r="J27060" s="1" t="s">
        <v>25</v>
      </c>
      <c r="K27060">
        <v>202</v>
      </c>
      <c r="L27060" s="1" t="s">
        <v>25</v>
      </c>
      <c r="M27060" s="1" t="s">
        <v>25</v>
      </c>
      <c r="N27060" s="1" t="s">
        <v>56</v>
      </c>
      <c r="O27060">
        <v>21</v>
      </c>
      <c r="P27060" s="1" t="s">
        <v>60</v>
      </c>
      <c r="Q27060">
        <v>175</v>
      </c>
      <c r="R27060">
        <v>1</v>
      </c>
      <c r="S27060">
        <v>-1</v>
      </c>
      <c r="T27060">
        <v>0</v>
      </c>
      <c r="U27060" s="1" t="s">
        <v>26</v>
      </c>
      <c r="V27060" s="1">
        <v>0</v>
      </c>
    </row>
    <row r="27061" spans="1:22" x14ac:dyDescent="0.35">
      <c r="A27061">
        <v>49</v>
      </c>
      <c r="B27061">
        <f>ROUNDDOWN(bank_marketing[[#This Row],[age]]/10,0)</f>
        <v>4</v>
      </c>
      <c r="C27061" s="1" t="s">
        <v>19</v>
      </c>
      <c r="D27061" s="1" t="s">
        <v>48</v>
      </c>
      <c r="E27061">
        <v>60000</v>
      </c>
      <c r="F27061" s="1" t="s">
        <v>38</v>
      </c>
      <c r="G27061" s="1" t="s">
        <v>30</v>
      </c>
      <c r="H27061" s="1" t="str">
        <f t="shared" si="422"/>
        <v>divorced-secondary</v>
      </c>
      <c r="I27061" s="1" t="s">
        <v>24</v>
      </c>
      <c r="J27061" s="1" t="s">
        <v>25</v>
      </c>
      <c r="K27061">
        <v>6116</v>
      </c>
      <c r="L27061" s="1" t="s">
        <v>24</v>
      </c>
      <c r="M27061" s="1" t="s">
        <v>25</v>
      </c>
      <c r="N27061" s="1" t="s">
        <v>56</v>
      </c>
      <c r="O27061">
        <v>21</v>
      </c>
      <c r="P27061" s="1" t="s">
        <v>60</v>
      </c>
      <c r="Q27061">
        <v>43</v>
      </c>
      <c r="R27061">
        <v>1</v>
      </c>
      <c r="S27061">
        <v>-1</v>
      </c>
      <c r="T27061">
        <v>0</v>
      </c>
      <c r="U27061" s="1" t="s">
        <v>26</v>
      </c>
      <c r="V27061" s="1">
        <v>0</v>
      </c>
    </row>
    <row r="27062" spans="1:22" x14ac:dyDescent="0.35">
      <c r="A27062">
        <v>42</v>
      </c>
      <c r="B27062">
        <f>ROUNDDOWN(bank_marketing[[#This Row],[age]]/10,0)</f>
        <v>4</v>
      </c>
      <c r="C27062" s="1" t="s">
        <v>19</v>
      </c>
      <c r="D27062" s="1" t="s">
        <v>20</v>
      </c>
      <c r="E27062">
        <v>100000</v>
      </c>
      <c r="F27062" s="1" t="s">
        <v>29</v>
      </c>
      <c r="G27062" s="1" t="s">
        <v>22</v>
      </c>
      <c r="H27062" s="1" t="str">
        <f t="shared" si="422"/>
        <v>single-tertiary</v>
      </c>
      <c r="I27062" s="1" t="s">
        <v>25</v>
      </c>
      <c r="J27062" s="1" t="s">
        <v>24</v>
      </c>
      <c r="K27062">
        <v>0</v>
      </c>
      <c r="L27062" s="1" t="s">
        <v>24</v>
      </c>
      <c r="M27062" s="1" t="s">
        <v>25</v>
      </c>
      <c r="N27062" s="1" t="s">
        <v>56</v>
      </c>
      <c r="O27062">
        <v>21</v>
      </c>
      <c r="P27062" s="1" t="s">
        <v>60</v>
      </c>
      <c r="Q27062">
        <v>824</v>
      </c>
      <c r="R27062">
        <v>1</v>
      </c>
      <c r="S27062">
        <v>-1</v>
      </c>
      <c r="T27062">
        <v>0</v>
      </c>
      <c r="U27062" s="1" t="s">
        <v>26</v>
      </c>
      <c r="V27062" s="1">
        <v>1</v>
      </c>
    </row>
    <row r="27063" spans="1:22" x14ac:dyDescent="0.35">
      <c r="A27063">
        <v>30</v>
      </c>
      <c r="B27063">
        <f>ROUNDDOWN(bank_marketing[[#This Row],[age]]/10,0)</f>
        <v>3</v>
      </c>
      <c r="C27063" s="1" t="s">
        <v>19</v>
      </c>
      <c r="D27063" s="1" t="s">
        <v>48</v>
      </c>
      <c r="E27063">
        <v>60000</v>
      </c>
      <c r="F27063" s="1" t="s">
        <v>29</v>
      </c>
      <c r="G27063" s="1" t="s">
        <v>22</v>
      </c>
      <c r="H27063" s="1" t="str">
        <f t="shared" si="422"/>
        <v>single-tertiary</v>
      </c>
      <c r="I27063" s="1" t="s">
        <v>25</v>
      </c>
      <c r="J27063" s="1" t="s">
        <v>25</v>
      </c>
      <c r="K27063">
        <v>48</v>
      </c>
      <c r="L27063" s="1" t="s">
        <v>25</v>
      </c>
      <c r="M27063" s="1" t="s">
        <v>25</v>
      </c>
      <c r="N27063" s="1" t="s">
        <v>56</v>
      </c>
      <c r="O27063">
        <v>21</v>
      </c>
      <c r="P27063" s="1" t="s">
        <v>60</v>
      </c>
      <c r="Q27063">
        <v>140</v>
      </c>
      <c r="R27063">
        <v>1</v>
      </c>
      <c r="S27063">
        <v>-1</v>
      </c>
      <c r="T27063">
        <v>0</v>
      </c>
      <c r="U27063" s="1" t="s">
        <v>26</v>
      </c>
      <c r="V27063" s="1">
        <v>0</v>
      </c>
    </row>
    <row r="27064" spans="1:22" x14ac:dyDescent="0.35">
      <c r="A27064">
        <v>31</v>
      </c>
      <c r="B27064">
        <f>ROUNDDOWN(bank_marketing[[#This Row],[age]]/10,0)</f>
        <v>3</v>
      </c>
      <c r="C27064" s="1" t="s">
        <v>19</v>
      </c>
      <c r="D27064" s="1" t="s">
        <v>32</v>
      </c>
      <c r="E27064">
        <v>120000</v>
      </c>
      <c r="F27064" s="1" t="s">
        <v>29</v>
      </c>
      <c r="G27064" s="1" t="s">
        <v>30</v>
      </c>
      <c r="H27064" s="1" t="str">
        <f t="shared" si="422"/>
        <v>single-secondary</v>
      </c>
      <c r="I27064" s="1" t="s">
        <v>24</v>
      </c>
      <c r="J27064" s="1" t="s">
        <v>25</v>
      </c>
      <c r="K27064">
        <v>159</v>
      </c>
      <c r="L27064" s="1" t="s">
        <v>24</v>
      </c>
      <c r="M27064" s="1" t="s">
        <v>25</v>
      </c>
      <c r="N27064" s="1" t="s">
        <v>56</v>
      </c>
      <c r="O27064">
        <v>21</v>
      </c>
      <c r="P27064" s="1" t="s">
        <v>60</v>
      </c>
      <c r="Q27064">
        <v>66</v>
      </c>
      <c r="R27064">
        <v>1</v>
      </c>
      <c r="S27064">
        <v>182</v>
      </c>
      <c r="T27064">
        <v>1</v>
      </c>
      <c r="U27064" s="1" t="s">
        <v>26</v>
      </c>
      <c r="V27064" s="1">
        <v>0</v>
      </c>
    </row>
    <row r="27065" spans="1:22" x14ac:dyDescent="0.35">
      <c r="A27065">
        <v>33</v>
      </c>
      <c r="B27065">
        <f>ROUNDDOWN(bank_marketing[[#This Row],[age]]/10,0)</f>
        <v>3</v>
      </c>
      <c r="C27065" s="1" t="s">
        <v>19</v>
      </c>
      <c r="D27065" s="1" t="s">
        <v>34</v>
      </c>
      <c r="E27065">
        <v>20000</v>
      </c>
      <c r="F27065" s="1" t="s">
        <v>21</v>
      </c>
      <c r="G27065" s="1" t="s">
        <v>26</v>
      </c>
      <c r="H27065" s="1" t="str">
        <f t="shared" si="422"/>
        <v>married-unknown</v>
      </c>
      <c r="I27065" s="1" t="s">
        <v>25</v>
      </c>
      <c r="J27065" s="1" t="s">
        <v>25</v>
      </c>
      <c r="K27065">
        <v>695</v>
      </c>
      <c r="L27065" s="1" t="s">
        <v>24</v>
      </c>
      <c r="M27065" s="1" t="s">
        <v>24</v>
      </c>
      <c r="N27065" s="1" t="s">
        <v>56</v>
      </c>
      <c r="O27065">
        <v>21</v>
      </c>
      <c r="P27065" s="1" t="s">
        <v>60</v>
      </c>
      <c r="Q27065">
        <v>148</v>
      </c>
      <c r="R27065">
        <v>1</v>
      </c>
      <c r="S27065">
        <v>-1</v>
      </c>
      <c r="T27065">
        <v>0</v>
      </c>
      <c r="U27065" s="1" t="s">
        <v>26</v>
      </c>
      <c r="V27065" s="1">
        <v>0</v>
      </c>
    </row>
    <row r="27066" spans="1:22" x14ac:dyDescent="0.35">
      <c r="A27066">
        <v>43</v>
      </c>
      <c r="B27066">
        <f>ROUNDDOWN(bank_marketing[[#This Row],[age]]/10,0)</f>
        <v>4</v>
      </c>
      <c r="C27066" s="1" t="s">
        <v>19</v>
      </c>
      <c r="D27066" s="1" t="s">
        <v>34</v>
      </c>
      <c r="E27066">
        <v>20000</v>
      </c>
      <c r="F27066" s="1" t="s">
        <v>21</v>
      </c>
      <c r="G27066" s="1" t="s">
        <v>30</v>
      </c>
      <c r="H27066" s="1" t="str">
        <f t="shared" si="422"/>
        <v>married-secondary</v>
      </c>
      <c r="I27066" s="1" t="s">
        <v>24</v>
      </c>
      <c r="J27066" s="1" t="s">
        <v>25</v>
      </c>
      <c r="K27066">
        <v>-128</v>
      </c>
      <c r="L27066" s="1" t="s">
        <v>24</v>
      </c>
      <c r="M27066" s="1" t="s">
        <v>25</v>
      </c>
      <c r="N27066" s="1" t="s">
        <v>56</v>
      </c>
      <c r="O27066">
        <v>21</v>
      </c>
      <c r="P27066" s="1" t="s">
        <v>60</v>
      </c>
      <c r="Q27066">
        <v>32</v>
      </c>
      <c r="R27066">
        <v>1</v>
      </c>
      <c r="S27066">
        <v>-1</v>
      </c>
      <c r="T27066">
        <v>0</v>
      </c>
      <c r="U27066" s="1" t="s">
        <v>26</v>
      </c>
      <c r="V27066" s="1">
        <v>0</v>
      </c>
    </row>
    <row r="27067" spans="1:22" x14ac:dyDescent="0.35">
      <c r="A27067">
        <v>34</v>
      </c>
      <c r="B27067">
        <f>ROUNDDOWN(bank_marketing[[#This Row],[age]]/10,0)</f>
        <v>3</v>
      </c>
      <c r="C27067" s="1" t="s">
        <v>19</v>
      </c>
      <c r="D27067" s="1" t="s">
        <v>20</v>
      </c>
      <c r="E27067">
        <v>100000</v>
      </c>
      <c r="F27067" s="1" t="s">
        <v>21</v>
      </c>
      <c r="G27067" s="1" t="s">
        <v>22</v>
      </c>
      <c r="H27067" s="1" t="str">
        <f t="shared" si="422"/>
        <v>married-tertiary</v>
      </c>
      <c r="I27067" s="1" t="s">
        <v>24</v>
      </c>
      <c r="J27067" s="1" t="s">
        <v>25</v>
      </c>
      <c r="K27067">
        <v>997</v>
      </c>
      <c r="L27067" s="1" t="s">
        <v>24</v>
      </c>
      <c r="M27067" s="1" t="s">
        <v>24</v>
      </c>
      <c r="N27067" s="1" t="s">
        <v>56</v>
      </c>
      <c r="O27067">
        <v>21</v>
      </c>
      <c r="P27067" s="1" t="s">
        <v>60</v>
      </c>
      <c r="Q27067">
        <v>81</v>
      </c>
      <c r="R27067">
        <v>1</v>
      </c>
      <c r="S27067">
        <v>-1</v>
      </c>
      <c r="T27067">
        <v>0</v>
      </c>
      <c r="U27067" s="1" t="s">
        <v>26</v>
      </c>
      <c r="V27067" s="1">
        <v>0</v>
      </c>
    </row>
    <row r="27068" spans="1:22" x14ac:dyDescent="0.35">
      <c r="A27068">
        <v>32</v>
      </c>
      <c r="B27068">
        <f>ROUNDDOWN(bank_marketing[[#This Row],[age]]/10,0)</f>
        <v>3</v>
      </c>
      <c r="C27068" s="1" t="s">
        <v>19</v>
      </c>
      <c r="D27068" s="1" t="s">
        <v>51</v>
      </c>
      <c r="E27068">
        <v>8000</v>
      </c>
      <c r="F27068" s="1" t="s">
        <v>29</v>
      </c>
      <c r="G27068" s="1" t="s">
        <v>41</v>
      </c>
      <c r="H27068" s="1" t="str">
        <f t="shared" si="422"/>
        <v>single-primary</v>
      </c>
      <c r="I27068" s="1" t="s">
        <v>24</v>
      </c>
      <c r="J27068" s="1" t="s">
        <v>24</v>
      </c>
      <c r="K27068">
        <v>0</v>
      </c>
      <c r="L27068" s="1" t="s">
        <v>25</v>
      </c>
      <c r="M27068" s="1" t="s">
        <v>25</v>
      </c>
      <c r="N27068" s="1" t="s">
        <v>56</v>
      </c>
      <c r="O27068">
        <v>21</v>
      </c>
      <c r="P27068" s="1" t="s">
        <v>60</v>
      </c>
      <c r="Q27068">
        <v>149</v>
      </c>
      <c r="R27068">
        <v>1</v>
      </c>
      <c r="S27068">
        <v>-1</v>
      </c>
      <c r="T27068">
        <v>0</v>
      </c>
      <c r="U27068" s="1" t="s">
        <v>26</v>
      </c>
      <c r="V27068" s="1">
        <v>0</v>
      </c>
    </row>
    <row r="27069" spans="1:22" x14ac:dyDescent="0.35">
      <c r="A27069">
        <v>51</v>
      </c>
      <c r="B27069">
        <f>ROUNDDOWN(bank_marketing[[#This Row],[age]]/10,0)</f>
        <v>5</v>
      </c>
      <c r="C27069" s="1" t="s">
        <v>19</v>
      </c>
      <c r="D27069" s="1" t="s">
        <v>32</v>
      </c>
      <c r="E27069">
        <v>120000</v>
      </c>
      <c r="F27069" s="1" t="s">
        <v>21</v>
      </c>
      <c r="G27069" s="1" t="s">
        <v>22</v>
      </c>
      <c r="H27069" s="1" t="str">
        <f t="shared" si="422"/>
        <v>married-tertiary</v>
      </c>
      <c r="I27069" s="1" t="s">
        <v>24</v>
      </c>
      <c r="J27069" s="1" t="s">
        <v>25</v>
      </c>
      <c r="K27069">
        <v>36935</v>
      </c>
      <c r="L27069" s="1" t="s">
        <v>24</v>
      </c>
      <c r="M27069" s="1" t="s">
        <v>25</v>
      </c>
      <c r="N27069" s="1" t="s">
        <v>56</v>
      </c>
      <c r="O27069">
        <v>21</v>
      </c>
      <c r="P27069" s="1" t="s">
        <v>60</v>
      </c>
      <c r="Q27069">
        <v>41</v>
      </c>
      <c r="R27069">
        <v>1</v>
      </c>
      <c r="S27069">
        <v>-1</v>
      </c>
      <c r="T27069">
        <v>0</v>
      </c>
      <c r="U27069" s="1" t="s">
        <v>26</v>
      </c>
      <c r="V27069" s="1">
        <v>0</v>
      </c>
    </row>
    <row r="27070" spans="1:22" x14ac:dyDescent="0.35">
      <c r="A27070">
        <v>38</v>
      </c>
      <c r="B27070">
        <f>ROUNDDOWN(bank_marketing[[#This Row],[age]]/10,0)</f>
        <v>3</v>
      </c>
      <c r="C27070" s="1" t="s">
        <v>19</v>
      </c>
      <c r="D27070" s="1" t="s">
        <v>34</v>
      </c>
      <c r="E27070">
        <v>20000</v>
      </c>
      <c r="F27070" s="1" t="s">
        <v>38</v>
      </c>
      <c r="G27070" s="1" t="s">
        <v>30</v>
      </c>
      <c r="H27070" s="1" t="str">
        <f t="shared" si="422"/>
        <v>divorced-secondary</v>
      </c>
      <c r="I27070" s="1" t="s">
        <v>24</v>
      </c>
      <c r="J27070" s="1" t="s">
        <v>25</v>
      </c>
      <c r="K27070">
        <v>814</v>
      </c>
      <c r="L27070" s="1" t="s">
        <v>24</v>
      </c>
      <c r="M27070" s="1" t="s">
        <v>25</v>
      </c>
      <c r="N27070" s="1" t="s">
        <v>56</v>
      </c>
      <c r="O27070">
        <v>21</v>
      </c>
      <c r="P27070" s="1" t="s">
        <v>60</v>
      </c>
      <c r="Q27070">
        <v>1166</v>
      </c>
      <c r="R27070">
        <v>1</v>
      </c>
      <c r="S27070">
        <v>155</v>
      </c>
      <c r="T27070">
        <v>3</v>
      </c>
      <c r="U27070" s="1" t="s">
        <v>26</v>
      </c>
      <c r="V27070" s="1">
        <v>0</v>
      </c>
    </row>
    <row r="27071" spans="1:22" x14ac:dyDescent="0.35">
      <c r="A27071">
        <v>36</v>
      </c>
      <c r="B27071">
        <f>ROUNDDOWN(bank_marketing[[#This Row],[age]]/10,0)</f>
        <v>3</v>
      </c>
      <c r="C27071" s="1" t="s">
        <v>19</v>
      </c>
      <c r="D27071" s="1" t="s">
        <v>34</v>
      </c>
      <c r="E27071">
        <v>20000</v>
      </c>
      <c r="F27071" s="1" t="s">
        <v>21</v>
      </c>
      <c r="G27071" s="1" t="s">
        <v>30</v>
      </c>
      <c r="H27071" s="1" t="str">
        <f t="shared" si="422"/>
        <v>married-secondary</v>
      </c>
      <c r="I27071" s="1" t="s">
        <v>24</v>
      </c>
      <c r="J27071" s="1" t="s">
        <v>25</v>
      </c>
      <c r="K27071">
        <v>2452</v>
      </c>
      <c r="L27071" s="1" t="s">
        <v>24</v>
      </c>
      <c r="M27071" s="1" t="s">
        <v>25</v>
      </c>
      <c r="N27071" s="1" t="s">
        <v>56</v>
      </c>
      <c r="O27071">
        <v>21</v>
      </c>
      <c r="P27071" s="1" t="s">
        <v>60</v>
      </c>
      <c r="Q27071">
        <v>161</v>
      </c>
      <c r="R27071">
        <v>1</v>
      </c>
      <c r="S27071">
        <v>-1</v>
      </c>
      <c r="T27071">
        <v>0</v>
      </c>
      <c r="U27071" s="1" t="s">
        <v>26</v>
      </c>
      <c r="V27071" s="1">
        <v>0</v>
      </c>
    </row>
    <row r="27072" spans="1:22" x14ac:dyDescent="0.35">
      <c r="A27072">
        <v>34</v>
      </c>
      <c r="B27072">
        <f>ROUNDDOWN(bank_marketing[[#This Row],[age]]/10,0)</f>
        <v>3</v>
      </c>
      <c r="C27072" s="1" t="s">
        <v>19</v>
      </c>
      <c r="D27072" s="1" t="s">
        <v>20</v>
      </c>
      <c r="E27072">
        <v>100000</v>
      </c>
      <c r="F27072" s="1" t="s">
        <v>21</v>
      </c>
      <c r="G27072" s="1" t="s">
        <v>22</v>
      </c>
      <c r="H27072" s="1" t="str">
        <f t="shared" si="422"/>
        <v>married-tertiary</v>
      </c>
      <c r="I27072" s="1" t="s">
        <v>24</v>
      </c>
      <c r="J27072" s="1" t="s">
        <v>25</v>
      </c>
      <c r="K27072">
        <v>1483</v>
      </c>
      <c r="L27072" s="1" t="s">
        <v>24</v>
      </c>
      <c r="M27072" s="1" t="s">
        <v>25</v>
      </c>
      <c r="N27072" s="1" t="s">
        <v>56</v>
      </c>
      <c r="O27072">
        <v>21</v>
      </c>
      <c r="P27072" s="1" t="s">
        <v>60</v>
      </c>
      <c r="Q27072">
        <v>91</v>
      </c>
      <c r="R27072">
        <v>1</v>
      </c>
      <c r="S27072">
        <v>-1</v>
      </c>
      <c r="T27072">
        <v>0</v>
      </c>
      <c r="U27072" s="1" t="s">
        <v>26</v>
      </c>
      <c r="V27072" s="1">
        <v>0</v>
      </c>
    </row>
    <row r="27073" spans="1:22" x14ac:dyDescent="0.35">
      <c r="A27073">
        <v>47</v>
      </c>
      <c r="B27073">
        <f>ROUNDDOWN(bank_marketing[[#This Row],[age]]/10,0)</f>
        <v>4</v>
      </c>
      <c r="C27073" s="1" t="s">
        <v>19</v>
      </c>
      <c r="D27073" s="1" t="s">
        <v>28</v>
      </c>
      <c r="E27073">
        <v>60000</v>
      </c>
      <c r="F27073" s="1" t="s">
        <v>38</v>
      </c>
      <c r="G27073" s="1" t="s">
        <v>30</v>
      </c>
      <c r="H27073" s="1" t="str">
        <f t="shared" si="422"/>
        <v>divorced-secondary</v>
      </c>
      <c r="I27073" s="1" t="s">
        <v>24</v>
      </c>
      <c r="J27073" s="1" t="s">
        <v>25</v>
      </c>
      <c r="K27073">
        <v>-81</v>
      </c>
      <c r="L27073" s="1" t="s">
        <v>24</v>
      </c>
      <c r="M27073" s="1" t="s">
        <v>25</v>
      </c>
      <c r="N27073" s="1" t="s">
        <v>56</v>
      </c>
      <c r="O27073">
        <v>21</v>
      </c>
      <c r="P27073" s="1" t="s">
        <v>60</v>
      </c>
      <c r="Q27073">
        <v>262</v>
      </c>
      <c r="R27073">
        <v>1</v>
      </c>
      <c r="S27073">
        <v>-1</v>
      </c>
      <c r="T27073">
        <v>0</v>
      </c>
      <c r="U27073" s="1" t="s">
        <v>26</v>
      </c>
      <c r="V27073" s="1">
        <v>0</v>
      </c>
    </row>
    <row r="27074" spans="1:22" x14ac:dyDescent="0.35">
      <c r="A27074">
        <v>52</v>
      </c>
      <c r="B27074">
        <f>ROUNDDOWN(bank_marketing[[#This Row],[age]]/10,0)</f>
        <v>5</v>
      </c>
      <c r="C27074" s="1" t="s">
        <v>19</v>
      </c>
      <c r="D27074" s="1" t="s">
        <v>34</v>
      </c>
      <c r="E27074">
        <v>20000</v>
      </c>
      <c r="F27074" s="1" t="s">
        <v>29</v>
      </c>
      <c r="G27074" s="1" t="s">
        <v>41</v>
      </c>
      <c r="H27074" s="1" t="str">
        <f t="shared" ref="H27074:H27137" si="423">CONCATENATE(F:F,"-",G:G)</f>
        <v>single-primary</v>
      </c>
      <c r="I27074" s="1" t="s">
        <v>24</v>
      </c>
      <c r="J27074" s="1" t="s">
        <v>25</v>
      </c>
      <c r="K27074">
        <v>1837</v>
      </c>
      <c r="L27074" s="1" t="s">
        <v>24</v>
      </c>
      <c r="M27074" s="1" t="s">
        <v>25</v>
      </c>
      <c r="N27074" s="1" t="s">
        <v>56</v>
      </c>
      <c r="O27074">
        <v>21</v>
      </c>
      <c r="P27074" s="1" t="s">
        <v>60</v>
      </c>
      <c r="Q27074">
        <v>217</v>
      </c>
      <c r="R27074">
        <v>1</v>
      </c>
      <c r="S27074">
        <v>-1</v>
      </c>
      <c r="T27074">
        <v>0</v>
      </c>
      <c r="U27074" s="1" t="s">
        <v>26</v>
      </c>
      <c r="V27074" s="1">
        <v>0</v>
      </c>
    </row>
    <row r="27075" spans="1:22" x14ac:dyDescent="0.35">
      <c r="A27075">
        <v>31</v>
      </c>
      <c r="B27075">
        <f>ROUNDDOWN(bank_marketing[[#This Row],[age]]/10,0)</f>
        <v>3</v>
      </c>
      <c r="C27075" s="1" t="s">
        <v>19</v>
      </c>
      <c r="D27075" s="1" t="s">
        <v>45</v>
      </c>
      <c r="E27075">
        <v>70000</v>
      </c>
      <c r="F27075" s="1" t="s">
        <v>29</v>
      </c>
      <c r="G27075" s="1" t="s">
        <v>30</v>
      </c>
      <c r="H27075" s="1" t="str">
        <f t="shared" si="423"/>
        <v>single-secondary</v>
      </c>
      <c r="I27075" s="1" t="s">
        <v>24</v>
      </c>
      <c r="J27075" s="1" t="s">
        <v>25</v>
      </c>
      <c r="K27075">
        <v>831</v>
      </c>
      <c r="L27075" s="1" t="s">
        <v>24</v>
      </c>
      <c r="M27075" s="1" t="s">
        <v>25</v>
      </c>
      <c r="N27075" s="1" t="s">
        <v>56</v>
      </c>
      <c r="O27075">
        <v>21</v>
      </c>
      <c r="P27075" s="1" t="s">
        <v>60</v>
      </c>
      <c r="Q27075">
        <v>106</v>
      </c>
      <c r="R27075">
        <v>2</v>
      </c>
      <c r="S27075">
        <v>-1</v>
      </c>
      <c r="T27075">
        <v>0</v>
      </c>
      <c r="U27075" s="1" t="s">
        <v>26</v>
      </c>
      <c r="V27075" s="1">
        <v>0</v>
      </c>
    </row>
    <row r="27076" spans="1:22" x14ac:dyDescent="0.35">
      <c r="A27076">
        <v>36</v>
      </c>
      <c r="B27076">
        <f>ROUNDDOWN(bank_marketing[[#This Row],[age]]/10,0)</f>
        <v>3</v>
      </c>
      <c r="C27076" s="1" t="s">
        <v>19</v>
      </c>
      <c r="D27076" s="1" t="s">
        <v>51</v>
      </c>
      <c r="E27076">
        <v>8000</v>
      </c>
      <c r="F27076" s="1" t="s">
        <v>29</v>
      </c>
      <c r="G27076" s="1" t="s">
        <v>41</v>
      </c>
      <c r="H27076" s="1" t="str">
        <f t="shared" si="423"/>
        <v>single-primary</v>
      </c>
      <c r="I27076" s="1" t="s">
        <v>24</v>
      </c>
      <c r="J27076" s="1" t="s">
        <v>25</v>
      </c>
      <c r="K27076">
        <v>1729</v>
      </c>
      <c r="L27076" s="1" t="s">
        <v>25</v>
      </c>
      <c r="M27076" s="1" t="s">
        <v>25</v>
      </c>
      <c r="N27076" s="1" t="s">
        <v>56</v>
      </c>
      <c r="O27076">
        <v>21</v>
      </c>
      <c r="P27076" s="1" t="s">
        <v>60</v>
      </c>
      <c r="Q27076">
        <v>341</v>
      </c>
      <c r="R27076">
        <v>1</v>
      </c>
      <c r="S27076">
        <v>-1</v>
      </c>
      <c r="T27076">
        <v>0</v>
      </c>
      <c r="U27076" s="1" t="s">
        <v>26</v>
      </c>
      <c r="V27076" s="1">
        <v>0</v>
      </c>
    </row>
    <row r="27077" spans="1:22" x14ac:dyDescent="0.35">
      <c r="A27077">
        <v>34</v>
      </c>
      <c r="B27077">
        <f>ROUNDDOWN(bank_marketing[[#This Row],[age]]/10,0)</f>
        <v>3</v>
      </c>
      <c r="C27077" s="1" t="s">
        <v>19</v>
      </c>
      <c r="D27077" s="1" t="s">
        <v>20</v>
      </c>
      <c r="E27077">
        <v>100000</v>
      </c>
      <c r="F27077" s="1" t="s">
        <v>29</v>
      </c>
      <c r="G27077" s="1" t="s">
        <v>22</v>
      </c>
      <c r="H27077" s="1" t="str">
        <f t="shared" si="423"/>
        <v>single-tertiary</v>
      </c>
      <c r="I27077" s="1" t="s">
        <v>25</v>
      </c>
      <c r="J27077" s="1" t="s">
        <v>25</v>
      </c>
      <c r="K27077">
        <v>966</v>
      </c>
      <c r="L27077" s="1" t="s">
        <v>24</v>
      </c>
      <c r="M27077" s="1" t="s">
        <v>25</v>
      </c>
      <c r="N27077" s="1" t="s">
        <v>56</v>
      </c>
      <c r="O27077">
        <v>21</v>
      </c>
      <c r="P27077" s="1" t="s">
        <v>60</v>
      </c>
      <c r="Q27077">
        <v>393</v>
      </c>
      <c r="R27077">
        <v>1</v>
      </c>
      <c r="S27077">
        <v>101</v>
      </c>
      <c r="T27077">
        <v>3</v>
      </c>
      <c r="U27077" s="1" t="s">
        <v>26</v>
      </c>
      <c r="V27077" s="1">
        <v>0</v>
      </c>
    </row>
    <row r="27078" spans="1:22" x14ac:dyDescent="0.35">
      <c r="A27078">
        <v>41</v>
      </c>
      <c r="B27078">
        <f>ROUNDDOWN(bank_marketing[[#This Row],[age]]/10,0)</f>
        <v>4</v>
      </c>
      <c r="C27078" s="1" t="s">
        <v>19</v>
      </c>
      <c r="D27078" s="1" t="s">
        <v>28</v>
      </c>
      <c r="E27078">
        <v>60000</v>
      </c>
      <c r="F27078" s="1" t="s">
        <v>21</v>
      </c>
      <c r="G27078" s="1" t="s">
        <v>30</v>
      </c>
      <c r="H27078" s="1" t="str">
        <f t="shared" si="423"/>
        <v>married-secondary</v>
      </c>
      <c r="I27078" s="1" t="s">
        <v>24</v>
      </c>
      <c r="J27078" s="1" t="s">
        <v>25</v>
      </c>
      <c r="K27078">
        <v>636</v>
      </c>
      <c r="L27078" s="1" t="s">
        <v>24</v>
      </c>
      <c r="M27078" s="1" t="s">
        <v>25</v>
      </c>
      <c r="N27078" s="1" t="s">
        <v>56</v>
      </c>
      <c r="O27078">
        <v>21</v>
      </c>
      <c r="P27078" s="1" t="s">
        <v>60</v>
      </c>
      <c r="Q27078">
        <v>1055</v>
      </c>
      <c r="R27078">
        <v>1</v>
      </c>
      <c r="S27078">
        <v>177</v>
      </c>
      <c r="T27078">
        <v>1</v>
      </c>
      <c r="U27078" s="1" t="s">
        <v>26</v>
      </c>
      <c r="V27078" s="1">
        <v>0</v>
      </c>
    </row>
    <row r="27079" spans="1:22" x14ac:dyDescent="0.35">
      <c r="A27079">
        <v>38</v>
      </c>
      <c r="B27079">
        <f>ROUNDDOWN(bank_marketing[[#This Row],[age]]/10,0)</f>
        <v>3</v>
      </c>
      <c r="C27079" s="1" t="s">
        <v>19</v>
      </c>
      <c r="D27079" s="1" t="s">
        <v>28</v>
      </c>
      <c r="E27079">
        <v>60000</v>
      </c>
      <c r="F27079" s="1" t="s">
        <v>38</v>
      </c>
      <c r="G27079" s="1" t="s">
        <v>30</v>
      </c>
      <c r="H27079" s="1" t="str">
        <f t="shared" si="423"/>
        <v>divorced-secondary</v>
      </c>
      <c r="I27079" s="1" t="s">
        <v>24</v>
      </c>
      <c r="J27079" s="1" t="s">
        <v>25</v>
      </c>
      <c r="K27079">
        <v>8</v>
      </c>
      <c r="L27079" s="1" t="s">
        <v>25</v>
      </c>
      <c r="M27079" s="1" t="s">
        <v>25</v>
      </c>
      <c r="N27079" s="1" t="s">
        <v>56</v>
      </c>
      <c r="O27079">
        <v>21</v>
      </c>
      <c r="P27079" s="1" t="s">
        <v>60</v>
      </c>
      <c r="Q27079">
        <v>181</v>
      </c>
      <c r="R27079">
        <v>1</v>
      </c>
      <c r="S27079">
        <v>-1</v>
      </c>
      <c r="T27079">
        <v>0</v>
      </c>
      <c r="U27079" s="1" t="s">
        <v>26</v>
      </c>
      <c r="V27079" s="1">
        <v>0</v>
      </c>
    </row>
    <row r="27080" spans="1:22" x14ac:dyDescent="0.35">
      <c r="A27080">
        <v>49</v>
      </c>
      <c r="B27080">
        <f>ROUNDDOWN(bank_marketing[[#This Row],[age]]/10,0)</f>
        <v>4</v>
      </c>
      <c r="C27080" s="1" t="s">
        <v>19</v>
      </c>
      <c r="D27080" s="1" t="s">
        <v>28</v>
      </c>
      <c r="E27080">
        <v>60000</v>
      </c>
      <c r="F27080" s="1" t="s">
        <v>21</v>
      </c>
      <c r="G27080" s="1" t="s">
        <v>22</v>
      </c>
      <c r="H27080" s="1" t="str">
        <f t="shared" si="423"/>
        <v>married-tertiary</v>
      </c>
      <c r="I27080" s="1" t="s">
        <v>24</v>
      </c>
      <c r="J27080" s="1" t="s">
        <v>25</v>
      </c>
      <c r="K27080">
        <v>0</v>
      </c>
      <c r="L27080" s="1" t="s">
        <v>24</v>
      </c>
      <c r="M27080" s="1" t="s">
        <v>25</v>
      </c>
      <c r="N27080" s="1" t="s">
        <v>56</v>
      </c>
      <c r="O27080">
        <v>21</v>
      </c>
      <c r="P27080" s="1" t="s">
        <v>60</v>
      </c>
      <c r="Q27080">
        <v>218</v>
      </c>
      <c r="R27080">
        <v>1</v>
      </c>
      <c r="S27080">
        <v>-1</v>
      </c>
      <c r="T27080">
        <v>0</v>
      </c>
      <c r="U27080" s="1" t="s">
        <v>26</v>
      </c>
      <c r="V27080" s="1">
        <v>0</v>
      </c>
    </row>
    <row r="27081" spans="1:22" x14ac:dyDescent="0.35">
      <c r="A27081">
        <v>30</v>
      </c>
      <c r="B27081">
        <f>ROUNDDOWN(bank_marketing[[#This Row],[age]]/10,0)</f>
        <v>3</v>
      </c>
      <c r="C27081" s="1" t="s">
        <v>19</v>
      </c>
      <c r="D27081" s="1" t="s">
        <v>34</v>
      </c>
      <c r="E27081">
        <v>20000</v>
      </c>
      <c r="F27081" s="1" t="s">
        <v>29</v>
      </c>
      <c r="G27081" s="1" t="s">
        <v>41</v>
      </c>
      <c r="H27081" s="1" t="str">
        <f t="shared" si="423"/>
        <v>single-primary</v>
      </c>
      <c r="I27081" s="1" t="s">
        <v>24</v>
      </c>
      <c r="J27081" s="1" t="s">
        <v>25</v>
      </c>
      <c r="K27081">
        <v>395</v>
      </c>
      <c r="L27081" s="1" t="s">
        <v>25</v>
      </c>
      <c r="M27081" s="1" t="s">
        <v>25</v>
      </c>
      <c r="N27081" s="1" t="s">
        <v>56</v>
      </c>
      <c r="O27081">
        <v>21</v>
      </c>
      <c r="P27081" s="1" t="s">
        <v>60</v>
      </c>
      <c r="Q27081">
        <v>429</v>
      </c>
      <c r="R27081">
        <v>1</v>
      </c>
      <c r="S27081">
        <v>-1</v>
      </c>
      <c r="T27081">
        <v>0</v>
      </c>
      <c r="U27081" s="1" t="s">
        <v>26</v>
      </c>
      <c r="V27081" s="1">
        <v>0</v>
      </c>
    </row>
    <row r="27082" spans="1:22" x14ac:dyDescent="0.35">
      <c r="A27082">
        <v>48</v>
      </c>
      <c r="B27082">
        <f>ROUNDDOWN(bank_marketing[[#This Row],[age]]/10,0)</f>
        <v>4</v>
      </c>
      <c r="C27082" s="1" t="s">
        <v>19</v>
      </c>
      <c r="D27082" s="1" t="s">
        <v>28</v>
      </c>
      <c r="E27082">
        <v>60000</v>
      </c>
      <c r="F27082" s="1" t="s">
        <v>21</v>
      </c>
      <c r="G27082" s="1" t="s">
        <v>30</v>
      </c>
      <c r="H27082" s="1" t="str">
        <f t="shared" si="423"/>
        <v>married-secondary</v>
      </c>
      <c r="I27082" s="1" t="s">
        <v>24</v>
      </c>
      <c r="J27082" s="1" t="s">
        <v>25</v>
      </c>
      <c r="K27082">
        <v>4265</v>
      </c>
      <c r="L27082" s="1" t="s">
        <v>24</v>
      </c>
      <c r="M27082" s="1" t="s">
        <v>25</v>
      </c>
      <c r="N27082" s="1" t="s">
        <v>56</v>
      </c>
      <c r="O27082">
        <v>21</v>
      </c>
      <c r="P27082" s="1" t="s">
        <v>60</v>
      </c>
      <c r="Q27082">
        <v>327</v>
      </c>
      <c r="R27082">
        <v>1</v>
      </c>
      <c r="S27082">
        <v>192</v>
      </c>
      <c r="T27082">
        <v>2</v>
      </c>
      <c r="U27082" s="1" t="s">
        <v>26</v>
      </c>
      <c r="V27082" s="1">
        <v>0</v>
      </c>
    </row>
    <row r="27083" spans="1:22" x14ac:dyDescent="0.35">
      <c r="A27083">
        <v>33</v>
      </c>
      <c r="B27083">
        <f>ROUNDDOWN(bank_marketing[[#This Row],[age]]/10,0)</f>
        <v>3</v>
      </c>
      <c r="C27083" s="1" t="s">
        <v>19</v>
      </c>
      <c r="D27083" s="1" t="s">
        <v>34</v>
      </c>
      <c r="E27083">
        <v>20000</v>
      </c>
      <c r="F27083" s="1" t="s">
        <v>29</v>
      </c>
      <c r="G27083" s="1" t="s">
        <v>30</v>
      </c>
      <c r="H27083" s="1" t="str">
        <f t="shared" si="423"/>
        <v>single-secondary</v>
      </c>
      <c r="I27083" s="1" t="s">
        <v>24</v>
      </c>
      <c r="J27083" s="1" t="s">
        <v>25</v>
      </c>
      <c r="K27083">
        <v>5739</v>
      </c>
      <c r="L27083" s="1" t="s">
        <v>24</v>
      </c>
      <c r="M27083" s="1" t="s">
        <v>24</v>
      </c>
      <c r="N27083" s="1" t="s">
        <v>56</v>
      </c>
      <c r="O27083">
        <v>21</v>
      </c>
      <c r="P27083" s="1" t="s">
        <v>60</v>
      </c>
      <c r="Q27083">
        <v>374</v>
      </c>
      <c r="R27083">
        <v>1</v>
      </c>
      <c r="S27083">
        <v>-1</v>
      </c>
      <c r="T27083">
        <v>0</v>
      </c>
      <c r="U27083" s="1" t="s">
        <v>26</v>
      </c>
      <c r="V27083" s="1">
        <v>0</v>
      </c>
    </row>
    <row r="27084" spans="1:22" x14ac:dyDescent="0.35">
      <c r="A27084">
        <v>32</v>
      </c>
      <c r="B27084">
        <f>ROUNDDOWN(bank_marketing[[#This Row],[age]]/10,0)</f>
        <v>3</v>
      </c>
      <c r="C27084" s="1" t="s">
        <v>19</v>
      </c>
      <c r="D27084" s="1" t="s">
        <v>20</v>
      </c>
      <c r="E27084">
        <v>100000</v>
      </c>
      <c r="F27084" s="1" t="s">
        <v>29</v>
      </c>
      <c r="G27084" s="1" t="s">
        <v>22</v>
      </c>
      <c r="H27084" s="1" t="str">
        <f t="shared" si="423"/>
        <v>single-tertiary</v>
      </c>
      <c r="I27084" s="1" t="s">
        <v>25</v>
      </c>
      <c r="J27084" s="1" t="s">
        <v>25</v>
      </c>
      <c r="K27084">
        <v>3050</v>
      </c>
      <c r="L27084" s="1" t="s">
        <v>24</v>
      </c>
      <c r="M27084" s="1" t="s">
        <v>25</v>
      </c>
      <c r="N27084" s="1" t="s">
        <v>56</v>
      </c>
      <c r="O27084">
        <v>21</v>
      </c>
      <c r="P27084" s="1" t="s">
        <v>60</v>
      </c>
      <c r="Q27084">
        <v>58</v>
      </c>
      <c r="R27084">
        <v>1</v>
      </c>
      <c r="S27084">
        <v>182</v>
      </c>
      <c r="T27084">
        <v>1</v>
      </c>
      <c r="U27084" s="1" t="s">
        <v>26</v>
      </c>
      <c r="V27084" s="1">
        <v>0</v>
      </c>
    </row>
    <row r="27085" spans="1:22" x14ac:dyDescent="0.35">
      <c r="A27085">
        <v>49</v>
      </c>
      <c r="B27085">
        <f>ROUNDDOWN(bank_marketing[[#This Row],[age]]/10,0)</f>
        <v>4</v>
      </c>
      <c r="C27085" s="1" t="s">
        <v>19</v>
      </c>
      <c r="D27085" s="1" t="s">
        <v>51</v>
      </c>
      <c r="E27085">
        <v>8000</v>
      </c>
      <c r="F27085" s="1" t="s">
        <v>21</v>
      </c>
      <c r="G27085" s="1" t="s">
        <v>30</v>
      </c>
      <c r="H27085" s="1" t="str">
        <f t="shared" si="423"/>
        <v>married-secondary</v>
      </c>
      <c r="I27085" s="1" t="s">
        <v>24</v>
      </c>
      <c r="J27085" s="1" t="s">
        <v>25</v>
      </c>
      <c r="K27085">
        <v>13818</v>
      </c>
      <c r="L27085" s="1" t="s">
        <v>25</v>
      </c>
      <c r="M27085" s="1" t="s">
        <v>25</v>
      </c>
      <c r="N27085" s="1" t="s">
        <v>56</v>
      </c>
      <c r="O27085">
        <v>21</v>
      </c>
      <c r="P27085" s="1" t="s">
        <v>60</v>
      </c>
      <c r="Q27085">
        <v>201</v>
      </c>
      <c r="R27085">
        <v>1</v>
      </c>
      <c r="S27085">
        <v>113</v>
      </c>
      <c r="T27085">
        <v>2</v>
      </c>
      <c r="U27085" s="1" t="s">
        <v>26</v>
      </c>
      <c r="V27085" s="1">
        <v>0</v>
      </c>
    </row>
    <row r="27086" spans="1:22" x14ac:dyDescent="0.35">
      <c r="A27086">
        <v>37</v>
      </c>
      <c r="B27086">
        <f>ROUNDDOWN(bank_marketing[[#This Row],[age]]/10,0)</f>
        <v>3</v>
      </c>
      <c r="C27086" s="1" t="s">
        <v>19</v>
      </c>
      <c r="D27086" s="1" t="s">
        <v>32</v>
      </c>
      <c r="E27086">
        <v>120000</v>
      </c>
      <c r="F27086" s="1" t="s">
        <v>21</v>
      </c>
      <c r="G27086" s="1" t="s">
        <v>22</v>
      </c>
      <c r="H27086" s="1" t="str">
        <f t="shared" si="423"/>
        <v>married-tertiary</v>
      </c>
      <c r="I27086" s="1" t="s">
        <v>24</v>
      </c>
      <c r="J27086" s="1" t="s">
        <v>25</v>
      </c>
      <c r="K27086">
        <v>7944</v>
      </c>
      <c r="L27086" s="1" t="s">
        <v>25</v>
      </c>
      <c r="M27086" s="1" t="s">
        <v>25</v>
      </c>
      <c r="N27086" s="1" t="s">
        <v>56</v>
      </c>
      <c r="O27086">
        <v>21</v>
      </c>
      <c r="P27086" s="1" t="s">
        <v>60</v>
      </c>
      <c r="Q27086">
        <v>102</v>
      </c>
      <c r="R27086">
        <v>1</v>
      </c>
      <c r="S27086">
        <v>-1</v>
      </c>
      <c r="T27086">
        <v>0</v>
      </c>
      <c r="U27086" s="1" t="s">
        <v>26</v>
      </c>
      <c r="V27086" s="1">
        <v>0</v>
      </c>
    </row>
    <row r="27087" spans="1:22" x14ac:dyDescent="0.35">
      <c r="A27087">
        <v>50</v>
      </c>
      <c r="B27087">
        <f>ROUNDDOWN(bank_marketing[[#This Row],[age]]/10,0)</f>
        <v>5</v>
      </c>
      <c r="C27087" s="1" t="s">
        <v>19</v>
      </c>
      <c r="D27087" s="1" t="s">
        <v>32</v>
      </c>
      <c r="E27087">
        <v>120000</v>
      </c>
      <c r="F27087" s="1" t="s">
        <v>21</v>
      </c>
      <c r="G27087" s="1" t="s">
        <v>22</v>
      </c>
      <c r="H27087" s="1" t="str">
        <f t="shared" si="423"/>
        <v>married-tertiary</v>
      </c>
      <c r="I27087" s="1" t="s">
        <v>24</v>
      </c>
      <c r="J27087" s="1" t="s">
        <v>25</v>
      </c>
      <c r="K27087">
        <v>2410</v>
      </c>
      <c r="L27087" s="1" t="s">
        <v>25</v>
      </c>
      <c r="M27087" s="1" t="s">
        <v>25</v>
      </c>
      <c r="N27087" s="1" t="s">
        <v>56</v>
      </c>
      <c r="O27087">
        <v>21</v>
      </c>
      <c r="P27087" s="1" t="s">
        <v>60</v>
      </c>
      <c r="Q27087">
        <v>65</v>
      </c>
      <c r="R27087">
        <v>1</v>
      </c>
      <c r="S27087">
        <v>-1</v>
      </c>
      <c r="T27087">
        <v>0</v>
      </c>
      <c r="U27087" s="1" t="s">
        <v>26</v>
      </c>
      <c r="V27087" s="1">
        <v>0</v>
      </c>
    </row>
    <row r="27088" spans="1:22" x14ac:dyDescent="0.35">
      <c r="A27088">
        <v>46</v>
      </c>
      <c r="B27088">
        <f>ROUNDDOWN(bank_marketing[[#This Row],[age]]/10,0)</f>
        <v>4</v>
      </c>
      <c r="C27088" s="1" t="s">
        <v>19</v>
      </c>
      <c r="D27088" s="1" t="s">
        <v>51</v>
      </c>
      <c r="E27088">
        <v>8000</v>
      </c>
      <c r="F27088" s="1" t="s">
        <v>29</v>
      </c>
      <c r="G27088" s="1" t="s">
        <v>22</v>
      </c>
      <c r="H27088" s="1" t="str">
        <f t="shared" si="423"/>
        <v>single-tertiary</v>
      </c>
      <c r="I27088" s="1" t="s">
        <v>25</v>
      </c>
      <c r="J27088" s="1" t="s">
        <v>25</v>
      </c>
      <c r="K27088">
        <v>1808</v>
      </c>
      <c r="L27088" s="1" t="s">
        <v>25</v>
      </c>
      <c r="M27088" s="1" t="s">
        <v>25</v>
      </c>
      <c r="N27088" s="1" t="s">
        <v>56</v>
      </c>
      <c r="O27088">
        <v>21</v>
      </c>
      <c r="P27088" s="1" t="s">
        <v>60</v>
      </c>
      <c r="Q27088">
        <v>221</v>
      </c>
      <c r="R27088">
        <v>1</v>
      </c>
      <c r="S27088">
        <v>-1</v>
      </c>
      <c r="T27088">
        <v>0</v>
      </c>
      <c r="U27088" s="1" t="s">
        <v>26</v>
      </c>
      <c r="V27088" s="1">
        <v>0</v>
      </c>
    </row>
    <row r="27089" spans="1:22" x14ac:dyDescent="0.35">
      <c r="A27089">
        <v>34</v>
      </c>
      <c r="B27089">
        <f>ROUNDDOWN(bank_marketing[[#This Row],[age]]/10,0)</f>
        <v>3</v>
      </c>
      <c r="C27089" s="1" t="s">
        <v>19</v>
      </c>
      <c r="D27089" s="1" t="s">
        <v>20</v>
      </c>
      <c r="E27089">
        <v>100000</v>
      </c>
      <c r="F27089" s="1" t="s">
        <v>29</v>
      </c>
      <c r="G27089" s="1" t="s">
        <v>22</v>
      </c>
      <c r="H27089" s="1" t="str">
        <f t="shared" si="423"/>
        <v>single-tertiary</v>
      </c>
      <c r="I27089" s="1" t="s">
        <v>25</v>
      </c>
      <c r="J27089" s="1" t="s">
        <v>25</v>
      </c>
      <c r="K27089">
        <v>3679</v>
      </c>
      <c r="L27089" s="1" t="s">
        <v>24</v>
      </c>
      <c r="M27089" s="1" t="s">
        <v>25</v>
      </c>
      <c r="N27089" s="1" t="s">
        <v>56</v>
      </c>
      <c r="O27089">
        <v>21</v>
      </c>
      <c r="P27089" s="1" t="s">
        <v>60</v>
      </c>
      <c r="Q27089">
        <v>146</v>
      </c>
      <c r="R27089">
        <v>1</v>
      </c>
      <c r="S27089">
        <v>101</v>
      </c>
      <c r="T27089">
        <v>1</v>
      </c>
      <c r="U27089" s="1" t="s">
        <v>26</v>
      </c>
      <c r="V27089" s="1">
        <v>0</v>
      </c>
    </row>
    <row r="27090" spans="1:22" x14ac:dyDescent="0.35">
      <c r="A27090">
        <v>31</v>
      </c>
      <c r="B27090">
        <f>ROUNDDOWN(bank_marketing[[#This Row],[age]]/10,0)</f>
        <v>3</v>
      </c>
      <c r="C27090" s="1" t="s">
        <v>19</v>
      </c>
      <c r="D27090" s="1" t="s">
        <v>20</v>
      </c>
      <c r="E27090">
        <v>100000</v>
      </c>
      <c r="F27090" s="1" t="s">
        <v>21</v>
      </c>
      <c r="G27090" s="1" t="s">
        <v>30</v>
      </c>
      <c r="H27090" s="1" t="str">
        <f t="shared" si="423"/>
        <v>married-secondary</v>
      </c>
      <c r="I27090" s="1" t="s">
        <v>24</v>
      </c>
      <c r="J27090" s="1" t="s">
        <v>25</v>
      </c>
      <c r="K27090">
        <v>8629</v>
      </c>
      <c r="L27090" s="1" t="s">
        <v>24</v>
      </c>
      <c r="M27090" s="1" t="s">
        <v>25</v>
      </c>
      <c r="N27090" s="1" t="s">
        <v>56</v>
      </c>
      <c r="O27090">
        <v>21</v>
      </c>
      <c r="P27090" s="1" t="s">
        <v>60</v>
      </c>
      <c r="Q27090">
        <v>957</v>
      </c>
      <c r="R27090">
        <v>1</v>
      </c>
      <c r="S27090">
        <v>184</v>
      </c>
      <c r="T27090">
        <v>2</v>
      </c>
      <c r="U27090" s="1" t="s">
        <v>26</v>
      </c>
      <c r="V27090" s="1">
        <v>1</v>
      </c>
    </row>
    <row r="27091" spans="1:22" x14ac:dyDescent="0.35">
      <c r="A27091">
        <v>32</v>
      </c>
      <c r="B27091">
        <f>ROUNDDOWN(bank_marketing[[#This Row],[age]]/10,0)</f>
        <v>3</v>
      </c>
      <c r="C27091" s="1" t="s">
        <v>19</v>
      </c>
      <c r="D27091" s="1" t="s">
        <v>45</v>
      </c>
      <c r="E27091">
        <v>70000</v>
      </c>
      <c r="F27091" s="1" t="s">
        <v>21</v>
      </c>
      <c r="G27091" s="1" t="s">
        <v>30</v>
      </c>
      <c r="H27091" s="1" t="str">
        <f t="shared" si="423"/>
        <v>married-secondary</v>
      </c>
      <c r="I27091" s="1" t="s">
        <v>24</v>
      </c>
      <c r="J27091" s="1" t="s">
        <v>25</v>
      </c>
      <c r="K27091">
        <v>8043</v>
      </c>
      <c r="L27091" s="1" t="s">
        <v>24</v>
      </c>
      <c r="M27091" s="1" t="s">
        <v>25</v>
      </c>
      <c r="N27091" s="1" t="s">
        <v>56</v>
      </c>
      <c r="O27091">
        <v>21</v>
      </c>
      <c r="P27091" s="1" t="s">
        <v>60</v>
      </c>
      <c r="Q27091">
        <v>202</v>
      </c>
      <c r="R27091">
        <v>1</v>
      </c>
      <c r="S27091">
        <v>-1</v>
      </c>
      <c r="T27091">
        <v>0</v>
      </c>
      <c r="U27091" s="1" t="s">
        <v>26</v>
      </c>
      <c r="V27091" s="1">
        <v>0</v>
      </c>
    </row>
    <row r="27092" spans="1:22" x14ac:dyDescent="0.35">
      <c r="A27092">
        <v>59</v>
      </c>
      <c r="B27092">
        <f>ROUNDDOWN(bank_marketing[[#This Row],[age]]/10,0)</f>
        <v>5</v>
      </c>
      <c r="C27092" s="1" t="s">
        <v>19</v>
      </c>
      <c r="D27092" s="1" t="s">
        <v>40</v>
      </c>
      <c r="E27092">
        <v>55000</v>
      </c>
      <c r="F27092" s="1" t="s">
        <v>21</v>
      </c>
      <c r="G27092" s="1" t="s">
        <v>22</v>
      </c>
      <c r="H27092" s="1" t="str">
        <f t="shared" si="423"/>
        <v>married-tertiary</v>
      </c>
      <c r="I27092" s="1" t="s">
        <v>24</v>
      </c>
      <c r="J27092" s="1" t="s">
        <v>25</v>
      </c>
      <c r="K27092">
        <v>41242</v>
      </c>
      <c r="L27092" s="1" t="s">
        <v>25</v>
      </c>
      <c r="M27092" s="1" t="s">
        <v>25</v>
      </c>
      <c r="N27092" s="1" t="s">
        <v>56</v>
      </c>
      <c r="O27092">
        <v>21</v>
      </c>
      <c r="P27092" s="1" t="s">
        <v>60</v>
      </c>
      <c r="Q27092">
        <v>161</v>
      </c>
      <c r="R27092">
        <v>1</v>
      </c>
      <c r="S27092">
        <v>-1</v>
      </c>
      <c r="T27092">
        <v>0</v>
      </c>
      <c r="U27092" s="1" t="s">
        <v>26</v>
      </c>
      <c r="V27092" s="1">
        <v>0</v>
      </c>
    </row>
    <row r="27093" spans="1:22" x14ac:dyDescent="0.35">
      <c r="A27093">
        <v>30</v>
      </c>
      <c r="B27093">
        <f>ROUNDDOWN(bank_marketing[[#This Row],[age]]/10,0)</f>
        <v>3</v>
      </c>
      <c r="C27093" s="1" t="s">
        <v>19</v>
      </c>
      <c r="D27093" s="1" t="s">
        <v>28</v>
      </c>
      <c r="E27093">
        <v>60000</v>
      </c>
      <c r="F27093" s="1" t="s">
        <v>21</v>
      </c>
      <c r="G27093" s="1" t="s">
        <v>30</v>
      </c>
      <c r="H27093" s="1" t="str">
        <f t="shared" si="423"/>
        <v>married-secondary</v>
      </c>
      <c r="I27093" s="1" t="s">
        <v>24</v>
      </c>
      <c r="J27093" s="1" t="s">
        <v>25</v>
      </c>
      <c r="K27093">
        <v>455</v>
      </c>
      <c r="L27093" s="1" t="s">
        <v>24</v>
      </c>
      <c r="M27093" s="1" t="s">
        <v>25</v>
      </c>
      <c r="N27093" s="1" t="s">
        <v>56</v>
      </c>
      <c r="O27093">
        <v>21</v>
      </c>
      <c r="P27093" s="1" t="s">
        <v>60</v>
      </c>
      <c r="Q27093">
        <v>758</v>
      </c>
      <c r="R27093">
        <v>1</v>
      </c>
      <c r="S27093">
        <v>-1</v>
      </c>
      <c r="T27093">
        <v>0</v>
      </c>
      <c r="U27093" s="1" t="s">
        <v>26</v>
      </c>
      <c r="V27093" s="1">
        <v>1</v>
      </c>
    </row>
    <row r="27094" spans="1:22" x14ac:dyDescent="0.35">
      <c r="A27094">
        <v>58</v>
      </c>
      <c r="B27094">
        <f>ROUNDDOWN(bank_marketing[[#This Row],[age]]/10,0)</f>
        <v>5</v>
      </c>
      <c r="C27094" s="1" t="s">
        <v>19</v>
      </c>
      <c r="D27094" s="1" t="s">
        <v>51</v>
      </c>
      <c r="E27094">
        <v>8000</v>
      </c>
      <c r="F27094" s="1" t="s">
        <v>21</v>
      </c>
      <c r="G27094" s="1" t="s">
        <v>22</v>
      </c>
      <c r="H27094" s="1" t="str">
        <f t="shared" si="423"/>
        <v>married-tertiary</v>
      </c>
      <c r="I27094" s="1" t="s">
        <v>24</v>
      </c>
      <c r="J27094" s="1" t="s">
        <v>25</v>
      </c>
      <c r="K27094">
        <v>183</v>
      </c>
      <c r="L27094" s="1" t="s">
        <v>25</v>
      </c>
      <c r="M27094" s="1" t="s">
        <v>25</v>
      </c>
      <c r="N27094" s="1" t="s">
        <v>56</v>
      </c>
      <c r="O27094">
        <v>21</v>
      </c>
      <c r="P27094" s="1" t="s">
        <v>60</v>
      </c>
      <c r="Q27094">
        <v>167</v>
      </c>
      <c r="R27094">
        <v>5</v>
      </c>
      <c r="S27094">
        <v>-1</v>
      </c>
      <c r="T27094">
        <v>0</v>
      </c>
      <c r="U27094" s="1" t="s">
        <v>26</v>
      </c>
      <c r="V27094" s="1">
        <v>0</v>
      </c>
    </row>
    <row r="27095" spans="1:22" x14ac:dyDescent="0.35">
      <c r="A27095">
        <v>31</v>
      </c>
      <c r="B27095">
        <f>ROUNDDOWN(bank_marketing[[#This Row],[age]]/10,0)</f>
        <v>3</v>
      </c>
      <c r="C27095" s="1" t="s">
        <v>19</v>
      </c>
      <c r="D27095" s="1" t="s">
        <v>51</v>
      </c>
      <c r="E27095">
        <v>8000</v>
      </c>
      <c r="F27095" s="1" t="s">
        <v>29</v>
      </c>
      <c r="G27095" s="1" t="s">
        <v>22</v>
      </c>
      <c r="H27095" s="1" t="str">
        <f t="shared" si="423"/>
        <v>single-tertiary</v>
      </c>
      <c r="I27095" s="1" t="s">
        <v>25</v>
      </c>
      <c r="J27095" s="1" t="s">
        <v>25</v>
      </c>
      <c r="K27095">
        <v>3252</v>
      </c>
      <c r="L27095" s="1" t="s">
        <v>25</v>
      </c>
      <c r="M27095" s="1" t="s">
        <v>25</v>
      </c>
      <c r="N27095" s="1" t="s">
        <v>56</v>
      </c>
      <c r="O27095">
        <v>21</v>
      </c>
      <c r="P27095" s="1" t="s">
        <v>60</v>
      </c>
      <c r="Q27095">
        <v>145</v>
      </c>
      <c r="R27095">
        <v>2</v>
      </c>
      <c r="S27095">
        <v>-1</v>
      </c>
      <c r="T27095">
        <v>0</v>
      </c>
      <c r="U27095" s="1" t="s">
        <v>26</v>
      </c>
      <c r="V27095" s="1">
        <v>0</v>
      </c>
    </row>
    <row r="27096" spans="1:22" x14ac:dyDescent="0.35">
      <c r="A27096">
        <v>34</v>
      </c>
      <c r="B27096">
        <f>ROUNDDOWN(bank_marketing[[#This Row],[age]]/10,0)</f>
        <v>3</v>
      </c>
      <c r="C27096" s="1" t="s">
        <v>19</v>
      </c>
      <c r="D27096" s="1" t="s">
        <v>20</v>
      </c>
      <c r="E27096">
        <v>100000</v>
      </c>
      <c r="F27096" s="1" t="s">
        <v>38</v>
      </c>
      <c r="G27096" s="1" t="s">
        <v>30</v>
      </c>
      <c r="H27096" s="1" t="str">
        <f t="shared" si="423"/>
        <v>divorced-secondary</v>
      </c>
      <c r="I27096" s="1" t="s">
        <v>24</v>
      </c>
      <c r="J27096" s="1" t="s">
        <v>25</v>
      </c>
      <c r="K27096">
        <v>124</v>
      </c>
      <c r="L27096" s="1" t="s">
        <v>24</v>
      </c>
      <c r="M27096" s="1" t="s">
        <v>25</v>
      </c>
      <c r="N27096" s="1" t="s">
        <v>56</v>
      </c>
      <c r="O27096">
        <v>21</v>
      </c>
      <c r="P27096" s="1" t="s">
        <v>60</v>
      </c>
      <c r="Q27096">
        <v>56</v>
      </c>
      <c r="R27096">
        <v>1</v>
      </c>
      <c r="S27096">
        <v>163</v>
      </c>
      <c r="T27096">
        <v>4</v>
      </c>
      <c r="U27096" s="1" t="s">
        <v>26</v>
      </c>
      <c r="V27096" s="1">
        <v>0</v>
      </c>
    </row>
    <row r="27097" spans="1:22" x14ac:dyDescent="0.35">
      <c r="A27097">
        <v>52</v>
      </c>
      <c r="B27097">
        <f>ROUNDDOWN(bank_marketing[[#This Row],[age]]/10,0)</f>
        <v>5</v>
      </c>
      <c r="C27097" s="1" t="s">
        <v>19</v>
      </c>
      <c r="D27097" s="1" t="s">
        <v>28</v>
      </c>
      <c r="E27097">
        <v>60000</v>
      </c>
      <c r="F27097" s="1" t="s">
        <v>21</v>
      </c>
      <c r="G27097" s="1" t="s">
        <v>30</v>
      </c>
      <c r="H27097" s="1" t="str">
        <f t="shared" si="423"/>
        <v>married-secondary</v>
      </c>
      <c r="I27097" s="1" t="s">
        <v>24</v>
      </c>
      <c r="J27097" s="1" t="s">
        <v>25</v>
      </c>
      <c r="K27097">
        <v>230</v>
      </c>
      <c r="L27097" s="1" t="s">
        <v>24</v>
      </c>
      <c r="M27097" s="1" t="s">
        <v>24</v>
      </c>
      <c r="N27097" s="1" t="s">
        <v>56</v>
      </c>
      <c r="O27097">
        <v>21</v>
      </c>
      <c r="P27097" s="1" t="s">
        <v>60</v>
      </c>
      <c r="Q27097">
        <v>89</v>
      </c>
      <c r="R27097">
        <v>4</v>
      </c>
      <c r="S27097">
        <v>-1</v>
      </c>
      <c r="T27097">
        <v>0</v>
      </c>
      <c r="U27097" s="1" t="s">
        <v>26</v>
      </c>
      <c r="V27097" s="1">
        <v>0</v>
      </c>
    </row>
    <row r="27098" spans="1:22" x14ac:dyDescent="0.35">
      <c r="A27098">
        <v>34</v>
      </c>
      <c r="B27098">
        <f>ROUNDDOWN(bank_marketing[[#This Row],[age]]/10,0)</f>
        <v>3</v>
      </c>
      <c r="C27098" s="1" t="s">
        <v>19</v>
      </c>
      <c r="D27098" s="1" t="s">
        <v>34</v>
      </c>
      <c r="E27098">
        <v>20000</v>
      </c>
      <c r="F27098" s="1" t="s">
        <v>29</v>
      </c>
      <c r="G27098" s="1" t="s">
        <v>30</v>
      </c>
      <c r="H27098" s="1" t="str">
        <f t="shared" si="423"/>
        <v>single-secondary</v>
      </c>
      <c r="I27098" s="1" t="s">
        <v>24</v>
      </c>
      <c r="J27098" s="1" t="s">
        <v>25</v>
      </c>
      <c r="K27098">
        <v>4536</v>
      </c>
      <c r="L27098" s="1" t="s">
        <v>24</v>
      </c>
      <c r="M27098" s="1" t="s">
        <v>25</v>
      </c>
      <c r="N27098" s="1" t="s">
        <v>56</v>
      </c>
      <c r="O27098">
        <v>21</v>
      </c>
      <c r="P27098" s="1" t="s">
        <v>60</v>
      </c>
      <c r="Q27098">
        <v>963</v>
      </c>
      <c r="R27098">
        <v>1</v>
      </c>
      <c r="S27098">
        <v>-1</v>
      </c>
      <c r="T27098">
        <v>0</v>
      </c>
      <c r="U27098" s="1" t="s">
        <v>26</v>
      </c>
      <c r="V27098" s="1">
        <v>1</v>
      </c>
    </row>
    <row r="27099" spans="1:22" x14ac:dyDescent="0.35">
      <c r="A27099">
        <v>34</v>
      </c>
      <c r="B27099">
        <f>ROUNDDOWN(bank_marketing[[#This Row],[age]]/10,0)</f>
        <v>3</v>
      </c>
      <c r="C27099" s="1" t="s">
        <v>19</v>
      </c>
      <c r="D27099" s="1" t="s">
        <v>28</v>
      </c>
      <c r="E27099">
        <v>60000</v>
      </c>
      <c r="F27099" s="1" t="s">
        <v>29</v>
      </c>
      <c r="G27099" s="1" t="s">
        <v>30</v>
      </c>
      <c r="H27099" s="1" t="str">
        <f t="shared" si="423"/>
        <v>single-secondary</v>
      </c>
      <c r="I27099" s="1" t="s">
        <v>24</v>
      </c>
      <c r="J27099" s="1" t="s">
        <v>25</v>
      </c>
      <c r="K27099">
        <v>27446</v>
      </c>
      <c r="L27099" s="1" t="s">
        <v>24</v>
      </c>
      <c r="M27099" s="1" t="s">
        <v>25</v>
      </c>
      <c r="N27099" s="1" t="s">
        <v>56</v>
      </c>
      <c r="O27099">
        <v>21</v>
      </c>
      <c r="P27099" s="1" t="s">
        <v>60</v>
      </c>
      <c r="Q27099">
        <v>203</v>
      </c>
      <c r="R27099">
        <v>2</v>
      </c>
      <c r="S27099">
        <v>-1</v>
      </c>
      <c r="T27099">
        <v>0</v>
      </c>
      <c r="U27099" s="1" t="s">
        <v>26</v>
      </c>
      <c r="V27099" s="1">
        <v>0</v>
      </c>
    </row>
    <row r="27100" spans="1:22" x14ac:dyDescent="0.35">
      <c r="A27100">
        <v>53</v>
      </c>
      <c r="B27100">
        <f>ROUNDDOWN(bank_marketing[[#This Row],[age]]/10,0)</f>
        <v>5</v>
      </c>
      <c r="C27100" s="1" t="s">
        <v>19</v>
      </c>
      <c r="D27100" s="1" t="s">
        <v>34</v>
      </c>
      <c r="E27100">
        <v>20000</v>
      </c>
      <c r="F27100" s="1" t="s">
        <v>21</v>
      </c>
      <c r="G27100" s="1" t="s">
        <v>30</v>
      </c>
      <c r="H27100" s="1" t="str">
        <f t="shared" si="423"/>
        <v>married-secondary</v>
      </c>
      <c r="I27100" s="1" t="s">
        <v>24</v>
      </c>
      <c r="J27100" s="1" t="s">
        <v>25</v>
      </c>
      <c r="K27100">
        <v>1777</v>
      </c>
      <c r="L27100" s="1" t="s">
        <v>24</v>
      </c>
      <c r="M27100" s="1" t="s">
        <v>25</v>
      </c>
      <c r="N27100" s="1" t="s">
        <v>56</v>
      </c>
      <c r="O27100">
        <v>21</v>
      </c>
      <c r="P27100" s="1" t="s">
        <v>60</v>
      </c>
      <c r="Q27100">
        <v>796</v>
      </c>
      <c r="R27100">
        <v>5</v>
      </c>
      <c r="S27100">
        <v>154</v>
      </c>
      <c r="T27100">
        <v>1</v>
      </c>
      <c r="U27100" s="1" t="s">
        <v>26</v>
      </c>
      <c r="V27100" s="1">
        <v>1</v>
      </c>
    </row>
    <row r="27101" spans="1:22" x14ac:dyDescent="0.35">
      <c r="A27101">
        <v>56</v>
      </c>
      <c r="B27101">
        <f>ROUNDDOWN(bank_marketing[[#This Row],[age]]/10,0)</f>
        <v>5</v>
      </c>
      <c r="C27101" s="1" t="s">
        <v>19</v>
      </c>
      <c r="D27101" s="1" t="s">
        <v>45</v>
      </c>
      <c r="E27101">
        <v>70000</v>
      </c>
      <c r="F27101" s="1" t="s">
        <v>21</v>
      </c>
      <c r="G27101" s="1" t="s">
        <v>30</v>
      </c>
      <c r="H27101" s="1" t="str">
        <f t="shared" si="423"/>
        <v>married-secondary</v>
      </c>
      <c r="I27101" s="1" t="s">
        <v>24</v>
      </c>
      <c r="J27101" s="1" t="s">
        <v>25</v>
      </c>
      <c r="K27101">
        <v>22196</v>
      </c>
      <c r="L27101" s="1" t="s">
        <v>24</v>
      </c>
      <c r="M27101" s="1" t="s">
        <v>25</v>
      </c>
      <c r="N27101" s="1" t="s">
        <v>56</v>
      </c>
      <c r="O27101">
        <v>21</v>
      </c>
      <c r="P27101" s="1" t="s">
        <v>60</v>
      </c>
      <c r="Q27101">
        <v>189</v>
      </c>
      <c r="R27101">
        <v>1</v>
      </c>
      <c r="S27101">
        <v>-1</v>
      </c>
      <c r="T27101">
        <v>0</v>
      </c>
      <c r="U27101" s="1" t="s">
        <v>26</v>
      </c>
      <c r="V27101" s="1">
        <v>0</v>
      </c>
    </row>
    <row r="27102" spans="1:22" x14ac:dyDescent="0.35">
      <c r="A27102">
        <v>31</v>
      </c>
      <c r="B27102">
        <f>ROUNDDOWN(bank_marketing[[#This Row],[age]]/10,0)</f>
        <v>3</v>
      </c>
      <c r="C27102" s="1" t="s">
        <v>19</v>
      </c>
      <c r="D27102" s="1" t="s">
        <v>28</v>
      </c>
      <c r="E27102">
        <v>60000</v>
      </c>
      <c r="F27102" s="1" t="s">
        <v>21</v>
      </c>
      <c r="G27102" s="1" t="s">
        <v>22</v>
      </c>
      <c r="H27102" s="1" t="str">
        <f t="shared" si="423"/>
        <v>married-tertiary</v>
      </c>
      <c r="I27102" s="1" t="s">
        <v>24</v>
      </c>
      <c r="J27102" s="1" t="s">
        <v>25</v>
      </c>
      <c r="K27102">
        <v>5119</v>
      </c>
      <c r="L27102" s="1" t="s">
        <v>25</v>
      </c>
      <c r="M27102" s="1" t="s">
        <v>25</v>
      </c>
      <c r="N27102" s="1" t="s">
        <v>56</v>
      </c>
      <c r="O27102">
        <v>21</v>
      </c>
      <c r="P27102" s="1" t="s">
        <v>60</v>
      </c>
      <c r="Q27102">
        <v>74</v>
      </c>
      <c r="R27102">
        <v>1</v>
      </c>
      <c r="S27102">
        <v>-1</v>
      </c>
      <c r="T27102">
        <v>0</v>
      </c>
      <c r="U27102" s="1" t="s">
        <v>26</v>
      </c>
      <c r="V27102" s="1">
        <v>0</v>
      </c>
    </row>
    <row r="27103" spans="1:22" x14ac:dyDescent="0.35">
      <c r="A27103">
        <v>34</v>
      </c>
      <c r="B27103">
        <f>ROUNDDOWN(bank_marketing[[#This Row],[age]]/10,0)</f>
        <v>3</v>
      </c>
      <c r="C27103" s="1" t="s">
        <v>19</v>
      </c>
      <c r="D27103" s="1" t="s">
        <v>34</v>
      </c>
      <c r="E27103">
        <v>20000</v>
      </c>
      <c r="F27103" s="1" t="s">
        <v>21</v>
      </c>
      <c r="G27103" s="1" t="s">
        <v>41</v>
      </c>
      <c r="H27103" s="1" t="str">
        <f t="shared" si="423"/>
        <v>married-primary</v>
      </c>
      <c r="I27103" s="1" t="s">
        <v>24</v>
      </c>
      <c r="J27103" s="1" t="s">
        <v>25</v>
      </c>
      <c r="K27103">
        <v>3527</v>
      </c>
      <c r="L27103" s="1" t="s">
        <v>24</v>
      </c>
      <c r="M27103" s="1" t="s">
        <v>25</v>
      </c>
      <c r="N27103" s="1" t="s">
        <v>56</v>
      </c>
      <c r="O27103">
        <v>21</v>
      </c>
      <c r="P27103" s="1" t="s">
        <v>60</v>
      </c>
      <c r="Q27103">
        <v>1022</v>
      </c>
      <c r="R27103">
        <v>1</v>
      </c>
      <c r="S27103">
        <v>-1</v>
      </c>
      <c r="T27103">
        <v>0</v>
      </c>
      <c r="U27103" s="1" t="s">
        <v>26</v>
      </c>
      <c r="V27103" s="1">
        <v>1</v>
      </c>
    </row>
    <row r="27104" spans="1:22" x14ac:dyDescent="0.35">
      <c r="A27104">
        <v>44</v>
      </c>
      <c r="B27104">
        <f>ROUNDDOWN(bank_marketing[[#This Row],[age]]/10,0)</f>
        <v>4</v>
      </c>
      <c r="C27104" s="1" t="s">
        <v>19</v>
      </c>
      <c r="D27104" s="1" t="s">
        <v>20</v>
      </c>
      <c r="E27104">
        <v>100000</v>
      </c>
      <c r="F27104" s="1" t="s">
        <v>38</v>
      </c>
      <c r="G27104" s="1" t="s">
        <v>26</v>
      </c>
      <c r="H27104" s="1" t="str">
        <f t="shared" si="423"/>
        <v>divorced-unknown</v>
      </c>
      <c r="I27104" s="1" t="s">
        <v>25</v>
      </c>
      <c r="J27104" s="1" t="s">
        <v>25</v>
      </c>
      <c r="K27104">
        <v>1784</v>
      </c>
      <c r="L27104" s="1" t="s">
        <v>25</v>
      </c>
      <c r="M27104" s="1" t="s">
        <v>24</v>
      </c>
      <c r="N27104" s="1" t="s">
        <v>56</v>
      </c>
      <c r="O27104">
        <v>21</v>
      </c>
      <c r="P27104" s="1" t="s">
        <v>60</v>
      </c>
      <c r="Q27104">
        <v>279</v>
      </c>
      <c r="R27104">
        <v>1</v>
      </c>
      <c r="S27104">
        <v>-1</v>
      </c>
      <c r="T27104">
        <v>0</v>
      </c>
      <c r="U27104" s="1" t="s">
        <v>26</v>
      </c>
      <c r="V27104" s="1">
        <v>0</v>
      </c>
    </row>
    <row r="27105" spans="1:22" x14ac:dyDescent="0.35">
      <c r="A27105">
        <v>36</v>
      </c>
      <c r="B27105">
        <f>ROUNDDOWN(bank_marketing[[#This Row],[age]]/10,0)</f>
        <v>3</v>
      </c>
      <c r="C27105" s="1" t="s">
        <v>19</v>
      </c>
      <c r="D27105" s="1" t="s">
        <v>34</v>
      </c>
      <c r="E27105">
        <v>20000</v>
      </c>
      <c r="F27105" s="1" t="s">
        <v>21</v>
      </c>
      <c r="G27105" s="1" t="s">
        <v>30</v>
      </c>
      <c r="H27105" s="1" t="str">
        <f t="shared" si="423"/>
        <v>married-secondary</v>
      </c>
      <c r="I27105" s="1" t="s">
        <v>24</v>
      </c>
      <c r="J27105" s="1" t="s">
        <v>25</v>
      </c>
      <c r="K27105">
        <v>1482</v>
      </c>
      <c r="L27105" s="1" t="s">
        <v>24</v>
      </c>
      <c r="M27105" s="1" t="s">
        <v>25</v>
      </c>
      <c r="N27105" s="1" t="s">
        <v>56</v>
      </c>
      <c r="O27105">
        <v>21</v>
      </c>
      <c r="P27105" s="1" t="s">
        <v>60</v>
      </c>
      <c r="Q27105">
        <v>154</v>
      </c>
      <c r="R27105">
        <v>1</v>
      </c>
      <c r="S27105">
        <v>-1</v>
      </c>
      <c r="T27105">
        <v>0</v>
      </c>
      <c r="U27105" s="1" t="s">
        <v>26</v>
      </c>
      <c r="V27105" s="1">
        <v>0</v>
      </c>
    </row>
    <row r="27106" spans="1:22" x14ac:dyDescent="0.35">
      <c r="A27106">
        <v>35</v>
      </c>
      <c r="B27106">
        <f>ROUNDDOWN(bank_marketing[[#This Row],[age]]/10,0)</f>
        <v>3</v>
      </c>
      <c r="C27106" s="1" t="s">
        <v>19</v>
      </c>
      <c r="D27106" s="1" t="s">
        <v>28</v>
      </c>
      <c r="E27106">
        <v>60000</v>
      </c>
      <c r="F27106" s="1" t="s">
        <v>21</v>
      </c>
      <c r="G27106" s="1" t="s">
        <v>30</v>
      </c>
      <c r="H27106" s="1" t="str">
        <f t="shared" si="423"/>
        <v>married-secondary</v>
      </c>
      <c r="I27106" s="1" t="s">
        <v>24</v>
      </c>
      <c r="J27106" s="1" t="s">
        <v>25</v>
      </c>
      <c r="K27106">
        <v>15474</v>
      </c>
      <c r="L27106" s="1" t="s">
        <v>25</v>
      </c>
      <c r="M27106" s="1" t="s">
        <v>25</v>
      </c>
      <c r="N27106" s="1" t="s">
        <v>56</v>
      </c>
      <c r="O27106">
        <v>21</v>
      </c>
      <c r="P27106" s="1" t="s">
        <v>60</v>
      </c>
      <c r="Q27106">
        <v>89</v>
      </c>
      <c r="R27106">
        <v>1</v>
      </c>
      <c r="S27106">
        <v>92</v>
      </c>
      <c r="T27106">
        <v>2</v>
      </c>
      <c r="U27106" s="1" t="s">
        <v>26</v>
      </c>
      <c r="V27106" s="1">
        <v>0</v>
      </c>
    </row>
    <row r="27107" spans="1:22" x14ac:dyDescent="0.35">
      <c r="A27107">
        <v>57</v>
      </c>
      <c r="B27107">
        <f>ROUNDDOWN(bank_marketing[[#This Row],[age]]/10,0)</f>
        <v>5</v>
      </c>
      <c r="C27107" s="1" t="s">
        <v>19</v>
      </c>
      <c r="D27107" s="1" t="s">
        <v>20</v>
      </c>
      <c r="E27107">
        <v>100000</v>
      </c>
      <c r="F27107" s="1" t="s">
        <v>21</v>
      </c>
      <c r="G27107" s="1" t="s">
        <v>22</v>
      </c>
      <c r="H27107" s="1" t="str">
        <f t="shared" si="423"/>
        <v>married-tertiary</v>
      </c>
      <c r="I27107" s="1" t="s">
        <v>24</v>
      </c>
      <c r="J27107" s="1" t="s">
        <v>25</v>
      </c>
      <c r="K27107">
        <v>372</v>
      </c>
      <c r="L27107" s="1" t="s">
        <v>25</v>
      </c>
      <c r="M27107" s="1" t="s">
        <v>25</v>
      </c>
      <c r="N27107" s="1" t="s">
        <v>56</v>
      </c>
      <c r="O27107">
        <v>21</v>
      </c>
      <c r="P27107" s="1" t="s">
        <v>60</v>
      </c>
      <c r="Q27107">
        <v>553</v>
      </c>
      <c r="R27107">
        <v>3</v>
      </c>
      <c r="S27107">
        <v>-1</v>
      </c>
      <c r="T27107">
        <v>0</v>
      </c>
      <c r="U27107" s="1" t="s">
        <v>26</v>
      </c>
      <c r="V27107" s="1">
        <v>1</v>
      </c>
    </row>
    <row r="27108" spans="1:22" x14ac:dyDescent="0.35">
      <c r="A27108">
        <v>38</v>
      </c>
      <c r="B27108">
        <f>ROUNDDOWN(bank_marketing[[#This Row],[age]]/10,0)</f>
        <v>3</v>
      </c>
      <c r="C27108" s="1" t="s">
        <v>19</v>
      </c>
      <c r="D27108" s="1" t="s">
        <v>20</v>
      </c>
      <c r="E27108">
        <v>100000</v>
      </c>
      <c r="F27108" s="1" t="s">
        <v>21</v>
      </c>
      <c r="G27108" s="1" t="s">
        <v>22</v>
      </c>
      <c r="H27108" s="1" t="str">
        <f t="shared" si="423"/>
        <v>married-tertiary</v>
      </c>
      <c r="I27108" s="1" t="s">
        <v>24</v>
      </c>
      <c r="J27108" s="1" t="s">
        <v>25</v>
      </c>
      <c r="K27108">
        <v>162</v>
      </c>
      <c r="L27108" s="1" t="s">
        <v>24</v>
      </c>
      <c r="M27108" s="1" t="s">
        <v>25</v>
      </c>
      <c r="N27108" s="1" t="s">
        <v>56</v>
      </c>
      <c r="O27108">
        <v>21</v>
      </c>
      <c r="P27108" s="1" t="s">
        <v>60</v>
      </c>
      <c r="Q27108">
        <v>143</v>
      </c>
      <c r="R27108">
        <v>1</v>
      </c>
      <c r="S27108">
        <v>-1</v>
      </c>
      <c r="T27108">
        <v>0</v>
      </c>
      <c r="U27108" s="1" t="s">
        <v>26</v>
      </c>
      <c r="V27108" s="1">
        <v>0</v>
      </c>
    </row>
    <row r="27109" spans="1:22" x14ac:dyDescent="0.35">
      <c r="A27109">
        <v>45</v>
      </c>
      <c r="B27109">
        <f>ROUNDDOWN(bank_marketing[[#This Row],[age]]/10,0)</f>
        <v>4</v>
      </c>
      <c r="C27109" s="1" t="s">
        <v>19</v>
      </c>
      <c r="D27109" s="1" t="s">
        <v>43</v>
      </c>
      <c r="E27109">
        <v>50000</v>
      </c>
      <c r="F27109" s="1" t="s">
        <v>21</v>
      </c>
      <c r="G27109" s="1" t="s">
        <v>30</v>
      </c>
      <c r="H27109" s="1" t="str">
        <f t="shared" si="423"/>
        <v>married-secondary</v>
      </c>
      <c r="I27109" s="1" t="s">
        <v>24</v>
      </c>
      <c r="J27109" s="1" t="s">
        <v>25</v>
      </c>
      <c r="K27109">
        <v>857</v>
      </c>
      <c r="L27109" s="1" t="s">
        <v>24</v>
      </c>
      <c r="M27109" s="1" t="s">
        <v>25</v>
      </c>
      <c r="N27109" s="1" t="s">
        <v>56</v>
      </c>
      <c r="O27109">
        <v>21</v>
      </c>
      <c r="P27109" s="1" t="s">
        <v>60</v>
      </c>
      <c r="Q27109">
        <v>169</v>
      </c>
      <c r="R27109">
        <v>1</v>
      </c>
      <c r="S27109">
        <v>92</v>
      </c>
      <c r="T27109">
        <v>20</v>
      </c>
      <c r="U27109" s="1" t="s">
        <v>26</v>
      </c>
      <c r="V27109" s="1">
        <v>0</v>
      </c>
    </row>
    <row r="27110" spans="1:22" x14ac:dyDescent="0.35">
      <c r="A27110">
        <v>51</v>
      </c>
      <c r="B27110">
        <f>ROUNDDOWN(bank_marketing[[#This Row],[age]]/10,0)</f>
        <v>5</v>
      </c>
      <c r="C27110" s="1" t="s">
        <v>19</v>
      </c>
      <c r="D27110" s="1" t="s">
        <v>34</v>
      </c>
      <c r="E27110">
        <v>20000</v>
      </c>
      <c r="F27110" s="1" t="s">
        <v>21</v>
      </c>
      <c r="G27110" s="1" t="s">
        <v>30</v>
      </c>
      <c r="H27110" s="1" t="str">
        <f t="shared" si="423"/>
        <v>married-secondary</v>
      </c>
      <c r="I27110" s="1" t="s">
        <v>24</v>
      </c>
      <c r="J27110" s="1" t="s">
        <v>25</v>
      </c>
      <c r="K27110">
        <v>8486</v>
      </c>
      <c r="L27110" s="1" t="s">
        <v>24</v>
      </c>
      <c r="M27110" s="1" t="s">
        <v>24</v>
      </c>
      <c r="N27110" s="1" t="s">
        <v>56</v>
      </c>
      <c r="O27110">
        <v>21</v>
      </c>
      <c r="P27110" s="1" t="s">
        <v>60</v>
      </c>
      <c r="Q27110">
        <v>80</v>
      </c>
      <c r="R27110">
        <v>10</v>
      </c>
      <c r="S27110">
        <v>-1</v>
      </c>
      <c r="T27110">
        <v>0</v>
      </c>
      <c r="U27110" s="1" t="s">
        <v>26</v>
      </c>
      <c r="V27110" s="1">
        <v>0</v>
      </c>
    </row>
    <row r="27111" spans="1:22" x14ac:dyDescent="0.35">
      <c r="A27111">
        <v>41</v>
      </c>
      <c r="B27111">
        <f>ROUNDDOWN(bank_marketing[[#This Row],[age]]/10,0)</f>
        <v>4</v>
      </c>
      <c r="C27111" s="1" t="s">
        <v>19</v>
      </c>
      <c r="D27111" s="1" t="s">
        <v>45</v>
      </c>
      <c r="E27111">
        <v>70000</v>
      </c>
      <c r="F27111" s="1" t="s">
        <v>29</v>
      </c>
      <c r="G27111" s="1" t="s">
        <v>30</v>
      </c>
      <c r="H27111" s="1" t="str">
        <f t="shared" si="423"/>
        <v>single-secondary</v>
      </c>
      <c r="I27111" s="1" t="s">
        <v>24</v>
      </c>
      <c r="J27111" s="1" t="s">
        <v>25</v>
      </c>
      <c r="K27111">
        <v>92</v>
      </c>
      <c r="L27111" s="1" t="s">
        <v>25</v>
      </c>
      <c r="M27111" s="1" t="s">
        <v>25</v>
      </c>
      <c r="N27111" s="1" t="s">
        <v>56</v>
      </c>
      <c r="O27111">
        <v>21</v>
      </c>
      <c r="P27111" s="1" t="s">
        <v>60</v>
      </c>
      <c r="Q27111">
        <v>372</v>
      </c>
      <c r="R27111">
        <v>1</v>
      </c>
      <c r="S27111">
        <v>-1</v>
      </c>
      <c r="T27111">
        <v>0</v>
      </c>
      <c r="U27111" s="1" t="s">
        <v>26</v>
      </c>
      <c r="V27111" s="1">
        <v>1</v>
      </c>
    </row>
    <row r="27112" spans="1:22" x14ac:dyDescent="0.35">
      <c r="A27112">
        <v>39</v>
      </c>
      <c r="B27112">
        <f>ROUNDDOWN(bank_marketing[[#This Row],[age]]/10,0)</f>
        <v>3</v>
      </c>
      <c r="C27112" s="1" t="s">
        <v>19</v>
      </c>
      <c r="D27112" s="1" t="s">
        <v>34</v>
      </c>
      <c r="E27112">
        <v>20000</v>
      </c>
      <c r="F27112" s="1" t="s">
        <v>21</v>
      </c>
      <c r="G27112" s="1" t="s">
        <v>41</v>
      </c>
      <c r="H27112" s="1" t="str">
        <f t="shared" si="423"/>
        <v>married-primary</v>
      </c>
      <c r="I27112" s="1" t="s">
        <v>24</v>
      </c>
      <c r="J27112" s="1" t="s">
        <v>25</v>
      </c>
      <c r="K27112">
        <v>694</v>
      </c>
      <c r="L27112" s="1" t="s">
        <v>24</v>
      </c>
      <c r="M27112" s="1" t="s">
        <v>25</v>
      </c>
      <c r="N27112" s="1" t="s">
        <v>56</v>
      </c>
      <c r="O27112">
        <v>21</v>
      </c>
      <c r="P27112" s="1" t="s">
        <v>60</v>
      </c>
      <c r="Q27112">
        <v>44</v>
      </c>
      <c r="R27112">
        <v>1</v>
      </c>
      <c r="S27112">
        <v>-1</v>
      </c>
      <c r="T27112">
        <v>0</v>
      </c>
      <c r="U27112" s="1" t="s">
        <v>26</v>
      </c>
      <c r="V27112" s="1">
        <v>0</v>
      </c>
    </row>
    <row r="27113" spans="1:22" x14ac:dyDescent="0.35">
      <c r="A27113">
        <v>40</v>
      </c>
      <c r="B27113">
        <f>ROUNDDOWN(bank_marketing[[#This Row],[age]]/10,0)</f>
        <v>4</v>
      </c>
      <c r="C27113" s="1" t="s">
        <v>19</v>
      </c>
      <c r="D27113" s="1" t="s">
        <v>32</v>
      </c>
      <c r="E27113">
        <v>120000</v>
      </c>
      <c r="F27113" s="1" t="s">
        <v>21</v>
      </c>
      <c r="G27113" s="1" t="s">
        <v>22</v>
      </c>
      <c r="H27113" s="1" t="str">
        <f t="shared" si="423"/>
        <v>married-tertiary</v>
      </c>
      <c r="I27113" s="1" t="s">
        <v>24</v>
      </c>
      <c r="J27113" s="1" t="s">
        <v>25</v>
      </c>
      <c r="K27113">
        <v>865</v>
      </c>
      <c r="L27113" s="1" t="s">
        <v>25</v>
      </c>
      <c r="M27113" s="1" t="s">
        <v>25</v>
      </c>
      <c r="N27113" s="1" t="s">
        <v>56</v>
      </c>
      <c r="O27113">
        <v>21</v>
      </c>
      <c r="P27113" s="1" t="s">
        <v>60</v>
      </c>
      <c r="Q27113">
        <v>170</v>
      </c>
      <c r="R27113">
        <v>2</v>
      </c>
      <c r="S27113">
        <v>-1</v>
      </c>
      <c r="T27113">
        <v>0</v>
      </c>
      <c r="U27113" s="1" t="s">
        <v>26</v>
      </c>
      <c r="V27113" s="1">
        <v>0</v>
      </c>
    </row>
    <row r="27114" spans="1:22" x14ac:dyDescent="0.35">
      <c r="A27114">
        <v>42</v>
      </c>
      <c r="B27114">
        <f>ROUNDDOWN(bank_marketing[[#This Row],[age]]/10,0)</f>
        <v>4</v>
      </c>
      <c r="C27114" s="1" t="s">
        <v>19</v>
      </c>
      <c r="D27114" s="1" t="s">
        <v>28</v>
      </c>
      <c r="E27114">
        <v>60000</v>
      </c>
      <c r="F27114" s="1" t="s">
        <v>21</v>
      </c>
      <c r="G27114" s="1" t="s">
        <v>30</v>
      </c>
      <c r="H27114" s="1" t="str">
        <f t="shared" si="423"/>
        <v>married-secondary</v>
      </c>
      <c r="I27114" s="1" t="s">
        <v>24</v>
      </c>
      <c r="J27114" s="1" t="s">
        <v>25</v>
      </c>
      <c r="K27114">
        <v>3228</v>
      </c>
      <c r="L27114" s="1" t="s">
        <v>25</v>
      </c>
      <c r="M27114" s="1" t="s">
        <v>25</v>
      </c>
      <c r="N27114" s="1" t="s">
        <v>56</v>
      </c>
      <c r="O27114">
        <v>21</v>
      </c>
      <c r="P27114" s="1" t="s">
        <v>60</v>
      </c>
      <c r="Q27114">
        <v>133</v>
      </c>
      <c r="R27114">
        <v>1</v>
      </c>
      <c r="S27114">
        <v>-1</v>
      </c>
      <c r="T27114">
        <v>0</v>
      </c>
      <c r="U27114" s="1" t="s">
        <v>26</v>
      </c>
      <c r="V27114" s="1">
        <v>0</v>
      </c>
    </row>
    <row r="27115" spans="1:22" x14ac:dyDescent="0.35">
      <c r="A27115">
        <v>41</v>
      </c>
      <c r="B27115">
        <f>ROUNDDOWN(bank_marketing[[#This Row],[age]]/10,0)</f>
        <v>4</v>
      </c>
      <c r="C27115" s="1" t="s">
        <v>19</v>
      </c>
      <c r="D27115" s="1" t="s">
        <v>20</v>
      </c>
      <c r="E27115">
        <v>100000</v>
      </c>
      <c r="F27115" s="1" t="s">
        <v>21</v>
      </c>
      <c r="G27115" s="1" t="s">
        <v>22</v>
      </c>
      <c r="H27115" s="1" t="str">
        <f t="shared" si="423"/>
        <v>married-tertiary</v>
      </c>
      <c r="I27115" s="1" t="s">
        <v>24</v>
      </c>
      <c r="J27115" s="1" t="s">
        <v>25</v>
      </c>
      <c r="K27115">
        <v>9935</v>
      </c>
      <c r="L27115" s="1" t="s">
        <v>25</v>
      </c>
      <c r="M27115" s="1" t="s">
        <v>25</v>
      </c>
      <c r="N27115" s="1" t="s">
        <v>57</v>
      </c>
      <c r="O27115">
        <v>21</v>
      </c>
      <c r="P27115" s="1" t="s">
        <v>60</v>
      </c>
      <c r="Q27115">
        <v>49</v>
      </c>
      <c r="R27115">
        <v>1</v>
      </c>
      <c r="S27115">
        <v>-1</v>
      </c>
      <c r="T27115">
        <v>0</v>
      </c>
      <c r="U27115" s="1" t="s">
        <v>26</v>
      </c>
      <c r="V27115" s="1">
        <v>0</v>
      </c>
    </row>
    <row r="27116" spans="1:22" x14ac:dyDescent="0.35">
      <c r="A27116">
        <v>49</v>
      </c>
      <c r="B27116">
        <f>ROUNDDOWN(bank_marketing[[#This Row],[age]]/10,0)</f>
        <v>4</v>
      </c>
      <c r="C27116" s="1" t="s">
        <v>19</v>
      </c>
      <c r="D27116" s="1" t="s">
        <v>28</v>
      </c>
      <c r="E27116">
        <v>60000</v>
      </c>
      <c r="F27116" s="1" t="s">
        <v>21</v>
      </c>
      <c r="G27116" s="1" t="s">
        <v>30</v>
      </c>
      <c r="H27116" s="1" t="str">
        <f t="shared" si="423"/>
        <v>married-secondary</v>
      </c>
      <c r="I27116" s="1" t="s">
        <v>24</v>
      </c>
      <c r="J27116" s="1" t="s">
        <v>25</v>
      </c>
      <c r="K27116">
        <v>8689</v>
      </c>
      <c r="L27116" s="1" t="s">
        <v>25</v>
      </c>
      <c r="M27116" s="1" t="s">
        <v>25</v>
      </c>
      <c r="N27116" s="1" t="s">
        <v>56</v>
      </c>
      <c r="O27116">
        <v>21</v>
      </c>
      <c r="P27116" s="1" t="s">
        <v>60</v>
      </c>
      <c r="Q27116">
        <v>586</v>
      </c>
      <c r="R27116">
        <v>1</v>
      </c>
      <c r="S27116">
        <v>-1</v>
      </c>
      <c r="T27116">
        <v>0</v>
      </c>
      <c r="U27116" s="1" t="s">
        <v>26</v>
      </c>
      <c r="V27116" s="1">
        <v>0</v>
      </c>
    </row>
    <row r="27117" spans="1:22" x14ac:dyDescent="0.35">
      <c r="A27117">
        <v>43</v>
      </c>
      <c r="B27117">
        <f>ROUNDDOWN(bank_marketing[[#This Row],[age]]/10,0)</f>
        <v>4</v>
      </c>
      <c r="C27117" s="1" t="s">
        <v>19</v>
      </c>
      <c r="D27117" s="1" t="s">
        <v>32</v>
      </c>
      <c r="E27117">
        <v>120000</v>
      </c>
      <c r="F27117" s="1" t="s">
        <v>29</v>
      </c>
      <c r="G27117" s="1" t="s">
        <v>22</v>
      </c>
      <c r="H27117" s="1" t="str">
        <f t="shared" si="423"/>
        <v>single-tertiary</v>
      </c>
      <c r="I27117" s="1" t="s">
        <v>25</v>
      </c>
      <c r="J27117" s="1" t="s">
        <v>25</v>
      </c>
      <c r="K27117">
        <v>5347</v>
      </c>
      <c r="L27117" s="1" t="s">
        <v>25</v>
      </c>
      <c r="M27117" s="1" t="s">
        <v>25</v>
      </c>
      <c r="N27117" s="1" t="s">
        <v>56</v>
      </c>
      <c r="O27117">
        <v>21</v>
      </c>
      <c r="P27117" s="1" t="s">
        <v>60</v>
      </c>
      <c r="Q27117">
        <v>189</v>
      </c>
      <c r="R27117">
        <v>3</v>
      </c>
      <c r="S27117">
        <v>-1</v>
      </c>
      <c r="T27117">
        <v>0</v>
      </c>
      <c r="U27117" s="1" t="s">
        <v>26</v>
      </c>
      <c r="V27117" s="1">
        <v>0</v>
      </c>
    </row>
    <row r="27118" spans="1:22" x14ac:dyDescent="0.35">
      <c r="A27118">
        <v>51</v>
      </c>
      <c r="B27118">
        <f>ROUNDDOWN(bank_marketing[[#This Row],[age]]/10,0)</f>
        <v>5</v>
      </c>
      <c r="C27118" s="1" t="s">
        <v>19</v>
      </c>
      <c r="D27118" s="1" t="s">
        <v>52</v>
      </c>
      <c r="E27118">
        <v>16000</v>
      </c>
      <c r="F27118" s="1" t="s">
        <v>38</v>
      </c>
      <c r="G27118" s="1" t="s">
        <v>30</v>
      </c>
      <c r="H27118" s="1" t="str">
        <f t="shared" si="423"/>
        <v>divorced-secondary</v>
      </c>
      <c r="I27118" s="1" t="s">
        <v>24</v>
      </c>
      <c r="J27118" s="1" t="s">
        <v>25</v>
      </c>
      <c r="K27118">
        <v>330</v>
      </c>
      <c r="L27118" s="1" t="s">
        <v>25</v>
      </c>
      <c r="M27118" s="1" t="s">
        <v>25</v>
      </c>
      <c r="N27118" s="1" t="s">
        <v>57</v>
      </c>
      <c r="O27118">
        <v>21</v>
      </c>
      <c r="P27118" s="1" t="s">
        <v>60</v>
      </c>
      <c r="Q27118">
        <v>218</v>
      </c>
      <c r="R27118">
        <v>3</v>
      </c>
      <c r="S27118">
        <v>-1</v>
      </c>
      <c r="T27118">
        <v>0</v>
      </c>
      <c r="U27118" s="1" t="s">
        <v>26</v>
      </c>
      <c r="V27118" s="1">
        <v>0</v>
      </c>
    </row>
    <row r="27119" spans="1:22" x14ac:dyDescent="0.35">
      <c r="A27119">
        <v>52</v>
      </c>
      <c r="B27119">
        <f>ROUNDDOWN(bank_marketing[[#This Row],[age]]/10,0)</f>
        <v>5</v>
      </c>
      <c r="C27119" s="1" t="s">
        <v>19</v>
      </c>
      <c r="D27119" s="1" t="s">
        <v>20</v>
      </c>
      <c r="E27119">
        <v>100000</v>
      </c>
      <c r="F27119" s="1" t="s">
        <v>21</v>
      </c>
      <c r="G27119" s="1" t="s">
        <v>22</v>
      </c>
      <c r="H27119" s="1" t="str">
        <f t="shared" si="423"/>
        <v>married-tertiary</v>
      </c>
      <c r="I27119" s="1" t="s">
        <v>24</v>
      </c>
      <c r="J27119" s="1" t="s">
        <v>25</v>
      </c>
      <c r="K27119">
        <v>6873</v>
      </c>
      <c r="L27119" s="1" t="s">
        <v>24</v>
      </c>
      <c r="M27119" s="1" t="s">
        <v>25</v>
      </c>
      <c r="N27119" s="1" t="s">
        <v>56</v>
      </c>
      <c r="O27119">
        <v>21</v>
      </c>
      <c r="P27119" s="1" t="s">
        <v>60</v>
      </c>
      <c r="Q27119">
        <v>235</v>
      </c>
      <c r="R27119">
        <v>2</v>
      </c>
      <c r="S27119">
        <v>-1</v>
      </c>
      <c r="T27119">
        <v>0</v>
      </c>
      <c r="U27119" s="1" t="s">
        <v>26</v>
      </c>
      <c r="V27119" s="1">
        <v>0</v>
      </c>
    </row>
    <row r="27120" spans="1:22" x14ac:dyDescent="0.35">
      <c r="A27120">
        <v>43</v>
      </c>
      <c r="B27120">
        <f>ROUNDDOWN(bank_marketing[[#This Row],[age]]/10,0)</f>
        <v>4</v>
      </c>
      <c r="C27120" s="1" t="s">
        <v>19</v>
      </c>
      <c r="D27120" s="1" t="s">
        <v>20</v>
      </c>
      <c r="E27120">
        <v>100000</v>
      </c>
      <c r="F27120" s="1" t="s">
        <v>21</v>
      </c>
      <c r="G27120" s="1" t="s">
        <v>22</v>
      </c>
      <c r="H27120" s="1" t="str">
        <f t="shared" si="423"/>
        <v>married-tertiary</v>
      </c>
      <c r="I27120" s="1" t="s">
        <v>24</v>
      </c>
      <c r="J27120" s="1" t="s">
        <v>25</v>
      </c>
      <c r="K27120">
        <v>2100</v>
      </c>
      <c r="L27120" s="1" t="s">
        <v>24</v>
      </c>
      <c r="M27120" s="1" t="s">
        <v>25</v>
      </c>
      <c r="N27120" s="1" t="s">
        <v>56</v>
      </c>
      <c r="O27120">
        <v>21</v>
      </c>
      <c r="P27120" s="1" t="s">
        <v>60</v>
      </c>
      <c r="Q27120">
        <v>105</v>
      </c>
      <c r="R27120">
        <v>1</v>
      </c>
      <c r="S27120">
        <v>-1</v>
      </c>
      <c r="T27120">
        <v>0</v>
      </c>
      <c r="U27120" s="1" t="s">
        <v>26</v>
      </c>
      <c r="V27120" s="1">
        <v>0</v>
      </c>
    </row>
    <row r="27121" spans="1:22" x14ac:dyDescent="0.35">
      <c r="A27121">
        <v>40</v>
      </c>
      <c r="B27121">
        <f>ROUNDDOWN(bank_marketing[[#This Row],[age]]/10,0)</f>
        <v>4</v>
      </c>
      <c r="C27121" s="1" t="s">
        <v>19</v>
      </c>
      <c r="D27121" s="1" t="s">
        <v>43</v>
      </c>
      <c r="E27121">
        <v>50000</v>
      </c>
      <c r="F27121" s="1" t="s">
        <v>21</v>
      </c>
      <c r="G27121" s="1" t="s">
        <v>41</v>
      </c>
      <c r="H27121" s="1" t="str">
        <f t="shared" si="423"/>
        <v>married-primary</v>
      </c>
      <c r="I27121" s="1" t="s">
        <v>24</v>
      </c>
      <c r="J27121" s="1" t="s">
        <v>25</v>
      </c>
      <c r="K27121">
        <v>72</v>
      </c>
      <c r="L27121" s="1" t="s">
        <v>24</v>
      </c>
      <c r="M27121" s="1" t="s">
        <v>24</v>
      </c>
      <c r="N27121" s="1" t="s">
        <v>56</v>
      </c>
      <c r="O27121">
        <v>21</v>
      </c>
      <c r="P27121" s="1" t="s">
        <v>60</v>
      </c>
      <c r="Q27121">
        <v>849</v>
      </c>
      <c r="R27121">
        <v>1</v>
      </c>
      <c r="S27121">
        <v>-1</v>
      </c>
      <c r="T27121">
        <v>0</v>
      </c>
      <c r="U27121" s="1" t="s">
        <v>26</v>
      </c>
      <c r="V27121" s="1">
        <v>1</v>
      </c>
    </row>
    <row r="27122" spans="1:22" x14ac:dyDescent="0.35">
      <c r="A27122">
        <v>31</v>
      </c>
      <c r="B27122">
        <f>ROUNDDOWN(bank_marketing[[#This Row],[age]]/10,0)</f>
        <v>3</v>
      </c>
      <c r="C27122" s="1" t="s">
        <v>19</v>
      </c>
      <c r="D27122" s="1" t="s">
        <v>20</v>
      </c>
      <c r="E27122">
        <v>100000</v>
      </c>
      <c r="F27122" s="1" t="s">
        <v>29</v>
      </c>
      <c r="G27122" s="1" t="s">
        <v>22</v>
      </c>
      <c r="H27122" s="1" t="str">
        <f t="shared" si="423"/>
        <v>single-tertiary</v>
      </c>
      <c r="I27122" s="1" t="s">
        <v>25</v>
      </c>
      <c r="J27122" s="1" t="s">
        <v>25</v>
      </c>
      <c r="K27122">
        <v>528</v>
      </c>
      <c r="L27122" s="1" t="s">
        <v>25</v>
      </c>
      <c r="M27122" s="1" t="s">
        <v>24</v>
      </c>
      <c r="N27122" s="1" t="s">
        <v>56</v>
      </c>
      <c r="O27122">
        <v>21</v>
      </c>
      <c r="P27122" s="1" t="s">
        <v>60</v>
      </c>
      <c r="Q27122">
        <v>5</v>
      </c>
      <c r="R27122">
        <v>7</v>
      </c>
      <c r="S27122">
        <v>-1</v>
      </c>
      <c r="T27122">
        <v>0</v>
      </c>
      <c r="U27122" s="1" t="s">
        <v>26</v>
      </c>
      <c r="V27122" s="1">
        <v>0</v>
      </c>
    </row>
    <row r="27123" spans="1:22" x14ac:dyDescent="0.35">
      <c r="A27123">
        <v>46</v>
      </c>
      <c r="B27123">
        <f>ROUNDDOWN(bank_marketing[[#This Row],[age]]/10,0)</f>
        <v>4</v>
      </c>
      <c r="C27123" s="1" t="s">
        <v>19</v>
      </c>
      <c r="D27123" s="1" t="s">
        <v>48</v>
      </c>
      <c r="E27123">
        <v>60000</v>
      </c>
      <c r="F27123" s="1" t="s">
        <v>21</v>
      </c>
      <c r="G27123" s="1" t="s">
        <v>41</v>
      </c>
      <c r="H27123" s="1" t="str">
        <f t="shared" si="423"/>
        <v>married-primary</v>
      </c>
      <c r="I27123" s="1" t="s">
        <v>24</v>
      </c>
      <c r="J27123" s="1" t="s">
        <v>25</v>
      </c>
      <c r="K27123">
        <v>3155</v>
      </c>
      <c r="L27123" s="1" t="s">
        <v>24</v>
      </c>
      <c r="M27123" s="1" t="s">
        <v>25</v>
      </c>
      <c r="N27123" s="1" t="s">
        <v>56</v>
      </c>
      <c r="O27123">
        <v>21</v>
      </c>
      <c r="P27123" s="1" t="s">
        <v>60</v>
      </c>
      <c r="Q27123">
        <v>271</v>
      </c>
      <c r="R27123">
        <v>1</v>
      </c>
      <c r="S27123">
        <v>-1</v>
      </c>
      <c r="T27123">
        <v>0</v>
      </c>
      <c r="U27123" s="1" t="s">
        <v>26</v>
      </c>
      <c r="V27123" s="1">
        <v>0</v>
      </c>
    </row>
    <row r="27124" spans="1:22" x14ac:dyDescent="0.35">
      <c r="A27124">
        <v>46</v>
      </c>
      <c r="B27124">
        <f>ROUNDDOWN(bank_marketing[[#This Row],[age]]/10,0)</f>
        <v>4</v>
      </c>
      <c r="C27124" s="1" t="s">
        <v>19</v>
      </c>
      <c r="D27124" s="1" t="s">
        <v>45</v>
      </c>
      <c r="E27124">
        <v>70000</v>
      </c>
      <c r="F27124" s="1" t="s">
        <v>21</v>
      </c>
      <c r="G27124" s="1" t="s">
        <v>30</v>
      </c>
      <c r="H27124" s="1" t="str">
        <f t="shared" si="423"/>
        <v>married-secondary</v>
      </c>
      <c r="I27124" s="1" t="s">
        <v>24</v>
      </c>
      <c r="J27124" s="1" t="s">
        <v>25</v>
      </c>
      <c r="K27124">
        <v>2948</v>
      </c>
      <c r="L27124" s="1" t="s">
        <v>25</v>
      </c>
      <c r="M27124" s="1" t="s">
        <v>25</v>
      </c>
      <c r="N27124" s="1" t="s">
        <v>56</v>
      </c>
      <c r="O27124">
        <v>21</v>
      </c>
      <c r="P27124" s="1" t="s">
        <v>60</v>
      </c>
      <c r="Q27124">
        <v>893</v>
      </c>
      <c r="R27124">
        <v>1</v>
      </c>
      <c r="S27124">
        <v>-1</v>
      </c>
      <c r="T27124">
        <v>0</v>
      </c>
      <c r="U27124" s="1" t="s">
        <v>26</v>
      </c>
      <c r="V27124" s="1">
        <v>1</v>
      </c>
    </row>
    <row r="27125" spans="1:22" x14ac:dyDescent="0.35">
      <c r="A27125">
        <v>37</v>
      </c>
      <c r="B27125">
        <f>ROUNDDOWN(bank_marketing[[#This Row],[age]]/10,0)</f>
        <v>3</v>
      </c>
      <c r="C27125" s="1" t="s">
        <v>19</v>
      </c>
      <c r="D27125" s="1" t="s">
        <v>43</v>
      </c>
      <c r="E27125">
        <v>50000</v>
      </c>
      <c r="F27125" s="1" t="s">
        <v>38</v>
      </c>
      <c r="G27125" s="1" t="s">
        <v>30</v>
      </c>
      <c r="H27125" s="1" t="str">
        <f t="shared" si="423"/>
        <v>divorced-secondary</v>
      </c>
      <c r="I27125" s="1" t="s">
        <v>24</v>
      </c>
      <c r="J27125" s="1" t="s">
        <v>25</v>
      </c>
      <c r="K27125">
        <v>1533</v>
      </c>
      <c r="L27125" s="1" t="s">
        <v>24</v>
      </c>
      <c r="M27125" s="1" t="s">
        <v>25</v>
      </c>
      <c r="N27125" s="1" t="s">
        <v>56</v>
      </c>
      <c r="O27125">
        <v>21</v>
      </c>
      <c r="P27125" s="1" t="s">
        <v>60</v>
      </c>
      <c r="Q27125">
        <v>555</v>
      </c>
      <c r="R27125">
        <v>4</v>
      </c>
      <c r="S27125">
        <v>-1</v>
      </c>
      <c r="T27125">
        <v>0</v>
      </c>
      <c r="U27125" s="1" t="s">
        <v>26</v>
      </c>
      <c r="V27125" s="1">
        <v>1</v>
      </c>
    </row>
    <row r="27126" spans="1:22" x14ac:dyDescent="0.35">
      <c r="A27126">
        <v>31</v>
      </c>
      <c r="B27126">
        <f>ROUNDDOWN(bank_marketing[[#This Row],[age]]/10,0)</f>
        <v>3</v>
      </c>
      <c r="C27126" s="1" t="s">
        <v>19</v>
      </c>
      <c r="D27126" s="1" t="s">
        <v>20</v>
      </c>
      <c r="E27126">
        <v>100000</v>
      </c>
      <c r="F27126" s="1" t="s">
        <v>29</v>
      </c>
      <c r="G27126" s="1" t="s">
        <v>22</v>
      </c>
      <c r="H27126" s="1" t="str">
        <f t="shared" si="423"/>
        <v>single-tertiary</v>
      </c>
      <c r="I27126" s="1" t="s">
        <v>25</v>
      </c>
      <c r="J27126" s="1" t="s">
        <v>25</v>
      </c>
      <c r="K27126">
        <v>796</v>
      </c>
      <c r="L27126" s="1" t="s">
        <v>25</v>
      </c>
      <c r="M27126" s="1" t="s">
        <v>24</v>
      </c>
      <c r="N27126" s="1" t="s">
        <v>56</v>
      </c>
      <c r="O27126">
        <v>21</v>
      </c>
      <c r="P27126" s="1" t="s">
        <v>60</v>
      </c>
      <c r="Q27126">
        <v>150</v>
      </c>
      <c r="R27126">
        <v>1</v>
      </c>
      <c r="S27126">
        <v>-1</v>
      </c>
      <c r="T27126">
        <v>0</v>
      </c>
      <c r="U27126" s="1" t="s">
        <v>26</v>
      </c>
      <c r="V27126" s="1">
        <v>0</v>
      </c>
    </row>
    <row r="27127" spans="1:22" x14ac:dyDescent="0.35">
      <c r="A27127">
        <v>31</v>
      </c>
      <c r="B27127">
        <f>ROUNDDOWN(bank_marketing[[#This Row],[age]]/10,0)</f>
        <v>3</v>
      </c>
      <c r="C27127" s="1" t="s">
        <v>19</v>
      </c>
      <c r="D27127" s="1" t="s">
        <v>20</v>
      </c>
      <c r="E27127">
        <v>100000</v>
      </c>
      <c r="F27127" s="1" t="s">
        <v>21</v>
      </c>
      <c r="G27127" s="1" t="s">
        <v>22</v>
      </c>
      <c r="H27127" s="1" t="str">
        <f t="shared" si="423"/>
        <v>married-tertiary</v>
      </c>
      <c r="I27127" s="1" t="s">
        <v>24</v>
      </c>
      <c r="J27127" s="1" t="s">
        <v>25</v>
      </c>
      <c r="K27127">
        <v>3154</v>
      </c>
      <c r="L27127" s="1" t="s">
        <v>25</v>
      </c>
      <c r="M27127" s="1" t="s">
        <v>25</v>
      </c>
      <c r="N27127" s="1" t="s">
        <v>56</v>
      </c>
      <c r="O27127">
        <v>21</v>
      </c>
      <c r="P27127" s="1" t="s">
        <v>60</v>
      </c>
      <c r="Q27127">
        <v>326</v>
      </c>
      <c r="R27127">
        <v>2</v>
      </c>
      <c r="S27127">
        <v>-1</v>
      </c>
      <c r="T27127">
        <v>0</v>
      </c>
      <c r="U27127" s="1" t="s">
        <v>26</v>
      </c>
      <c r="V27127" s="1">
        <v>0</v>
      </c>
    </row>
    <row r="27128" spans="1:22" x14ac:dyDescent="0.35">
      <c r="A27128">
        <v>57</v>
      </c>
      <c r="B27128">
        <f>ROUNDDOWN(bank_marketing[[#This Row],[age]]/10,0)</f>
        <v>5</v>
      </c>
      <c r="C27128" s="1" t="s">
        <v>19</v>
      </c>
      <c r="D27128" s="1" t="s">
        <v>45</v>
      </c>
      <c r="E27128">
        <v>70000</v>
      </c>
      <c r="F27128" s="1" t="s">
        <v>21</v>
      </c>
      <c r="G27128" s="1" t="s">
        <v>30</v>
      </c>
      <c r="H27128" s="1" t="str">
        <f t="shared" si="423"/>
        <v>married-secondary</v>
      </c>
      <c r="I27128" s="1" t="s">
        <v>24</v>
      </c>
      <c r="J27128" s="1" t="s">
        <v>25</v>
      </c>
      <c r="K27128">
        <v>6</v>
      </c>
      <c r="L27128" s="1" t="s">
        <v>25</v>
      </c>
      <c r="M27128" s="1" t="s">
        <v>25</v>
      </c>
      <c r="N27128" s="1" t="s">
        <v>56</v>
      </c>
      <c r="O27128">
        <v>21</v>
      </c>
      <c r="P27128" s="1" t="s">
        <v>60</v>
      </c>
      <c r="Q27128">
        <v>1182</v>
      </c>
      <c r="R27128">
        <v>1</v>
      </c>
      <c r="S27128">
        <v>-1</v>
      </c>
      <c r="T27128">
        <v>0</v>
      </c>
      <c r="U27128" s="1" t="s">
        <v>26</v>
      </c>
      <c r="V27128" s="1">
        <v>0</v>
      </c>
    </row>
    <row r="27129" spans="1:22" x14ac:dyDescent="0.35">
      <c r="A27129">
        <v>34</v>
      </c>
      <c r="B27129">
        <f>ROUNDDOWN(bank_marketing[[#This Row],[age]]/10,0)</f>
        <v>3</v>
      </c>
      <c r="C27129" s="1" t="s">
        <v>19</v>
      </c>
      <c r="D27129" s="1" t="s">
        <v>45</v>
      </c>
      <c r="E27129">
        <v>70000</v>
      </c>
      <c r="F27129" s="1" t="s">
        <v>21</v>
      </c>
      <c r="G27129" s="1" t="s">
        <v>30</v>
      </c>
      <c r="H27129" s="1" t="str">
        <f t="shared" si="423"/>
        <v>married-secondary</v>
      </c>
      <c r="I27129" s="1" t="s">
        <v>24</v>
      </c>
      <c r="J27129" s="1" t="s">
        <v>25</v>
      </c>
      <c r="K27129">
        <v>-508</v>
      </c>
      <c r="L27129" s="1" t="s">
        <v>24</v>
      </c>
      <c r="M27129" s="1" t="s">
        <v>25</v>
      </c>
      <c r="N27129" s="1" t="s">
        <v>56</v>
      </c>
      <c r="O27129">
        <v>21</v>
      </c>
      <c r="P27129" s="1" t="s">
        <v>60</v>
      </c>
      <c r="Q27129">
        <v>144</v>
      </c>
      <c r="R27129">
        <v>6</v>
      </c>
      <c r="S27129">
        <v>185</v>
      </c>
      <c r="T27129">
        <v>2</v>
      </c>
      <c r="U27129" s="1" t="s">
        <v>26</v>
      </c>
      <c r="V27129" s="1">
        <v>0</v>
      </c>
    </row>
    <row r="27130" spans="1:22" x14ac:dyDescent="0.35">
      <c r="A27130">
        <v>37</v>
      </c>
      <c r="B27130">
        <f>ROUNDDOWN(bank_marketing[[#This Row],[age]]/10,0)</f>
        <v>3</v>
      </c>
      <c r="C27130" s="1" t="s">
        <v>19</v>
      </c>
      <c r="D27130" s="1" t="s">
        <v>34</v>
      </c>
      <c r="E27130">
        <v>20000</v>
      </c>
      <c r="F27130" s="1" t="s">
        <v>21</v>
      </c>
      <c r="G27130" s="1" t="s">
        <v>30</v>
      </c>
      <c r="H27130" s="1" t="str">
        <f t="shared" si="423"/>
        <v>married-secondary</v>
      </c>
      <c r="I27130" s="1" t="s">
        <v>24</v>
      </c>
      <c r="J27130" s="1" t="s">
        <v>25</v>
      </c>
      <c r="K27130">
        <v>0</v>
      </c>
      <c r="L27130" s="1" t="s">
        <v>24</v>
      </c>
      <c r="M27130" s="1" t="s">
        <v>25</v>
      </c>
      <c r="N27130" s="1" t="s">
        <v>56</v>
      </c>
      <c r="O27130">
        <v>21</v>
      </c>
      <c r="P27130" s="1" t="s">
        <v>60</v>
      </c>
      <c r="Q27130">
        <v>169</v>
      </c>
      <c r="R27130">
        <v>1</v>
      </c>
      <c r="S27130">
        <v>113</v>
      </c>
      <c r="T27130">
        <v>5</v>
      </c>
      <c r="U27130" s="1" t="s">
        <v>26</v>
      </c>
      <c r="V27130" s="1">
        <v>0</v>
      </c>
    </row>
    <row r="27131" spans="1:22" x14ac:dyDescent="0.35">
      <c r="A27131">
        <v>47</v>
      </c>
      <c r="B27131">
        <f>ROUNDDOWN(bank_marketing[[#This Row],[age]]/10,0)</f>
        <v>4</v>
      </c>
      <c r="C27131" s="1" t="s">
        <v>19</v>
      </c>
      <c r="D27131" s="1" t="s">
        <v>34</v>
      </c>
      <c r="E27131">
        <v>20000</v>
      </c>
      <c r="F27131" s="1" t="s">
        <v>21</v>
      </c>
      <c r="G27131" s="1" t="s">
        <v>30</v>
      </c>
      <c r="H27131" s="1" t="str">
        <f t="shared" si="423"/>
        <v>married-secondary</v>
      </c>
      <c r="I27131" s="1" t="s">
        <v>24</v>
      </c>
      <c r="J27131" s="1" t="s">
        <v>25</v>
      </c>
      <c r="K27131">
        <v>2944</v>
      </c>
      <c r="L27131" s="1" t="s">
        <v>25</v>
      </c>
      <c r="M27131" s="1" t="s">
        <v>25</v>
      </c>
      <c r="N27131" s="1" t="s">
        <v>56</v>
      </c>
      <c r="O27131">
        <v>21</v>
      </c>
      <c r="P27131" s="1" t="s">
        <v>60</v>
      </c>
      <c r="Q27131">
        <v>57</v>
      </c>
      <c r="R27131">
        <v>7</v>
      </c>
      <c r="S27131">
        <v>154</v>
      </c>
      <c r="T27131">
        <v>5</v>
      </c>
      <c r="U27131" s="1" t="s">
        <v>26</v>
      </c>
      <c r="V27131" s="1">
        <v>0</v>
      </c>
    </row>
    <row r="27132" spans="1:22" x14ac:dyDescent="0.35">
      <c r="A27132">
        <v>57</v>
      </c>
      <c r="B27132">
        <f>ROUNDDOWN(bank_marketing[[#This Row],[age]]/10,0)</f>
        <v>5</v>
      </c>
      <c r="C27132" s="1" t="s">
        <v>19</v>
      </c>
      <c r="D27132" s="1" t="s">
        <v>20</v>
      </c>
      <c r="E27132">
        <v>100000</v>
      </c>
      <c r="F27132" s="1" t="s">
        <v>21</v>
      </c>
      <c r="G27132" s="1" t="s">
        <v>22</v>
      </c>
      <c r="H27132" s="1" t="str">
        <f t="shared" si="423"/>
        <v>married-tertiary</v>
      </c>
      <c r="I27132" s="1" t="s">
        <v>24</v>
      </c>
      <c r="J27132" s="1" t="s">
        <v>25</v>
      </c>
      <c r="K27132">
        <v>17118</v>
      </c>
      <c r="L27132" s="1" t="s">
        <v>24</v>
      </c>
      <c r="M27132" s="1" t="s">
        <v>25</v>
      </c>
      <c r="N27132" s="1" t="s">
        <v>56</v>
      </c>
      <c r="O27132">
        <v>21</v>
      </c>
      <c r="P27132" s="1" t="s">
        <v>60</v>
      </c>
      <c r="Q27132">
        <v>102</v>
      </c>
      <c r="R27132">
        <v>1</v>
      </c>
      <c r="S27132">
        <v>-1</v>
      </c>
      <c r="T27132">
        <v>0</v>
      </c>
      <c r="U27132" s="1" t="s">
        <v>26</v>
      </c>
      <c r="V27132" s="1">
        <v>0</v>
      </c>
    </row>
    <row r="27133" spans="1:22" x14ac:dyDescent="0.35">
      <c r="A27133">
        <v>53</v>
      </c>
      <c r="B27133">
        <f>ROUNDDOWN(bank_marketing[[#This Row],[age]]/10,0)</f>
        <v>5</v>
      </c>
      <c r="C27133" s="1" t="s">
        <v>19</v>
      </c>
      <c r="D27133" s="1" t="s">
        <v>28</v>
      </c>
      <c r="E27133">
        <v>60000</v>
      </c>
      <c r="F27133" s="1" t="s">
        <v>29</v>
      </c>
      <c r="G27133" s="1" t="s">
        <v>26</v>
      </c>
      <c r="H27133" s="1" t="str">
        <f t="shared" si="423"/>
        <v>single-unknown</v>
      </c>
      <c r="I27133" s="1" t="s">
        <v>25</v>
      </c>
      <c r="J27133" s="1" t="s">
        <v>25</v>
      </c>
      <c r="K27133">
        <v>5331</v>
      </c>
      <c r="L27133" s="1" t="s">
        <v>25</v>
      </c>
      <c r="M27133" s="1" t="s">
        <v>25</v>
      </c>
      <c r="N27133" s="1" t="s">
        <v>56</v>
      </c>
      <c r="O27133">
        <v>21</v>
      </c>
      <c r="P27133" s="1" t="s">
        <v>60</v>
      </c>
      <c r="Q27133">
        <v>302</v>
      </c>
      <c r="R27133">
        <v>1</v>
      </c>
      <c r="S27133">
        <v>-1</v>
      </c>
      <c r="T27133">
        <v>0</v>
      </c>
      <c r="U27133" s="1" t="s">
        <v>26</v>
      </c>
      <c r="V27133" s="1">
        <v>0</v>
      </c>
    </row>
    <row r="27134" spans="1:22" x14ac:dyDescent="0.35">
      <c r="A27134">
        <v>52</v>
      </c>
      <c r="B27134">
        <f>ROUNDDOWN(bank_marketing[[#This Row],[age]]/10,0)</f>
        <v>5</v>
      </c>
      <c r="C27134" s="1" t="s">
        <v>19</v>
      </c>
      <c r="D27134" s="1" t="s">
        <v>45</v>
      </c>
      <c r="E27134">
        <v>70000</v>
      </c>
      <c r="F27134" s="1" t="s">
        <v>38</v>
      </c>
      <c r="G27134" s="1" t="s">
        <v>30</v>
      </c>
      <c r="H27134" s="1" t="str">
        <f t="shared" si="423"/>
        <v>divorced-secondary</v>
      </c>
      <c r="I27134" s="1" t="s">
        <v>24</v>
      </c>
      <c r="J27134" s="1" t="s">
        <v>25</v>
      </c>
      <c r="K27134">
        <v>2455</v>
      </c>
      <c r="L27134" s="1" t="s">
        <v>25</v>
      </c>
      <c r="M27134" s="1" t="s">
        <v>25</v>
      </c>
      <c r="N27134" s="1" t="s">
        <v>57</v>
      </c>
      <c r="O27134">
        <v>21</v>
      </c>
      <c r="P27134" s="1" t="s">
        <v>60</v>
      </c>
      <c r="Q27134">
        <v>76</v>
      </c>
      <c r="R27134">
        <v>1</v>
      </c>
      <c r="S27134">
        <v>119</v>
      </c>
      <c r="T27134">
        <v>1</v>
      </c>
      <c r="U27134" s="1" t="s">
        <v>26</v>
      </c>
      <c r="V27134" s="1">
        <v>0</v>
      </c>
    </row>
    <row r="27135" spans="1:22" x14ac:dyDescent="0.35">
      <c r="A27135">
        <v>40</v>
      </c>
      <c r="B27135">
        <f>ROUNDDOWN(bank_marketing[[#This Row],[age]]/10,0)</f>
        <v>4</v>
      </c>
      <c r="C27135" s="1" t="s">
        <v>19</v>
      </c>
      <c r="D27135" s="1" t="s">
        <v>20</v>
      </c>
      <c r="E27135">
        <v>100000</v>
      </c>
      <c r="F27135" s="1" t="s">
        <v>21</v>
      </c>
      <c r="G27135" s="1" t="s">
        <v>22</v>
      </c>
      <c r="H27135" s="1" t="str">
        <f t="shared" si="423"/>
        <v>married-tertiary</v>
      </c>
      <c r="I27135" s="1" t="s">
        <v>24</v>
      </c>
      <c r="J27135" s="1" t="s">
        <v>25</v>
      </c>
      <c r="K27135">
        <v>87</v>
      </c>
      <c r="L27135" s="1" t="s">
        <v>24</v>
      </c>
      <c r="M27135" s="1" t="s">
        <v>24</v>
      </c>
      <c r="N27135" s="1" t="s">
        <v>56</v>
      </c>
      <c r="O27135">
        <v>21</v>
      </c>
      <c r="P27135" s="1" t="s">
        <v>60</v>
      </c>
      <c r="Q27135">
        <v>114</v>
      </c>
      <c r="R27135">
        <v>1</v>
      </c>
      <c r="S27135">
        <v>-1</v>
      </c>
      <c r="T27135">
        <v>0</v>
      </c>
      <c r="U27135" s="1" t="s">
        <v>26</v>
      </c>
      <c r="V27135" s="1">
        <v>0</v>
      </c>
    </row>
    <row r="27136" spans="1:22" x14ac:dyDescent="0.35">
      <c r="A27136">
        <v>55</v>
      </c>
      <c r="B27136">
        <f>ROUNDDOWN(bank_marketing[[#This Row],[age]]/10,0)</f>
        <v>5</v>
      </c>
      <c r="C27136" s="1" t="s">
        <v>19</v>
      </c>
      <c r="D27136" s="1" t="s">
        <v>28</v>
      </c>
      <c r="E27136">
        <v>60000</v>
      </c>
      <c r="F27136" s="1" t="s">
        <v>21</v>
      </c>
      <c r="G27136" s="1" t="s">
        <v>22</v>
      </c>
      <c r="H27136" s="1" t="str">
        <f t="shared" si="423"/>
        <v>married-tertiary</v>
      </c>
      <c r="I27136" s="1" t="s">
        <v>24</v>
      </c>
      <c r="J27136" s="1" t="s">
        <v>25</v>
      </c>
      <c r="K27136">
        <v>1181</v>
      </c>
      <c r="L27136" s="1" t="s">
        <v>25</v>
      </c>
      <c r="M27136" s="1" t="s">
        <v>25</v>
      </c>
      <c r="N27136" s="1" t="s">
        <v>56</v>
      </c>
      <c r="O27136">
        <v>21</v>
      </c>
      <c r="P27136" s="1" t="s">
        <v>60</v>
      </c>
      <c r="Q27136">
        <v>42</v>
      </c>
      <c r="R27136">
        <v>1</v>
      </c>
      <c r="S27136">
        <v>-1</v>
      </c>
      <c r="T27136">
        <v>0</v>
      </c>
      <c r="U27136" s="1" t="s">
        <v>26</v>
      </c>
      <c r="V27136" s="1">
        <v>0</v>
      </c>
    </row>
    <row r="27137" spans="1:22" x14ac:dyDescent="0.35">
      <c r="A27137">
        <v>52</v>
      </c>
      <c r="B27137">
        <f>ROUNDDOWN(bank_marketing[[#This Row],[age]]/10,0)</f>
        <v>5</v>
      </c>
      <c r="C27137" s="1" t="s">
        <v>19</v>
      </c>
      <c r="D27137" s="1" t="s">
        <v>48</v>
      </c>
      <c r="E27137">
        <v>60000</v>
      </c>
      <c r="F27137" s="1" t="s">
        <v>21</v>
      </c>
      <c r="G27137" s="1" t="s">
        <v>22</v>
      </c>
      <c r="H27137" s="1" t="str">
        <f t="shared" si="423"/>
        <v>married-tertiary</v>
      </c>
      <c r="I27137" s="1" t="s">
        <v>24</v>
      </c>
      <c r="J27137" s="1" t="s">
        <v>25</v>
      </c>
      <c r="K27137">
        <v>2289</v>
      </c>
      <c r="L27137" s="1" t="s">
        <v>24</v>
      </c>
      <c r="M27137" s="1" t="s">
        <v>24</v>
      </c>
      <c r="N27137" s="1" t="s">
        <v>56</v>
      </c>
      <c r="O27137">
        <v>21</v>
      </c>
      <c r="P27137" s="1" t="s">
        <v>60</v>
      </c>
      <c r="Q27137">
        <v>81</v>
      </c>
      <c r="R27137">
        <v>1</v>
      </c>
      <c r="S27137">
        <v>-1</v>
      </c>
      <c r="T27137">
        <v>0</v>
      </c>
      <c r="U27137" s="1" t="s">
        <v>26</v>
      </c>
      <c r="V27137" s="1">
        <v>0</v>
      </c>
    </row>
    <row r="27138" spans="1:22" x14ac:dyDescent="0.35">
      <c r="A27138">
        <v>40</v>
      </c>
      <c r="B27138">
        <f>ROUNDDOWN(bank_marketing[[#This Row],[age]]/10,0)</f>
        <v>4</v>
      </c>
      <c r="C27138" s="1" t="s">
        <v>19</v>
      </c>
      <c r="D27138" s="1" t="s">
        <v>43</v>
      </c>
      <c r="E27138">
        <v>50000</v>
      </c>
      <c r="F27138" s="1" t="s">
        <v>21</v>
      </c>
      <c r="G27138" s="1" t="s">
        <v>30</v>
      </c>
      <c r="H27138" s="1" t="str">
        <f t="shared" ref="H27138:H27201" si="424">CONCATENATE(F:F,"-",G:G)</f>
        <v>married-secondary</v>
      </c>
      <c r="I27138" s="1" t="s">
        <v>24</v>
      </c>
      <c r="J27138" s="1" t="s">
        <v>25</v>
      </c>
      <c r="K27138">
        <v>67</v>
      </c>
      <c r="L27138" s="1" t="s">
        <v>25</v>
      </c>
      <c r="M27138" s="1" t="s">
        <v>25</v>
      </c>
      <c r="N27138" s="1" t="s">
        <v>56</v>
      </c>
      <c r="O27138">
        <v>21</v>
      </c>
      <c r="P27138" s="1" t="s">
        <v>60</v>
      </c>
      <c r="Q27138">
        <v>199</v>
      </c>
      <c r="R27138">
        <v>2</v>
      </c>
      <c r="S27138">
        <v>-1</v>
      </c>
      <c r="T27138">
        <v>0</v>
      </c>
      <c r="U27138" s="1" t="s">
        <v>26</v>
      </c>
      <c r="V27138" s="1">
        <v>0</v>
      </c>
    </row>
    <row r="27139" spans="1:22" x14ac:dyDescent="0.35">
      <c r="A27139">
        <v>48</v>
      </c>
      <c r="B27139">
        <f>ROUNDDOWN(bank_marketing[[#This Row],[age]]/10,0)</f>
        <v>4</v>
      </c>
      <c r="C27139" s="1" t="s">
        <v>19</v>
      </c>
      <c r="D27139" s="1" t="s">
        <v>28</v>
      </c>
      <c r="E27139">
        <v>60000</v>
      </c>
      <c r="F27139" s="1" t="s">
        <v>21</v>
      </c>
      <c r="G27139" s="1" t="s">
        <v>41</v>
      </c>
      <c r="H27139" s="1" t="str">
        <f t="shared" si="424"/>
        <v>married-primary</v>
      </c>
      <c r="I27139" s="1" t="s">
        <v>24</v>
      </c>
      <c r="J27139" s="1" t="s">
        <v>25</v>
      </c>
      <c r="K27139">
        <v>1375</v>
      </c>
      <c r="L27139" s="1" t="s">
        <v>24</v>
      </c>
      <c r="M27139" s="1" t="s">
        <v>24</v>
      </c>
      <c r="N27139" s="1" t="s">
        <v>56</v>
      </c>
      <c r="O27139">
        <v>21</v>
      </c>
      <c r="P27139" s="1" t="s">
        <v>60</v>
      </c>
      <c r="Q27139">
        <v>73</v>
      </c>
      <c r="R27139">
        <v>1</v>
      </c>
      <c r="S27139">
        <v>172</v>
      </c>
      <c r="T27139">
        <v>2</v>
      </c>
      <c r="U27139" s="1" t="s">
        <v>26</v>
      </c>
      <c r="V27139" s="1">
        <v>0</v>
      </c>
    </row>
    <row r="27140" spans="1:22" x14ac:dyDescent="0.35">
      <c r="A27140">
        <v>37</v>
      </c>
      <c r="B27140">
        <f>ROUNDDOWN(bank_marketing[[#This Row],[age]]/10,0)</f>
        <v>3</v>
      </c>
      <c r="C27140" s="1" t="s">
        <v>19</v>
      </c>
      <c r="D27140" s="1" t="s">
        <v>34</v>
      </c>
      <c r="E27140">
        <v>20000</v>
      </c>
      <c r="F27140" s="1" t="s">
        <v>21</v>
      </c>
      <c r="G27140" s="1" t="s">
        <v>26</v>
      </c>
      <c r="H27140" s="1" t="str">
        <f t="shared" si="424"/>
        <v>married-unknown</v>
      </c>
      <c r="I27140" s="1" t="s">
        <v>25</v>
      </c>
      <c r="J27140" s="1" t="s">
        <v>25</v>
      </c>
      <c r="K27140">
        <v>0</v>
      </c>
      <c r="L27140" s="1" t="s">
        <v>24</v>
      </c>
      <c r="M27140" s="1" t="s">
        <v>25</v>
      </c>
      <c r="N27140" s="1" t="s">
        <v>56</v>
      </c>
      <c r="O27140">
        <v>21</v>
      </c>
      <c r="P27140" s="1" t="s">
        <v>60</v>
      </c>
      <c r="Q27140">
        <v>184</v>
      </c>
      <c r="R27140">
        <v>1</v>
      </c>
      <c r="S27140">
        <v>-1</v>
      </c>
      <c r="T27140">
        <v>0</v>
      </c>
      <c r="U27140" s="1" t="s">
        <v>26</v>
      </c>
      <c r="V27140" s="1">
        <v>0</v>
      </c>
    </row>
    <row r="27141" spans="1:22" x14ac:dyDescent="0.35">
      <c r="A27141">
        <v>43</v>
      </c>
      <c r="B27141">
        <f>ROUNDDOWN(bank_marketing[[#This Row],[age]]/10,0)</f>
        <v>4</v>
      </c>
      <c r="C27141" s="1" t="s">
        <v>19</v>
      </c>
      <c r="D27141" s="1" t="s">
        <v>43</v>
      </c>
      <c r="E27141">
        <v>50000</v>
      </c>
      <c r="F27141" s="1" t="s">
        <v>21</v>
      </c>
      <c r="G27141" s="1" t="s">
        <v>30</v>
      </c>
      <c r="H27141" s="1" t="str">
        <f t="shared" si="424"/>
        <v>married-secondary</v>
      </c>
      <c r="I27141" s="1" t="s">
        <v>24</v>
      </c>
      <c r="J27141" s="1" t="s">
        <v>25</v>
      </c>
      <c r="K27141">
        <v>817</v>
      </c>
      <c r="L27141" s="1" t="s">
        <v>24</v>
      </c>
      <c r="M27141" s="1" t="s">
        <v>24</v>
      </c>
      <c r="N27141" s="1" t="s">
        <v>56</v>
      </c>
      <c r="O27141">
        <v>21</v>
      </c>
      <c r="P27141" s="1" t="s">
        <v>60</v>
      </c>
      <c r="Q27141">
        <v>51</v>
      </c>
      <c r="R27141">
        <v>1</v>
      </c>
      <c r="S27141">
        <v>-1</v>
      </c>
      <c r="T27141">
        <v>0</v>
      </c>
      <c r="U27141" s="1" t="s">
        <v>26</v>
      </c>
      <c r="V27141" s="1">
        <v>0</v>
      </c>
    </row>
    <row r="27142" spans="1:22" x14ac:dyDescent="0.35">
      <c r="A27142">
        <v>32</v>
      </c>
      <c r="B27142">
        <f>ROUNDDOWN(bank_marketing[[#This Row],[age]]/10,0)</f>
        <v>3</v>
      </c>
      <c r="C27142" s="1" t="s">
        <v>19</v>
      </c>
      <c r="D27142" s="1" t="s">
        <v>20</v>
      </c>
      <c r="E27142">
        <v>100000</v>
      </c>
      <c r="F27142" s="1" t="s">
        <v>29</v>
      </c>
      <c r="G27142" s="1" t="s">
        <v>22</v>
      </c>
      <c r="H27142" s="1" t="str">
        <f t="shared" si="424"/>
        <v>single-tertiary</v>
      </c>
      <c r="I27142" s="1" t="s">
        <v>25</v>
      </c>
      <c r="J27142" s="1" t="s">
        <v>25</v>
      </c>
      <c r="K27142">
        <v>1344</v>
      </c>
      <c r="L27142" s="1" t="s">
        <v>25</v>
      </c>
      <c r="M27142" s="1" t="s">
        <v>24</v>
      </c>
      <c r="N27142" s="1" t="s">
        <v>56</v>
      </c>
      <c r="O27142">
        <v>21</v>
      </c>
      <c r="P27142" s="1" t="s">
        <v>60</v>
      </c>
      <c r="Q27142">
        <v>63</v>
      </c>
      <c r="R27142">
        <v>1</v>
      </c>
      <c r="S27142">
        <v>-1</v>
      </c>
      <c r="T27142">
        <v>0</v>
      </c>
      <c r="U27142" s="1" t="s">
        <v>26</v>
      </c>
      <c r="V27142" s="1">
        <v>0</v>
      </c>
    </row>
    <row r="27143" spans="1:22" x14ac:dyDescent="0.35">
      <c r="A27143">
        <v>35</v>
      </c>
      <c r="B27143">
        <f>ROUNDDOWN(bank_marketing[[#This Row],[age]]/10,0)</f>
        <v>3</v>
      </c>
      <c r="C27143" s="1" t="s">
        <v>19</v>
      </c>
      <c r="D27143" s="1" t="s">
        <v>45</v>
      </c>
      <c r="E27143">
        <v>70000</v>
      </c>
      <c r="F27143" s="1" t="s">
        <v>29</v>
      </c>
      <c r="G27143" s="1" t="s">
        <v>30</v>
      </c>
      <c r="H27143" s="1" t="str">
        <f t="shared" si="424"/>
        <v>single-secondary</v>
      </c>
      <c r="I27143" s="1" t="s">
        <v>24</v>
      </c>
      <c r="J27143" s="1" t="s">
        <v>25</v>
      </c>
      <c r="K27143">
        <v>1354</v>
      </c>
      <c r="L27143" s="1" t="s">
        <v>25</v>
      </c>
      <c r="M27143" s="1" t="s">
        <v>24</v>
      </c>
      <c r="N27143" s="1" t="s">
        <v>56</v>
      </c>
      <c r="O27143">
        <v>21</v>
      </c>
      <c r="P27143" s="1" t="s">
        <v>60</v>
      </c>
      <c r="Q27143">
        <v>278</v>
      </c>
      <c r="R27143">
        <v>6</v>
      </c>
      <c r="S27143">
        <v>-1</v>
      </c>
      <c r="T27143">
        <v>0</v>
      </c>
      <c r="U27143" s="1" t="s">
        <v>26</v>
      </c>
      <c r="V27143" s="1">
        <v>0</v>
      </c>
    </row>
    <row r="27144" spans="1:22" x14ac:dyDescent="0.35">
      <c r="A27144">
        <v>56</v>
      </c>
      <c r="B27144">
        <f>ROUNDDOWN(bank_marketing[[#This Row],[age]]/10,0)</f>
        <v>5</v>
      </c>
      <c r="C27144" s="1" t="s">
        <v>19</v>
      </c>
      <c r="D27144" s="1" t="s">
        <v>34</v>
      </c>
      <c r="E27144">
        <v>20000</v>
      </c>
      <c r="F27144" s="1" t="s">
        <v>21</v>
      </c>
      <c r="G27144" s="1" t="s">
        <v>30</v>
      </c>
      <c r="H27144" s="1" t="str">
        <f t="shared" si="424"/>
        <v>married-secondary</v>
      </c>
      <c r="I27144" s="1" t="s">
        <v>24</v>
      </c>
      <c r="J27144" s="1" t="s">
        <v>25</v>
      </c>
      <c r="K27144">
        <v>2583</v>
      </c>
      <c r="L27144" s="1" t="s">
        <v>25</v>
      </c>
      <c r="M27144" s="1" t="s">
        <v>25</v>
      </c>
      <c r="N27144" s="1" t="s">
        <v>56</v>
      </c>
      <c r="O27144">
        <v>21</v>
      </c>
      <c r="P27144" s="1" t="s">
        <v>60</v>
      </c>
      <c r="Q27144">
        <v>70</v>
      </c>
      <c r="R27144">
        <v>1</v>
      </c>
      <c r="S27144">
        <v>-1</v>
      </c>
      <c r="T27144">
        <v>0</v>
      </c>
      <c r="U27144" s="1" t="s">
        <v>26</v>
      </c>
      <c r="V27144" s="1">
        <v>0</v>
      </c>
    </row>
    <row r="27145" spans="1:22" x14ac:dyDescent="0.35">
      <c r="A27145">
        <v>49</v>
      </c>
      <c r="B27145">
        <f>ROUNDDOWN(bank_marketing[[#This Row],[age]]/10,0)</f>
        <v>4</v>
      </c>
      <c r="C27145" s="1" t="s">
        <v>19</v>
      </c>
      <c r="D27145" s="1" t="s">
        <v>43</v>
      </c>
      <c r="E27145">
        <v>50000</v>
      </c>
      <c r="F27145" s="1" t="s">
        <v>21</v>
      </c>
      <c r="G27145" s="1" t="s">
        <v>30</v>
      </c>
      <c r="H27145" s="1" t="str">
        <f t="shared" si="424"/>
        <v>married-secondary</v>
      </c>
      <c r="I27145" s="1" t="s">
        <v>24</v>
      </c>
      <c r="J27145" s="1" t="s">
        <v>25</v>
      </c>
      <c r="K27145">
        <v>14440</v>
      </c>
      <c r="L27145" s="1" t="s">
        <v>24</v>
      </c>
      <c r="M27145" s="1" t="s">
        <v>25</v>
      </c>
      <c r="N27145" s="1" t="s">
        <v>56</v>
      </c>
      <c r="O27145">
        <v>21</v>
      </c>
      <c r="P27145" s="1" t="s">
        <v>60</v>
      </c>
      <c r="Q27145">
        <v>60</v>
      </c>
      <c r="R27145">
        <v>1</v>
      </c>
      <c r="S27145">
        <v>-1</v>
      </c>
      <c r="T27145">
        <v>0</v>
      </c>
      <c r="U27145" s="1" t="s">
        <v>26</v>
      </c>
      <c r="V27145" s="1">
        <v>0</v>
      </c>
    </row>
    <row r="27146" spans="1:22" x14ac:dyDescent="0.35">
      <c r="A27146">
        <v>35</v>
      </c>
      <c r="B27146">
        <f>ROUNDDOWN(bank_marketing[[#This Row],[age]]/10,0)</f>
        <v>3</v>
      </c>
      <c r="C27146" s="1" t="s">
        <v>19</v>
      </c>
      <c r="D27146" s="1" t="s">
        <v>34</v>
      </c>
      <c r="E27146">
        <v>20000</v>
      </c>
      <c r="F27146" s="1" t="s">
        <v>21</v>
      </c>
      <c r="G27146" s="1" t="s">
        <v>30</v>
      </c>
      <c r="H27146" s="1" t="str">
        <f t="shared" si="424"/>
        <v>married-secondary</v>
      </c>
      <c r="I27146" s="1" t="s">
        <v>24</v>
      </c>
      <c r="J27146" s="1" t="s">
        <v>25</v>
      </c>
      <c r="K27146">
        <v>0</v>
      </c>
      <c r="L27146" s="1" t="s">
        <v>24</v>
      </c>
      <c r="M27146" s="1" t="s">
        <v>24</v>
      </c>
      <c r="N27146" s="1" t="s">
        <v>56</v>
      </c>
      <c r="O27146">
        <v>21</v>
      </c>
      <c r="P27146" s="1" t="s">
        <v>60</v>
      </c>
      <c r="Q27146">
        <v>113</v>
      </c>
      <c r="R27146">
        <v>1</v>
      </c>
      <c r="S27146">
        <v>-1</v>
      </c>
      <c r="T27146">
        <v>0</v>
      </c>
      <c r="U27146" s="1" t="s">
        <v>26</v>
      </c>
      <c r="V27146" s="1">
        <v>0</v>
      </c>
    </row>
    <row r="27147" spans="1:22" x14ac:dyDescent="0.35">
      <c r="A27147">
        <v>49</v>
      </c>
      <c r="B27147">
        <f>ROUNDDOWN(bank_marketing[[#This Row],[age]]/10,0)</f>
        <v>4</v>
      </c>
      <c r="C27147" s="1" t="s">
        <v>19</v>
      </c>
      <c r="D27147" s="1" t="s">
        <v>28</v>
      </c>
      <c r="E27147">
        <v>60000</v>
      </c>
      <c r="F27147" s="1" t="s">
        <v>21</v>
      </c>
      <c r="G27147" s="1" t="s">
        <v>30</v>
      </c>
      <c r="H27147" s="1" t="str">
        <f t="shared" si="424"/>
        <v>married-secondary</v>
      </c>
      <c r="I27147" s="1" t="s">
        <v>24</v>
      </c>
      <c r="J27147" s="1" t="s">
        <v>25</v>
      </c>
      <c r="K27147">
        <v>175</v>
      </c>
      <c r="L27147" s="1" t="s">
        <v>24</v>
      </c>
      <c r="M27147" s="1" t="s">
        <v>24</v>
      </c>
      <c r="N27147" s="1" t="s">
        <v>56</v>
      </c>
      <c r="O27147">
        <v>21</v>
      </c>
      <c r="P27147" s="1" t="s">
        <v>60</v>
      </c>
      <c r="Q27147">
        <v>70</v>
      </c>
      <c r="R27147">
        <v>1</v>
      </c>
      <c r="S27147">
        <v>-1</v>
      </c>
      <c r="T27147">
        <v>0</v>
      </c>
      <c r="U27147" s="1" t="s">
        <v>26</v>
      </c>
      <c r="V27147" s="1">
        <v>0</v>
      </c>
    </row>
    <row r="27148" spans="1:22" x14ac:dyDescent="0.35">
      <c r="A27148">
        <v>40</v>
      </c>
      <c r="B27148">
        <f>ROUNDDOWN(bank_marketing[[#This Row],[age]]/10,0)</f>
        <v>4</v>
      </c>
      <c r="C27148" s="1" t="s">
        <v>19</v>
      </c>
      <c r="D27148" s="1" t="s">
        <v>45</v>
      </c>
      <c r="E27148">
        <v>70000</v>
      </c>
      <c r="F27148" s="1" t="s">
        <v>29</v>
      </c>
      <c r="G27148" s="1" t="s">
        <v>30</v>
      </c>
      <c r="H27148" s="1" t="str">
        <f t="shared" si="424"/>
        <v>single-secondary</v>
      </c>
      <c r="I27148" s="1" t="s">
        <v>24</v>
      </c>
      <c r="J27148" s="1" t="s">
        <v>25</v>
      </c>
      <c r="K27148">
        <v>19343</v>
      </c>
      <c r="L27148" s="1" t="s">
        <v>24</v>
      </c>
      <c r="M27148" s="1" t="s">
        <v>25</v>
      </c>
      <c r="N27148" s="1" t="s">
        <v>56</v>
      </c>
      <c r="O27148">
        <v>21</v>
      </c>
      <c r="P27148" s="1" t="s">
        <v>60</v>
      </c>
      <c r="Q27148">
        <v>13</v>
      </c>
      <c r="R27148">
        <v>4</v>
      </c>
      <c r="S27148">
        <v>179</v>
      </c>
      <c r="T27148">
        <v>4</v>
      </c>
      <c r="U27148" s="1" t="s">
        <v>26</v>
      </c>
      <c r="V27148" s="1">
        <v>0</v>
      </c>
    </row>
    <row r="27149" spans="1:22" x14ac:dyDescent="0.35">
      <c r="A27149">
        <v>33</v>
      </c>
      <c r="B27149">
        <f>ROUNDDOWN(bank_marketing[[#This Row],[age]]/10,0)</f>
        <v>3</v>
      </c>
      <c r="C27149" s="1" t="s">
        <v>19</v>
      </c>
      <c r="D27149" s="1" t="s">
        <v>20</v>
      </c>
      <c r="E27149">
        <v>100000</v>
      </c>
      <c r="F27149" s="1" t="s">
        <v>21</v>
      </c>
      <c r="G27149" s="1" t="s">
        <v>22</v>
      </c>
      <c r="H27149" s="1" t="str">
        <f t="shared" si="424"/>
        <v>married-tertiary</v>
      </c>
      <c r="I27149" s="1" t="s">
        <v>24</v>
      </c>
      <c r="J27149" s="1" t="s">
        <v>25</v>
      </c>
      <c r="K27149">
        <v>1602</v>
      </c>
      <c r="L27149" s="1" t="s">
        <v>25</v>
      </c>
      <c r="M27149" s="1" t="s">
        <v>25</v>
      </c>
      <c r="N27149" s="1" t="s">
        <v>56</v>
      </c>
      <c r="O27149">
        <v>21</v>
      </c>
      <c r="P27149" s="1" t="s">
        <v>60</v>
      </c>
      <c r="Q27149">
        <v>44</v>
      </c>
      <c r="R27149">
        <v>3</v>
      </c>
      <c r="S27149">
        <v>-1</v>
      </c>
      <c r="T27149">
        <v>0</v>
      </c>
      <c r="U27149" s="1" t="s">
        <v>26</v>
      </c>
      <c r="V27149" s="1">
        <v>0</v>
      </c>
    </row>
    <row r="27150" spans="1:22" x14ac:dyDescent="0.35">
      <c r="A27150">
        <v>45</v>
      </c>
      <c r="B27150">
        <f>ROUNDDOWN(bank_marketing[[#This Row],[age]]/10,0)</f>
        <v>4</v>
      </c>
      <c r="C27150" s="1" t="s">
        <v>19</v>
      </c>
      <c r="D27150" s="1" t="s">
        <v>28</v>
      </c>
      <c r="E27150">
        <v>60000</v>
      </c>
      <c r="F27150" s="1" t="s">
        <v>38</v>
      </c>
      <c r="G27150" s="1" t="s">
        <v>30</v>
      </c>
      <c r="H27150" s="1" t="str">
        <f t="shared" si="424"/>
        <v>divorced-secondary</v>
      </c>
      <c r="I27150" s="1" t="s">
        <v>24</v>
      </c>
      <c r="J27150" s="1" t="s">
        <v>25</v>
      </c>
      <c r="K27150">
        <v>1738</v>
      </c>
      <c r="L27150" s="1" t="s">
        <v>25</v>
      </c>
      <c r="M27150" s="1" t="s">
        <v>25</v>
      </c>
      <c r="N27150" s="1" t="s">
        <v>56</v>
      </c>
      <c r="O27150">
        <v>21</v>
      </c>
      <c r="P27150" s="1" t="s">
        <v>60</v>
      </c>
      <c r="Q27150">
        <v>79</v>
      </c>
      <c r="R27150">
        <v>1</v>
      </c>
      <c r="S27150">
        <v>106</v>
      </c>
      <c r="T27150">
        <v>2</v>
      </c>
      <c r="U27150" s="1" t="s">
        <v>26</v>
      </c>
      <c r="V27150" s="1">
        <v>0</v>
      </c>
    </row>
    <row r="27151" spans="1:22" x14ac:dyDescent="0.35">
      <c r="A27151">
        <v>54</v>
      </c>
      <c r="B27151">
        <f>ROUNDDOWN(bank_marketing[[#This Row],[age]]/10,0)</f>
        <v>5</v>
      </c>
      <c r="C27151" s="1" t="s">
        <v>19</v>
      </c>
      <c r="D27151" s="1" t="s">
        <v>28</v>
      </c>
      <c r="E27151">
        <v>60000</v>
      </c>
      <c r="F27151" s="1" t="s">
        <v>21</v>
      </c>
      <c r="G27151" s="1" t="s">
        <v>30</v>
      </c>
      <c r="H27151" s="1" t="str">
        <f t="shared" si="424"/>
        <v>married-secondary</v>
      </c>
      <c r="I27151" s="1" t="s">
        <v>24</v>
      </c>
      <c r="J27151" s="1" t="s">
        <v>25</v>
      </c>
      <c r="K27151">
        <v>230</v>
      </c>
      <c r="L27151" s="1" t="s">
        <v>25</v>
      </c>
      <c r="M27151" s="1" t="s">
        <v>24</v>
      </c>
      <c r="N27151" s="1" t="s">
        <v>56</v>
      </c>
      <c r="O27151">
        <v>21</v>
      </c>
      <c r="P27151" s="1" t="s">
        <v>60</v>
      </c>
      <c r="Q27151">
        <v>401</v>
      </c>
      <c r="R27151">
        <v>1</v>
      </c>
      <c r="S27151">
        <v>100</v>
      </c>
      <c r="T27151">
        <v>2</v>
      </c>
      <c r="U27151" s="1" t="s">
        <v>26</v>
      </c>
      <c r="V27151" s="1">
        <v>0</v>
      </c>
    </row>
    <row r="27152" spans="1:22" x14ac:dyDescent="0.35">
      <c r="A27152">
        <v>33</v>
      </c>
      <c r="B27152">
        <f>ROUNDDOWN(bank_marketing[[#This Row],[age]]/10,0)</f>
        <v>3</v>
      </c>
      <c r="C27152" s="1" t="s">
        <v>19</v>
      </c>
      <c r="D27152" s="1" t="s">
        <v>32</v>
      </c>
      <c r="E27152">
        <v>120000</v>
      </c>
      <c r="F27152" s="1" t="s">
        <v>29</v>
      </c>
      <c r="G27152" s="1" t="s">
        <v>30</v>
      </c>
      <c r="H27152" s="1" t="str">
        <f t="shared" si="424"/>
        <v>single-secondary</v>
      </c>
      <c r="I27152" s="1" t="s">
        <v>24</v>
      </c>
      <c r="J27152" s="1" t="s">
        <v>24</v>
      </c>
      <c r="K27152">
        <v>-1</v>
      </c>
      <c r="L27152" s="1" t="s">
        <v>24</v>
      </c>
      <c r="M27152" s="1" t="s">
        <v>25</v>
      </c>
      <c r="N27152" s="1" t="s">
        <v>56</v>
      </c>
      <c r="O27152">
        <v>21</v>
      </c>
      <c r="P27152" s="1" t="s">
        <v>60</v>
      </c>
      <c r="Q27152">
        <v>214</v>
      </c>
      <c r="R27152">
        <v>2</v>
      </c>
      <c r="S27152">
        <v>-1</v>
      </c>
      <c r="T27152">
        <v>0</v>
      </c>
      <c r="U27152" s="1" t="s">
        <v>26</v>
      </c>
      <c r="V27152" s="1">
        <v>0</v>
      </c>
    </row>
    <row r="27153" spans="1:22" x14ac:dyDescent="0.35">
      <c r="A27153">
        <v>41</v>
      </c>
      <c r="B27153">
        <f>ROUNDDOWN(bank_marketing[[#This Row],[age]]/10,0)</f>
        <v>4</v>
      </c>
      <c r="C27153" s="1" t="s">
        <v>19</v>
      </c>
      <c r="D27153" s="1" t="s">
        <v>20</v>
      </c>
      <c r="E27153">
        <v>100000</v>
      </c>
      <c r="F27153" s="1" t="s">
        <v>21</v>
      </c>
      <c r="G27153" s="1" t="s">
        <v>30</v>
      </c>
      <c r="H27153" s="1" t="str">
        <f t="shared" si="424"/>
        <v>married-secondary</v>
      </c>
      <c r="I27153" s="1" t="s">
        <v>24</v>
      </c>
      <c r="J27153" s="1" t="s">
        <v>25</v>
      </c>
      <c r="K27153">
        <v>23</v>
      </c>
      <c r="L27153" s="1" t="s">
        <v>25</v>
      </c>
      <c r="M27153" s="1" t="s">
        <v>24</v>
      </c>
      <c r="N27153" s="1" t="s">
        <v>56</v>
      </c>
      <c r="O27153">
        <v>21</v>
      </c>
      <c r="P27153" s="1" t="s">
        <v>60</v>
      </c>
      <c r="Q27153">
        <v>59</v>
      </c>
      <c r="R27153">
        <v>1</v>
      </c>
      <c r="S27153">
        <v>-1</v>
      </c>
      <c r="T27153">
        <v>0</v>
      </c>
      <c r="U27153" s="1" t="s">
        <v>26</v>
      </c>
      <c r="V27153" s="1">
        <v>0</v>
      </c>
    </row>
    <row r="27154" spans="1:22" x14ac:dyDescent="0.35">
      <c r="A27154">
        <v>50</v>
      </c>
      <c r="B27154">
        <f>ROUNDDOWN(bank_marketing[[#This Row],[age]]/10,0)</f>
        <v>5</v>
      </c>
      <c r="C27154" s="1" t="s">
        <v>19</v>
      </c>
      <c r="D27154" s="1" t="s">
        <v>43</v>
      </c>
      <c r="E27154">
        <v>50000</v>
      </c>
      <c r="F27154" s="1" t="s">
        <v>38</v>
      </c>
      <c r="G27154" s="1" t="s">
        <v>30</v>
      </c>
      <c r="H27154" s="1" t="str">
        <f t="shared" si="424"/>
        <v>divorced-secondary</v>
      </c>
      <c r="I27154" s="1" t="s">
        <v>24</v>
      </c>
      <c r="J27154" s="1" t="s">
        <v>25</v>
      </c>
      <c r="K27154">
        <v>81</v>
      </c>
      <c r="L27154" s="1" t="s">
        <v>25</v>
      </c>
      <c r="M27154" s="1" t="s">
        <v>24</v>
      </c>
      <c r="N27154" s="1" t="s">
        <v>56</v>
      </c>
      <c r="O27154">
        <v>21</v>
      </c>
      <c r="P27154" s="1" t="s">
        <v>60</v>
      </c>
      <c r="Q27154">
        <v>64</v>
      </c>
      <c r="R27154">
        <v>1</v>
      </c>
      <c r="S27154">
        <v>-1</v>
      </c>
      <c r="T27154">
        <v>0</v>
      </c>
      <c r="U27154" s="1" t="s">
        <v>26</v>
      </c>
      <c r="V27154" s="1">
        <v>0</v>
      </c>
    </row>
    <row r="27155" spans="1:22" x14ac:dyDescent="0.35">
      <c r="A27155">
        <v>30</v>
      </c>
      <c r="B27155">
        <f>ROUNDDOWN(bank_marketing[[#This Row],[age]]/10,0)</f>
        <v>3</v>
      </c>
      <c r="C27155" s="1" t="s">
        <v>19</v>
      </c>
      <c r="D27155" s="1" t="s">
        <v>28</v>
      </c>
      <c r="E27155">
        <v>60000</v>
      </c>
      <c r="F27155" s="1" t="s">
        <v>21</v>
      </c>
      <c r="G27155" s="1" t="s">
        <v>30</v>
      </c>
      <c r="H27155" s="1" t="str">
        <f t="shared" si="424"/>
        <v>married-secondary</v>
      </c>
      <c r="I27155" s="1" t="s">
        <v>24</v>
      </c>
      <c r="J27155" s="1" t="s">
        <v>25</v>
      </c>
      <c r="K27155">
        <v>274</v>
      </c>
      <c r="L27155" s="1" t="s">
        <v>24</v>
      </c>
      <c r="M27155" s="1" t="s">
        <v>24</v>
      </c>
      <c r="N27155" s="1" t="s">
        <v>56</v>
      </c>
      <c r="O27155">
        <v>21</v>
      </c>
      <c r="P27155" s="1" t="s">
        <v>60</v>
      </c>
      <c r="Q27155">
        <v>105</v>
      </c>
      <c r="R27155">
        <v>5</v>
      </c>
      <c r="S27155">
        <v>102</v>
      </c>
      <c r="T27155">
        <v>2</v>
      </c>
      <c r="U27155" s="1" t="s">
        <v>26</v>
      </c>
      <c r="V27155" s="1">
        <v>0</v>
      </c>
    </row>
    <row r="27156" spans="1:22" x14ac:dyDescent="0.35">
      <c r="A27156">
        <v>56</v>
      </c>
      <c r="B27156">
        <f>ROUNDDOWN(bank_marketing[[#This Row],[age]]/10,0)</f>
        <v>5</v>
      </c>
      <c r="C27156" s="1" t="s">
        <v>19</v>
      </c>
      <c r="D27156" s="1" t="s">
        <v>32</v>
      </c>
      <c r="E27156">
        <v>120000</v>
      </c>
      <c r="F27156" s="1" t="s">
        <v>21</v>
      </c>
      <c r="G27156" s="1" t="s">
        <v>22</v>
      </c>
      <c r="H27156" s="1" t="str">
        <f t="shared" si="424"/>
        <v>married-tertiary</v>
      </c>
      <c r="I27156" s="1" t="s">
        <v>24</v>
      </c>
      <c r="J27156" s="1" t="s">
        <v>25</v>
      </c>
      <c r="K27156">
        <v>16125</v>
      </c>
      <c r="L27156" s="1" t="s">
        <v>25</v>
      </c>
      <c r="M27156" s="1" t="s">
        <v>25</v>
      </c>
      <c r="N27156" s="1" t="s">
        <v>57</v>
      </c>
      <c r="O27156">
        <v>21</v>
      </c>
      <c r="P27156" s="1" t="s">
        <v>60</v>
      </c>
      <c r="Q27156">
        <v>167</v>
      </c>
      <c r="R27156">
        <v>1</v>
      </c>
      <c r="S27156">
        <v>-1</v>
      </c>
      <c r="T27156">
        <v>0</v>
      </c>
      <c r="U27156" s="1" t="s">
        <v>26</v>
      </c>
      <c r="V27156" s="1">
        <v>0</v>
      </c>
    </row>
    <row r="27157" spans="1:22" x14ac:dyDescent="0.35">
      <c r="A27157">
        <v>45</v>
      </c>
      <c r="B27157">
        <f>ROUNDDOWN(bank_marketing[[#This Row],[age]]/10,0)</f>
        <v>4</v>
      </c>
      <c r="C27157" s="1" t="s">
        <v>19</v>
      </c>
      <c r="D27157" s="1" t="s">
        <v>20</v>
      </c>
      <c r="E27157">
        <v>100000</v>
      </c>
      <c r="F27157" s="1" t="s">
        <v>21</v>
      </c>
      <c r="G27157" s="1" t="s">
        <v>30</v>
      </c>
      <c r="H27157" s="1" t="str">
        <f t="shared" si="424"/>
        <v>married-secondary</v>
      </c>
      <c r="I27157" s="1" t="s">
        <v>24</v>
      </c>
      <c r="J27157" s="1" t="s">
        <v>24</v>
      </c>
      <c r="K27157">
        <v>237</v>
      </c>
      <c r="L27157" s="1" t="s">
        <v>24</v>
      </c>
      <c r="M27157" s="1" t="s">
        <v>25</v>
      </c>
      <c r="N27157" s="1" t="s">
        <v>56</v>
      </c>
      <c r="O27157">
        <v>21</v>
      </c>
      <c r="P27157" s="1" t="s">
        <v>60</v>
      </c>
      <c r="Q27157">
        <v>526</v>
      </c>
      <c r="R27157">
        <v>1</v>
      </c>
      <c r="S27157">
        <v>-1</v>
      </c>
      <c r="T27157">
        <v>0</v>
      </c>
      <c r="U27157" s="1" t="s">
        <v>26</v>
      </c>
      <c r="V27157" s="1">
        <v>0</v>
      </c>
    </row>
    <row r="27158" spans="1:22" x14ac:dyDescent="0.35">
      <c r="A27158">
        <v>31</v>
      </c>
      <c r="B27158">
        <f>ROUNDDOWN(bank_marketing[[#This Row],[age]]/10,0)</f>
        <v>3</v>
      </c>
      <c r="C27158" s="1" t="s">
        <v>19</v>
      </c>
      <c r="D27158" s="1" t="s">
        <v>20</v>
      </c>
      <c r="E27158">
        <v>100000</v>
      </c>
      <c r="F27158" s="1" t="s">
        <v>21</v>
      </c>
      <c r="G27158" s="1" t="s">
        <v>22</v>
      </c>
      <c r="H27158" s="1" t="str">
        <f t="shared" si="424"/>
        <v>married-tertiary</v>
      </c>
      <c r="I27158" s="1" t="s">
        <v>24</v>
      </c>
      <c r="J27158" s="1" t="s">
        <v>25</v>
      </c>
      <c r="K27158">
        <v>804</v>
      </c>
      <c r="L27158" s="1" t="s">
        <v>25</v>
      </c>
      <c r="M27158" s="1" t="s">
        <v>25</v>
      </c>
      <c r="N27158" s="1" t="s">
        <v>56</v>
      </c>
      <c r="O27158">
        <v>21</v>
      </c>
      <c r="P27158" s="1" t="s">
        <v>60</v>
      </c>
      <c r="Q27158">
        <v>128</v>
      </c>
      <c r="R27158">
        <v>2</v>
      </c>
      <c r="S27158">
        <v>-1</v>
      </c>
      <c r="T27158">
        <v>0</v>
      </c>
      <c r="U27158" s="1" t="s">
        <v>26</v>
      </c>
      <c r="V27158" s="1">
        <v>0</v>
      </c>
    </row>
    <row r="27159" spans="1:22" x14ac:dyDescent="0.35">
      <c r="A27159">
        <v>46</v>
      </c>
      <c r="B27159">
        <f>ROUNDDOWN(bank_marketing[[#This Row],[age]]/10,0)</f>
        <v>4</v>
      </c>
      <c r="C27159" s="1" t="s">
        <v>19</v>
      </c>
      <c r="D27159" s="1" t="s">
        <v>20</v>
      </c>
      <c r="E27159">
        <v>100000</v>
      </c>
      <c r="F27159" s="1" t="s">
        <v>21</v>
      </c>
      <c r="G27159" s="1" t="s">
        <v>22</v>
      </c>
      <c r="H27159" s="1" t="str">
        <f t="shared" si="424"/>
        <v>married-tertiary</v>
      </c>
      <c r="I27159" s="1" t="s">
        <v>24</v>
      </c>
      <c r="J27159" s="1" t="s">
        <v>25</v>
      </c>
      <c r="K27159">
        <v>39</v>
      </c>
      <c r="L27159" s="1" t="s">
        <v>24</v>
      </c>
      <c r="M27159" s="1" t="s">
        <v>24</v>
      </c>
      <c r="N27159" s="1" t="s">
        <v>56</v>
      </c>
      <c r="O27159">
        <v>21</v>
      </c>
      <c r="P27159" s="1" t="s">
        <v>60</v>
      </c>
      <c r="Q27159">
        <v>64</v>
      </c>
      <c r="R27159">
        <v>1</v>
      </c>
      <c r="S27159">
        <v>-1</v>
      </c>
      <c r="T27159">
        <v>0</v>
      </c>
      <c r="U27159" s="1" t="s">
        <v>26</v>
      </c>
      <c r="V27159" s="1">
        <v>0</v>
      </c>
    </row>
    <row r="27160" spans="1:22" x14ac:dyDescent="0.35">
      <c r="A27160">
        <v>39</v>
      </c>
      <c r="B27160">
        <f>ROUNDDOWN(bank_marketing[[#This Row],[age]]/10,0)</f>
        <v>3</v>
      </c>
      <c r="C27160" s="1" t="s">
        <v>19</v>
      </c>
      <c r="D27160" s="1" t="s">
        <v>26</v>
      </c>
      <c r="E27160">
        <v>0</v>
      </c>
      <c r="F27160" s="1" t="s">
        <v>29</v>
      </c>
      <c r="G27160" s="1" t="s">
        <v>26</v>
      </c>
      <c r="H27160" s="1" t="str">
        <f t="shared" si="424"/>
        <v>single-unknown</v>
      </c>
      <c r="I27160" s="1" t="s">
        <v>25</v>
      </c>
      <c r="J27160" s="1" t="s">
        <v>25</v>
      </c>
      <c r="K27160">
        <v>2822</v>
      </c>
      <c r="L27160" s="1" t="s">
        <v>25</v>
      </c>
      <c r="M27160" s="1" t="s">
        <v>25</v>
      </c>
      <c r="N27160" s="1" t="s">
        <v>56</v>
      </c>
      <c r="O27160">
        <v>21</v>
      </c>
      <c r="P27160" s="1" t="s">
        <v>60</v>
      </c>
      <c r="Q27160">
        <v>573</v>
      </c>
      <c r="R27160">
        <v>3</v>
      </c>
      <c r="S27160">
        <v>-1</v>
      </c>
      <c r="T27160">
        <v>0</v>
      </c>
      <c r="U27160" s="1" t="s">
        <v>26</v>
      </c>
      <c r="V27160" s="1">
        <v>0</v>
      </c>
    </row>
    <row r="27161" spans="1:22" x14ac:dyDescent="0.35">
      <c r="A27161">
        <v>54</v>
      </c>
      <c r="B27161">
        <f>ROUNDDOWN(bank_marketing[[#This Row],[age]]/10,0)</f>
        <v>5</v>
      </c>
      <c r="C27161" s="1" t="s">
        <v>19</v>
      </c>
      <c r="D27161" s="1" t="s">
        <v>20</v>
      </c>
      <c r="E27161">
        <v>100000</v>
      </c>
      <c r="F27161" s="1" t="s">
        <v>21</v>
      </c>
      <c r="G27161" s="1" t="s">
        <v>22</v>
      </c>
      <c r="H27161" s="1" t="str">
        <f t="shared" si="424"/>
        <v>married-tertiary</v>
      </c>
      <c r="I27161" s="1" t="s">
        <v>24</v>
      </c>
      <c r="J27161" s="1" t="s">
        <v>25</v>
      </c>
      <c r="K27161">
        <v>37176</v>
      </c>
      <c r="L27161" s="1" t="s">
        <v>25</v>
      </c>
      <c r="M27161" s="1" t="s">
        <v>25</v>
      </c>
      <c r="N27161" s="1" t="s">
        <v>56</v>
      </c>
      <c r="O27161">
        <v>21</v>
      </c>
      <c r="P27161" s="1" t="s">
        <v>60</v>
      </c>
      <c r="Q27161">
        <v>206</v>
      </c>
      <c r="R27161">
        <v>1</v>
      </c>
      <c r="S27161">
        <v>-1</v>
      </c>
      <c r="T27161">
        <v>0</v>
      </c>
      <c r="U27161" s="1" t="s">
        <v>26</v>
      </c>
      <c r="V27161" s="1">
        <v>0</v>
      </c>
    </row>
    <row r="27162" spans="1:22" x14ac:dyDescent="0.35">
      <c r="A27162">
        <v>51</v>
      </c>
      <c r="B27162">
        <f>ROUNDDOWN(bank_marketing[[#This Row],[age]]/10,0)</f>
        <v>5</v>
      </c>
      <c r="C27162" s="1" t="s">
        <v>19</v>
      </c>
      <c r="D27162" s="1" t="s">
        <v>20</v>
      </c>
      <c r="E27162">
        <v>100000</v>
      </c>
      <c r="F27162" s="1" t="s">
        <v>21</v>
      </c>
      <c r="G27162" s="1" t="s">
        <v>22</v>
      </c>
      <c r="H27162" s="1" t="str">
        <f t="shared" si="424"/>
        <v>married-tertiary</v>
      </c>
      <c r="I27162" s="1" t="s">
        <v>24</v>
      </c>
      <c r="J27162" s="1" t="s">
        <v>25</v>
      </c>
      <c r="K27162">
        <v>19313</v>
      </c>
      <c r="L27162" s="1" t="s">
        <v>25</v>
      </c>
      <c r="M27162" s="1" t="s">
        <v>25</v>
      </c>
      <c r="N27162" s="1" t="s">
        <v>57</v>
      </c>
      <c r="O27162">
        <v>21</v>
      </c>
      <c r="P27162" s="1" t="s">
        <v>60</v>
      </c>
      <c r="Q27162">
        <v>36</v>
      </c>
      <c r="R27162">
        <v>1</v>
      </c>
      <c r="S27162">
        <v>-1</v>
      </c>
      <c r="T27162">
        <v>0</v>
      </c>
      <c r="U27162" s="1" t="s">
        <v>26</v>
      </c>
      <c r="V27162" s="1">
        <v>0</v>
      </c>
    </row>
    <row r="27163" spans="1:22" x14ac:dyDescent="0.35">
      <c r="A27163">
        <v>38</v>
      </c>
      <c r="B27163">
        <f>ROUNDDOWN(bank_marketing[[#This Row],[age]]/10,0)</f>
        <v>3</v>
      </c>
      <c r="C27163" s="1" t="s">
        <v>19</v>
      </c>
      <c r="D27163" s="1" t="s">
        <v>32</v>
      </c>
      <c r="E27163">
        <v>120000</v>
      </c>
      <c r="F27163" s="1" t="s">
        <v>21</v>
      </c>
      <c r="G27163" s="1" t="s">
        <v>22</v>
      </c>
      <c r="H27163" s="1" t="str">
        <f t="shared" si="424"/>
        <v>married-tertiary</v>
      </c>
      <c r="I27163" s="1" t="s">
        <v>24</v>
      </c>
      <c r="J27163" s="1" t="s">
        <v>25</v>
      </c>
      <c r="K27163">
        <v>1514</v>
      </c>
      <c r="L27163" s="1" t="s">
        <v>25</v>
      </c>
      <c r="M27163" s="1" t="s">
        <v>24</v>
      </c>
      <c r="N27163" s="1" t="s">
        <v>56</v>
      </c>
      <c r="O27163">
        <v>21</v>
      </c>
      <c r="P27163" s="1" t="s">
        <v>60</v>
      </c>
      <c r="Q27163">
        <v>160</v>
      </c>
      <c r="R27163">
        <v>3</v>
      </c>
      <c r="S27163">
        <v>120</v>
      </c>
      <c r="T27163">
        <v>3</v>
      </c>
      <c r="U27163" s="1" t="s">
        <v>26</v>
      </c>
      <c r="V27163" s="1">
        <v>0</v>
      </c>
    </row>
    <row r="27164" spans="1:22" x14ac:dyDescent="0.35">
      <c r="A27164">
        <v>39</v>
      </c>
      <c r="B27164">
        <f>ROUNDDOWN(bank_marketing[[#This Row],[age]]/10,0)</f>
        <v>3</v>
      </c>
      <c r="C27164" s="1" t="s">
        <v>19</v>
      </c>
      <c r="D27164" s="1" t="s">
        <v>28</v>
      </c>
      <c r="E27164">
        <v>60000</v>
      </c>
      <c r="F27164" s="1" t="s">
        <v>21</v>
      </c>
      <c r="G27164" s="1" t="s">
        <v>30</v>
      </c>
      <c r="H27164" s="1" t="str">
        <f t="shared" si="424"/>
        <v>married-secondary</v>
      </c>
      <c r="I27164" s="1" t="s">
        <v>24</v>
      </c>
      <c r="J27164" s="1" t="s">
        <v>25</v>
      </c>
      <c r="K27164">
        <v>0</v>
      </c>
      <c r="L27164" s="1" t="s">
        <v>24</v>
      </c>
      <c r="M27164" s="1" t="s">
        <v>24</v>
      </c>
      <c r="N27164" s="1" t="s">
        <v>56</v>
      </c>
      <c r="O27164">
        <v>21</v>
      </c>
      <c r="P27164" s="1" t="s">
        <v>60</v>
      </c>
      <c r="Q27164">
        <v>83</v>
      </c>
      <c r="R27164">
        <v>1</v>
      </c>
      <c r="S27164">
        <v>-1</v>
      </c>
      <c r="T27164">
        <v>0</v>
      </c>
      <c r="U27164" s="1" t="s">
        <v>26</v>
      </c>
      <c r="V27164" s="1">
        <v>0</v>
      </c>
    </row>
    <row r="27165" spans="1:22" x14ac:dyDescent="0.35">
      <c r="A27165">
        <v>52</v>
      </c>
      <c r="B27165">
        <f>ROUNDDOWN(bank_marketing[[#This Row],[age]]/10,0)</f>
        <v>5</v>
      </c>
      <c r="C27165" s="1" t="s">
        <v>19</v>
      </c>
      <c r="D27165" s="1" t="s">
        <v>32</v>
      </c>
      <c r="E27165">
        <v>120000</v>
      </c>
      <c r="F27165" s="1" t="s">
        <v>21</v>
      </c>
      <c r="G27165" s="1" t="s">
        <v>41</v>
      </c>
      <c r="H27165" s="1" t="str">
        <f t="shared" si="424"/>
        <v>married-primary</v>
      </c>
      <c r="I27165" s="1" t="s">
        <v>24</v>
      </c>
      <c r="J27165" s="1" t="s">
        <v>25</v>
      </c>
      <c r="K27165">
        <v>2594</v>
      </c>
      <c r="L27165" s="1" t="s">
        <v>24</v>
      </c>
      <c r="M27165" s="1" t="s">
        <v>25</v>
      </c>
      <c r="N27165" s="1" t="s">
        <v>57</v>
      </c>
      <c r="O27165">
        <v>21</v>
      </c>
      <c r="P27165" s="1" t="s">
        <v>60</v>
      </c>
      <c r="Q27165">
        <v>425</v>
      </c>
      <c r="R27165">
        <v>1</v>
      </c>
      <c r="S27165">
        <v>-1</v>
      </c>
      <c r="T27165">
        <v>0</v>
      </c>
      <c r="U27165" s="1" t="s">
        <v>26</v>
      </c>
      <c r="V27165" s="1">
        <v>0</v>
      </c>
    </row>
    <row r="27166" spans="1:22" x14ac:dyDescent="0.35">
      <c r="A27166">
        <v>50</v>
      </c>
      <c r="B27166">
        <f>ROUNDDOWN(bank_marketing[[#This Row],[age]]/10,0)</f>
        <v>5</v>
      </c>
      <c r="C27166" s="1" t="s">
        <v>19</v>
      </c>
      <c r="D27166" s="1" t="s">
        <v>20</v>
      </c>
      <c r="E27166">
        <v>100000</v>
      </c>
      <c r="F27166" s="1" t="s">
        <v>21</v>
      </c>
      <c r="G27166" s="1" t="s">
        <v>22</v>
      </c>
      <c r="H27166" s="1" t="str">
        <f t="shared" si="424"/>
        <v>married-tertiary</v>
      </c>
      <c r="I27166" s="1" t="s">
        <v>24</v>
      </c>
      <c r="J27166" s="1" t="s">
        <v>25</v>
      </c>
      <c r="K27166">
        <v>19447</v>
      </c>
      <c r="L27166" s="1" t="s">
        <v>24</v>
      </c>
      <c r="M27166" s="1" t="s">
        <v>24</v>
      </c>
      <c r="N27166" s="1" t="s">
        <v>56</v>
      </c>
      <c r="O27166">
        <v>21</v>
      </c>
      <c r="P27166" s="1" t="s">
        <v>60</v>
      </c>
      <c r="Q27166">
        <v>166</v>
      </c>
      <c r="R27166">
        <v>1</v>
      </c>
      <c r="S27166">
        <v>-1</v>
      </c>
      <c r="T27166">
        <v>0</v>
      </c>
      <c r="U27166" s="1" t="s">
        <v>26</v>
      </c>
      <c r="V27166" s="1">
        <v>0</v>
      </c>
    </row>
    <row r="27167" spans="1:22" x14ac:dyDescent="0.35">
      <c r="A27167">
        <v>32</v>
      </c>
      <c r="B27167">
        <f>ROUNDDOWN(bank_marketing[[#This Row],[age]]/10,0)</f>
        <v>3</v>
      </c>
      <c r="C27167" s="1" t="s">
        <v>19</v>
      </c>
      <c r="D27167" s="1" t="s">
        <v>34</v>
      </c>
      <c r="E27167">
        <v>20000</v>
      </c>
      <c r="F27167" s="1" t="s">
        <v>21</v>
      </c>
      <c r="G27167" s="1" t="s">
        <v>41</v>
      </c>
      <c r="H27167" s="1" t="str">
        <f t="shared" si="424"/>
        <v>married-primary</v>
      </c>
      <c r="I27167" s="1" t="s">
        <v>24</v>
      </c>
      <c r="J27167" s="1" t="s">
        <v>25</v>
      </c>
      <c r="K27167">
        <v>3314</v>
      </c>
      <c r="L27167" s="1" t="s">
        <v>24</v>
      </c>
      <c r="M27167" s="1" t="s">
        <v>25</v>
      </c>
      <c r="N27167" s="1" t="s">
        <v>56</v>
      </c>
      <c r="O27167">
        <v>21</v>
      </c>
      <c r="P27167" s="1" t="s">
        <v>60</v>
      </c>
      <c r="Q27167">
        <v>330</v>
      </c>
      <c r="R27167">
        <v>2</v>
      </c>
      <c r="S27167">
        <v>-1</v>
      </c>
      <c r="T27167">
        <v>0</v>
      </c>
      <c r="U27167" s="1" t="s">
        <v>26</v>
      </c>
      <c r="V27167" s="1">
        <v>0</v>
      </c>
    </row>
    <row r="27168" spans="1:22" x14ac:dyDescent="0.35">
      <c r="A27168">
        <v>31</v>
      </c>
      <c r="B27168">
        <f>ROUNDDOWN(bank_marketing[[#This Row],[age]]/10,0)</f>
        <v>3</v>
      </c>
      <c r="C27168" s="1" t="s">
        <v>19</v>
      </c>
      <c r="D27168" s="1" t="s">
        <v>43</v>
      </c>
      <c r="E27168">
        <v>50000</v>
      </c>
      <c r="F27168" s="1" t="s">
        <v>21</v>
      </c>
      <c r="G27168" s="1" t="s">
        <v>30</v>
      </c>
      <c r="H27168" s="1" t="str">
        <f t="shared" si="424"/>
        <v>married-secondary</v>
      </c>
      <c r="I27168" s="1" t="s">
        <v>24</v>
      </c>
      <c r="J27168" s="1" t="s">
        <v>25</v>
      </c>
      <c r="K27168">
        <v>457</v>
      </c>
      <c r="L27168" s="1" t="s">
        <v>24</v>
      </c>
      <c r="M27168" s="1" t="s">
        <v>25</v>
      </c>
      <c r="N27168" s="1" t="s">
        <v>56</v>
      </c>
      <c r="O27168">
        <v>21</v>
      </c>
      <c r="P27168" s="1" t="s">
        <v>60</v>
      </c>
      <c r="Q27168">
        <v>283</v>
      </c>
      <c r="R27168">
        <v>1</v>
      </c>
      <c r="S27168">
        <v>171</v>
      </c>
      <c r="T27168">
        <v>5</v>
      </c>
      <c r="U27168" s="1" t="s">
        <v>26</v>
      </c>
      <c r="V27168" s="1">
        <v>0</v>
      </c>
    </row>
    <row r="27169" spans="1:22" x14ac:dyDescent="0.35">
      <c r="A27169">
        <v>40</v>
      </c>
      <c r="B27169">
        <f>ROUNDDOWN(bank_marketing[[#This Row],[age]]/10,0)</f>
        <v>4</v>
      </c>
      <c r="C27169" s="1" t="s">
        <v>19</v>
      </c>
      <c r="D27169" s="1" t="s">
        <v>28</v>
      </c>
      <c r="E27169">
        <v>60000</v>
      </c>
      <c r="F27169" s="1" t="s">
        <v>21</v>
      </c>
      <c r="G27169" s="1" t="s">
        <v>30</v>
      </c>
      <c r="H27169" s="1" t="str">
        <f t="shared" si="424"/>
        <v>married-secondary</v>
      </c>
      <c r="I27169" s="1" t="s">
        <v>24</v>
      </c>
      <c r="J27169" s="1" t="s">
        <v>25</v>
      </c>
      <c r="K27169">
        <v>372</v>
      </c>
      <c r="L27169" s="1" t="s">
        <v>24</v>
      </c>
      <c r="M27169" s="1" t="s">
        <v>25</v>
      </c>
      <c r="N27169" s="1" t="s">
        <v>56</v>
      </c>
      <c r="O27169">
        <v>21</v>
      </c>
      <c r="P27169" s="1" t="s">
        <v>60</v>
      </c>
      <c r="Q27169">
        <v>365</v>
      </c>
      <c r="R27169">
        <v>1</v>
      </c>
      <c r="S27169">
        <v>100</v>
      </c>
      <c r="T27169">
        <v>2</v>
      </c>
      <c r="U27169" s="1" t="s">
        <v>26</v>
      </c>
      <c r="V27169" s="1">
        <v>0</v>
      </c>
    </row>
    <row r="27170" spans="1:22" x14ac:dyDescent="0.35">
      <c r="A27170">
        <v>47</v>
      </c>
      <c r="B27170">
        <f>ROUNDDOWN(bank_marketing[[#This Row],[age]]/10,0)</f>
        <v>4</v>
      </c>
      <c r="C27170" s="1" t="s">
        <v>19</v>
      </c>
      <c r="D27170" s="1" t="s">
        <v>52</v>
      </c>
      <c r="E27170">
        <v>16000</v>
      </c>
      <c r="F27170" s="1" t="s">
        <v>21</v>
      </c>
      <c r="G27170" s="1" t="s">
        <v>41</v>
      </c>
      <c r="H27170" s="1" t="str">
        <f t="shared" si="424"/>
        <v>married-primary</v>
      </c>
      <c r="I27170" s="1" t="s">
        <v>24</v>
      </c>
      <c r="J27170" s="1" t="s">
        <v>25</v>
      </c>
      <c r="K27170">
        <v>97</v>
      </c>
      <c r="L27170" s="1" t="s">
        <v>25</v>
      </c>
      <c r="M27170" s="1" t="s">
        <v>24</v>
      </c>
      <c r="N27170" s="1" t="s">
        <v>57</v>
      </c>
      <c r="O27170">
        <v>21</v>
      </c>
      <c r="P27170" s="1" t="s">
        <v>60</v>
      </c>
      <c r="Q27170">
        <v>109</v>
      </c>
      <c r="R27170">
        <v>1</v>
      </c>
      <c r="S27170">
        <v>-1</v>
      </c>
      <c r="T27170">
        <v>0</v>
      </c>
      <c r="U27170" s="1" t="s">
        <v>26</v>
      </c>
      <c r="V27170" s="1">
        <v>0</v>
      </c>
    </row>
    <row r="27171" spans="1:22" x14ac:dyDescent="0.35">
      <c r="A27171">
        <v>46</v>
      </c>
      <c r="B27171">
        <f>ROUNDDOWN(bank_marketing[[#This Row],[age]]/10,0)</f>
        <v>4</v>
      </c>
      <c r="C27171" s="1" t="s">
        <v>19</v>
      </c>
      <c r="D27171" s="1" t="s">
        <v>48</v>
      </c>
      <c r="E27171">
        <v>60000</v>
      </c>
      <c r="F27171" s="1" t="s">
        <v>21</v>
      </c>
      <c r="G27171" s="1" t="s">
        <v>41</v>
      </c>
      <c r="H27171" s="1" t="str">
        <f t="shared" si="424"/>
        <v>married-primary</v>
      </c>
      <c r="I27171" s="1" t="s">
        <v>24</v>
      </c>
      <c r="J27171" s="1" t="s">
        <v>25</v>
      </c>
      <c r="K27171">
        <v>2747</v>
      </c>
      <c r="L27171" s="1" t="s">
        <v>25</v>
      </c>
      <c r="M27171" s="1" t="s">
        <v>25</v>
      </c>
      <c r="N27171" s="1" t="s">
        <v>56</v>
      </c>
      <c r="O27171">
        <v>21</v>
      </c>
      <c r="P27171" s="1" t="s">
        <v>60</v>
      </c>
      <c r="Q27171">
        <v>162</v>
      </c>
      <c r="R27171">
        <v>2</v>
      </c>
      <c r="S27171">
        <v>-1</v>
      </c>
      <c r="T27171">
        <v>0</v>
      </c>
      <c r="U27171" s="1" t="s">
        <v>26</v>
      </c>
      <c r="V27171" s="1">
        <v>0</v>
      </c>
    </row>
    <row r="27172" spans="1:22" x14ac:dyDescent="0.35">
      <c r="A27172">
        <v>43</v>
      </c>
      <c r="B27172">
        <f>ROUNDDOWN(bank_marketing[[#This Row],[age]]/10,0)</f>
        <v>4</v>
      </c>
      <c r="C27172" s="1" t="s">
        <v>19</v>
      </c>
      <c r="D27172" s="1" t="s">
        <v>34</v>
      </c>
      <c r="E27172">
        <v>20000</v>
      </c>
      <c r="F27172" s="1" t="s">
        <v>21</v>
      </c>
      <c r="G27172" s="1" t="s">
        <v>30</v>
      </c>
      <c r="H27172" s="1" t="str">
        <f t="shared" si="424"/>
        <v>married-secondary</v>
      </c>
      <c r="I27172" s="1" t="s">
        <v>24</v>
      </c>
      <c r="J27172" s="1" t="s">
        <v>25</v>
      </c>
      <c r="K27172">
        <v>545</v>
      </c>
      <c r="L27172" s="1" t="s">
        <v>24</v>
      </c>
      <c r="M27172" s="1" t="s">
        <v>25</v>
      </c>
      <c r="N27172" s="1" t="s">
        <v>56</v>
      </c>
      <c r="O27172">
        <v>21</v>
      </c>
      <c r="P27172" s="1" t="s">
        <v>60</v>
      </c>
      <c r="Q27172">
        <v>144</v>
      </c>
      <c r="R27172">
        <v>1</v>
      </c>
      <c r="S27172">
        <v>-1</v>
      </c>
      <c r="T27172">
        <v>0</v>
      </c>
      <c r="U27172" s="1" t="s">
        <v>26</v>
      </c>
      <c r="V27172" s="1">
        <v>0</v>
      </c>
    </row>
    <row r="27173" spans="1:22" x14ac:dyDescent="0.35">
      <c r="A27173">
        <v>31</v>
      </c>
      <c r="B27173">
        <f>ROUNDDOWN(bank_marketing[[#This Row],[age]]/10,0)</f>
        <v>3</v>
      </c>
      <c r="C27173" s="1" t="s">
        <v>19</v>
      </c>
      <c r="D27173" s="1" t="s">
        <v>34</v>
      </c>
      <c r="E27173">
        <v>20000</v>
      </c>
      <c r="F27173" s="1" t="s">
        <v>29</v>
      </c>
      <c r="G27173" s="1" t="s">
        <v>30</v>
      </c>
      <c r="H27173" s="1" t="str">
        <f t="shared" si="424"/>
        <v>single-secondary</v>
      </c>
      <c r="I27173" s="1" t="s">
        <v>24</v>
      </c>
      <c r="J27173" s="1" t="s">
        <v>25</v>
      </c>
      <c r="K27173">
        <v>-159</v>
      </c>
      <c r="L27173" s="1" t="s">
        <v>25</v>
      </c>
      <c r="M27173" s="1" t="s">
        <v>24</v>
      </c>
      <c r="N27173" s="1" t="s">
        <v>57</v>
      </c>
      <c r="O27173">
        <v>21</v>
      </c>
      <c r="P27173" s="1" t="s">
        <v>60</v>
      </c>
      <c r="Q27173">
        <v>49</v>
      </c>
      <c r="R27173">
        <v>1</v>
      </c>
      <c r="S27173">
        <v>-1</v>
      </c>
      <c r="T27173">
        <v>0</v>
      </c>
      <c r="U27173" s="1" t="s">
        <v>26</v>
      </c>
      <c r="V27173" s="1">
        <v>0</v>
      </c>
    </row>
    <row r="27174" spans="1:22" x14ac:dyDescent="0.35">
      <c r="A27174">
        <v>34</v>
      </c>
      <c r="B27174">
        <f>ROUNDDOWN(bank_marketing[[#This Row],[age]]/10,0)</f>
        <v>3</v>
      </c>
      <c r="C27174" s="1" t="s">
        <v>19</v>
      </c>
      <c r="D27174" s="1" t="s">
        <v>34</v>
      </c>
      <c r="E27174">
        <v>20000</v>
      </c>
      <c r="F27174" s="1" t="s">
        <v>29</v>
      </c>
      <c r="G27174" s="1" t="s">
        <v>41</v>
      </c>
      <c r="H27174" s="1" t="str">
        <f t="shared" si="424"/>
        <v>single-primary</v>
      </c>
      <c r="I27174" s="1" t="s">
        <v>24</v>
      </c>
      <c r="J27174" s="1" t="s">
        <v>25</v>
      </c>
      <c r="K27174">
        <v>2299</v>
      </c>
      <c r="L27174" s="1" t="s">
        <v>25</v>
      </c>
      <c r="M27174" s="1" t="s">
        <v>25</v>
      </c>
      <c r="N27174" s="1" t="s">
        <v>56</v>
      </c>
      <c r="O27174">
        <v>21</v>
      </c>
      <c r="P27174" s="1" t="s">
        <v>60</v>
      </c>
      <c r="Q27174">
        <v>320</v>
      </c>
      <c r="R27174">
        <v>2</v>
      </c>
      <c r="S27174">
        <v>-1</v>
      </c>
      <c r="T27174">
        <v>0</v>
      </c>
      <c r="U27174" s="1" t="s">
        <v>26</v>
      </c>
      <c r="V27174" s="1">
        <v>0</v>
      </c>
    </row>
    <row r="27175" spans="1:22" x14ac:dyDescent="0.35">
      <c r="A27175">
        <v>50</v>
      </c>
      <c r="B27175">
        <f>ROUNDDOWN(bank_marketing[[#This Row],[age]]/10,0)</f>
        <v>5</v>
      </c>
      <c r="C27175" s="1" t="s">
        <v>19</v>
      </c>
      <c r="D27175" s="1" t="s">
        <v>43</v>
      </c>
      <c r="E27175">
        <v>50000</v>
      </c>
      <c r="F27175" s="1" t="s">
        <v>21</v>
      </c>
      <c r="G27175" s="1" t="s">
        <v>30</v>
      </c>
      <c r="H27175" s="1" t="str">
        <f t="shared" si="424"/>
        <v>married-secondary</v>
      </c>
      <c r="I27175" s="1" t="s">
        <v>24</v>
      </c>
      <c r="J27175" s="1" t="s">
        <v>25</v>
      </c>
      <c r="K27175">
        <v>231</v>
      </c>
      <c r="L27175" s="1" t="s">
        <v>24</v>
      </c>
      <c r="M27175" s="1" t="s">
        <v>25</v>
      </c>
      <c r="N27175" s="1" t="s">
        <v>56</v>
      </c>
      <c r="O27175">
        <v>21</v>
      </c>
      <c r="P27175" s="1" t="s">
        <v>60</v>
      </c>
      <c r="Q27175">
        <v>397</v>
      </c>
      <c r="R27175">
        <v>2</v>
      </c>
      <c r="S27175">
        <v>-1</v>
      </c>
      <c r="T27175">
        <v>0</v>
      </c>
      <c r="U27175" s="1" t="s">
        <v>26</v>
      </c>
      <c r="V27175" s="1">
        <v>0</v>
      </c>
    </row>
    <row r="27176" spans="1:22" x14ac:dyDescent="0.35">
      <c r="A27176">
        <v>38</v>
      </c>
      <c r="B27176">
        <f>ROUNDDOWN(bank_marketing[[#This Row],[age]]/10,0)</f>
        <v>3</v>
      </c>
      <c r="C27176" s="1" t="s">
        <v>19</v>
      </c>
      <c r="D27176" s="1" t="s">
        <v>20</v>
      </c>
      <c r="E27176">
        <v>100000</v>
      </c>
      <c r="F27176" s="1" t="s">
        <v>29</v>
      </c>
      <c r="G27176" s="1" t="s">
        <v>26</v>
      </c>
      <c r="H27176" s="1" t="str">
        <f t="shared" si="424"/>
        <v>single-unknown</v>
      </c>
      <c r="I27176" s="1" t="s">
        <v>25</v>
      </c>
      <c r="J27176" s="1" t="s">
        <v>25</v>
      </c>
      <c r="K27176">
        <v>715</v>
      </c>
      <c r="L27176" s="1" t="s">
        <v>24</v>
      </c>
      <c r="M27176" s="1" t="s">
        <v>25</v>
      </c>
      <c r="N27176" s="1" t="s">
        <v>56</v>
      </c>
      <c r="O27176">
        <v>21</v>
      </c>
      <c r="P27176" s="1" t="s">
        <v>60</v>
      </c>
      <c r="Q27176">
        <v>140</v>
      </c>
      <c r="R27176">
        <v>1</v>
      </c>
      <c r="S27176">
        <v>185</v>
      </c>
      <c r="T27176">
        <v>2</v>
      </c>
      <c r="U27176" s="1" t="s">
        <v>26</v>
      </c>
      <c r="V27176" s="1">
        <v>0</v>
      </c>
    </row>
    <row r="27177" spans="1:22" x14ac:dyDescent="0.35">
      <c r="A27177">
        <v>32</v>
      </c>
      <c r="B27177">
        <f>ROUNDDOWN(bank_marketing[[#This Row],[age]]/10,0)</f>
        <v>3</v>
      </c>
      <c r="C27177" s="1" t="s">
        <v>19</v>
      </c>
      <c r="D27177" s="1" t="s">
        <v>45</v>
      </c>
      <c r="E27177">
        <v>70000</v>
      </c>
      <c r="F27177" s="1" t="s">
        <v>21</v>
      </c>
      <c r="G27177" s="1" t="s">
        <v>22</v>
      </c>
      <c r="H27177" s="1" t="str">
        <f t="shared" si="424"/>
        <v>married-tertiary</v>
      </c>
      <c r="I27177" s="1" t="s">
        <v>24</v>
      </c>
      <c r="J27177" s="1" t="s">
        <v>25</v>
      </c>
      <c r="K27177">
        <v>0</v>
      </c>
      <c r="L27177" s="1" t="s">
        <v>25</v>
      </c>
      <c r="M27177" s="1" t="s">
        <v>25</v>
      </c>
      <c r="N27177" s="1" t="s">
        <v>56</v>
      </c>
      <c r="O27177">
        <v>21</v>
      </c>
      <c r="P27177" s="1" t="s">
        <v>60</v>
      </c>
      <c r="Q27177">
        <v>80</v>
      </c>
      <c r="R27177">
        <v>1</v>
      </c>
      <c r="S27177">
        <v>-1</v>
      </c>
      <c r="T27177">
        <v>0</v>
      </c>
      <c r="U27177" s="1" t="s">
        <v>26</v>
      </c>
      <c r="V27177" s="1">
        <v>0</v>
      </c>
    </row>
    <row r="27178" spans="1:22" x14ac:dyDescent="0.35">
      <c r="A27178">
        <v>35</v>
      </c>
      <c r="B27178">
        <f>ROUNDDOWN(bank_marketing[[#This Row],[age]]/10,0)</f>
        <v>3</v>
      </c>
      <c r="C27178" s="1" t="s">
        <v>19</v>
      </c>
      <c r="D27178" s="1" t="s">
        <v>20</v>
      </c>
      <c r="E27178">
        <v>100000</v>
      </c>
      <c r="F27178" s="1" t="s">
        <v>21</v>
      </c>
      <c r="G27178" s="1" t="s">
        <v>22</v>
      </c>
      <c r="H27178" s="1" t="str">
        <f t="shared" si="424"/>
        <v>married-tertiary</v>
      </c>
      <c r="I27178" s="1" t="s">
        <v>24</v>
      </c>
      <c r="J27178" s="1" t="s">
        <v>24</v>
      </c>
      <c r="K27178">
        <v>0</v>
      </c>
      <c r="L27178" s="1" t="s">
        <v>24</v>
      </c>
      <c r="M27178" s="1" t="s">
        <v>24</v>
      </c>
      <c r="N27178" s="1" t="s">
        <v>56</v>
      </c>
      <c r="O27178">
        <v>21</v>
      </c>
      <c r="P27178" s="1" t="s">
        <v>60</v>
      </c>
      <c r="Q27178">
        <v>70</v>
      </c>
      <c r="R27178">
        <v>1</v>
      </c>
      <c r="S27178">
        <v>-1</v>
      </c>
      <c r="T27178">
        <v>0</v>
      </c>
      <c r="U27178" s="1" t="s">
        <v>26</v>
      </c>
      <c r="V27178" s="1">
        <v>0</v>
      </c>
    </row>
    <row r="27179" spans="1:22" x14ac:dyDescent="0.35">
      <c r="A27179">
        <v>31</v>
      </c>
      <c r="B27179">
        <f>ROUNDDOWN(bank_marketing[[#This Row],[age]]/10,0)</f>
        <v>3</v>
      </c>
      <c r="C27179" s="1" t="s">
        <v>19</v>
      </c>
      <c r="D27179" s="1" t="s">
        <v>20</v>
      </c>
      <c r="E27179">
        <v>100000</v>
      </c>
      <c r="F27179" s="1" t="s">
        <v>21</v>
      </c>
      <c r="G27179" s="1" t="s">
        <v>22</v>
      </c>
      <c r="H27179" s="1" t="str">
        <f t="shared" si="424"/>
        <v>married-tertiary</v>
      </c>
      <c r="I27179" s="1" t="s">
        <v>24</v>
      </c>
      <c r="J27179" s="1" t="s">
        <v>25</v>
      </c>
      <c r="K27179">
        <v>4148</v>
      </c>
      <c r="L27179" s="1" t="s">
        <v>24</v>
      </c>
      <c r="M27179" s="1" t="s">
        <v>25</v>
      </c>
      <c r="N27179" s="1" t="s">
        <v>56</v>
      </c>
      <c r="O27179">
        <v>21</v>
      </c>
      <c r="P27179" s="1" t="s">
        <v>60</v>
      </c>
      <c r="Q27179">
        <v>316</v>
      </c>
      <c r="R27179">
        <v>3</v>
      </c>
      <c r="S27179">
        <v>99</v>
      </c>
      <c r="T27179">
        <v>9</v>
      </c>
      <c r="U27179" s="1" t="s">
        <v>26</v>
      </c>
      <c r="V27179" s="1">
        <v>1</v>
      </c>
    </row>
    <row r="27180" spans="1:22" x14ac:dyDescent="0.35">
      <c r="A27180">
        <v>42</v>
      </c>
      <c r="B27180">
        <f>ROUNDDOWN(bank_marketing[[#This Row],[age]]/10,0)</f>
        <v>4</v>
      </c>
      <c r="C27180" s="1" t="s">
        <v>19</v>
      </c>
      <c r="D27180" s="1" t="s">
        <v>20</v>
      </c>
      <c r="E27180">
        <v>100000</v>
      </c>
      <c r="F27180" s="1" t="s">
        <v>21</v>
      </c>
      <c r="G27180" s="1" t="s">
        <v>22</v>
      </c>
      <c r="H27180" s="1" t="str">
        <f t="shared" si="424"/>
        <v>married-tertiary</v>
      </c>
      <c r="I27180" s="1" t="s">
        <v>24</v>
      </c>
      <c r="J27180" s="1" t="s">
        <v>25</v>
      </c>
      <c r="K27180">
        <v>9916</v>
      </c>
      <c r="L27180" s="1" t="s">
        <v>24</v>
      </c>
      <c r="M27180" s="1" t="s">
        <v>25</v>
      </c>
      <c r="N27180" s="1" t="s">
        <v>56</v>
      </c>
      <c r="O27180">
        <v>21</v>
      </c>
      <c r="P27180" s="1" t="s">
        <v>60</v>
      </c>
      <c r="Q27180">
        <v>306</v>
      </c>
      <c r="R27180">
        <v>1</v>
      </c>
      <c r="S27180">
        <v>-1</v>
      </c>
      <c r="T27180">
        <v>0</v>
      </c>
      <c r="U27180" s="1" t="s">
        <v>26</v>
      </c>
      <c r="V27180" s="1">
        <v>0</v>
      </c>
    </row>
    <row r="27181" spans="1:22" x14ac:dyDescent="0.35">
      <c r="A27181">
        <v>54</v>
      </c>
      <c r="B27181">
        <f>ROUNDDOWN(bank_marketing[[#This Row],[age]]/10,0)</f>
        <v>5</v>
      </c>
      <c r="C27181" s="1" t="s">
        <v>19</v>
      </c>
      <c r="D27181" s="1" t="s">
        <v>20</v>
      </c>
      <c r="E27181">
        <v>100000</v>
      </c>
      <c r="F27181" s="1" t="s">
        <v>21</v>
      </c>
      <c r="G27181" s="1" t="s">
        <v>22</v>
      </c>
      <c r="H27181" s="1" t="str">
        <f t="shared" si="424"/>
        <v>married-tertiary</v>
      </c>
      <c r="I27181" s="1" t="s">
        <v>24</v>
      </c>
      <c r="J27181" s="1" t="s">
        <v>25</v>
      </c>
      <c r="K27181">
        <v>203</v>
      </c>
      <c r="L27181" s="1" t="s">
        <v>25</v>
      </c>
      <c r="M27181" s="1" t="s">
        <v>25</v>
      </c>
      <c r="N27181" s="1" t="s">
        <v>56</v>
      </c>
      <c r="O27181">
        <v>21</v>
      </c>
      <c r="P27181" s="1" t="s">
        <v>60</v>
      </c>
      <c r="Q27181">
        <v>70</v>
      </c>
      <c r="R27181">
        <v>1</v>
      </c>
      <c r="S27181">
        <v>-1</v>
      </c>
      <c r="T27181">
        <v>0</v>
      </c>
      <c r="U27181" s="1" t="s">
        <v>26</v>
      </c>
      <c r="V27181" s="1">
        <v>0</v>
      </c>
    </row>
    <row r="27182" spans="1:22" x14ac:dyDescent="0.35">
      <c r="A27182">
        <v>37</v>
      </c>
      <c r="B27182">
        <f>ROUNDDOWN(bank_marketing[[#This Row],[age]]/10,0)</f>
        <v>3</v>
      </c>
      <c r="C27182" s="1" t="s">
        <v>19</v>
      </c>
      <c r="D27182" s="1" t="s">
        <v>20</v>
      </c>
      <c r="E27182">
        <v>100000</v>
      </c>
      <c r="F27182" s="1" t="s">
        <v>21</v>
      </c>
      <c r="G27182" s="1" t="s">
        <v>22</v>
      </c>
      <c r="H27182" s="1" t="str">
        <f t="shared" si="424"/>
        <v>married-tertiary</v>
      </c>
      <c r="I27182" s="1" t="s">
        <v>24</v>
      </c>
      <c r="J27182" s="1" t="s">
        <v>25</v>
      </c>
      <c r="K27182">
        <v>489</v>
      </c>
      <c r="L27182" s="1" t="s">
        <v>24</v>
      </c>
      <c r="M27182" s="1" t="s">
        <v>25</v>
      </c>
      <c r="N27182" s="1" t="s">
        <v>56</v>
      </c>
      <c r="O27182">
        <v>21</v>
      </c>
      <c r="P27182" s="1" t="s">
        <v>60</v>
      </c>
      <c r="Q27182">
        <v>202</v>
      </c>
      <c r="R27182">
        <v>1</v>
      </c>
      <c r="S27182">
        <v>106</v>
      </c>
      <c r="T27182">
        <v>5</v>
      </c>
      <c r="U27182" s="1" t="s">
        <v>26</v>
      </c>
      <c r="V27182" s="1">
        <v>0</v>
      </c>
    </row>
    <row r="27183" spans="1:22" x14ac:dyDescent="0.35">
      <c r="A27183">
        <v>34</v>
      </c>
      <c r="B27183">
        <f>ROUNDDOWN(bank_marketing[[#This Row],[age]]/10,0)</f>
        <v>3</v>
      </c>
      <c r="C27183" s="1" t="s">
        <v>19</v>
      </c>
      <c r="D27183" s="1" t="s">
        <v>34</v>
      </c>
      <c r="E27183">
        <v>20000</v>
      </c>
      <c r="F27183" s="1" t="s">
        <v>29</v>
      </c>
      <c r="G27183" s="1" t="s">
        <v>30</v>
      </c>
      <c r="H27183" s="1" t="str">
        <f t="shared" si="424"/>
        <v>single-secondary</v>
      </c>
      <c r="I27183" s="1" t="s">
        <v>24</v>
      </c>
      <c r="J27183" s="1" t="s">
        <v>25</v>
      </c>
      <c r="K27183">
        <v>1423</v>
      </c>
      <c r="L27183" s="1" t="s">
        <v>24</v>
      </c>
      <c r="M27183" s="1" t="s">
        <v>25</v>
      </c>
      <c r="N27183" s="1" t="s">
        <v>56</v>
      </c>
      <c r="O27183">
        <v>21</v>
      </c>
      <c r="P27183" s="1" t="s">
        <v>60</v>
      </c>
      <c r="Q27183">
        <v>55</v>
      </c>
      <c r="R27183">
        <v>2</v>
      </c>
      <c r="S27183">
        <v>-1</v>
      </c>
      <c r="T27183">
        <v>0</v>
      </c>
      <c r="U27183" s="1" t="s">
        <v>26</v>
      </c>
      <c r="V27183" s="1">
        <v>0</v>
      </c>
    </row>
    <row r="27184" spans="1:22" x14ac:dyDescent="0.35">
      <c r="A27184">
        <v>38</v>
      </c>
      <c r="B27184">
        <f>ROUNDDOWN(bank_marketing[[#This Row],[age]]/10,0)</f>
        <v>3</v>
      </c>
      <c r="C27184" s="1" t="s">
        <v>19</v>
      </c>
      <c r="D27184" s="1" t="s">
        <v>28</v>
      </c>
      <c r="E27184">
        <v>60000</v>
      </c>
      <c r="F27184" s="1" t="s">
        <v>29</v>
      </c>
      <c r="G27184" s="1" t="s">
        <v>30</v>
      </c>
      <c r="H27184" s="1" t="str">
        <f t="shared" si="424"/>
        <v>single-secondary</v>
      </c>
      <c r="I27184" s="1" t="s">
        <v>24</v>
      </c>
      <c r="J27184" s="1" t="s">
        <v>25</v>
      </c>
      <c r="K27184">
        <v>8381</v>
      </c>
      <c r="L27184" s="1" t="s">
        <v>25</v>
      </c>
      <c r="M27184" s="1" t="s">
        <v>25</v>
      </c>
      <c r="N27184" s="1" t="s">
        <v>56</v>
      </c>
      <c r="O27184">
        <v>21</v>
      </c>
      <c r="P27184" s="1" t="s">
        <v>60</v>
      </c>
      <c r="Q27184">
        <v>98</v>
      </c>
      <c r="R27184">
        <v>1</v>
      </c>
      <c r="S27184">
        <v>-1</v>
      </c>
      <c r="T27184">
        <v>0</v>
      </c>
      <c r="U27184" s="1" t="s">
        <v>26</v>
      </c>
      <c r="V27184" s="1">
        <v>0</v>
      </c>
    </row>
    <row r="27185" spans="1:22" x14ac:dyDescent="0.35">
      <c r="A27185">
        <v>33</v>
      </c>
      <c r="B27185">
        <f>ROUNDDOWN(bank_marketing[[#This Row],[age]]/10,0)</f>
        <v>3</v>
      </c>
      <c r="C27185" s="1" t="s">
        <v>19</v>
      </c>
      <c r="D27185" s="1" t="s">
        <v>34</v>
      </c>
      <c r="E27185">
        <v>20000</v>
      </c>
      <c r="F27185" s="1" t="s">
        <v>21</v>
      </c>
      <c r="G27185" s="1" t="s">
        <v>41</v>
      </c>
      <c r="H27185" s="1" t="str">
        <f t="shared" si="424"/>
        <v>married-primary</v>
      </c>
      <c r="I27185" s="1" t="s">
        <v>24</v>
      </c>
      <c r="J27185" s="1" t="s">
        <v>25</v>
      </c>
      <c r="K27185">
        <v>2456</v>
      </c>
      <c r="L27185" s="1" t="s">
        <v>24</v>
      </c>
      <c r="M27185" s="1" t="s">
        <v>25</v>
      </c>
      <c r="N27185" s="1" t="s">
        <v>56</v>
      </c>
      <c r="O27185">
        <v>21</v>
      </c>
      <c r="P27185" s="1" t="s">
        <v>60</v>
      </c>
      <c r="Q27185">
        <v>552</v>
      </c>
      <c r="R27185">
        <v>3</v>
      </c>
      <c r="S27185">
        <v>127</v>
      </c>
      <c r="T27185">
        <v>1</v>
      </c>
      <c r="U27185" s="1" t="s">
        <v>26</v>
      </c>
      <c r="V27185" s="1">
        <v>0</v>
      </c>
    </row>
    <row r="27186" spans="1:22" x14ac:dyDescent="0.35">
      <c r="A27186">
        <v>54</v>
      </c>
      <c r="B27186">
        <f>ROUNDDOWN(bank_marketing[[#This Row],[age]]/10,0)</f>
        <v>5</v>
      </c>
      <c r="C27186" s="1" t="s">
        <v>19</v>
      </c>
      <c r="D27186" s="1" t="s">
        <v>34</v>
      </c>
      <c r="E27186">
        <v>20000</v>
      </c>
      <c r="F27186" s="1" t="s">
        <v>21</v>
      </c>
      <c r="G27186" s="1" t="s">
        <v>41</v>
      </c>
      <c r="H27186" s="1" t="str">
        <f t="shared" si="424"/>
        <v>married-primary</v>
      </c>
      <c r="I27186" s="1" t="s">
        <v>24</v>
      </c>
      <c r="J27186" s="1" t="s">
        <v>25</v>
      </c>
      <c r="K27186">
        <v>836</v>
      </c>
      <c r="L27186" s="1" t="s">
        <v>24</v>
      </c>
      <c r="M27186" s="1" t="s">
        <v>25</v>
      </c>
      <c r="N27186" s="1" t="s">
        <v>57</v>
      </c>
      <c r="O27186">
        <v>21</v>
      </c>
      <c r="P27186" s="1" t="s">
        <v>60</v>
      </c>
      <c r="Q27186">
        <v>312</v>
      </c>
      <c r="R27186">
        <v>1</v>
      </c>
      <c r="S27186">
        <v>130</v>
      </c>
      <c r="T27186">
        <v>3</v>
      </c>
      <c r="U27186" s="1" t="s">
        <v>26</v>
      </c>
      <c r="V27186" s="1">
        <v>0</v>
      </c>
    </row>
    <row r="27187" spans="1:22" x14ac:dyDescent="0.35">
      <c r="A27187">
        <v>53</v>
      </c>
      <c r="B27187">
        <f>ROUNDDOWN(bank_marketing[[#This Row],[age]]/10,0)</f>
        <v>5</v>
      </c>
      <c r="C27187" s="1" t="s">
        <v>19</v>
      </c>
      <c r="D27187" s="1" t="s">
        <v>32</v>
      </c>
      <c r="E27187">
        <v>120000</v>
      </c>
      <c r="F27187" s="1" t="s">
        <v>21</v>
      </c>
      <c r="G27187" s="1" t="s">
        <v>26</v>
      </c>
      <c r="H27187" s="1" t="str">
        <f t="shared" si="424"/>
        <v>married-unknown</v>
      </c>
      <c r="I27187" s="1" t="s">
        <v>25</v>
      </c>
      <c r="J27187" s="1" t="s">
        <v>25</v>
      </c>
      <c r="K27187">
        <v>352</v>
      </c>
      <c r="L27187" s="1" t="s">
        <v>25</v>
      </c>
      <c r="M27187" s="1" t="s">
        <v>25</v>
      </c>
      <c r="N27187" s="1" t="s">
        <v>56</v>
      </c>
      <c r="O27187">
        <v>21</v>
      </c>
      <c r="P27187" s="1" t="s">
        <v>60</v>
      </c>
      <c r="Q27187">
        <v>199</v>
      </c>
      <c r="R27187">
        <v>1</v>
      </c>
      <c r="S27187">
        <v>-1</v>
      </c>
      <c r="T27187">
        <v>0</v>
      </c>
      <c r="U27187" s="1" t="s">
        <v>26</v>
      </c>
      <c r="V27187" s="1">
        <v>0</v>
      </c>
    </row>
    <row r="27188" spans="1:22" x14ac:dyDescent="0.35">
      <c r="A27188">
        <v>45</v>
      </c>
      <c r="B27188">
        <f>ROUNDDOWN(bank_marketing[[#This Row],[age]]/10,0)</f>
        <v>4</v>
      </c>
      <c r="C27188" s="1" t="s">
        <v>19</v>
      </c>
      <c r="D27188" s="1" t="s">
        <v>20</v>
      </c>
      <c r="E27188">
        <v>100000</v>
      </c>
      <c r="F27188" s="1" t="s">
        <v>21</v>
      </c>
      <c r="G27188" s="1" t="s">
        <v>22</v>
      </c>
      <c r="H27188" s="1" t="str">
        <f t="shared" si="424"/>
        <v>married-tertiary</v>
      </c>
      <c r="I27188" s="1" t="s">
        <v>24</v>
      </c>
      <c r="J27188" s="1" t="s">
        <v>25</v>
      </c>
      <c r="K27188">
        <v>2220</v>
      </c>
      <c r="L27188" s="1" t="s">
        <v>24</v>
      </c>
      <c r="M27188" s="1" t="s">
        <v>25</v>
      </c>
      <c r="N27188" s="1" t="s">
        <v>56</v>
      </c>
      <c r="O27188">
        <v>21</v>
      </c>
      <c r="P27188" s="1" t="s">
        <v>60</v>
      </c>
      <c r="Q27188">
        <v>89</v>
      </c>
      <c r="R27188">
        <v>1</v>
      </c>
      <c r="S27188">
        <v>133</v>
      </c>
      <c r="T27188">
        <v>2</v>
      </c>
      <c r="U27188" s="1" t="s">
        <v>26</v>
      </c>
      <c r="V27188" s="1">
        <v>0</v>
      </c>
    </row>
    <row r="27189" spans="1:22" x14ac:dyDescent="0.35">
      <c r="A27189">
        <v>41</v>
      </c>
      <c r="B27189">
        <f>ROUNDDOWN(bank_marketing[[#This Row],[age]]/10,0)</f>
        <v>4</v>
      </c>
      <c r="C27189" s="1" t="s">
        <v>19</v>
      </c>
      <c r="D27189" s="1" t="s">
        <v>34</v>
      </c>
      <c r="E27189">
        <v>20000</v>
      </c>
      <c r="F27189" s="1" t="s">
        <v>21</v>
      </c>
      <c r="G27189" s="1" t="s">
        <v>41</v>
      </c>
      <c r="H27189" s="1" t="str">
        <f t="shared" si="424"/>
        <v>married-primary</v>
      </c>
      <c r="I27189" s="1" t="s">
        <v>24</v>
      </c>
      <c r="J27189" s="1" t="s">
        <v>25</v>
      </c>
      <c r="K27189">
        <v>241</v>
      </c>
      <c r="L27189" s="1" t="s">
        <v>24</v>
      </c>
      <c r="M27189" s="1" t="s">
        <v>25</v>
      </c>
      <c r="N27189" s="1" t="s">
        <v>56</v>
      </c>
      <c r="O27189">
        <v>21</v>
      </c>
      <c r="P27189" s="1" t="s">
        <v>60</v>
      </c>
      <c r="Q27189">
        <v>48</v>
      </c>
      <c r="R27189">
        <v>1</v>
      </c>
      <c r="S27189">
        <v>-1</v>
      </c>
      <c r="T27189">
        <v>0</v>
      </c>
      <c r="U27189" s="1" t="s">
        <v>26</v>
      </c>
      <c r="V27189" s="1">
        <v>0</v>
      </c>
    </row>
    <row r="27190" spans="1:22" x14ac:dyDescent="0.35">
      <c r="A27190">
        <v>35</v>
      </c>
      <c r="B27190">
        <f>ROUNDDOWN(bank_marketing[[#This Row],[age]]/10,0)</f>
        <v>3</v>
      </c>
      <c r="C27190" s="1" t="s">
        <v>19</v>
      </c>
      <c r="D27190" s="1" t="s">
        <v>32</v>
      </c>
      <c r="E27190">
        <v>120000</v>
      </c>
      <c r="F27190" s="1" t="s">
        <v>21</v>
      </c>
      <c r="G27190" s="1" t="s">
        <v>22</v>
      </c>
      <c r="H27190" s="1" t="str">
        <f t="shared" si="424"/>
        <v>married-tertiary</v>
      </c>
      <c r="I27190" s="1" t="s">
        <v>24</v>
      </c>
      <c r="J27190" s="1" t="s">
        <v>25</v>
      </c>
      <c r="K27190">
        <v>-31</v>
      </c>
      <c r="L27190" s="1" t="s">
        <v>24</v>
      </c>
      <c r="M27190" s="1" t="s">
        <v>25</v>
      </c>
      <c r="N27190" s="1" t="s">
        <v>56</v>
      </c>
      <c r="O27190">
        <v>21</v>
      </c>
      <c r="P27190" s="1" t="s">
        <v>60</v>
      </c>
      <c r="Q27190">
        <v>171</v>
      </c>
      <c r="R27190">
        <v>2</v>
      </c>
      <c r="S27190">
        <v>-1</v>
      </c>
      <c r="T27190">
        <v>0</v>
      </c>
      <c r="U27190" s="1" t="s">
        <v>26</v>
      </c>
      <c r="V27190" s="1">
        <v>0</v>
      </c>
    </row>
    <row r="27191" spans="1:22" x14ac:dyDescent="0.35">
      <c r="A27191">
        <v>39</v>
      </c>
      <c r="B27191">
        <f>ROUNDDOWN(bank_marketing[[#This Row],[age]]/10,0)</f>
        <v>3</v>
      </c>
      <c r="C27191" s="1" t="s">
        <v>19</v>
      </c>
      <c r="D27191" s="1" t="s">
        <v>43</v>
      </c>
      <c r="E27191">
        <v>50000</v>
      </c>
      <c r="F27191" s="1" t="s">
        <v>38</v>
      </c>
      <c r="G27191" s="1" t="s">
        <v>30</v>
      </c>
      <c r="H27191" s="1" t="str">
        <f t="shared" si="424"/>
        <v>divorced-secondary</v>
      </c>
      <c r="I27191" s="1" t="s">
        <v>24</v>
      </c>
      <c r="J27191" s="1" t="s">
        <v>25</v>
      </c>
      <c r="K27191">
        <v>458</v>
      </c>
      <c r="L27191" s="1" t="s">
        <v>25</v>
      </c>
      <c r="M27191" s="1" t="s">
        <v>25</v>
      </c>
      <c r="N27191" s="1" t="s">
        <v>56</v>
      </c>
      <c r="O27191">
        <v>21</v>
      </c>
      <c r="P27191" s="1" t="s">
        <v>60</v>
      </c>
      <c r="Q27191">
        <v>744</v>
      </c>
      <c r="R27191">
        <v>2</v>
      </c>
      <c r="S27191">
        <v>-1</v>
      </c>
      <c r="T27191">
        <v>0</v>
      </c>
      <c r="U27191" s="1" t="s">
        <v>26</v>
      </c>
      <c r="V27191" s="1">
        <v>0</v>
      </c>
    </row>
    <row r="27192" spans="1:22" x14ac:dyDescent="0.35">
      <c r="A27192">
        <v>40</v>
      </c>
      <c r="B27192">
        <f>ROUNDDOWN(bank_marketing[[#This Row],[age]]/10,0)</f>
        <v>4</v>
      </c>
      <c r="C27192" s="1" t="s">
        <v>19</v>
      </c>
      <c r="D27192" s="1" t="s">
        <v>34</v>
      </c>
      <c r="E27192">
        <v>20000</v>
      </c>
      <c r="F27192" s="1" t="s">
        <v>21</v>
      </c>
      <c r="G27192" s="1" t="s">
        <v>30</v>
      </c>
      <c r="H27192" s="1" t="str">
        <f t="shared" si="424"/>
        <v>married-secondary</v>
      </c>
      <c r="I27192" s="1" t="s">
        <v>24</v>
      </c>
      <c r="J27192" s="1" t="s">
        <v>25</v>
      </c>
      <c r="K27192">
        <v>-605</v>
      </c>
      <c r="L27192" s="1" t="s">
        <v>24</v>
      </c>
      <c r="M27192" s="1" t="s">
        <v>24</v>
      </c>
      <c r="N27192" s="1" t="s">
        <v>56</v>
      </c>
      <c r="O27192">
        <v>21</v>
      </c>
      <c r="P27192" s="1" t="s">
        <v>60</v>
      </c>
      <c r="Q27192">
        <v>79</v>
      </c>
      <c r="R27192">
        <v>1</v>
      </c>
      <c r="S27192">
        <v>171</v>
      </c>
      <c r="T27192">
        <v>1</v>
      </c>
      <c r="U27192" s="1" t="s">
        <v>26</v>
      </c>
      <c r="V27192" s="1">
        <v>0</v>
      </c>
    </row>
    <row r="27193" spans="1:22" x14ac:dyDescent="0.35">
      <c r="A27193">
        <v>58</v>
      </c>
      <c r="B27193">
        <f>ROUNDDOWN(bank_marketing[[#This Row],[age]]/10,0)</f>
        <v>5</v>
      </c>
      <c r="C27193" s="1" t="s">
        <v>19</v>
      </c>
      <c r="D27193" s="1" t="s">
        <v>20</v>
      </c>
      <c r="E27193">
        <v>100000</v>
      </c>
      <c r="F27193" s="1" t="s">
        <v>21</v>
      </c>
      <c r="G27193" s="1" t="s">
        <v>22</v>
      </c>
      <c r="H27193" s="1" t="str">
        <f t="shared" si="424"/>
        <v>married-tertiary</v>
      </c>
      <c r="I27193" s="1" t="s">
        <v>24</v>
      </c>
      <c r="J27193" s="1" t="s">
        <v>25</v>
      </c>
      <c r="K27193">
        <v>96</v>
      </c>
      <c r="L27193" s="1" t="s">
        <v>25</v>
      </c>
      <c r="M27193" s="1" t="s">
        <v>25</v>
      </c>
      <c r="N27193" s="1" t="s">
        <v>56</v>
      </c>
      <c r="O27193">
        <v>21</v>
      </c>
      <c r="P27193" s="1" t="s">
        <v>60</v>
      </c>
      <c r="Q27193">
        <v>850</v>
      </c>
      <c r="R27193">
        <v>1</v>
      </c>
      <c r="S27193">
        <v>-1</v>
      </c>
      <c r="T27193">
        <v>0</v>
      </c>
      <c r="U27193" s="1" t="s">
        <v>26</v>
      </c>
      <c r="V27193" s="1">
        <v>1</v>
      </c>
    </row>
    <row r="27194" spans="1:22" x14ac:dyDescent="0.35">
      <c r="A27194">
        <v>53</v>
      </c>
      <c r="B27194">
        <f>ROUNDDOWN(bank_marketing[[#This Row],[age]]/10,0)</f>
        <v>5</v>
      </c>
      <c r="C27194" s="1" t="s">
        <v>19</v>
      </c>
      <c r="D27194" s="1" t="s">
        <v>34</v>
      </c>
      <c r="E27194">
        <v>20000</v>
      </c>
      <c r="F27194" s="1" t="s">
        <v>21</v>
      </c>
      <c r="G27194" s="1" t="s">
        <v>30</v>
      </c>
      <c r="H27194" s="1" t="str">
        <f t="shared" si="424"/>
        <v>married-secondary</v>
      </c>
      <c r="I27194" s="1" t="s">
        <v>24</v>
      </c>
      <c r="J27194" s="1" t="s">
        <v>25</v>
      </c>
      <c r="K27194">
        <v>1027</v>
      </c>
      <c r="L27194" s="1" t="s">
        <v>25</v>
      </c>
      <c r="M27194" s="1" t="s">
        <v>25</v>
      </c>
      <c r="N27194" s="1" t="s">
        <v>56</v>
      </c>
      <c r="O27194">
        <v>21</v>
      </c>
      <c r="P27194" s="1" t="s">
        <v>60</v>
      </c>
      <c r="Q27194">
        <v>102</v>
      </c>
      <c r="R27194">
        <v>1</v>
      </c>
      <c r="S27194">
        <v>121</v>
      </c>
      <c r="T27194">
        <v>1</v>
      </c>
      <c r="U27194" s="1" t="s">
        <v>26</v>
      </c>
      <c r="V27194" s="1">
        <v>0</v>
      </c>
    </row>
    <row r="27195" spans="1:22" x14ac:dyDescent="0.35">
      <c r="A27195">
        <v>36</v>
      </c>
      <c r="B27195">
        <f>ROUNDDOWN(bank_marketing[[#This Row],[age]]/10,0)</f>
        <v>3</v>
      </c>
      <c r="C27195" s="1" t="s">
        <v>19</v>
      </c>
      <c r="D27195" s="1" t="s">
        <v>20</v>
      </c>
      <c r="E27195">
        <v>100000</v>
      </c>
      <c r="F27195" s="1" t="s">
        <v>21</v>
      </c>
      <c r="G27195" s="1" t="s">
        <v>22</v>
      </c>
      <c r="H27195" s="1" t="str">
        <f t="shared" si="424"/>
        <v>married-tertiary</v>
      </c>
      <c r="I27195" s="1" t="s">
        <v>24</v>
      </c>
      <c r="J27195" s="1" t="s">
        <v>25</v>
      </c>
      <c r="K27195">
        <v>3537</v>
      </c>
      <c r="L27195" s="1" t="s">
        <v>24</v>
      </c>
      <c r="M27195" s="1" t="s">
        <v>25</v>
      </c>
      <c r="N27195" s="1" t="s">
        <v>56</v>
      </c>
      <c r="O27195">
        <v>21</v>
      </c>
      <c r="P27195" s="1" t="s">
        <v>60</v>
      </c>
      <c r="Q27195">
        <v>115</v>
      </c>
      <c r="R27195">
        <v>2</v>
      </c>
      <c r="S27195">
        <v>-1</v>
      </c>
      <c r="T27195">
        <v>0</v>
      </c>
      <c r="U27195" s="1" t="s">
        <v>26</v>
      </c>
      <c r="V27195" s="1">
        <v>0</v>
      </c>
    </row>
    <row r="27196" spans="1:22" x14ac:dyDescent="0.35">
      <c r="A27196">
        <v>44</v>
      </c>
      <c r="B27196">
        <f>ROUNDDOWN(bank_marketing[[#This Row],[age]]/10,0)</f>
        <v>4</v>
      </c>
      <c r="C27196" s="1" t="s">
        <v>19</v>
      </c>
      <c r="D27196" s="1" t="s">
        <v>45</v>
      </c>
      <c r="E27196">
        <v>70000</v>
      </c>
      <c r="F27196" s="1" t="s">
        <v>29</v>
      </c>
      <c r="G27196" s="1" t="s">
        <v>30</v>
      </c>
      <c r="H27196" s="1" t="str">
        <f t="shared" si="424"/>
        <v>single-secondary</v>
      </c>
      <c r="I27196" s="1" t="s">
        <v>24</v>
      </c>
      <c r="J27196" s="1" t="s">
        <v>25</v>
      </c>
      <c r="K27196">
        <v>762</v>
      </c>
      <c r="L27196" s="1" t="s">
        <v>25</v>
      </c>
      <c r="M27196" s="1" t="s">
        <v>24</v>
      </c>
      <c r="N27196" s="1" t="s">
        <v>56</v>
      </c>
      <c r="O27196">
        <v>21</v>
      </c>
      <c r="P27196" s="1" t="s">
        <v>60</v>
      </c>
      <c r="Q27196">
        <v>778</v>
      </c>
      <c r="R27196">
        <v>1</v>
      </c>
      <c r="S27196">
        <v>-1</v>
      </c>
      <c r="T27196">
        <v>0</v>
      </c>
      <c r="U27196" s="1" t="s">
        <v>26</v>
      </c>
      <c r="V27196" s="1">
        <v>0</v>
      </c>
    </row>
    <row r="27197" spans="1:22" x14ac:dyDescent="0.35">
      <c r="A27197">
        <v>49</v>
      </c>
      <c r="B27197">
        <f>ROUNDDOWN(bank_marketing[[#This Row],[age]]/10,0)</f>
        <v>4</v>
      </c>
      <c r="C27197" s="1" t="s">
        <v>19</v>
      </c>
      <c r="D27197" s="1" t="s">
        <v>20</v>
      </c>
      <c r="E27197">
        <v>100000</v>
      </c>
      <c r="F27197" s="1" t="s">
        <v>21</v>
      </c>
      <c r="G27197" s="1" t="s">
        <v>22</v>
      </c>
      <c r="H27197" s="1" t="str">
        <f t="shared" si="424"/>
        <v>married-tertiary</v>
      </c>
      <c r="I27197" s="1" t="s">
        <v>24</v>
      </c>
      <c r="J27197" s="1" t="s">
        <v>25</v>
      </c>
      <c r="K27197">
        <v>412</v>
      </c>
      <c r="L27197" s="1" t="s">
        <v>25</v>
      </c>
      <c r="M27197" s="1" t="s">
        <v>25</v>
      </c>
      <c r="N27197" s="1" t="s">
        <v>56</v>
      </c>
      <c r="O27197">
        <v>21</v>
      </c>
      <c r="P27197" s="1" t="s">
        <v>60</v>
      </c>
      <c r="Q27197">
        <v>233</v>
      </c>
      <c r="R27197">
        <v>1</v>
      </c>
      <c r="S27197">
        <v>-1</v>
      </c>
      <c r="T27197">
        <v>0</v>
      </c>
      <c r="U27197" s="1" t="s">
        <v>26</v>
      </c>
      <c r="V27197" s="1">
        <v>0</v>
      </c>
    </row>
    <row r="27198" spans="1:22" x14ac:dyDescent="0.35">
      <c r="A27198">
        <v>52</v>
      </c>
      <c r="B27198">
        <f>ROUNDDOWN(bank_marketing[[#This Row],[age]]/10,0)</f>
        <v>5</v>
      </c>
      <c r="C27198" s="1" t="s">
        <v>19</v>
      </c>
      <c r="D27198" s="1" t="s">
        <v>48</v>
      </c>
      <c r="E27198">
        <v>60000</v>
      </c>
      <c r="F27198" s="1" t="s">
        <v>21</v>
      </c>
      <c r="G27198" s="1" t="s">
        <v>30</v>
      </c>
      <c r="H27198" s="1" t="str">
        <f t="shared" si="424"/>
        <v>married-secondary</v>
      </c>
      <c r="I27198" s="1" t="s">
        <v>24</v>
      </c>
      <c r="J27198" s="1" t="s">
        <v>25</v>
      </c>
      <c r="K27198">
        <v>-332</v>
      </c>
      <c r="L27198" s="1" t="s">
        <v>24</v>
      </c>
      <c r="M27198" s="1" t="s">
        <v>25</v>
      </c>
      <c r="N27198" s="1" t="s">
        <v>57</v>
      </c>
      <c r="O27198">
        <v>21</v>
      </c>
      <c r="P27198" s="1" t="s">
        <v>60</v>
      </c>
      <c r="Q27198">
        <v>70</v>
      </c>
      <c r="R27198">
        <v>1</v>
      </c>
      <c r="S27198">
        <v>-1</v>
      </c>
      <c r="T27198">
        <v>0</v>
      </c>
      <c r="U27198" s="1" t="s">
        <v>26</v>
      </c>
      <c r="V27198" s="1">
        <v>0</v>
      </c>
    </row>
    <row r="27199" spans="1:22" x14ac:dyDescent="0.35">
      <c r="A27199">
        <v>57</v>
      </c>
      <c r="B27199">
        <f>ROUNDDOWN(bank_marketing[[#This Row],[age]]/10,0)</f>
        <v>5</v>
      </c>
      <c r="C27199" s="1" t="s">
        <v>19</v>
      </c>
      <c r="D27199" s="1" t="s">
        <v>45</v>
      </c>
      <c r="E27199">
        <v>70000</v>
      </c>
      <c r="F27199" s="1" t="s">
        <v>21</v>
      </c>
      <c r="G27199" s="1" t="s">
        <v>30</v>
      </c>
      <c r="H27199" s="1" t="str">
        <f t="shared" si="424"/>
        <v>married-secondary</v>
      </c>
      <c r="I27199" s="1" t="s">
        <v>24</v>
      </c>
      <c r="J27199" s="1" t="s">
        <v>25</v>
      </c>
      <c r="K27199">
        <v>8266</v>
      </c>
      <c r="L27199" s="1" t="s">
        <v>24</v>
      </c>
      <c r="M27199" s="1" t="s">
        <v>25</v>
      </c>
      <c r="N27199" s="1" t="s">
        <v>57</v>
      </c>
      <c r="O27199">
        <v>21</v>
      </c>
      <c r="P27199" s="1" t="s">
        <v>60</v>
      </c>
      <c r="Q27199">
        <v>162</v>
      </c>
      <c r="R27199">
        <v>1</v>
      </c>
      <c r="S27199">
        <v>-1</v>
      </c>
      <c r="T27199">
        <v>0</v>
      </c>
      <c r="U27199" s="1" t="s">
        <v>26</v>
      </c>
      <c r="V27199" s="1">
        <v>0</v>
      </c>
    </row>
    <row r="27200" spans="1:22" x14ac:dyDescent="0.35">
      <c r="A27200">
        <v>35</v>
      </c>
      <c r="B27200">
        <f>ROUNDDOWN(bank_marketing[[#This Row],[age]]/10,0)</f>
        <v>3</v>
      </c>
      <c r="C27200" s="1" t="s">
        <v>19</v>
      </c>
      <c r="D27200" s="1" t="s">
        <v>34</v>
      </c>
      <c r="E27200">
        <v>20000</v>
      </c>
      <c r="F27200" s="1" t="s">
        <v>21</v>
      </c>
      <c r="G27200" s="1" t="s">
        <v>30</v>
      </c>
      <c r="H27200" s="1" t="str">
        <f t="shared" si="424"/>
        <v>married-secondary</v>
      </c>
      <c r="I27200" s="1" t="s">
        <v>24</v>
      </c>
      <c r="J27200" s="1" t="s">
        <v>25</v>
      </c>
      <c r="K27200">
        <v>80</v>
      </c>
      <c r="L27200" s="1" t="s">
        <v>24</v>
      </c>
      <c r="M27200" s="1" t="s">
        <v>24</v>
      </c>
      <c r="N27200" s="1" t="s">
        <v>56</v>
      </c>
      <c r="O27200">
        <v>21</v>
      </c>
      <c r="P27200" s="1" t="s">
        <v>60</v>
      </c>
      <c r="Q27200">
        <v>38</v>
      </c>
      <c r="R27200">
        <v>2</v>
      </c>
      <c r="S27200">
        <v>172</v>
      </c>
      <c r="T27200">
        <v>2</v>
      </c>
      <c r="U27200" s="1" t="s">
        <v>26</v>
      </c>
      <c r="V27200" s="1">
        <v>0</v>
      </c>
    </row>
    <row r="27201" spans="1:22" x14ac:dyDescent="0.35">
      <c r="A27201">
        <v>49</v>
      </c>
      <c r="B27201">
        <f>ROUNDDOWN(bank_marketing[[#This Row],[age]]/10,0)</f>
        <v>4</v>
      </c>
      <c r="C27201" s="1" t="s">
        <v>19</v>
      </c>
      <c r="D27201" s="1" t="s">
        <v>20</v>
      </c>
      <c r="E27201">
        <v>100000</v>
      </c>
      <c r="F27201" s="1" t="s">
        <v>21</v>
      </c>
      <c r="G27201" s="1" t="s">
        <v>22</v>
      </c>
      <c r="H27201" s="1" t="str">
        <f t="shared" si="424"/>
        <v>married-tertiary</v>
      </c>
      <c r="I27201" s="1" t="s">
        <v>24</v>
      </c>
      <c r="J27201" s="1" t="s">
        <v>25</v>
      </c>
      <c r="K27201">
        <v>942</v>
      </c>
      <c r="L27201" s="1" t="s">
        <v>25</v>
      </c>
      <c r="M27201" s="1" t="s">
        <v>25</v>
      </c>
      <c r="N27201" s="1" t="s">
        <v>56</v>
      </c>
      <c r="O27201">
        <v>21</v>
      </c>
      <c r="P27201" s="1" t="s">
        <v>60</v>
      </c>
      <c r="Q27201">
        <v>8</v>
      </c>
      <c r="R27201">
        <v>5</v>
      </c>
      <c r="S27201">
        <v>-1</v>
      </c>
      <c r="T27201">
        <v>0</v>
      </c>
      <c r="U27201" s="1" t="s">
        <v>26</v>
      </c>
      <c r="V27201" s="1">
        <v>0</v>
      </c>
    </row>
    <row r="27202" spans="1:22" x14ac:dyDescent="0.35">
      <c r="A27202">
        <v>34</v>
      </c>
      <c r="B27202">
        <f>ROUNDDOWN(bank_marketing[[#This Row],[age]]/10,0)</f>
        <v>3</v>
      </c>
      <c r="C27202" s="1" t="s">
        <v>19</v>
      </c>
      <c r="D27202" s="1" t="s">
        <v>34</v>
      </c>
      <c r="E27202">
        <v>20000</v>
      </c>
      <c r="F27202" s="1" t="s">
        <v>21</v>
      </c>
      <c r="G27202" s="1" t="s">
        <v>30</v>
      </c>
      <c r="H27202" s="1" t="str">
        <f t="shared" ref="H27202:H27265" si="425">CONCATENATE(F:F,"-",G:G)</f>
        <v>married-secondary</v>
      </c>
      <c r="I27202" s="1" t="s">
        <v>24</v>
      </c>
      <c r="J27202" s="1" t="s">
        <v>25</v>
      </c>
      <c r="K27202">
        <v>328</v>
      </c>
      <c r="L27202" s="1" t="s">
        <v>24</v>
      </c>
      <c r="M27202" s="1" t="s">
        <v>24</v>
      </c>
      <c r="N27202" s="1" t="s">
        <v>56</v>
      </c>
      <c r="O27202">
        <v>21</v>
      </c>
      <c r="P27202" s="1" t="s">
        <v>60</v>
      </c>
      <c r="Q27202">
        <v>18</v>
      </c>
      <c r="R27202">
        <v>7</v>
      </c>
      <c r="S27202">
        <v>-1</v>
      </c>
      <c r="T27202">
        <v>0</v>
      </c>
      <c r="U27202" s="1" t="s">
        <v>26</v>
      </c>
      <c r="V27202" s="1">
        <v>0</v>
      </c>
    </row>
    <row r="27203" spans="1:22" x14ac:dyDescent="0.35">
      <c r="A27203">
        <v>57</v>
      </c>
      <c r="B27203">
        <f>ROUNDDOWN(bank_marketing[[#This Row],[age]]/10,0)</f>
        <v>5</v>
      </c>
      <c r="C27203" s="1" t="s">
        <v>19</v>
      </c>
      <c r="D27203" s="1" t="s">
        <v>40</v>
      </c>
      <c r="E27203">
        <v>55000</v>
      </c>
      <c r="F27203" s="1" t="s">
        <v>38</v>
      </c>
      <c r="G27203" s="1" t="s">
        <v>22</v>
      </c>
      <c r="H27203" s="1" t="str">
        <f t="shared" si="425"/>
        <v>divorced-tertiary</v>
      </c>
      <c r="I27203" s="1" t="s">
        <v>25</v>
      </c>
      <c r="J27203" s="1" t="s">
        <v>25</v>
      </c>
      <c r="K27203">
        <v>476</v>
      </c>
      <c r="L27203" s="1" t="s">
        <v>25</v>
      </c>
      <c r="M27203" s="1" t="s">
        <v>25</v>
      </c>
      <c r="N27203" s="1" t="s">
        <v>57</v>
      </c>
      <c r="O27203">
        <v>21</v>
      </c>
      <c r="P27203" s="1" t="s">
        <v>60</v>
      </c>
      <c r="Q27203">
        <v>26</v>
      </c>
      <c r="R27203">
        <v>1</v>
      </c>
      <c r="S27203">
        <v>-1</v>
      </c>
      <c r="T27203">
        <v>0</v>
      </c>
      <c r="U27203" s="1" t="s">
        <v>26</v>
      </c>
      <c r="V27203" s="1">
        <v>0</v>
      </c>
    </row>
    <row r="27204" spans="1:22" x14ac:dyDescent="0.35">
      <c r="A27204">
        <v>35</v>
      </c>
      <c r="B27204">
        <f>ROUNDDOWN(bank_marketing[[#This Row],[age]]/10,0)</f>
        <v>3</v>
      </c>
      <c r="C27204" s="1" t="s">
        <v>19</v>
      </c>
      <c r="D27204" s="1" t="s">
        <v>28</v>
      </c>
      <c r="E27204">
        <v>60000</v>
      </c>
      <c r="F27204" s="1" t="s">
        <v>38</v>
      </c>
      <c r="G27204" s="1" t="s">
        <v>30</v>
      </c>
      <c r="H27204" s="1" t="str">
        <f t="shared" si="425"/>
        <v>divorced-secondary</v>
      </c>
      <c r="I27204" s="1" t="s">
        <v>24</v>
      </c>
      <c r="J27204" s="1" t="s">
        <v>25</v>
      </c>
      <c r="K27204">
        <v>0</v>
      </c>
      <c r="L27204" s="1" t="s">
        <v>24</v>
      </c>
      <c r="M27204" s="1" t="s">
        <v>25</v>
      </c>
      <c r="N27204" s="1" t="s">
        <v>56</v>
      </c>
      <c r="O27204">
        <v>21</v>
      </c>
      <c r="P27204" s="1" t="s">
        <v>60</v>
      </c>
      <c r="Q27204">
        <v>72</v>
      </c>
      <c r="R27204">
        <v>1</v>
      </c>
      <c r="S27204">
        <v>-1</v>
      </c>
      <c r="T27204">
        <v>0</v>
      </c>
      <c r="U27204" s="1" t="s">
        <v>26</v>
      </c>
      <c r="V27204" s="1">
        <v>0</v>
      </c>
    </row>
    <row r="27205" spans="1:22" x14ac:dyDescent="0.35">
      <c r="A27205">
        <v>41</v>
      </c>
      <c r="B27205">
        <f>ROUNDDOWN(bank_marketing[[#This Row],[age]]/10,0)</f>
        <v>4</v>
      </c>
      <c r="C27205" s="1" t="s">
        <v>19</v>
      </c>
      <c r="D27205" s="1" t="s">
        <v>20</v>
      </c>
      <c r="E27205">
        <v>100000</v>
      </c>
      <c r="F27205" s="1" t="s">
        <v>21</v>
      </c>
      <c r="G27205" s="1" t="s">
        <v>22</v>
      </c>
      <c r="H27205" s="1" t="str">
        <f t="shared" si="425"/>
        <v>married-tertiary</v>
      </c>
      <c r="I27205" s="1" t="s">
        <v>24</v>
      </c>
      <c r="J27205" s="1" t="s">
        <v>25</v>
      </c>
      <c r="K27205">
        <v>832</v>
      </c>
      <c r="L27205" s="1" t="s">
        <v>24</v>
      </c>
      <c r="M27205" s="1" t="s">
        <v>24</v>
      </c>
      <c r="N27205" s="1" t="s">
        <v>56</v>
      </c>
      <c r="O27205">
        <v>21</v>
      </c>
      <c r="P27205" s="1" t="s">
        <v>60</v>
      </c>
      <c r="Q27205">
        <v>164</v>
      </c>
      <c r="R27205">
        <v>1</v>
      </c>
      <c r="S27205">
        <v>176</v>
      </c>
      <c r="T27205">
        <v>1</v>
      </c>
      <c r="U27205" s="1" t="s">
        <v>26</v>
      </c>
      <c r="V27205" s="1">
        <v>0</v>
      </c>
    </row>
    <row r="27206" spans="1:22" x14ac:dyDescent="0.35">
      <c r="A27206">
        <v>35</v>
      </c>
      <c r="B27206">
        <f>ROUNDDOWN(bank_marketing[[#This Row],[age]]/10,0)</f>
        <v>3</v>
      </c>
      <c r="C27206" s="1" t="s">
        <v>19</v>
      </c>
      <c r="D27206" s="1" t="s">
        <v>32</v>
      </c>
      <c r="E27206">
        <v>120000</v>
      </c>
      <c r="F27206" s="1" t="s">
        <v>21</v>
      </c>
      <c r="G27206" s="1" t="s">
        <v>30</v>
      </c>
      <c r="H27206" s="1" t="str">
        <f t="shared" si="425"/>
        <v>married-secondary</v>
      </c>
      <c r="I27206" s="1" t="s">
        <v>24</v>
      </c>
      <c r="J27206" s="1" t="s">
        <v>25</v>
      </c>
      <c r="K27206">
        <v>2971</v>
      </c>
      <c r="L27206" s="1" t="s">
        <v>25</v>
      </c>
      <c r="M27206" s="1" t="s">
        <v>25</v>
      </c>
      <c r="N27206" s="1" t="s">
        <v>56</v>
      </c>
      <c r="O27206">
        <v>21</v>
      </c>
      <c r="P27206" s="1" t="s">
        <v>60</v>
      </c>
      <c r="Q27206">
        <v>112</v>
      </c>
      <c r="R27206">
        <v>2</v>
      </c>
      <c r="S27206">
        <v>-1</v>
      </c>
      <c r="T27206">
        <v>0</v>
      </c>
      <c r="U27206" s="1" t="s">
        <v>26</v>
      </c>
      <c r="V27206" s="1">
        <v>0</v>
      </c>
    </row>
    <row r="27207" spans="1:22" x14ac:dyDescent="0.35">
      <c r="A27207">
        <v>39</v>
      </c>
      <c r="B27207">
        <f>ROUNDDOWN(bank_marketing[[#This Row],[age]]/10,0)</f>
        <v>3</v>
      </c>
      <c r="C27207" s="1" t="s">
        <v>19</v>
      </c>
      <c r="D27207" s="1" t="s">
        <v>28</v>
      </c>
      <c r="E27207">
        <v>60000</v>
      </c>
      <c r="F27207" s="1" t="s">
        <v>29</v>
      </c>
      <c r="G27207" s="1" t="s">
        <v>30</v>
      </c>
      <c r="H27207" s="1" t="str">
        <f t="shared" si="425"/>
        <v>single-secondary</v>
      </c>
      <c r="I27207" s="1" t="s">
        <v>24</v>
      </c>
      <c r="J27207" s="1" t="s">
        <v>25</v>
      </c>
      <c r="K27207">
        <v>-529</v>
      </c>
      <c r="L27207" s="1" t="s">
        <v>24</v>
      </c>
      <c r="M27207" s="1" t="s">
        <v>25</v>
      </c>
      <c r="N27207" s="1" t="s">
        <v>56</v>
      </c>
      <c r="O27207">
        <v>21</v>
      </c>
      <c r="P27207" s="1" t="s">
        <v>60</v>
      </c>
      <c r="Q27207">
        <v>18</v>
      </c>
      <c r="R27207">
        <v>5</v>
      </c>
      <c r="S27207">
        <v>-1</v>
      </c>
      <c r="T27207">
        <v>0</v>
      </c>
      <c r="U27207" s="1" t="s">
        <v>26</v>
      </c>
      <c r="V27207" s="1">
        <v>0</v>
      </c>
    </row>
    <row r="27208" spans="1:22" x14ac:dyDescent="0.35">
      <c r="A27208">
        <v>55</v>
      </c>
      <c r="B27208">
        <f>ROUNDDOWN(bank_marketing[[#This Row],[age]]/10,0)</f>
        <v>5</v>
      </c>
      <c r="C27208" s="1" t="s">
        <v>19</v>
      </c>
      <c r="D27208" s="1" t="s">
        <v>28</v>
      </c>
      <c r="E27208">
        <v>60000</v>
      </c>
      <c r="F27208" s="1" t="s">
        <v>21</v>
      </c>
      <c r="G27208" s="1" t="s">
        <v>26</v>
      </c>
      <c r="H27208" s="1" t="str">
        <f t="shared" si="425"/>
        <v>married-unknown</v>
      </c>
      <c r="I27208" s="1" t="s">
        <v>25</v>
      </c>
      <c r="J27208" s="1" t="s">
        <v>25</v>
      </c>
      <c r="K27208">
        <v>1393</v>
      </c>
      <c r="L27208" s="1" t="s">
        <v>24</v>
      </c>
      <c r="M27208" s="1" t="s">
        <v>24</v>
      </c>
      <c r="N27208" s="1" t="s">
        <v>57</v>
      </c>
      <c r="O27208">
        <v>21</v>
      </c>
      <c r="P27208" s="1" t="s">
        <v>60</v>
      </c>
      <c r="Q27208">
        <v>55</v>
      </c>
      <c r="R27208">
        <v>5</v>
      </c>
      <c r="S27208">
        <v>-1</v>
      </c>
      <c r="T27208">
        <v>0</v>
      </c>
      <c r="U27208" s="1" t="s">
        <v>26</v>
      </c>
      <c r="V27208" s="1">
        <v>0</v>
      </c>
    </row>
    <row r="27209" spans="1:22" x14ac:dyDescent="0.35">
      <c r="A27209">
        <v>32</v>
      </c>
      <c r="B27209">
        <f>ROUNDDOWN(bank_marketing[[#This Row],[age]]/10,0)</f>
        <v>3</v>
      </c>
      <c r="C27209" s="1" t="s">
        <v>19</v>
      </c>
      <c r="D27209" s="1" t="s">
        <v>28</v>
      </c>
      <c r="E27209">
        <v>60000</v>
      </c>
      <c r="F27209" s="1" t="s">
        <v>21</v>
      </c>
      <c r="G27209" s="1" t="s">
        <v>26</v>
      </c>
      <c r="H27209" s="1" t="str">
        <f t="shared" si="425"/>
        <v>married-unknown</v>
      </c>
      <c r="I27209" s="1" t="s">
        <v>25</v>
      </c>
      <c r="J27209" s="1" t="s">
        <v>25</v>
      </c>
      <c r="K27209">
        <v>0</v>
      </c>
      <c r="L27209" s="1" t="s">
        <v>25</v>
      </c>
      <c r="M27209" s="1" t="s">
        <v>24</v>
      </c>
      <c r="N27209" s="1" t="s">
        <v>56</v>
      </c>
      <c r="O27209">
        <v>21</v>
      </c>
      <c r="P27209" s="1" t="s">
        <v>60</v>
      </c>
      <c r="Q27209">
        <v>296</v>
      </c>
      <c r="R27209">
        <v>1</v>
      </c>
      <c r="S27209">
        <v>-1</v>
      </c>
      <c r="T27209">
        <v>0</v>
      </c>
      <c r="U27209" s="1" t="s">
        <v>26</v>
      </c>
      <c r="V27209" s="1">
        <v>0</v>
      </c>
    </row>
    <row r="27210" spans="1:22" x14ac:dyDescent="0.35">
      <c r="A27210">
        <v>36</v>
      </c>
      <c r="B27210">
        <f>ROUNDDOWN(bank_marketing[[#This Row],[age]]/10,0)</f>
        <v>3</v>
      </c>
      <c r="C27210" s="1" t="s">
        <v>19</v>
      </c>
      <c r="D27210" s="1" t="s">
        <v>32</v>
      </c>
      <c r="E27210">
        <v>120000</v>
      </c>
      <c r="F27210" s="1" t="s">
        <v>21</v>
      </c>
      <c r="G27210" s="1" t="s">
        <v>30</v>
      </c>
      <c r="H27210" s="1" t="str">
        <f t="shared" si="425"/>
        <v>married-secondary</v>
      </c>
      <c r="I27210" s="1" t="s">
        <v>24</v>
      </c>
      <c r="J27210" s="1" t="s">
        <v>24</v>
      </c>
      <c r="K27210">
        <v>1</v>
      </c>
      <c r="L27210" s="1" t="s">
        <v>24</v>
      </c>
      <c r="M27210" s="1" t="s">
        <v>25</v>
      </c>
      <c r="N27210" s="1" t="s">
        <v>56</v>
      </c>
      <c r="O27210">
        <v>21</v>
      </c>
      <c r="P27210" s="1" t="s">
        <v>60</v>
      </c>
      <c r="Q27210">
        <v>203</v>
      </c>
      <c r="R27210">
        <v>1</v>
      </c>
      <c r="S27210">
        <v>-1</v>
      </c>
      <c r="T27210">
        <v>0</v>
      </c>
      <c r="U27210" s="1" t="s">
        <v>26</v>
      </c>
      <c r="V27210" s="1">
        <v>0</v>
      </c>
    </row>
    <row r="27211" spans="1:22" x14ac:dyDescent="0.35">
      <c r="A27211">
        <v>32</v>
      </c>
      <c r="B27211">
        <f>ROUNDDOWN(bank_marketing[[#This Row],[age]]/10,0)</f>
        <v>3</v>
      </c>
      <c r="C27211" s="1" t="s">
        <v>19</v>
      </c>
      <c r="D27211" s="1" t="s">
        <v>20</v>
      </c>
      <c r="E27211">
        <v>100000</v>
      </c>
      <c r="F27211" s="1" t="s">
        <v>29</v>
      </c>
      <c r="G27211" s="1" t="s">
        <v>22</v>
      </c>
      <c r="H27211" s="1" t="str">
        <f t="shared" si="425"/>
        <v>single-tertiary</v>
      </c>
      <c r="I27211" s="1" t="s">
        <v>25</v>
      </c>
      <c r="J27211" s="1" t="s">
        <v>25</v>
      </c>
      <c r="K27211">
        <v>616</v>
      </c>
      <c r="L27211" s="1" t="s">
        <v>24</v>
      </c>
      <c r="M27211" s="1" t="s">
        <v>25</v>
      </c>
      <c r="N27211" s="1" t="s">
        <v>56</v>
      </c>
      <c r="O27211">
        <v>21</v>
      </c>
      <c r="P27211" s="1" t="s">
        <v>60</v>
      </c>
      <c r="Q27211">
        <v>186</v>
      </c>
      <c r="R27211">
        <v>2</v>
      </c>
      <c r="S27211">
        <v>109</v>
      </c>
      <c r="T27211">
        <v>1</v>
      </c>
      <c r="U27211" s="1" t="s">
        <v>26</v>
      </c>
      <c r="V27211" s="1">
        <v>0</v>
      </c>
    </row>
    <row r="27212" spans="1:22" x14ac:dyDescent="0.35">
      <c r="A27212">
        <v>37</v>
      </c>
      <c r="B27212">
        <f>ROUNDDOWN(bank_marketing[[#This Row],[age]]/10,0)</f>
        <v>3</v>
      </c>
      <c r="C27212" s="1" t="s">
        <v>19</v>
      </c>
      <c r="D27212" s="1" t="s">
        <v>28</v>
      </c>
      <c r="E27212">
        <v>60000</v>
      </c>
      <c r="F27212" s="1" t="s">
        <v>21</v>
      </c>
      <c r="G27212" s="1" t="s">
        <v>30</v>
      </c>
      <c r="H27212" s="1" t="str">
        <f t="shared" si="425"/>
        <v>married-secondary</v>
      </c>
      <c r="I27212" s="1" t="s">
        <v>24</v>
      </c>
      <c r="J27212" s="1" t="s">
        <v>25</v>
      </c>
      <c r="K27212">
        <v>77</v>
      </c>
      <c r="L27212" s="1" t="s">
        <v>24</v>
      </c>
      <c r="M27212" s="1" t="s">
        <v>24</v>
      </c>
      <c r="N27212" s="1" t="s">
        <v>56</v>
      </c>
      <c r="O27212">
        <v>21</v>
      </c>
      <c r="P27212" s="1" t="s">
        <v>60</v>
      </c>
      <c r="Q27212">
        <v>44</v>
      </c>
      <c r="R27212">
        <v>1</v>
      </c>
      <c r="S27212">
        <v>-1</v>
      </c>
      <c r="T27212">
        <v>0</v>
      </c>
      <c r="U27212" s="1" t="s">
        <v>26</v>
      </c>
      <c r="V27212" s="1">
        <v>0</v>
      </c>
    </row>
    <row r="27213" spans="1:22" x14ac:dyDescent="0.35">
      <c r="A27213">
        <v>37</v>
      </c>
      <c r="B27213">
        <f>ROUNDDOWN(bank_marketing[[#This Row],[age]]/10,0)</f>
        <v>3</v>
      </c>
      <c r="C27213" s="1" t="s">
        <v>19</v>
      </c>
      <c r="D27213" s="1" t="s">
        <v>20</v>
      </c>
      <c r="E27213">
        <v>100000</v>
      </c>
      <c r="F27213" s="1" t="s">
        <v>21</v>
      </c>
      <c r="G27213" s="1" t="s">
        <v>22</v>
      </c>
      <c r="H27213" s="1" t="str">
        <f t="shared" si="425"/>
        <v>married-tertiary</v>
      </c>
      <c r="I27213" s="1" t="s">
        <v>24</v>
      </c>
      <c r="J27213" s="1" t="s">
        <v>25</v>
      </c>
      <c r="K27213">
        <v>0</v>
      </c>
      <c r="L27213" s="1" t="s">
        <v>24</v>
      </c>
      <c r="M27213" s="1" t="s">
        <v>25</v>
      </c>
      <c r="N27213" s="1" t="s">
        <v>56</v>
      </c>
      <c r="O27213">
        <v>21</v>
      </c>
      <c r="P27213" s="1" t="s">
        <v>60</v>
      </c>
      <c r="Q27213">
        <v>227</v>
      </c>
      <c r="R27213">
        <v>1</v>
      </c>
      <c r="S27213">
        <v>-1</v>
      </c>
      <c r="T27213">
        <v>0</v>
      </c>
      <c r="U27213" s="1" t="s">
        <v>26</v>
      </c>
      <c r="V27213" s="1">
        <v>0</v>
      </c>
    </row>
    <row r="27214" spans="1:22" x14ac:dyDescent="0.35">
      <c r="A27214">
        <v>35</v>
      </c>
      <c r="B27214">
        <f>ROUNDDOWN(bank_marketing[[#This Row],[age]]/10,0)</f>
        <v>3</v>
      </c>
      <c r="C27214" s="1" t="s">
        <v>19</v>
      </c>
      <c r="D27214" s="1" t="s">
        <v>28</v>
      </c>
      <c r="E27214">
        <v>60000</v>
      </c>
      <c r="F27214" s="1" t="s">
        <v>21</v>
      </c>
      <c r="G27214" s="1" t="s">
        <v>22</v>
      </c>
      <c r="H27214" s="1" t="str">
        <f t="shared" si="425"/>
        <v>married-tertiary</v>
      </c>
      <c r="I27214" s="1" t="s">
        <v>24</v>
      </c>
      <c r="J27214" s="1" t="s">
        <v>25</v>
      </c>
      <c r="K27214">
        <v>0</v>
      </c>
      <c r="L27214" s="1" t="s">
        <v>24</v>
      </c>
      <c r="M27214" s="1" t="s">
        <v>24</v>
      </c>
      <c r="N27214" s="1" t="s">
        <v>56</v>
      </c>
      <c r="O27214">
        <v>21</v>
      </c>
      <c r="P27214" s="1" t="s">
        <v>60</v>
      </c>
      <c r="Q27214">
        <v>86</v>
      </c>
      <c r="R27214">
        <v>1</v>
      </c>
      <c r="S27214">
        <v>-1</v>
      </c>
      <c r="T27214">
        <v>0</v>
      </c>
      <c r="U27214" s="1" t="s">
        <v>26</v>
      </c>
      <c r="V27214" s="1">
        <v>0</v>
      </c>
    </row>
    <row r="27215" spans="1:22" x14ac:dyDescent="0.35">
      <c r="A27215">
        <v>54</v>
      </c>
      <c r="B27215">
        <f>ROUNDDOWN(bank_marketing[[#This Row],[age]]/10,0)</f>
        <v>5</v>
      </c>
      <c r="C27215" s="1" t="s">
        <v>19</v>
      </c>
      <c r="D27215" s="1" t="s">
        <v>51</v>
      </c>
      <c r="E27215">
        <v>8000</v>
      </c>
      <c r="F27215" s="1" t="s">
        <v>29</v>
      </c>
      <c r="G27215" s="1" t="s">
        <v>41</v>
      </c>
      <c r="H27215" s="1" t="str">
        <f t="shared" si="425"/>
        <v>single-primary</v>
      </c>
      <c r="I27215" s="1" t="s">
        <v>24</v>
      </c>
      <c r="J27215" s="1" t="s">
        <v>25</v>
      </c>
      <c r="K27215">
        <v>199</v>
      </c>
      <c r="L27215" s="1" t="s">
        <v>24</v>
      </c>
      <c r="M27215" s="1" t="s">
        <v>25</v>
      </c>
      <c r="N27215" s="1" t="s">
        <v>56</v>
      </c>
      <c r="O27215">
        <v>21</v>
      </c>
      <c r="P27215" s="1" t="s">
        <v>60</v>
      </c>
      <c r="Q27215">
        <v>532</v>
      </c>
      <c r="R27215">
        <v>1</v>
      </c>
      <c r="S27215">
        <v>-1</v>
      </c>
      <c r="T27215">
        <v>0</v>
      </c>
      <c r="U27215" s="1" t="s">
        <v>26</v>
      </c>
      <c r="V27215" s="1">
        <v>0</v>
      </c>
    </row>
    <row r="27216" spans="1:22" x14ac:dyDescent="0.35">
      <c r="A27216">
        <v>37</v>
      </c>
      <c r="B27216">
        <f>ROUNDDOWN(bank_marketing[[#This Row],[age]]/10,0)</f>
        <v>3</v>
      </c>
      <c r="C27216" s="1" t="s">
        <v>19</v>
      </c>
      <c r="D27216" s="1" t="s">
        <v>20</v>
      </c>
      <c r="E27216">
        <v>100000</v>
      </c>
      <c r="F27216" s="1" t="s">
        <v>21</v>
      </c>
      <c r="G27216" s="1" t="s">
        <v>22</v>
      </c>
      <c r="H27216" s="1" t="str">
        <f t="shared" si="425"/>
        <v>married-tertiary</v>
      </c>
      <c r="I27216" s="1" t="s">
        <v>24</v>
      </c>
      <c r="J27216" s="1" t="s">
        <v>25</v>
      </c>
      <c r="K27216">
        <v>11</v>
      </c>
      <c r="L27216" s="1" t="s">
        <v>25</v>
      </c>
      <c r="M27216" s="1" t="s">
        <v>25</v>
      </c>
      <c r="N27216" s="1" t="s">
        <v>56</v>
      </c>
      <c r="O27216">
        <v>21</v>
      </c>
      <c r="P27216" s="1" t="s">
        <v>60</v>
      </c>
      <c r="Q27216">
        <v>326</v>
      </c>
      <c r="R27216">
        <v>1</v>
      </c>
      <c r="S27216">
        <v>-1</v>
      </c>
      <c r="T27216">
        <v>0</v>
      </c>
      <c r="U27216" s="1" t="s">
        <v>26</v>
      </c>
      <c r="V27216" s="1">
        <v>0</v>
      </c>
    </row>
    <row r="27217" spans="1:22" x14ac:dyDescent="0.35">
      <c r="A27217">
        <v>31</v>
      </c>
      <c r="B27217">
        <f>ROUNDDOWN(bank_marketing[[#This Row],[age]]/10,0)</f>
        <v>3</v>
      </c>
      <c r="C27217" s="1" t="s">
        <v>19</v>
      </c>
      <c r="D27217" s="1" t="s">
        <v>20</v>
      </c>
      <c r="E27217">
        <v>100000</v>
      </c>
      <c r="F27217" s="1" t="s">
        <v>21</v>
      </c>
      <c r="G27217" s="1" t="s">
        <v>22</v>
      </c>
      <c r="H27217" s="1" t="str">
        <f t="shared" si="425"/>
        <v>married-tertiary</v>
      </c>
      <c r="I27217" s="1" t="s">
        <v>24</v>
      </c>
      <c r="J27217" s="1" t="s">
        <v>25</v>
      </c>
      <c r="K27217">
        <v>432</v>
      </c>
      <c r="L27217" s="1" t="s">
        <v>24</v>
      </c>
      <c r="M27217" s="1" t="s">
        <v>25</v>
      </c>
      <c r="N27217" s="1" t="s">
        <v>56</v>
      </c>
      <c r="O27217">
        <v>21</v>
      </c>
      <c r="P27217" s="1" t="s">
        <v>60</v>
      </c>
      <c r="Q27217">
        <v>197</v>
      </c>
      <c r="R27217">
        <v>1</v>
      </c>
      <c r="S27217">
        <v>-1</v>
      </c>
      <c r="T27217">
        <v>0</v>
      </c>
      <c r="U27217" s="1" t="s">
        <v>26</v>
      </c>
      <c r="V27217" s="1">
        <v>0</v>
      </c>
    </row>
    <row r="27218" spans="1:22" x14ac:dyDescent="0.35">
      <c r="A27218">
        <v>53</v>
      </c>
      <c r="B27218">
        <f>ROUNDDOWN(bank_marketing[[#This Row],[age]]/10,0)</f>
        <v>5</v>
      </c>
      <c r="C27218" s="1" t="s">
        <v>19</v>
      </c>
      <c r="D27218" s="1" t="s">
        <v>20</v>
      </c>
      <c r="E27218">
        <v>100000</v>
      </c>
      <c r="F27218" s="1" t="s">
        <v>21</v>
      </c>
      <c r="G27218" s="1" t="s">
        <v>22</v>
      </c>
      <c r="H27218" s="1" t="str">
        <f t="shared" si="425"/>
        <v>married-tertiary</v>
      </c>
      <c r="I27218" s="1" t="s">
        <v>24</v>
      </c>
      <c r="J27218" s="1" t="s">
        <v>25</v>
      </c>
      <c r="K27218">
        <v>3105</v>
      </c>
      <c r="L27218" s="1" t="s">
        <v>24</v>
      </c>
      <c r="M27218" s="1" t="s">
        <v>24</v>
      </c>
      <c r="N27218" s="1" t="s">
        <v>56</v>
      </c>
      <c r="O27218">
        <v>21</v>
      </c>
      <c r="P27218" s="1" t="s">
        <v>60</v>
      </c>
      <c r="Q27218">
        <v>84</v>
      </c>
      <c r="R27218">
        <v>2</v>
      </c>
      <c r="S27218">
        <v>-1</v>
      </c>
      <c r="T27218">
        <v>0</v>
      </c>
      <c r="U27218" s="1" t="s">
        <v>26</v>
      </c>
      <c r="V27218" s="1">
        <v>0</v>
      </c>
    </row>
    <row r="27219" spans="1:22" x14ac:dyDescent="0.35">
      <c r="A27219">
        <v>42</v>
      </c>
      <c r="B27219">
        <f>ROUNDDOWN(bank_marketing[[#This Row],[age]]/10,0)</f>
        <v>4</v>
      </c>
      <c r="C27219" s="1" t="s">
        <v>19</v>
      </c>
      <c r="D27219" s="1" t="s">
        <v>43</v>
      </c>
      <c r="E27219">
        <v>50000</v>
      </c>
      <c r="F27219" s="1" t="s">
        <v>29</v>
      </c>
      <c r="G27219" s="1" t="s">
        <v>30</v>
      </c>
      <c r="H27219" s="1" t="str">
        <f t="shared" si="425"/>
        <v>single-secondary</v>
      </c>
      <c r="I27219" s="1" t="s">
        <v>24</v>
      </c>
      <c r="J27219" s="1" t="s">
        <v>25</v>
      </c>
      <c r="K27219">
        <v>2095</v>
      </c>
      <c r="L27219" s="1" t="s">
        <v>24</v>
      </c>
      <c r="M27219" s="1" t="s">
        <v>25</v>
      </c>
      <c r="N27219" s="1" t="s">
        <v>56</v>
      </c>
      <c r="O27219">
        <v>21</v>
      </c>
      <c r="P27219" s="1" t="s">
        <v>60</v>
      </c>
      <c r="Q27219">
        <v>752</v>
      </c>
      <c r="R27219">
        <v>3</v>
      </c>
      <c r="S27219">
        <v>-1</v>
      </c>
      <c r="T27219">
        <v>0</v>
      </c>
      <c r="U27219" s="1" t="s">
        <v>26</v>
      </c>
      <c r="V27219" s="1">
        <v>0</v>
      </c>
    </row>
    <row r="27220" spans="1:22" x14ac:dyDescent="0.35">
      <c r="A27220">
        <v>50</v>
      </c>
      <c r="B27220">
        <f>ROUNDDOWN(bank_marketing[[#This Row],[age]]/10,0)</f>
        <v>5</v>
      </c>
      <c r="C27220" s="1" t="s">
        <v>19</v>
      </c>
      <c r="D27220" s="1" t="s">
        <v>28</v>
      </c>
      <c r="E27220">
        <v>60000</v>
      </c>
      <c r="F27220" s="1" t="s">
        <v>21</v>
      </c>
      <c r="G27220" s="1" t="s">
        <v>30</v>
      </c>
      <c r="H27220" s="1" t="str">
        <f t="shared" si="425"/>
        <v>married-secondary</v>
      </c>
      <c r="I27220" s="1" t="s">
        <v>24</v>
      </c>
      <c r="J27220" s="1" t="s">
        <v>25</v>
      </c>
      <c r="K27220">
        <v>2497</v>
      </c>
      <c r="L27220" s="1" t="s">
        <v>24</v>
      </c>
      <c r="M27220" s="1" t="s">
        <v>25</v>
      </c>
      <c r="N27220" s="1" t="s">
        <v>56</v>
      </c>
      <c r="O27220">
        <v>21</v>
      </c>
      <c r="P27220" s="1" t="s">
        <v>60</v>
      </c>
      <c r="Q27220">
        <v>35</v>
      </c>
      <c r="R27220">
        <v>1</v>
      </c>
      <c r="S27220">
        <v>176</v>
      </c>
      <c r="T27220">
        <v>1</v>
      </c>
      <c r="U27220" s="1" t="s">
        <v>26</v>
      </c>
      <c r="V27220" s="1">
        <v>0</v>
      </c>
    </row>
    <row r="27221" spans="1:22" x14ac:dyDescent="0.35">
      <c r="A27221">
        <v>31</v>
      </c>
      <c r="B27221">
        <f>ROUNDDOWN(bank_marketing[[#This Row],[age]]/10,0)</f>
        <v>3</v>
      </c>
      <c r="C27221" s="1" t="s">
        <v>19</v>
      </c>
      <c r="D27221" s="1" t="s">
        <v>34</v>
      </c>
      <c r="E27221">
        <v>20000</v>
      </c>
      <c r="F27221" s="1" t="s">
        <v>21</v>
      </c>
      <c r="G27221" s="1" t="s">
        <v>30</v>
      </c>
      <c r="H27221" s="1" t="str">
        <f t="shared" si="425"/>
        <v>married-secondary</v>
      </c>
      <c r="I27221" s="1" t="s">
        <v>24</v>
      </c>
      <c r="J27221" s="1" t="s">
        <v>25</v>
      </c>
      <c r="K27221">
        <v>3653</v>
      </c>
      <c r="L27221" s="1" t="s">
        <v>24</v>
      </c>
      <c r="M27221" s="1" t="s">
        <v>24</v>
      </c>
      <c r="N27221" s="1" t="s">
        <v>56</v>
      </c>
      <c r="O27221">
        <v>21</v>
      </c>
      <c r="P27221" s="1" t="s">
        <v>60</v>
      </c>
      <c r="Q27221">
        <v>252</v>
      </c>
      <c r="R27221">
        <v>1</v>
      </c>
      <c r="S27221">
        <v>168</v>
      </c>
      <c r="T27221">
        <v>4</v>
      </c>
      <c r="U27221" s="1" t="s">
        <v>26</v>
      </c>
      <c r="V27221" s="1">
        <v>0</v>
      </c>
    </row>
    <row r="27222" spans="1:22" x14ac:dyDescent="0.35">
      <c r="A27222">
        <v>35</v>
      </c>
      <c r="B27222">
        <f>ROUNDDOWN(bank_marketing[[#This Row],[age]]/10,0)</f>
        <v>3</v>
      </c>
      <c r="C27222" s="1" t="s">
        <v>19</v>
      </c>
      <c r="D27222" s="1" t="s">
        <v>48</v>
      </c>
      <c r="E27222">
        <v>60000</v>
      </c>
      <c r="F27222" s="1" t="s">
        <v>29</v>
      </c>
      <c r="G27222" s="1" t="s">
        <v>22</v>
      </c>
      <c r="H27222" s="1" t="str">
        <f t="shared" si="425"/>
        <v>single-tertiary</v>
      </c>
      <c r="I27222" s="1" t="s">
        <v>25</v>
      </c>
      <c r="J27222" s="1" t="s">
        <v>25</v>
      </c>
      <c r="K27222">
        <v>1129</v>
      </c>
      <c r="L27222" s="1" t="s">
        <v>24</v>
      </c>
      <c r="M27222" s="1" t="s">
        <v>25</v>
      </c>
      <c r="N27222" s="1" t="s">
        <v>56</v>
      </c>
      <c r="O27222">
        <v>21</v>
      </c>
      <c r="P27222" s="1" t="s">
        <v>60</v>
      </c>
      <c r="Q27222">
        <v>64</v>
      </c>
      <c r="R27222">
        <v>2</v>
      </c>
      <c r="S27222">
        <v>184</v>
      </c>
      <c r="T27222">
        <v>2</v>
      </c>
      <c r="U27222" s="1" t="s">
        <v>26</v>
      </c>
      <c r="V27222" s="1">
        <v>0</v>
      </c>
    </row>
    <row r="27223" spans="1:22" x14ac:dyDescent="0.35">
      <c r="A27223">
        <v>35</v>
      </c>
      <c r="B27223">
        <f>ROUNDDOWN(bank_marketing[[#This Row],[age]]/10,0)</f>
        <v>3</v>
      </c>
      <c r="C27223" s="1" t="s">
        <v>19</v>
      </c>
      <c r="D27223" s="1" t="s">
        <v>32</v>
      </c>
      <c r="E27223">
        <v>120000</v>
      </c>
      <c r="F27223" s="1" t="s">
        <v>21</v>
      </c>
      <c r="G27223" s="1" t="s">
        <v>41</v>
      </c>
      <c r="H27223" s="1" t="str">
        <f t="shared" si="425"/>
        <v>married-primary</v>
      </c>
      <c r="I27223" s="1" t="s">
        <v>24</v>
      </c>
      <c r="J27223" s="1" t="s">
        <v>25</v>
      </c>
      <c r="K27223">
        <v>0</v>
      </c>
      <c r="L27223" s="1" t="s">
        <v>25</v>
      </c>
      <c r="M27223" s="1" t="s">
        <v>24</v>
      </c>
      <c r="N27223" s="1" t="s">
        <v>57</v>
      </c>
      <c r="O27223">
        <v>21</v>
      </c>
      <c r="P27223" s="1" t="s">
        <v>60</v>
      </c>
      <c r="Q27223">
        <v>26</v>
      </c>
      <c r="R27223">
        <v>10</v>
      </c>
      <c r="S27223">
        <v>-1</v>
      </c>
      <c r="T27223">
        <v>0</v>
      </c>
      <c r="U27223" s="1" t="s">
        <v>26</v>
      </c>
      <c r="V27223" s="1">
        <v>0</v>
      </c>
    </row>
    <row r="27224" spans="1:22" x14ac:dyDescent="0.35">
      <c r="A27224">
        <v>34</v>
      </c>
      <c r="B27224">
        <f>ROUNDDOWN(bank_marketing[[#This Row],[age]]/10,0)</f>
        <v>3</v>
      </c>
      <c r="C27224" s="1" t="s">
        <v>19</v>
      </c>
      <c r="D27224" s="1" t="s">
        <v>20</v>
      </c>
      <c r="E27224">
        <v>100000</v>
      </c>
      <c r="F27224" s="1" t="s">
        <v>21</v>
      </c>
      <c r="G27224" s="1" t="s">
        <v>22</v>
      </c>
      <c r="H27224" s="1" t="str">
        <f t="shared" si="425"/>
        <v>married-tertiary</v>
      </c>
      <c r="I27224" s="1" t="s">
        <v>24</v>
      </c>
      <c r="J27224" s="1" t="s">
        <v>25</v>
      </c>
      <c r="K27224">
        <v>1240</v>
      </c>
      <c r="L27224" s="1" t="s">
        <v>24</v>
      </c>
      <c r="M27224" s="1" t="s">
        <v>25</v>
      </c>
      <c r="N27224" s="1" t="s">
        <v>56</v>
      </c>
      <c r="O27224">
        <v>21</v>
      </c>
      <c r="P27224" s="1" t="s">
        <v>60</v>
      </c>
      <c r="Q27224">
        <v>102</v>
      </c>
      <c r="R27224">
        <v>1</v>
      </c>
      <c r="S27224">
        <v>-1</v>
      </c>
      <c r="T27224">
        <v>0</v>
      </c>
      <c r="U27224" s="1" t="s">
        <v>26</v>
      </c>
      <c r="V27224" s="1">
        <v>0</v>
      </c>
    </row>
    <row r="27225" spans="1:22" x14ac:dyDescent="0.35">
      <c r="A27225">
        <v>33</v>
      </c>
      <c r="B27225">
        <f>ROUNDDOWN(bank_marketing[[#This Row],[age]]/10,0)</f>
        <v>3</v>
      </c>
      <c r="C27225" s="1" t="s">
        <v>19</v>
      </c>
      <c r="D27225" s="1" t="s">
        <v>34</v>
      </c>
      <c r="E27225">
        <v>20000</v>
      </c>
      <c r="F27225" s="1" t="s">
        <v>38</v>
      </c>
      <c r="G27225" s="1" t="s">
        <v>30</v>
      </c>
      <c r="H27225" s="1" t="str">
        <f t="shared" si="425"/>
        <v>divorced-secondary</v>
      </c>
      <c r="I27225" s="1" t="s">
        <v>24</v>
      </c>
      <c r="J27225" s="1" t="s">
        <v>25</v>
      </c>
      <c r="K27225">
        <v>86</v>
      </c>
      <c r="L27225" s="1" t="s">
        <v>25</v>
      </c>
      <c r="M27225" s="1" t="s">
        <v>24</v>
      </c>
      <c r="N27225" s="1" t="s">
        <v>56</v>
      </c>
      <c r="O27225">
        <v>21</v>
      </c>
      <c r="P27225" s="1" t="s">
        <v>60</v>
      </c>
      <c r="Q27225">
        <v>183</v>
      </c>
      <c r="R27225">
        <v>3</v>
      </c>
      <c r="S27225">
        <v>186</v>
      </c>
      <c r="T27225">
        <v>1</v>
      </c>
      <c r="U27225" s="1" t="s">
        <v>26</v>
      </c>
      <c r="V27225" s="1">
        <v>0</v>
      </c>
    </row>
    <row r="27226" spans="1:22" x14ac:dyDescent="0.35">
      <c r="A27226">
        <v>42</v>
      </c>
      <c r="B27226">
        <f>ROUNDDOWN(bank_marketing[[#This Row],[age]]/10,0)</f>
        <v>4</v>
      </c>
      <c r="C27226" s="1" t="s">
        <v>19</v>
      </c>
      <c r="D27226" s="1" t="s">
        <v>28</v>
      </c>
      <c r="E27226">
        <v>60000</v>
      </c>
      <c r="F27226" s="1" t="s">
        <v>29</v>
      </c>
      <c r="G27226" s="1" t="s">
        <v>30</v>
      </c>
      <c r="H27226" s="1" t="str">
        <f t="shared" si="425"/>
        <v>single-secondary</v>
      </c>
      <c r="I27226" s="1" t="s">
        <v>24</v>
      </c>
      <c r="J27226" s="1" t="s">
        <v>25</v>
      </c>
      <c r="K27226">
        <v>716</v>
      </c>
      <c r="L27226" s="1" t="s">
        <v>24</v>
      </c>
      <c r="M27226" s="1" t="s">
        <v>25</v>
      </c>
      <c r="N27226" s="1" t="s">
        <v>56</v>
      </c>
      <c r="O27226">
        <v>21</v>
      </c>
      <c r="P27226" s="1" t="s">
        <v>60</v>
      </c>
      <c r="Q27226">
        <v>110</v>
      </c>
      <c r="R27226">
        <v>1</v>
      </c>
      <c r="S27226">
        <v>-1</v>
      </c>
      <c r="T27226">
        <v>0</v>
      </c>
      <c r="U27226" s="1" t="s">
        <v>26</v>
      </c>
      <c r="V27226" s="1">
        <v>0</v>
      </c>
    </row>
    <row r="27227" spans="1:22" x14ac:dyDescent="0.35">
      <c r="A27227">
        <v>44</v>
      </c>
      <c r="B27227">
        <f>ROUNDDOWN(bank_marketing[[#This Row],[age]]/10,0)</f>
        <v>4</v>
      </c>
      <c r="C27227" s="1" t="s">
        <v>19</v>
      </c>
      <c r="D27227" s="1" t="s">
        <v>34</v>
      </c>
      <c r="E27227">
        <v>20000</v>
      </c>
      <c r="F27227" s="1" t="s">
        <v>21</v>
      </c>
      <c r="G27227" s="1" t="s">
        <v>26</v>
      </c>
      <c r="H27227" s="1" t="str">
        <f t="shared" si="425"/>
        <v>married-unknown</v>
      </c>
      <c r="I27227" s="1" t="s">
        <v>25</v>
      </c>
      <c r="J27227" s="1" t="s">
        <v>25</v>
      </c>
      <c r="K27227">
        <v>1149</v>
      </c>
      <c r="L27227" s="1" t="s">
        <v>24</v>
      </c>
      <c r="M27227" s="1" t="s">
        <v>25</v>
      </c>
      <c r="N27227" s="1" t="s">
        <v>56</v>
      </c>
      <c r="O27227">
        <v>21</v>
      </c>
      <c r="P27227" s="1" t="s">
        <v>60</v>
      </c>
      <c r="Q27227">
        <v>67</v>
      </c>
      <c r="R27227">
        <v>5</v>
      </c>
      <c r="S27227">
        <v>-1</v>
      </c>
      <c r="T27227">
        <v>0</v>
      </c>
      <c r="U27227" s="1" t="s">
        <v>26</v>
      </c>
      <c r="V27227" s="1">
        <v>0</v>
      </c>
    </row>
    <row r="27228" spans="1:22" x14ac:dyDescent="0.35">
      <c r="A27228">
        <v>35</v>
      </c>
      <c r="B27228">
        <f>ROUNDDOWN(bank_marketing[[#This Row],[age]]/10,0)</f>
        <v>3</v>
      </c>
      <c r="C27228" s="1" t="s">
        <v>19</v>
      </c>
      <c r="D27228" s="1" t="s">
        <v>20</v>
      </c>
      <c r="E27228">
        <v>100000</v>
      </c>
      <c r="F27228" s="1" t="s">
        <v>21</v>
      </c>
      <c r="G27228" s="1" t="s">
        <v>22</v>
      </c>
      <c r="H27228" s="1" t="str">
        <f t="shared" si="425"/>
        <v>married-tertiary</v>
      </c>
      <c r="I27228" s="1" t="s">
        <v>24</v>
      </c>
      <c r="J27228" s="1" t="s">
        <v>24</v>
      </c>
      <c r="K27228">
        <v>32</v>
      </c>
      <c r="L27228" s="1" t="s">
        <v>24</v>
      </c>
      <c r="M27228" s="1" t="s">
        <v>25</v>
      </c>
      <c r="N27228" s="1" t="s">
        <v>56</v>
      </c>
      <c r="O27228">
        <v>21</v>
      </c>
      <c r="P27228" s="1" t="s">
        <v>60</v>
      </c>
      <c r="Q27228">
        <v>180</v>
      </c>
      <c r="R27228">
        <v>1</v>
      </c>
      <c r="S27228">
        <v>-1</v>
      </c>
      <c r="T27228">
        <v>0</v>
      </c>
      <c r="U27228" s="1" t="s">
        <v>26</v>
      </c>
      <c r="V27228" s="1">
        <v>0</v>
      </c>
    </row>
    <row r="27229" spans="1:22" x14ac:dyDescent="0.35">
      <c r="A27229">
        <v>58</v>
      </c>
      <c r="B27229">
        <f>ROUNDDOWN(bank_marketing[[#This Row],[age]]/10,0)</f>
        <v>5</v>
      </c>
      <c r="C27229" s="1" t="s">
        <v>19</v>
      </c>
      <c r="D27229" s="1" t="s">
        <v>28</v>
      </c>
      <c r="E27229">
        <v>60000</v>
      </c>
      <c r="F27229" s="1" t="s">
        <v>21</v>
      </c>
      <c r="G27229" s="1" t="s">
        <v>22</v>
      </c>
      <c r="H27229" s="1" t="str">
        <f t="shared" si="425"/>
        <v>married-tertiary</v>
      </c>
      <c r="I27229" s="1" t="s">
        <v>24</v>
      </c>
      <c r="J27229" s="1" t="s">
        <v>25</v>
      </c>
      <c r="K27229">
        <v>289</v>
      </c>
      <c r="L27229" s="1" t="s">
        <v>25</v>
      </c>
      <c r="M27229" s="1" t="s">
        <v>25</v>
      </c>
      <c r="N27229" s="1" t="s">
        <v>57</v>
      </c>
      <c r="O27229">
        <v>21</v>
      </c>
      <c r="P27229" s="1" t="s">
        <v>60</v>
      </c>
      <c r="Q27229">
        <v>182</v>
      </c>
      <c r="R27229">
        <v>2</v>
      </c>
      <c r="S27229">
        <v>-1</v>
      </c>
      <c r="T27229">
        <v>0</v>
      </c>
      <c r="U27229" s="1" t="s">
        <v>26</v>
      </c>
      <c r="V27229" s="1">
        <v>0</v>
      </c>
    </row>
    <row r="27230" spans="1:22" x14ac:dyDescent="0.35">
      <c r="A27230">
        <v>39</v>
      </c>
      <c r="B27230">
        <f>ROUNDDOWN(bank_marketing[[#This Row],[age]]/10,0)</f>
        <v>3</v>
      </c>
      <c r="C27230" s="1" t="s">
        <v>19</v>
      </c>
      <c r="D27230" s="1" t="s">
        <v>51</v>
      </c>
      <c r="E27230">
        <v>8000</v>
      </c>
      <c r="F27230" s="1" t="s">
        <v>21</v>
      </c>
      <c r="G27230" s="1" t="s">
        <v>30</v>
      </c>
      <c r="H27230" s="1" t="str">
        <f t="shared" si="425"/>
        <v>married-secondary</v>
      </c>
      <c r="I27230" s="1" t="s">
        <v>24</v>
      </c>
      <c r="J27230" s="1" t="s">
        <v>25</v>
      </c>
      <c r="K27230">
        <v>2245</v>
      </c>
      <c r="L27230" s="1" t="s">
        <v>25</v>
      </c>
      <c r="M27230" s="1" t="s">
        <v>25</v>
      </c>
      <c r="N27230" s="1" t="s">
        <v>56</v>
      </c>
      <c r="O27230">
        <v>21</v>
      </c>
      <c r="P27230" s="1" t="s">
        <v>60</v>
      </c>
      <c r="Q27230">
        <v>749</v>
      </c>
      <c r="R27230">
        <v>2</v>
      </c>
      <c r="S27230">
        <v>-1</v>
      </c>
      <c r="T27230">
        <v>0</v>
      </c>
      <c r="U27230" s="1" t="s">
        <v>26</v>
      </c>
      <c r="V27230" s="1">
        <v>1</v>
      </c>
    </row>
    <row r="27231" spans="1:22" x14ac:dyDescent="0.35">
      <c r="A27231">
        <v>49</v>
      </c>
      <c r="B27231">
        <f>ROUNDDOWN(bank_marketing[[#This Row],[age]]/10,0)</f>
        <v>4</v>
      </c>
      <c r="C27231" s="1" t="s">
        <v>19</v>
      </c>
      <c r="D27231" s="1" t="s">
        <v>52</v>
      </c>
      <c r="E27231">
        <v>16000</v>
      </c>
      <c r="F27231" s="1" t="s">
        <v>21</v>
      </c>
      <c r="G27231" s="1" t="s">
        <v>41</v>
      </c>
      <c r="H27231" s="1" t="str">
        <f t="shared" si="425"/>
        <v>married-primary</v>
      </c>
      <c r="I27231" s="1" t="s">
        <v>24</v>
      </c>
      <c r="J27231" s="1" t="s">
        <v>25</v>
      </c>
      <c r="K27231">
        <v>249</v>
      </c>
      <c r="L27231" s="1" t="s">
        <v>24</v>
      </c>
      <c r="M27231" s="1" t="s">
        <v>25</v>
      </c>
      <c r="N27231" s="1" t="s">
        <v>56</v>
      </c>
      <c r="O27231">
        <v>21</v>
      </c>
      <c r="P27231" s="1" t="s">
        <v>60</v>
      </c>
      <c r="Q27231">
        <v>450</v>
      </c>
      <c r="R27231">
        <v>1</v>
      </c>
      <c r="S27231">
        <v>-1</v>
      </c>
      <c r="T27231">
        <v>0</v>
      </c>
      <c r="U27231" s="1" t="s">
        <v>26</v>
      </c>
      <c r="V27231" s="1">
        <v>0</v>
      </c>
    </row>
    <row r="27232" spans="1:22" x14ac:dyDescent="0.35">
      <c r="A27232">
        <v>47</v>
      </c>
      <c r="B27232">
        <f>ROUNDDOWN(bank_marketing[[#This Row],[age]]/10,0)</f>
        <v>4</v>
      </c>
      <c r="C27232" s="1" t="s">
        <v>19</v>
      </c>
      <c r="D27232" s="1" t="s">
        <v>48</v>
      </c>
      <c r="E27232">
        <v>60000</v>
      </c>
      <c r="F27232" s="1" t="s">
        <v>21</v>
      </c>
      <c r="G27232" s="1" t="s">
        <v>22</v>
      </c>
      <c r="H27232" s="1" t="str">
        <f t="shared" si="425"/>
        <v>married-tertiary</v>
      </c>
      <c r="I27232" s="1" t="s">
        <v>24</v>
      </c>
      <c r="J27232" s="1" t="s">
        <v>25</v>
      </c>
      <c r="K27232">
        <v>0</v>
      </c>
      <c r="L27232" s="1" t="s">
        <v>25</v>
      </c>
      <c r="M27232" s="1" t="s">
        <v>25</v>
      </c>
      <c r="N27232" s="1" t="s">
        <v>57</v>
      </c>
      <c r="O27232">
        <v>21</v>
      </c>
      <c r="P27232" s="1" t="s">
        <v>60</v>
      </c>
      <c r="Q27232">
        <v>28</v>
      </c>
      <c r="R27232">
        <v>1</v>
      </c>
      <c r="S27232">
        <v>-1</v>
      </c>
      <c r="T27232">
        <v>0</v>
      </c>
      <c r="U27232" s="1" t="s">
        <v>26</v>
      </c>
      <c r="V27232" s="1">
        <v>0</v>
      </c>
    </row>
    <row r="27233" spans="1:22" x14ac:dyDescent="0.35">
      <c r="A27233">
        <v>31</v>
      </c>
      <c r="B27233">
        <f>ROUNDDOWN(bank_marketing[[#This Row],[age]]/10,0)</f>
        <v>3</v>
      </c>
      <c r="C27233" s="1" t="s">
        <v>19</v>
      </c>
      <c r="D27233" s="1" t="s">
        <v>28</v>
      </c>
      <c r="E27233">
        <v>60000</v>
      </c>
      <c r="F27233" s="1" t="s">
        <v>29</v>
      </c>
      <c r="G27233" s="1" t="s">
        <v>22</v>
      </c>
      <c r="H27233" s="1" t="str">
        <f t="shared" si="425"/>
        <v>single-tertiary</v>
      </c>
      <c r="I27233" s="1" t="s">
        <v>25</v>
      </c>
      <c r="J27233" s="1" t="s">
        <v>25</v>
      </c>
      <c r="K27233">
        <v>1166</v>
      </c>
      <c r="L27233" s="1" t="s">
        <v>24</v>
      </c>
      <c r="M27233" s="1" t="s">
        <v>25</v>
      </c>
      <c r="N27233" s="1" t="s">
        <v>56</v>
      </c>
      <c r="O27233">
        <v>21</v>
      </c>
      <c r="P27233" s="1" t="s">
        <v>60</v>
      </c>
      <c r="Q27233">
        <v>119</v>
      </c>
      <c r="R27233">
        <v>2</v>
      </c>
      <c r="S27233">
        <v>171</v>
      </c>
      <c r="T27233">
        <v>1</v>
      </c>
      <c r="U27233" s="1" t="s">
        <v>26</v>
      </c>
      <c r="V27233" s="1">
        <v>0</v>
      </c>
    </row>
    <row r="27234" spans="1:22" x14ac:dyDescent="0.35">
      <c r="A27234">
        <v>45</v>
      </c>
      <c r="B27234">
        <f>ROUNDDOWN(bank_marketing[[#This Row],[age]]/10,0)</f>
        <v>4</v>
      </c>
      <c r="C27234" s="1" t="s">
        <v>19</v>
      </c>
      <c r="D27234" s="1" t="s">
        <v>43</v>
      </c>
      <c r="E27234">
        <v>50000</v>
      </c>
      <c r="F27234" s="1" t="s">
        <v>21</v>
      </c>
      <c r="G27234" s="1" t="s">
        <v>30</v>
      </c>
      <c r="H27234" s="1" t="str">
        <f t="shared" si="425"/>
        <v>married-secondary</v>
      </c>
      <c r="I27234" s="1" t="s">
        <v>24</v>
      </c>
      <c r="J27234" s="1" t="s">
        <v>25</v>
      </c>
      <c r="K27234">
        <v>256</v>
      </c>
      <c r="L27234" s="1" t="s">
        <v>25</v>
      </c>
      <c r="M27234" s="1" t="s">
        <v>25</v>
      </c>
      <c r="N27234" s="1" t="s">
        <v>56</v>
      </c>
      <c r="O27234">
        <v>21</v>
      </c>
      <c r="P27234" s="1" t="s">
        <v>60</v>
      </c>
      <c r="Q27234">
        <v>135</v>
      </c>
      <c r="R27234">
        <v>2</v>
      </c>
      <c r="S27234">
        <v>-1</v>
      </c>
      <c r="T27234">
        <v>0</v>
      </c>
      <c r="U27234" s="1" t="s">
        <v>26</v>
      </c>
      <c r="V27234" s="1">
        <v>0</v>
      </c>
    </row>
    <row r="27235" spans="1:22" x14ac:dyDescent="0.35">
      <c r="A27235">
        <v>47</v>
      </c>
      <c r="B27235">
        <f>ROUNDDOWN(bank_marketing[[#This Row],[age]]/10,0)</f>
        <v>4</v>
      </c>
      <c r="C27235" s="1" t="s">
        <v>19</v>
      </c>
      <c r="D27235" s="1" t="s">
        <v>28</v>
      </c>
      <c r="E27235">
        <v>60000</v>
      </c>
      <c r="F27235" s="1" t="s">
        <v>21</v>
      </c>
      <c r="G27235" s="1" t="s">
        <v>30</v>
      </c>
      <c r="H27235" s="1" t="str">
        <f t="shared" si="425"/>
        <v>married-secondary</v>
      </c>
      <c r="I27235" s="1" t="s">
        <v>24</v>
      </c>
      <c r="J27235" s="1" t="s">
        <v>25</v>
      </c>
      <c r="K27235">
        <v>834</v>
      </c>
      <c r="L27235" s="1" t="s">
        <v>25</v>
      </c>
      <c r="M27235" s="1" t="s">
        <v>24</v>
      </c>
      <c r="N27235" s="1" t="s">
        <v>56</v>
      </c>
      <c r="O27235">
        <v>21</v>
      </c>
      <c r="P27235" s="1" t="s">
        <v>60</v>
      </c>
      <c r="Q27235">
        <v>902</v>
      </c>
      <c r="R27235">
        <v>1</v>
      </c>
      <c r="S27235">
        <v>133</v>
      </c>
      <c r="T27235">
        <v>2</v>
      </c>
      <c r="U27235" s="1" t="s">
        <v>26</v>
      </c>
      <c r="V27235" s="1">
        <v>1</v>
      </c>
    </row>
    <row r="27236" spans="1:22" x14ac:dyDescent="0.35">
      <c r="A27236">
        <v>44</v>
      </c>
      <c r="B27236">
        <f>ROUNDDOWN(bank_marketing[[#This Row],[age]]/10,0)</f>
        <v>4</v>
      </c>
      <c r="C27236" s="1" t="s">
        <v>19</v>
      </c>
      <c r="D27236" s="1" t="s">
        <v>20</v>
      </c>
      <c r="E27236">
        <v>100000</v>
      </c>
      <c r="F27236" s="1" t="s">
        <v>21</v>
      </c>
      <c r="G27236" s="1" t="s">
        <v>22</v>
      </c>
      <c r="H27236" s="1" t="str">
        <f t="shared" si="425"/>
        <v>married-tertiary</v>
      </c>
      <c r="I27236" s="1" t="s">
        <v>24</v>
      </c>
      <c r="J27236" s="1" t="s">
        <v>25</v>
      </c>
      <c r="K27236">
        <v>4119</v>
      </c>
      <c r="L27236" s="1" t="s">
        <v>24</v>
      </c>
      <c r="M27236" s="1" t="s">
        <v>24</v>
      </c>
      <c r="N27236" s="1" t="s">
        <v>57</v>
      </c>
      <c r="O27236">
        <v>21</v>
      </c>
      <c r="P27236" s="1" t="s">
        <v>60</v>
      </c>
      <c r="Q27236">
        <v>1074</v>
      </c>
      <c r="R27236">
        <v>1</v>
      </c>
      <c r="S27236">
        <v>-1</v>
      </c>
      <c r="T27236">
        <v>0</v>
      </c>
      <c r="U27236" s="1" t="s">
        <v>26</v>
      </c>
      <c r="V27236" s="1">
        <v>1</v>
      </c>
    </row>
    <row r="27237" spans="1:22" x14ac:dyDescent="0.35">
      <c r="A27237">
        <v>34</v>
      </c>
      <c r="B27237">
        <f>ROUNDDOWN(bank_marketing[[#This Row],[age]]/10,0)</f>
        <v>3</v>
      </c>
      <c r="C27237" s="1" t="s">
        <v>19</v>
      </c>
      <c r="D27237" s="1" t="s">
        <v>28</v>
      </c>
      <c r="E27237">
        <v>60000</v>
      </c>
      <c r="F27237" s="1" t="s">
        <v>21</v>
      </c>
      <c r="G27237" s="1" t="s">
        <v>30</v>
      </c>
      <c r="H27237" s="1" t="str">
        <f t="shared" si="425"/>
        <v>married-secondary</v>
      </c>
      <c r="I27237" s="1" t="s">
        <v>24</v>
      </c>
      <c r="J27237" s="1" t="s">
        <v>25</v>
      </c>
      <c r="K27237">
        <v>5553</v>
      </c>
      <c r="L27237" s="1" t="s">
        <v>24</v>
      </c>
      <c r="M27237" s="1" t="s">
        <v>25</v>
      </c>
      <c r="N27237" s="1" t="s">
        <v>56</v>
      </c>
      <c r="O27237">
        <v>21</v>
      </c>
      <c r="P27237" s="1" t="s">
        <v>60</v>
      </c>
      <c r="Q27237">
        <v>798</v>
      </c>
      <c r="R27237">
        <v>2</v>
      </c>
      <c r="S27237">
        <v>182</v>
      </c>
      <c r="T27237">
        <v>5</v>
      </c>
      <c r="U27237" s="1" t="s">
        <v>26</v>
      </c>
      <c r="V27237" s="1">
        <v>0</v>
      </c>
    </row>
    <row r="27238" spans="1:22" x14ac:dyDescent="0.35">
      <c r="A27238">
        <v>44</v>
      </c>
      <c r="B27238">
        <f>ROUNDDOWN(bank_marketing[[#This Row],[age]]/10,0)</f>
        <v>4</v>
      </c>
      <c r="C27238" s="1" t="s">
        <v>19</v>
      </c>
      <c r="D27238" s="1" t="s">
        <v>20</v>
      </c>
      <c r="E27238">
        <v>100000</v>
      </c>
      <c r="F27238" s="1" t="s">
        <v>38</v>
      </c>
      <c r="G27238" s="1" t="s">
        <v>22</v>
      </c>
      <c r="H27238" s="1" t="str">
        <f t="shared" si="425"/>
        <v>divorced-tertiary</v>
      </c>
      <c r="I27238" s="1" t="s">
        <v>25</v>
      </c>
      <c r="J27238" s="1" t="s">
        <v>25</v>
      </c>
      <c r="K27238">
        <v>2058</v>
      </c>
      <c r="L27238" s="1" t="s">
        <v>25</v>
      </c>
      <c r="M27238" s="1" t="s">
        <v>24</v>
      </c>
      <c r="N27238" s="1" t="s">
        <v>56</v>
      </c>
      <c r="O27238">
        <v>21</v>
      </c>
      <c r="P27238" s="1" t="s">
        <v>60</v>
      </c>
      <c r="Q27238">
        <v>661</v>
      </c>
      <c r="R27238">
        <v>1</v>
      </c>
      <c r="S27238">
        <v>-1</v>
      </c>
      <c r="T27238">
        <v>0</v>
      </c>
      <c r="U27238" s="1" t="s">
        <v>26</v>
      </c>
      <c r="V27238" s="1">
        <v>0</v>
      </c>
    </row>
    <row r="27239" spans="1:22" x14ac:dyDescent="0.35">
      <c r="A27239">
        <v>40</v>
      </c>
      <c r="B27239">
        <f>ROUNDDOWN(bank_marketing[[#This Row],[age]]/10,0)</f>
        <v>4</v>
      </c>
      <c r="C27239" s="1" t="s">
        <v>19</v>
      </c>
      <c r="D27239" s="1" t="s">
        <v>43</v>
      </c>
      <c r="E27239">
        <v>50000</v>
      </c>
      <c r="F27239" s="1" t="s">
        <v>21</v>
      </c>
      <c r="G27239" s="1" t="s">
        <v>30</v>
      </c>
      <c r="H27239" s="1" t="str">
        <f t="shared" si="425"/>
        <v>married-secondary</v>
      </c>
      <c r="I27239" s="1" t="s">
        <v>24</v>
      </c>
      <c r="J27239" s="1" t="s">
        <v>25</v>
      </c>
      <c r="K27239">
        <v>1831</v>
      </c>
      <c r="L27239" s="1" t="s">
        <v>25</v>
      </c>
      <c r="M27239" s="1" t="s">
        <v>25</v>
      </c>
      <c r="N27239" s="1" t="s">
        <v>56</v>
      </c>
      <c r="O27239">
        <v>21</v>
      </c>
      <c r="P27239" s="1" t="s">
        <v>60</v>
      </c>
      <c r="Q27239">
        <v>492</v>
      </c>
      <c r="R27239">
        <v>2</v>
      </c>
      <c r="S27239">
        <v>-1</v>
      </c>
      <c r="T27239">
        <v>0</v>
      </c>
      <c r="U27239" s="1" t="s">
        <v>26</v>
      </c>
      <c r="V27239" s="1">
        <v>0</v>
      </c>
    </row>
    <row r="27240" spans="1:22" x14ac:dyDescent="0.35">
      <c r="A27240">
        <v>43</v>
      </c>
      <c r="B27240">
        <f>ROUNDDOWN(bank_marketing[[#This Row],[age]]/10,0)</f>
        <v>4</v>
      </c>
      <c r="C27240" s="1" t="s">
        <v>19</v>
      </c>
      <c r="D27240" s="1" t="s">
        <v>34</v>
      </c>
      <c r="E27240">
        <v>20000</v>
      </c>
      <c r="F27240" s="1" t="s">
        <v>21</v>
      </c>
      <c r="G27240" s="1" t="s">
        <v>41</v>
      </c>
      <c r="H27240" s="1" t="str">
        <f t="shared" si="425"/>
        <v>married-primary</v>
      </c>
      <c r="I27240" s="1" t="s">
        <v>24</v>
      </c>
      <c r="J27240" s="1" t="s">
        <v>25</v>
      </c>
      <c r="K27240">
        <v>437</v>
      </c>
      <c r="L27240" s="1" t="s">
        <v>24</v>
      </c>
      <c r="M27240" s="1" t="s">
        <v>25</v>
      </c>
      <c r="N27240" s="1" t="s">
        <v>56</v>
      </c>
      <c r="O27240">
        <v>21</v>
      </c>
      <c r="P27240" s="1" t="s">
        <v>60</v>
      </c>
      <c r="Q27240">
        <v>142</v>
      </c>
      <c r="R27240">
        <v>1</v>
      </c>
      <c r="S27240">
        <v>-1</v>
      </c>
      <c r="T27240">
        <v>0</v>
      </c>
      <c r="U27240" s="1" t="s">
        <v>26</v>
      </c>
      <c r="V27240" s="1">
        <v>0</v>
      </c>
    </row>
    <row r="27241" spans="1:22" x14ac:dyDescent="0.35">
      <c r="A27241">
        <v>36</v>
      </c>
      <c r="B27241">
        <f>ROUNDDOWN(bank_marketing[[#This Row],[age]]/10,0)</f>
        <v>3</v>
      </c>
      <c r="C27241" s="1" t="s">
        <v>19</v>
      </c>
      <c r="D27241" s="1" t="s">
        <v>34</v>
      </c>
      <c r="E27241">
        <v>20000</v>
      </c>
      <c r="F27241" s="1" t="s">
        <v>21</v>
      </c>
      <c r="G27241" s="1" t="s">
        <v>30</v>
      </c>
      <c r="H27241" s="1" t="str">
        <f t="shared" si="425"/>
        <v>married-secondary</v>
      </c>
      <c r="I27241" s="1" t="s">
        <v>24</v>
      </c>
      <c r="J27241" s="1" t="s">
        <v>25</v>
      </c>
      <c r="K27241">
        <v>708</v>
      </c>
      <c r="L27241" s="1" t="s">
        <v>24</v>
      </c>
      <c r="M27241" s="1" t="s">
        <v>25</v>
      </c>
      <c r="N27241" s="1" t="s">
        <v>57</v>
      </c>
      <c r="O27241">
        <v>21</v>
      </c>
      <c r="P27241" s="1" t="s">
        <v>60</v>
      </c>
      <c r="Q27241">
        <v>43</v>
      </c>
      <c r="R27241">
        <v>1</v>
      </c>
      <c r="S27241">
        <v>-1</v>
      </c>
      <c r="T27241">
        <v>0</v>
      </c>
      <c r="U27241" s="1" t="s">
        <v>26</v>
      </c>
      <c r="V27241" s="1">
        <v>0</v>
      </c>
    </row>
    <row r="27242" spans="1:22" x14ac:dyDescent="0.35">
      <c r="A27242">
        <v>35</v>
      </c>
      <c r="B27242">
        <f>ROUNDDOWN(bank_marketing[[#This Row],[age]]/10,0)</f>
        <v>3</v>
      </c>
      <c r="C27242" s="1" t="s">
        <v>19</v>
      </c>
      <c r="D27242" s="1" t="s">
        <v>20</v>
      </c>
      <c r="E27242">
        <v>100000</v>
      </c>
      <c r="F27242" s="1" t="s">
        <v>21</v>
      </c>
      <c r="G27242" s="1" t="s">
        <v>22</v>
      </c>
      <c r="H27242" s="1" t="str">
        <f t="shared" si="425"/>
        <v>married-tertiary</v>
      </c>
      <c r="I27242" s="1" t="s">
        <v>24</v>
      </c>
      <c r="J27242" s="1" t="s">
        <v>25</v>
      </c>
      <c r="K27242">
        <v>365</v>
      </c>
      <c r="L27242" s="1" t="s">
        <v>25</v>
      </c>
      <c r="M27242" s="1" t="s">
        <v>25</v>
      </c>
      <c r="N27242" s="1" t="s">
        <v>56</v>
      </c>
      <c r="O27242">
        <v>21</v>
      </c>
      <c r="P27242" s="1" t="s">
        <v>60</v>
      </c>
      <c r="Q27242">
        <v>168</v>
      </c>
      <c r="R27242">
        <v>2</v>
      </c>
      <c r="S27242">
        <v>-1</v>
      </c>
      <c r="T27242">
        <v>0</v>
      </c>
      <c r="U27242" s="1" t="s">
        <v>26</v>
      </c>
      <c r="V27242" s="1">
        <v>0</v>
      </c>
    </row>
    <row r="27243" spans="1:22" x14ac:dyDescent="0.35">
      <c r="A27243">
        <v>32</v>
      </c>
      <c r="B27243">
        <f>ROUNDDOWN(bank_marketing[[#This Row],[age]]/10,0)</f>
        <v>3</v>
      </c>
      <c r="C27243" s="1" t="s">
        <v>19</v>
      </c>
      <c r="D27243" s="1" t="s">
        <v>28</v>
      </c>
      <c r="E27243">
        <v>60000</v>
      </c>
      <c r="F27243" s="1" t="s">
        <v>21</v>
      </c>
      <c r="G27243" s="1" t="s">
        <v>30</v>
      </c>
      <c r="H27243" s="1" t="str">
        <f t="shared" si="425"/>
        <v>married-secondary</v>
      </c>
      <c r="I27243" s="1" t="s">
        <v>24</v>
      </c>
      <c r="J27243" s="1" t="s">
        <v>25</v>
      </c>
      <c r="K27243">
        <v>950</v>
      </c>
      <c r="L27243" s="1" t="s">
        <v>24</v>
      </c>
      <c r="M27243" s="1" t="s">
        <v>25</v>
      </c>
      <c r="N27243" s="1" t="s">
        <v>56</v>
      </c>
      <c r="O27243">
        <v>21</v>
      </c>
      <c r="P27243" s="1" t="s">
        <v>60</v>
      </c>
      <c r="Q27243">
        <v>82</v>
      </c>
      <c r="R27243">
        <v>3</v>
      </c>
      <c r="S27243">
        <v>-1</v>
      </c>
      <c r="T27243">
        <v>0</v>
      </c>
      <c r="U27243" s="1" t="s">
        <v>26</v>
      </c>
      <c r="V27243" s="1">
        <v>0</v>
      </c>
    </row>
    <row r="27244" spans="1:22" x14ac:dyDescent="0.35">
      <c r="A27244">
        <v>42</v>
      </c>
      <c r="B27244">
        <f>ROUNDDOWN(bank_marketing[[#This Row],[age]]/10,0)</f>
        <v>4</v>
      </c>
      <c r="C27244" s="1" t="s">
        <v>19</v>
      </c>
      <c r="D27244" s="1" t="s">
        <v>20</v>
      </c>
      <c r="E27244">
        <v>100000</v>
      </c>
      <c r="F27244" s="1" t="s">
        <v>21</v>
      </c>
      <c r="G27244" s="1" t="s">
        <v>22</v>
      </c>
      <c r="H27244" s="1" t="str">
        <f t="shared" si="425"/>
        <v>married-tertiary</v>
      </c>
      <c r="I27244" s="1" t="s">
        <v>24</v>
      </c>
      <c r="J27244" s="1" t="s">
        <v>25</v>
      </c>
      <c r="K27244">
        <v>6080</v>
      </c>
      <c r="L27244" s="1" t="s">
        <v>25</v>
      </c>
      <c r="M27244" s="1" t="s">
        <v>25</v>
      </c>
      <c r="N27244" s="1" t="s">
        <v>56</v>
      </c>
      <c r="O27244">
        <v>21</v>
      </c>
      <c r="P27244" s="1" t="s">
        <v>60</v>
      </c>
      <c r="Q27244">
        <v>98</v>
      </c>
      <c r="R27244">
        <v>3</v>
      </c>
      <c r="S27244">
        <v>-1</v>
      </c>
      <c r="T27244">
        <v>0</v>
      </c>
      <c r="U27244" s="1" t="s">
        <v>26</v>
      </c>
      <c r="V27244" s="1">
        <v>0</v>
      </c>
    </row>
    <row r="27245" spans="1:22" x14ac:dyDescent="0.35">
      <c r="A27245">
        <v>39</v>
      </c>
      <c r="B27245">
        <f>ROUNDDOWN(bank_marketing[[#This Row],[age]]/10,0)</f>
        <v>3</v>
      </c>
      <c r="C27245" s="1" t="s">
        <v>19</v>
      </c>
      <c r="D27245" s="1" t="s">
        <v>34</v>
      </c>
      <c r="E27245">
        <v>20000</v>
      </c>
      <c r="F27245" s="1" t="s">
        <v>21</v>
      </c>
      <c r="G27245" s="1" t="s">
        <v>30</v>
      </c>
      <c r="H27245" s="1" t="str">
        <f t="shared" si="425"/>
        <v>married-secondary</v>
      </c>
      <c r="I27245" s="1" t="s">
        <v>24</v>
      </c>
      <c r="J27245" s="1" t="s">
        <v>25</v>
      </c>
      <c r="K27245">
        <v>1969</v>
      </c>
      <c r="L27245" s="1" t="s">
        <v>25</v>
      </c>
      <c r="M27245" s="1" t="s">
        <v>25</v>
      </c>
      <c r="N27245" s="1" t="s">
        <v>56</v>
      </c>
      <c r="O27245">
        <v>21</v>
      </c>
      <c r="P27245" s="1" t="s">
        <v>60</v>
      </c>
      <c r="Q27245">
        <v>63</v>
      </c>
      <c r="R27245">
        <v>2</v>
      </c>
      <c r="S27245">
        <v>-1</v>
      </c>
      <c r="T27245">
        <v>0</v>
      </c>
      <c r="U27245" s="1" t="s">
        <v>26</v>
      </c>
      <c r="V27245" s="1">
        <v>0</v>
      </c>
    </row>
    <row r="27246" spans="1:22" x14ac:dyDescent="0.35">
      <c r="A27246">
        <v>49</v>
      </c>
      <c r="B27246">
        <f>ROUNDDOWN(bank_marketing[[#This Row],[age]]/10,0)</f>
        <v>4</v>
      </c>
      <c r="C27246" s="1" t="s">
        <v>19</v>
      </c>
      <c r="D27246" s="1" t="s">
        <v>43</v>
      </c>
      <c r="E27246">
        <v>50000</v>
      </c>
      <c r="F27246" s="1" t="s">
        <v>38</v>
      </c>
      <c r="G27246" s="1" t="s">
        <v>30</v>
      </c>
      <c r="H27246" s="1" t="str">
        <f t="shared" si="425"/>
        <v>divorced-secondary</v>
      </c>
      <c r="I27246" s="1" t="s">
        <v>24</v>
      </c>
      <c r="J27246" s="1" t="s">
        <v>25</v>
      </c>
      <c r="K27246">
        <v>771</v>
      </c>
      <c r="L27246" s="1" t="s">
        <v>24</v>
      </c>
      <c r="M27246" s="1" t="s">
        <v>25</v>
      </c>
      <c r="N27246" s="1" t="s">
        <v>56</v>
      </c>
      <c r="O27246">
        <v>21</v>
      </c>
      <c r="P27246" s="1" t="s">
        <v>60</v>
      </c>
      <c r="Q27246">
        <v>264</v>
      </c>
      <c r="R27246">
        <v>2</v>
      </c>
      <c r="S27246">
        <v>172</v>
      </c>
      <c r="T27246">
        <v>1</v>
      </c>
      <c r="U27246" s="1" t="s">
        <v>26</v>
      </c>
      <c r="V27246" s="1">
        <v>0</v>
      </c>
    </row>
    <row r="27247" spans="1:22" x14ac:dyDescent="0.35">
      <c r="A27247">
        <v>47</v>
      </c>
      <c r="B27247">
        <f>ROUNDDOWN(bank_marketing[[#This Row],[age]]/10,0)</f>
        <v>4</v>
      </c>
      <c r="C27247" s="1" t="s">
        <v>19</v>
      </c>
      <c r="D27247" s="1" t="s">
        <v>34</v>
      </c>
      <c r="E27247">
        <v>20000</v>
      </c>
      <c r="F27247" s="1" t="s">
        <v>21</v>
      </c>
      <c r="G27247" s="1" t="s">
        <v>41</v>
      </c>
      <c r="H27247" s="1" t="str">
        <f t="shared" si="425"/>
        <v>married-primary</v>
      </c>
      <c r="I27247" s="1" t="s">
        <v>24</v>
      </c>
      <c r="J27247" s="1" t="s">
        <v>25</v>
      </c>
      <c r="K27247">
        <v>333</v>
      </c>
      <c r="L27247" s="1" t="s">
        <v>24</v>
      </c>
      <c r="M27247" s="1" t="s">
        <v>25</v>
      </c>
      <c r="N27247" s="1" t="s">
        <v>56</v>
      </c>
      <c r="O27247">
        <v>21</v>
      </c>
      <c r="P27247" s="1" t="s">
        <v>60</v>
      </c>
      <c r="Q27247">
        <v>118</v>
      </c>
      <c r="R27247">
        <v>1</v>
      </c>
      <c r="S27247">
        <v>113</v>
      </c>
      <c r="T27247">
        <v>4</v>
      </c>
      <c r="U27247" s="1" t="s">
        <v>26</v>
      </c>
      <c r="V27247" s="1">
        <v>0</v>
      </c>
    </row>
    <row r="27248" spans="1:22" x14ac:dyDescent="0.35">
      <c r="A27248">
        <v>32</v>
      </c>
      <c r="B27248">
        <f>ROUNDDOWN(bank_marketing[[#This Row],[age]]/10,0)</f>
        <v>3</v>
      </c>
      <c r="C27248" s="1" t="s">
        <v>19</v>
      </c>
      <c r="D27248" s="1" t="s">
        <v>34</v>
      </c>
      <c r="E27248">
        <v>20000</v>
      </c>
      <c r="F27248" s="1" t="s">
        <v>29</v>
      </c>
      <c r="G27248" s="1" t="s">
        <v>41</v>
      </c>
      <c r="H27248" s="1" t="str">
        <f t="shared" si="425"/>
        <v>single-primary</v>
      </c>
      <c r="I27248" s="1" t="s">
        <v>24</v>
      </c>
      <c r="J27248" s="1" t="s">
        <v>25</v>
      </c>
      <c r="K27248">
        <v>3595</v>
      </c>
      <c r="L27248" s="1" t="s">
        <v>24</v>
      </c>
      <c r="M27248" s="1" t="s">
        <v>25</v>
      </c>
      <c r="N27248" s="1" t="s">
        <v>56</v>
      </c>
      <c r="O27248">
        <v>21</v>
      </c>
      <c r="P27248" s="1" t="s">
        <v>60</v>
      </c>
      <c r="Q27248">
        <v>171</v>
      </c>
      <c r="R27248">
        <v>2</v>
      </c>
      <c r="S27248">
        <v>-1</v>
      </c>
      <c r="T27248">
        <v>0</v>
      </c>
      <c r="U27248" s="1" t="s">
        <v>26</v>
      </c>
      <c r="V27248" s="1">
        <v>0</v>
      </c>
    </row>
    <row r="27249" spans="1:22" x14ac:dyDescent="0.35">
      <c r="A27249">
        <v>55</v>
      </c>
      <c r="B27249">
        <f>ROUNDDOWN(bank_marketing[[#This Row],[age]]/10,0)</f>
        <v>5</v>
      </c>
      <c r="C27249" s="1" t="s">
        <v>19</v>
      </c>
      <c r="D27249" s="1" t="s">
        <v>43</v>
      </c>
      <c r="E27249">
        <v>50000</v>
      </c>
      <c r="F27249" s="1" t="s">
        <v>21</v>
      </c>
      <c r="G27249" s="1" t="s">
        <v>41</v>
      </c>
      <c r="H27249" s="1" t="str">
        <f t="shared" si="425"/>
        <v>married-primary</v>
      </c>
      <c r="I27249" s="1" t="s">
        <v>24</v>
      </c>
      <c r="J27249" s="1" t="s">
        <v>25</v>
      </c>
      <c r="K27249">
        <v>319</v>
      </c>
      <c r="L27249" s="1" t="s">
        <v>25</v>
      </c>
      <c r="M27249" s="1" t="s">
        <v>25</v>
      </c>
      <c r="N27249" s="1" t="s">
        <v>56</v>
      </c>
      <c r="O27249">
        <v>21</v>
      </c>
      <c r="P27249" s="1" t="s">
        <v>60</v>
      </c>
      <c r="Q27249">
        <v>124</v>
      </c>
      <c r="R27249">
        <v>3</v>
      </c>
      <c r="S27249">
        <v>-1</v>
      </c>
      <c r="T27249">
        <v>0</v>
      </c>
      <c r="U27249" s="1" t="s">
        <v>26</v>
      </c>
      <c r="V27249" s="1">
        <v>0</v>
      </c>
    </row>
    <row r="27250" spans="1:22" x14ac:dyDescent="0.35">
      <c r="A27250">
        <v>54</v>
      </c>
      <c r="B27250">
        <f>ROUNDDOWN(bank_marketing[[#This Row],[age]]/10,0)</f>
        <v>5</v>
      </c>
      <c r="C27250" s="1" t="s">
        <v>19</v>
      </c>
      <c r="D27250" s="1" t="s">
        <v>34</v>
      </c>
      <c r="E27250">
        <v>20000</v>
      </c>
      <c r="F27250" s="1" t="s">
        <v>21</v>
      </c>
      <c r="G27250" s="1" t="s">
        <v>41</v>
      </c>
      <c r="H27250" s="1" t="str">
        <f t="shared" si="425"/>
        <v>married-primary</v>
      </c>
      <c r="I27250" s="1" t="s">
        <v>24</v>
      </c>
      <c r="J27250" s="1" t="s">
        <v>25</v>
      </c>
      <c r="K27250">
        <v>4503</v>
      </c>
      <c r="L27250" s="1" t="s">
        <v>25</v>
      </c>
      <c r="M27250" s="1" t="s">
        <v>25</v>
      </c>
      <c r="N27250" s="1" t="s">
        <v>57</v>
      </c>
      <c r="O27250">
        <v>21</v>
      </c>
      <c r="P27250" s="1" t="s">
        <v>60</v>
      </c>
      <c r="Q27250">
        <v>168</v>
      </c>
      <c r="R27250">
        <v>3</v>
      </c>
      <c r="S27250">
        <v>-1</v>
      </c>
      <c r="T27250">
        <v>0</v>
      </c>
      <c r="U27250" s="1" t="s">
        <v>26</v>
      </c>
      <c r="V27250" s="1">
        <v>0</v>
      </c>
    </row>
    <row r="27251" spans="1:22" x14ac:dyDescent="0.35">
      <c r="A27251">
        <v>57</v>
      </c>
      <c r="B27251">
        <f>ROUNDDOWN(bank_marketing[[#This Row],[age]]/10,0)</f>
        <v>5</v>
      </c>
      <c r="C27251" s="1" t="s">
        <v>19</v>
      </c>
      <c r="D27251" s="1" t="s">
        <v>28</v>
      </c>
      <c r="E27251">
        <v>60000</v>
      </c>
      <c r="F27251" s="1" t="s">
        <v>21</v>
      </c>
      <c r="G27251" s="1" t="s">
        <v>30</v>
      </c>
      <c r="H27251" s="1" t="str">
        <f t="shared" si="425"/>
        <v>married-secondary</v>
      </c>
      <c r="I27251" s="1" t="s">
        <v>24</v>
      </c>
      <c r="J27251" s="1" t="s">
        <v>25</v>
      </c>
      <c r="K27251">
        <v>29207</v>
      </c>
      <c r="L27251" s="1" t="s">
        <v>24</v>
      </c>
      <c r="M27251" s="1" t="s">
        <v>25</v>
      </c>
      <c r="N27251" s="1" t="s">
        <v>57</v>
      </c>
      <c r="O27251">
        <v>21</v>
      </c>
      <c r="P27251" s="1" t="s">
        <v>60</v>
      </c>
      <c r="Q27251">
        <v>232</v>
      </c>
      <c r="R27251">
        <v>2</v>
      </c>
      <c r="S27251">
        <v>-1</v>
      </c>
      <c r="T27251">
        <v>0</v>
      </c>
      <c r="U27251" s="1" t="s">
        <v>26</v>
      </c>
      <c r="V27251" s="1">
        <v>0</v>
      </c>
    </row>
    <row r="27252" spans="1:22" x14ac:dyDescent="0.35">
      <c r="A27252">
        <v>41</v>
      </c>
      <c r="B27252">
        <f>ROUNDDOWN(bank_marketing[[#This Row],[age]]/10,0)</f>
        <v>4</v>
      </c>
      <c r="C27252" s="1" t="s">
        <v>19</v>
      </c>
      <c r="D27252" s="1" t="s">
        <v>20</v>
      </c>
      <c r="E27252">
        <v>100000</v>
      </c>
      <c r="F27252" s="1" t="s">
        <v>21</v>
      </c>
      <c r="G27252" s="1" t="s">
        <v>22</v>
      </c>
      <c r="H27252" s="1" t="str">
        <f t="shared" si="425"/>
        <v>married-tertiary</v>
      </c>
      <c r="I27252" s="1" t="s">
        <v>24</v>
      </c>
      <c r="J27252" s="1" t="s">
        <v>25</v>
      </c>
      <c r="K27252">
        <v>-456</v>
      </c>
      <c r="L27252" s="1" t="s">
        <v>25</v>
      </c>
      <c r="M27252" s="1" t="s">
        <v>25</v>
      </c>
      <c r="N27252" s="1" t="s">
        <v>56</v>
      </c>
      <c r="O27252">
        <v>21</v>
      </c>
      <c r="P27252" s="1" t="s">
        <v>60</v>
      </c>
      <c r="Q27252">
        <v>190</v>
      </c>
      <c r="R27252">
        <v>1</v>
      </c>
      <c r="S27252">
        <v>-1</v>
      </c>
      <c r="T27252">
        <v>0</v>
      </c>
      <c r="U27252" s="1" t="s">
        <v>26</v>
      </c>
      <c r="V27252" s="1">
        <v>0</v>
      </c>
    </row>
    <row r="27253" spans="1:22" x14ac:dyDescent="0.35">
      <c r="A27253">
        <v>37</v>
      </c>
      <c r="B27253">
        <f>ROUNDDOWN(bank_marketing[[#This Row],[age]]/10,0)</f>
        <v>3</v>
      </c>
      <c r="C27253" s="1" t="s">
        <v>19</v>
      </c>
      <c r="D27253" s="1" t="s">
        <v>34</v>
      </c>
      <c r="E27253">
        <v>20000</v>
      </c>
      <c r="F27253" s="1" t="s">
        <v>21</v>
      </c>
      <c r="G27253" s="1" t="s">
        <v>30</v>
      </c>
      <c r="H27253" s="1" t="str">
        <f t="shared" si="425"/>
        <v>married-secondary</v>
      </c>
      <c r="I27253" s="1" t="s">
        <v>24</v>
      </c>
      <c r="J27253" s="1" t="s">
        <v>25</v>
      </c>
      <c r="K27253">
        <v>2066</v>
      </c>
      <c r="L27253" s="1" t="s">
        <v>24</v>
      </c>
      <c r="M27253" s="1" t="s">
        <v>24</v>
      </c>
      <c r="N27253" s="1" t="s">
        <v>56</v>
      </c>
      <c r="O27253">
        <v>21</v>
      </c>
      <c r="P27253" s="1" t="s">
        <v>60</v>
      </c>
      <c r="Q27253">
        <v>10</v>
      </c>
      <c r="R27253">
        <v>7</v>
      </c>
      <c r="S27253">
        <v>113</v>
      </c>
      <c r="T27253">
        <v>5</v>
      </c>
      <c r="U27253" s="1" t="s">
        <v>26</v>
      </c>
      <c r="V27253" s="1">
        <v>0</v>
      </c>
    </row>
    <row r="27254" spans="1:22" x14ac:dyDescent="0.35">
      <c r="A27254">
        <v>40</v>
      </c>
      <c r="B27254">
        <f>ROUNDDOWN(bank_marketing[[#This Row],[age]]/10,0)</f>
        <v>4</v>
      </c>
      <c r="C27254" s="1" t="s">
        <v>19</v>
      </c>
      <c r="D27254" s="1" t="s">
        <v>20</v>
      </c>
      <c r="E27254">
        <v>100000</v>
      </c>
      <c r="F27254" s="1" t="s">
        <v>21</v>
      </c>
      <c r="G27254" s="1" t="s">
        <v>30</v>
      </c>
      <c r="H27254" s="1" t="str">
        <f t="shared" si="425"/>
        <v>married-secondary</v>
      </c>
      <c r="I27254" s="1" t="s">
        <v>24</v>
      </c>
      <c r="J27254" s="1" t="s">
        <v>25</v>
      </c>
      <c r="K27254">
        <v>752</v>
      </c>
      <c r="L27254" s="1" t="s">
        <v>25</v>
      </c>
      <c r="M27254" s="1" t="s">
        <v>24</v>
      </c>
      <c r="N27254" s="1" t="s">
        <v>56</v>
      </c>
      <c r="O27254">
        <v>21</v>
      </c>
      <c r="P27254" s="1" t="s">
        <v>60</v>
      </c>
      <c r="Q27254">
        <v>456</v>
      </c>
      <c r="R27254">
        <v>1</v>
      </c>
      <c r="S27254">
        <v>157</v>
      </c>
      <c r="T27254">
        <v>1</v>
      </c>
      <c r="U27254" s="1" t="s">
        <v>26</v>
      </c>
      <c r="V27254" s="1">
        <v>0</v>
      </c>
    </row>
    <row r="27255" spans="1:22" x14ac:dyDescent="0.35">
      <c r="A27255">
        <v>30</v>
      </c>
      <c r="B27255">
        <f>ROUNDDOWN(bank_marketing[[#This Row],[age]]/10,0)</f>
        <v>3</v>
      </c>
      <c r="C27255" s="1" t="s">
        <v>19</v>
      </c>
      <c r="D27255" s="1" t="s">
        <v>45</v>
      </c>
      <c r="E27255">
        <v>70000</v>
      </c>
      <c r="F27255" s="1" t="s">
        <v>29</v>
      </c>
      <c r="G27255" s="1" t="s">
        <v>30</v>
      </c>
      <c r="H27255" s="1" t="str">
        <f t="shared" si="425"/>
        <v>single-secondary</v>
      </c>
      <c r="I27255" s="1" t="s">
        <v>24</v>
      </c>
      <c r="J27255" s="1" t="s">
        <v>25</v>
      </c>
      <c r="K27255">
        <v>190</v>
      </c>
      <c r="L27255" s="1" t="s">
        <v>25</v>
      </c>
      <c r="M27255" s="1" t="s">
        <v>25</v>
      </c>
      <c r="N27255" s="1" t="s">
        <v>56</v>
      </c>
      <c r="O27255">
        <v>21</v>
      </c>
      <c r="P27255" s="1" t="s">
        <v>60</v>
      </c>
      <c r="Q27255">
        <v>312</v>
      </c>
      <c r="R27255">
        <v>1</v>
      </c>
      <c r="S27255">
        <v>-1</v>
      </c>
      <c r="T27255">
        <v>0</v>
      </c>
      <c r="U27255" s="1" t="s">
        <v>26</v>
      </c>
      <c r="V27255" s="1">
        <v>0</v>
      </c>
    </row>
    <row r="27256" spans="1:22" x14ac:dyDescent="0.35">
      <c r="A27256">
        <v>30</v>
      </c>
      <c r="B27256">
        <f>ROUNDDOWN(bank_marketing[[#This Row],[age]]/10,0)</f>
        <v>3</v>
      </c>
      <c r="C27256" s="1" t="s">
        <v>19</v>
      </c>
      <c r="D27256" s="1" t="s">
        <v>52</v>
      </c>
      <c r="E27256">
        <v>16000</v>
      </c>
      <c r="F27256" s="1" t="s">
        <v>29</v>
      </c>
      <c r="G27256" s="1" t="s">
        <v>30</v>
      </c>
      <c r="H27256" s="1" t="str">
        <f t="shared" si="425"/>
        <v>single-secondary</v>
      </c>
      <c r="I27256" s="1" t="s">
        <v>24</v>
      </c>
      <c r="J27256" s="1" t="s">
        <v>25</v>
      </c>
      <c r="K27256">
        <v>358</v>
      </c>
      <c r="L27256" s="1" t="s">
        <v>24</v>
      </c>
      <c r="M27256" s="1" t="s">
        <v>25</v>
      </c>
      <c r="N27256" s="1" t="s">
        <v>56</v>
      </c>
      <c r="O27256">
        <v>21</v>
      </c>
      <c r="P27256" s="1" t="s">
        <v>60</v>
      </c>
      <c r="Q27256">
        <v>45</v>
      </c>
      <c r="R27256">
        <v>2</v>
      </c>
      <c r="S27256">
        <v>-1</v>
      </c>
      <c r="T27256">
        <v>0</v>
      </c>
      <c r="U27256" s="1" t="s">
        <v>26</v>
      </c>
      <c r="V27256" s="1">
        <v>0</v>
      </c>
    </row>
    <row r="27257" spans="1:22" x14ac:dyDescent="0.35">
      <c r="A27257">
        <v>40</v>
      </c>
      <c r="B27257">
        <f>ROUNDDOWN(bank_marketing[[#This Row],[age]]/10,0)</f>
        <v>4</v>
      </c>
      <c r="C27257" s="1" t="s">
        <v>19</v>
      </c>
      <c r="D27257" s="1" t="s">
        <v>45</v>
      </c>
      <c r="E27257">
        <v>70000</v>
      </c>
      <c r="F27257" s="1" t="s">
        <v>21</v>
      </c>
      <c r="G27257" s="1" t="s">
        <v>30</v>
      </c>
      <c r="H27257" s="1" t="str">
        <f t="shared" si="425"/>
        <v>married-secondary</v>
      </c>
      <c r="I27257" s="1" t="s">
        <v>24</v>
      </c>
      <c r="J27257" s="1" t="s">
        <v>25</v>
      </c>
      <c r="K27257">
        <v>9374</v>
      </c>
      <c r="L27257" s="1" t="s">
        <v>24</v>
      </c>
      <c r="M27257" s="1" t="s">
        <v>25</v>
      </c>
      <c r="N27257" s="1" t="s">
        <v>56</v>
      </c>
      <c r="O27257">
        <v>21</v>
      </c>
      <c r="P27257" s="1" t="s">
        <v>60</v>
      </c>
      <c r="Q27257">
        <v>7</v>
      </c>
      <c r="R27257">
        <v>8</v>
      </c>
      <c r="S27257">
        <v>185</v>
      </c>
      <c r="T27257">
        <v>1</v>
      </c>
      <c r="U27257" s="1" t="s">
        <v>26</v>
      </c>
      <c r="V27257" s="1">
        <v>0</v>
      </c>
    </row>
    <row r="27258" spans="1:22" x14ac:dyDescent="0.35">
      <c r="A27258">
        <v>41</v>
      </c>
      <c r="B27258">
        <f>ROUNDDOWN(bank_marketing[[#This Row],[age]]/10,0)</f>
        <v>4</v>
      </c>
      <c r="C27258" s="1" t="s">
        <v>19</v>
      </c>
      <c r="D27258" s="1" t="s">
        <v>48</v>
      </c>
      <c r="E27258">
        <v>60000</v>
      </c>
      <c r="F27258" s="1" t="s">
        <v>21</v>
      </c>
      <c r="G27258" s="1" t="s">
        <v>30</v>
      </c>
      <c r="H27258" s="1" t="str">
        <f t="shared" si="425"/>
        <v>married-secondary</v>
      </c>
      <c r="I27258" s="1" t="s">
        <v>24</v>
      </c>
      <c r="J27258" s="1" t="s">
        <v>25</v>
      </c>
      <c r="K27258">
        <v>13489</v>
      </c>
      <c r="L27258" s="1" t="s">
        <v>25</v>
      </c>
      <c r="M27258" s="1" t="s">
        <v>25</v>
      </c>
      <c r="N27258" s="1" t="s">
        <v>56</v>
      </c>
      <c r="O27258">
        <v>21</v>
      </c>
      <c r="P27258" s="1" t="s">
        <v>60</v>
      </c>
      <c r="Q27258">
        <v>124</v>
      </c>
      <c r="R27258">
        <v>2</v>
      </c>
      <c r="S27258">
        <v>-1</v>
      </c>
      <c r="T27258">
        <v>0</v>
      </c>
      <c r="U27258" s="1" t="s">
        <v>26</v>
      </c>
      <c r="V27258" s="1">
        <v>0</v>
      </c>
    </row>
    <row r="27259" spans="1:22" x14ac:dyDescent="0.35">
      <c r="A27259">
        <v>35</v>
      </c>
      <c r="B27259">
        <f>ROUNDDOWN(bank_marketing[[#This Row],[age]]/10,0)</f>
        <v>3</v>
      </c>
      <c r="C27259" s="1" t="s">
        <v>19</v>
      </c>
      <c r="D27259" s="1" t="s">
        <v>20</v>
      </c>
      <c r="E27259">
        <v>100000</v>
      </c>
      <c r="F27259" s="1" t="s">
        <v>21</v>
      </c>
      <c r="G27259" s="1" t="s">
        <v>22</v>
      </c>
      <c r="H27259" s="1" t="str">
        <f t="shared" si="425"/>
        <v>married-tertiary</v>
      </c>
      <c r="I27259" s="1" t="s">
        <v>24</v>
      </c>
      <c r="J27259" s="1" t="s">
        <v>25</v>
      </c>
      <c r="K27259">
        <v>0</v>
      </c>
      <c r="L27259" s="1" t="s">
        <v>24</v>
      </c>
      <c r="M27259" s="1" t="s">
        <v>25</v>
      </c>
      <c r="N27259" s="1" t="s">
        <v>56</v>
      </c>
      <c r="O27259">
        <v>21</v>
      </c>
      <c r="P27259" s="1" t="s">
        <v>60</v>
      </c>
      <c r="Q27259">
        <v>189</v>
      </c>
      <c r="R27259">
        <v>1</v>
      </c>
      <c r="S27259">
        <v>128</v>
      </c>
      <c r="T27259">
        <v>2</v>
      </c>
      <c r="U27259" s="1" t="s">
        <v>26</v>
      </c>
      <c r="V27259" s="1">
        <v>0</v>
      </c>
    </row>
    <row r="27260" spans="1:22" x14ac:dyDescent="0.35">
      <c r="A27260">
        <v>51</v>
      </c>
      <c r="B27260">
        <f>ROUNDDOWN(bank_marketing[[#This Row],[age]]/10,0)</f>
        <v>5</v>
      </c>
      <c r="C27260" s="1" t="s">
        <v>19</v>
      </c>
      <c r="D27260" s="1" t="s">
        <v>28</v>
      </c>
      <c r="E27260">
        <v>60000</v>
      </c>
      <c r="F27260" s="1" t="s">
        <v>29</v>
      </c>
      <c r="G27260" s="1" t="s">
        <v>22</v>
      </c>
      <c r="H27260" s="1" t="str">
        <f t="shared" si="425"/>
        <v>single-tertiary</v>
      </c>
      <c r="I27260" s="1" t="s">
        <v>25</v>
      </c>
      <c r="J27260" s="1" t="s">
        <v>25</v>
      </c>
      <c r="K27260">
        <v>11222</v>
      </c>
      <c r="L27260" s="1" t="s">
        <v>24</v>
      </c>
      <c r="M27260" s="1" t="s">
        <v>25</v>
      </c>
      <c r="N27260" s="1" t="s">
        <v>56</v>
      </c>
      <c r="O27260">
        <v>21</v>
      </c>
      <c r="P27260" s="1" t="s">
        <v>60</v>
      </c>
      <c r="Q27260">
        <v>126</v>
      </c>
      <c r="R27260">
        <v>2</v>
      </c>
      <c r="S27260">
        <v>171</v>
      </c>
      <c r="T27260">
        <v>7</v>
      </c>
      <c r="U27260" s="1" t="s">
        <v>26</v>
      </c>
      <c r="V27260" s="1">
        <v>0</v>
      </c>
    </row>
    <row r="27261" spans="1:22" x14ac:dyDescent="0.35">
      <c r="A27261">
        <v>31</v>
      </c>
      <c r="B27261">
        <f>ROUNDDOWN(bank_marketing[[#This Row],[age]]/10,0)</f>
        <v>3</v>
      </c>
      <c r="C27261" s="1" t="s">
        <v>19</v>
      </c>
      <c r="D27261" s="1" t="s">
        <v>28</v>
      </c>
      <c r="E27261">
        <v>60000</v>
      </c>
      <c r="F27261" s="1" t="s">
        <v>29</v>
      </c>
      <c r="G27261" s="1" t="s">
        <v>30</v>
      </c>
      <c r="H27261" s="1" t="str">
        <f t="shared" si="425"/>
        <v>single-secondary</v>
      </c>
      <c r="I27261" s="1" t="s">
        <v>24</v>
      </c>
      <c r="J27261" s="1" t="s">
        <v>25</v>
      </c>
      <c r="K27261">
        <v>13</v>
      </c>
      <c r="L27261" s="1" t="s">
        <v>25</v>
      </c>
      <c r="M27261" s="1" t="s">
        <v>25</v>
      </c>
      <c r="N27261" s="1" t="s">
        <v>56</v>
      </c>
      <c r="O27261">
        <v>21</v>
      </c>
      <c r="P27261" s="1" t="s">
        <v>60</v>
      </c>
      <c r="Q27261">
        <v>208</v>
      </c>
      <c r="R27261">
        <v>1</v>
      </c>
      <c r="S27261">
        <v>-1</v>
      </c>
      <c r="T27261">
        <v>0</v>
      </c>
      <c r="U27261" s="1" t="s">
        <v>26</v>
      </c>
      <c r="V27261" s="1">
        <v>0</v>
      </c>
    </row>
    <row r="27262" spans="1:22" x14ac:dyDescent="0.35">
      <c r="A27262">
        <v>32</v>
      </c>
      <c r="B27262">
        <f>ROUNDDOWN(bank_marketing[[#This Row],[age]]/10,0)</f>
        <v>3</v>
      </c>
      <c r="C27262" s="1" t="s">
        <v>19</v>
      </c>
      <c r="D27262" s="1" t="s">
        <v>28</v>
      </c>
      <c r="E27262">
        <v>60000</v>
      </c>
      <c r="F27262" s="1" t="s">
        <v>29</v>
      </c>
      <c r="G27262" s="1" t="s">
        <v>22</v>
      </c>
      <c r="H27262" s="1" t="str">
        <f t="shared" si="425"/>
        <v>single-tertiary</v>
      </c>
      <c r="I27262" s="1" t="s">
        <v>25</v>
      </c>
      <c r="J27262" s="1" t="s">
        <v>25</v>
      </c>
      <c r="K27262">
        <v>2204</v>
      </c>
      <c r="L27262" s="1" t="s">
        <v>24</v>
      </c>
      <c r="M27262" s="1" t="s">
        <v>25</v>
      </c>
      <c r="N27262" s="1" t="s">
        <v>56</v>
      </c>
      <c r="O27262">
        <v>21</v>
      </c>
      <c r="P27262" s="1" t="s">
        <v>60</v>
      </c>
      <c r="Q27262">
        <v>11</v>
      </c>
      <c r="R27262">
        <v>4</v>
      </c>
      <c r="S27262">
        <v>-1</v>
      </c>
      <c r="T27262">
        <v>0</v>
      </c>
      <c r="U27262" s="1" t="s">
        <v>26</v>
      </c>
      <c r="V27262" s="1">
        <v>0</v>
      </c>
    </row>
    <row r="27263" spans="1:22" x14ac:dyDescent="0.35">
      <c r="A27263">
        <v>37</v>
      </c>
      <c r="B27263">
        <f>ROUNDDOWN(bank_marketing[[#This Row],[age]]/10,0)</f>
        <v>3</v>
      </c>
      <c r="C27263" s="1" t="s">
        <v>19</v>
      </c>
      <c r="D27263" s="1" t="s">
        <v>43</v>
      </c>
      <c r="E27263">
        <v>50000</v>
      </c>
      <c r="F27263" s="1" t="s">
        <v>29</v>
      </c>
      <c r="G27263" s="1" t="s">
        <v>30</v>
      </c>
      <c r="H27263" s="1" t="str">
        <f t="shared" si="425"/>
        <v>single-secondary</v>
      </c>
      <c r="I27263" s="1" t="s">
        <v>24</v>
      </c>
      <c r="J27263" s="1" t="s">
        <v>25</v>
      </c>
      <c r="K27263">
        <v>0</v>
      </c>
      <c r="L27263" s="1" t="s">
        <v>25</v>
      </c>
      <c r="M27263" s="1" t="s">
        <v>25</v>
      </c>
      <c r="N27263" s="1" t="s">
        <v>56</v>
      </c>
      <c r="O27263">
        <v>21</v>
      </c>
      <c r="P27263" s="1" t="s">
        <v>60</v>
      </c>
      <c r="Q27263">
        <v>232</v>
      </c>
      <c r="R27263">
        <v>2</v>
      </c>
      <c r="S27263">
        <v>-1</v>
      </c>
      <c r="T27263">
        <v>0</v>
      </c>
      <c r="U27263" s="1" t="s">
        <v>26</v>
      </c>
      <c r="V27263" s="1">
        <v>0</v>
      </c>
    </row>
    <row r="27264" spans="1:22" x14ac:dyDescent="0.35">
      <c r="A27264">
        <v>36</v>
      </c>
      <c r="B27264">
        <f>ROUNDDOWN(bank_marketing[[#This Row],[age]]/10,0)</f>
        <v>3</v>
      </c>
      <c r="C27264" s="1" t="s">
        <v>19</v>
      </c>
      <c r="D27264" s="1" t="s">
        <v>43</v>
      </c>
      <c r="E27264">
        <v>50000</v>
      </c>
      <c r="F27264" s="1" t="s">
        <v>29</v>
      </c>
      <c r="G27264" s="1" t="s">
        <v>30</v>
      </c>
      <c r="H27264" s="1" t="str">
        <f t="shared" si="425"/>
        <v>single-secondary</v>
      </c>
      <c r="I27264" s="1" t="s">
        <v>24</v>
      </c>
      <c r="J27264" s="1" t="s">
        <v>25</v>
      </c>
      <c r="K27264">
        <v>0</v>
      </c>
      <c r="L27264" s="1" t="s">
        <v>24</v>
      </c>
      <c r="M27264" s="1" t="s">
        <v>24</v>
      </c>
      <c r="N27264" s="1" t="s">
        <v>56</v>
      </c>
      <c r="O27264">
        <v>21</v>
      </c>
      <c r="P27264" s="1" t="s">
        <v>60</v>
      </c>
      <c r="Q27264">
        <v>109</v>
      </c>
      <c r="R27264">
        <v>1</v>
      </c>
      <c r="S27264">
        <v>189</v>
      </c>
      <c r="T27264">
        <v>1</v>
      </c>
      <c r="U27264" s="1" t="s">
        <v>26</v>
      </c>
      <c r="V27264" s="1">
        <v>0</v>
      </c>
    </row>
    <row r="27265" spans="1:22" x14ac:dyDescent="0.35">
      <c r="A27265">
        <v>39</v>
      </c>
      <c r="B27265">
        <f>ROUNDDOWN(bank_marketing[[#This Row],[age]]/10,0)</f>
        <v>3</v>
      </c>
      <c r="C27265" s="1" t="s">
        <v>19</v>
      </c>
      <c r="D27265" s="1" t="s">
        <v>20</v>
      </c>
      <c r="E27265">
        <v>100000</v>
      </c>
      <c r="F27265" s="1" t="s">
        <v>21</v>
      </c>
      <c r="G27265" s="1" t="s">
        <v>22</v>
      </c>
      <c r="H27265" s="1" t="str">
        <f t="shared" si="425"/>
        <v>married-tertiary</v>
      </c>
      <c r="I27265" s="1" t="s">
        <v>24</v>
      </c>
      <c r="J27265" s="1" t="s">
        <v>24</v>
      </c>
      <c r="K27265">
        <v>47</v>
      </c>
      <c r="L27265" s="1" t="s">
        <v>25</v>
      </c>
      <c r="M27265" s="1" t="s">
        <v>25</v>
      </c>
      <c r="N27265" s="1" t="s">
        <v>56</v>
      </c>
      <c r="O27265">
        <v>21</v>
      </c>
      <c r="P27265" s="1" t="s">
        <v>60</v>
      </c>
      <c r="Q27265">
        <v>28</v>
      </c>
      <c r="R27265">
        <v>3</v>
      </c>
      <c r="S27265">
        <v>158</v>
      </c>
      <c r="T27265">
        <v>3</v>
      </c>
      <c r="U27265" s="1" t="s">
        <v>26</v>
      </c>
      <c r="V27265" s="1">
        <v>0</v>
      </c>
    </row>
    <row r="27266" spans="1:22" x14ac:dyDescent="0.35">
      <c r="A27266">
        <v>34</v>
      </c>
      <c r="B27266">
        <f>ROUNDDOWN(bank_marketing[[#This Row],[age]]/10,0)</f>
        <v>3</v>
      </c>
      <c r="C27266" s="1" t="s">
        <v>19</v>
      </c>
      <c r="D27266" s="1" t="s">
        <v>20</v>
      </c>
      <c r="E27266">
        <v>100000</v>
      </c>
      <c r="F27266" s="1" t="s">
        <v>21</v>
      </c>
      <c r="G27266" s="1" t="s">
        <v>22</v>
      </c>
      <c r="H27266" s="1" t="str">
        <f t="shared" ref="H27266:H27329" si="426">CONCATENATE(F:F,"-",G:G)</f>
        <v>married-tertiary</v>
      </c>
      <c r="I27266" s="1" t="s">
        <v>24</v>
      </c>
      <c r="J27266" s="1" t="s">
        <v>25</v>
      </c>
      <c r="K27266">
        <v>7384</v>
      </c>
      <c r="L27266" s="1" t="s">
        <v>25</v>
      </c>
      <c r="M27266" s="1" t="s">
        <v>25</v>
      </c>
      <c r="N27266" s="1" t="s">
        <v>56</v>
      </c>
      <c r="O27266">
        <v>21</v>
      </c>
      <c r="P27266" s="1" t="s">
        <v>60</v>
      </c>
      <c r="Q27266">
        <v>69</v>
      </c>
      <c r="R27266">
        <v>2</v>
      </c>
      <c r="S27266">
        <v>-1</v>
      </c>
      <c r="T27266">
        <v>0</v>
      </c>
      <c r="U27266" s="1" t="s">
        <v>26</v>
      </c>
      <c r="V27266" s="1">
        <v>0</v>
      </c>
    </row>
    <row r="27267" spans="1:22" x14ac:dyDescent="0.35">
      <c r="A27267">
        <v>34</v>
      </c>
      <c r="B27267">
        <f>ROUNDDOWN(bank_marketing[[#This Row],[age]]/10,0)</f>
        <v>3</v>
      </c>
      <c r="C27267" s="1" t="s">
        <v>19</v>
      </c>
      <c r="D27267" s="1" t="s">
        <v>51</v>
      </c>
      <c r="E27267">
        <v>8000</v>
      </c>
      <c r="F27267" s="1" t="s">
        <v>21</v>
      </c>
      <c r="G27267" s="1" t="s">
        <v>30</v>
      </c>
      <c r="H27267" s="1" t="str">
        <f t="shared" si="426"/>
        <v>married-secondary</v>
      </c>
      <c r="I27267" s="1" t="s">
        <v>24</v>
      </c>
      <c r="J27267" s="1" t="s">
        <v>25</v>
      </c>
      <c r="K27267">
        <v>1375</v>
      </c>
      <c r="L27267" s="1" t="s">
        <v>25</v>
      </c>
      <c r="M27267" s="1" t="s">
        <v>25</v>
      </c>
      <c r="N27267" s="1" t="s">
        <v>56</v>
      </c>
      <c r="O27267">
        <v>21</v>
      </c>
      <c r="P27267" s="1" t="s">
        <v>60</v>
      </c>
      <c r="Q27267">
        <v>148</v>
      </c>
      <c r="R27267">
        <v>1</v>
      </c>
      <c r="S27267">
        <v>-1</v>
      </c>
      <c r="T27267">
        <v>0</v>
      </c>
      <c r="U27267" s="1" t="s">
        <v>26</v>
      </c>
      <c r="V27267" s="1">
        <v>0</v>
      </c>
    </row>
    <row r="27268" spans="1:22" x14ac:dyDescent="0.35">
      <c r="A27268">
        <v>41</v>
      </c>
      <c r="B27268">
        <f>ROUNDDOWN(bank_marketing[[#This Row],[age]]/10,0)</f>
        <v>4</v>
      </c>
      <c r="C27268" s="1" t="s">
        <v>19</v>
      </c>
      <c r="D27268" s="1" t="s">
        <v>45</v>
      </c>
      <c r="E27268">
        <v>70000</v>
      </c>
      <c r="F27268" s="1" t="s">
        <v>21</v>
      </c>
      <c r="G27268" s="1" t="s">
        <v>30</v>
      </c>
      <c r="H27268" s="1" t="str">
        <f t="shared" si="426"/>
        <v>married-secondary</v>
      </c>
      <c r="I27268" s="1" t="s">
        <v>24</v>
      </c>
      <c r="J27268" s="1" t="s">
        <v>25</v>
      </c>
      <c r="K27268">
        <v>1445</v>
      </c>
      <c r="L27268" s="1" t="s">
        <v>25</v>
      </c>
      <c r="M27268" s="1" t="s">
        <v>25</v>
      </c>
      <c r="N27268" s="1" t="s">
        <v>56</v>
      </c>
      <c r="O27268">
        <v>21</v>
      </c>
      <c r="P27268" s="1" t="s">
        <v>60</v>
      </c>
      <c r="Q27268">
        <v>104</v>
      </c>
      <c r="R27268">
        <v>3</v>
      </c>
      <c r="S27268">
        <v>-1</v>
      </c>
      <c r="T27268">
        <v>0</v>
      </c>
      <c r="U27268" s="1" t="s">
        <v>26</v>
      </c>
      <c r="V27268" s="1">
        <v>0</v>
      </c>
    </row>
    <row r="27269" spans="1:22" x14ac:dyDescent="0.35">
      <c r="A27269">
        <v>30</v>
      </c>
      <c r="B27269">
        <f>ROUNDDOWN(bank_marketing[[#This Row],[age]]/10,0)</f>
        <v>3</v>
      </c>
      <c r="C27269" s="1" t="s">
        <v>19</v>
      </c>
      <c r="D27269" s="1" t="s">
        <v>20</v>
      </c>
      <c r="E27269">
        <v>100000</v>
      </c>
      <c r="F27269" s="1" t="s">
        <v>21</v>
      </c>
      <c r="G27269" s="1" t="s">
        <v>22</v>
      </c>
      <c r="H27269" s="1" t="str">
        <f t="shared" si="426"/>
        <v>married-tertiary</v>
      </c>
      <c r="I27269" s="1" t="s">
        <v>24</v>
      </c>
      <c r="J27269" s="1" t="s">
        <v>25</v>
      </c>
      <c r="K27269">
        <v>6432</v>
      </c>
      <c r="L27269" s="1" t="s">
        <v>24</v>
      </c>
      <c r="M27269" s="1" t="s">
        <v>25</v>
      </c>
      <c r="N27269" s="1" t="s">
        <v>56</v>
      </c>
      <c r="O27269">
        <v>21</v>
      </c>
      <c r="P27269" s="1" t="s">
        <v>60</v>
      </c>
      <c r="Q27269">
        <v>206</v>
      </c>
      <c r="R27269">
        <v>2</v>
      </c>
      <c r="S27269">
        <v>119</v>
      </c>
      <c r="T27269">
        <v>3</v>
      </c>
      <c r="U27269" s="1" t="s">
        <v>26</v>
      </c>
      <c r="V27269" s="1">
        <v>0</v>
      </c>
    </row>
    <row r="27270" spans="1:22" x14ac:dyDescent="0.35">
      <c r="A27270">
        <v>37</v>
      </c>
      <c r="B27270">
        <f>ROUNDDOWN(bank_marketing[[#This Row],[age]]/10,0)</f>
        <v>3</v>
      </c>
      <c r="C27270" s="1" t="s">
        <v>19</v>
      </c>
      <c r="D27270" s="1" t="s">
        <v>43</v>
      </c>
      <c r="E27270">
        <v>50000</v>
      </c>
      <c r="F27270" s="1" t="s">
        <v>29</v>
      </c>
      <c r="G27270" s="1" t="s">
        <v>30</v>
      </c>
      <c r="H27270" s="1" t="str">
        <f t="shared" si="426"/>
        <v>single-secondary</v>
      </c>
      <c r="I27270" s="1" t="s">
        <v>24</v>
      </c>
      <c r="J27270" s="1" t="s">
        <v>25</v>
      </c>
      <c r="K27270">
        <v>528</v>
      </c>
      <c r="L27270" s="1" t="s">
        <v>24</v>
      </c>
      <c r="M27270" s="1" t="s">
        <v>25</v>
      </c>
      <c r="N27270" s="1" t="s">
        <v>56</v>
      </c>
      <c r="O27270">
        <v>21</v>
      </c>
      <c r="P27270" s="1" t="s">
        <v>60</v>
      </c>
      <c r="Q27270">
        <v>65</v>
      </c>
      <c r="R27270">
        <v>1</v>
      </c>
      <c r="S27270">
        <v>-1</v>
      </c>
      <c r="T27270">
        <v>0</v>
      </c>
      <c r="U27270" s="1" t="s">
        <v>26</v>
      </c>
      <c r="V27270" s="1">
        <v>0</v>
      </c>
    </row>
    <row r="27271" spans="1:22" x14ac:dyDescent="0.35">
      <c r="A27271">
        <v>45</v>
      </c>
      <c r="B27271">
        <f>ROUNDDOWN(bank_marketing[[#This Row],[age]]/10,0)</f>
        <v>4</v>
      </c>
      <c r="C27271" s="1" t="s">
        <v>19</v>
      </c>
      <c r="D27271" s="1" t="s">
        <v>28</v>
      </c>
      <c r="E27271">
        <v>60000</v>
      </c>
      <c r="F27271" s="1" t="s">
        <v>21</v>
      </c>
      <c r="G27271" s="1" t="s">
        <v>22</v>
      </c>
      <c r="H27271" s="1" t="str">
        <f t="shared" si="426"/>
        <v>married-tertiary</v>
      </c>
      <c r="I27271" s="1" t="s">
        <v>24</v>
      </c>
      <c r="J27271" s="1" t="s">
        <v>25</v>
      </c>
      <c r="K27271">
        <v>-525</v>
      </c>
      <c r="L27271" s="1" t="s">
        <v>25</v>
      </c>
      <c r="M27271" s="1" t="s">
        <v>24</v>
      </c>
      <c r="N27271" s="1" t="s">
        <v>56</v>
      </c>
      <c r="O27271">
        <v>21</v>
      </c>
      <c r="P27271" s="1" t="s">
        <v>60</v>
      </c>
      <c r="Q27271">
        <v>980</v>
      </c>
      <c r="R27271">
        <v>2</v>
      </c>
      <c r="S27271">
        <v>-1</v>
      </c>
      <c r="T27271">
        <v>0</v>
      </c>
      <c r="U27271" s="1" t="s">
        <v>26</v>
      </c>
      <c r="V27271" s="1">
        <v>1</v>
      </c>
    </row>
    <row r="27272" spans="1:22" x14ac:dyDescent="0.35">
      <c r="A27272">
        <v>48</v>
      </c>
      <c r="B27272">
        <f>ROUNDDOWN(bank_marketing[[#This Row],[age]]/10,0)</f>
        <v>4</v>
      </c>
      <c r="C27272" s="1" t="s">
        <v>19</v>
      </c>
      <c r="D27272" s="1" t="s">
        <v>34</v>
      </c>
      <c r="E27272">
        <v>20000</v>
      </c>
      <c r="F27272" s="1" t="s">
        <v>21</v>
      </c>
      <c r="G27272" s="1" t="s">
        <v>30</v>
      </c>
      <c r="H27272" s="1" t="str">
        <f t="shared" si="426"/>
        <v>married-secondary</v>
      </c>
      <c r="I27272" s="1" t="s">
        <v>24</v>
      </c>
      <c r="J27272" s="1" t="s">
        <v>25</v>
      </c>
      <c r="K27272">
        <v>2697</v>
      </c>
      <c r="L27272" s="1" t="s">
        <v>24</v>
      </c>
      <c r="M27272" s="1" t="s">
        <v>24</v>
      </c>
      <c r="N27272" s="1" t="s">
        <v>56</v>
      </c>
      <c r="O27272">
        <v>21</v>
      </c>
      <c r="P27272" s="1" t="s">
        <v>60</v>
      </c>
      <c r="Q27272">
        <v>82</v>
      </c>
      <c r="R27272">
        <v>1</v>
      </c>
      <c r="S27272">
        <v>179</v>
      </c>
      <c r="T27272">
        <v>5</v>
      </c>
      <c r="U27272" s="1" t="s">
        <v>26</v>
      </c>
      <c r="V27272" s="1">
        <v>0</v>
      </c>
    </row>
    <row r="27273" spans="1:22" x14ac:dyDescent="0.35">
      <c r="A27273">
        <v>38</v>
      </c>
      <c r="B27273">
        <f>ROUNDDOWN(bank_marketing[[#This Row],[age]]/10,0)</f>
        <v>3</v>
      </c>
      <c r="C27273" s="1" t="s">
        <v>19</v>
      </c>
      <c r="D27273" s="1" t="s">
        <v>20</v>
      </c>
      <c r="E27273">
        <v>100000</v>
      </c>
      <c r="F27273" s="1" t="s">
        <v>38</v>
      </c>
      <c r="G27273" s="1" t="s">
        <v>22</v>
      </c>
      <c r="H27273" s="1" t="str">
        <f t="shared" si="426"/>
        <v>divorced-tertiary</v>
      </c>
      <c r="I27273" s="1" t="s">
        <v>25</v>
      </c>
      <c r="J27273" s="1" t="s">
        <v>25</v>
      </c>
      <c r="K27273">
        <v>554</v>
      </c>
      <c r="L27273" s="1" t="s">
        <v>25</v>
      </c>
      <c r="M27273" s="1" t="s">
        <v>25</v>
      </c>
      <c r="N27273" s="1" t="s">
        <v>56</v>
      </c>
      <c r="O27273">
        <v>21</v>
      </c>
      <c r="P27273" s="1" t="s">
        <v>60</v>
      </c>
      <c r="Q27273">
        <v>45</v>
      </c>
      <c r="R27273">
        <v>1</v>
      </c>
      <c r="S27273">
        <v>101</v>
      </c>
      <c r="T27273">
        <v>4</v>
      </c>
      <c r="U27273" s="1" t="s">
        <v>26</v>
      </c>
      <c r="V27273" s="1">
        <v>0</v>
      </c>
    </row>
    <row r="27274" spans="1:22" x14ac:dyDescent="0.35">
      <c r="A27274">
        <v>43</v>
      </c>
      <c r="B27274">
        <f>ROUNDDOWN(bank_marketing[[#This Row],[age]]/10,0)</f>
        <v>4</v>
      </c>
      <c r="C27274" s="1" t="s">
        <v>19</v>
      </c>
      <c r="D27274" s="1" t="s">
        <v>20</v>
      </c>
      <c r="E27274">
        <v>100000</v>
      </c>
      <c r="F27274" s="1" t="s">
        <v>21</v>
      </c>
      <c r="G27274" s="1" t="s">
        <v>22</v>
      </c>
      <c r="H27274" s="1" t="str">
        <f t="shared" si="426"/>
        <v>married-tertiary</v>
      </c>
      <c r="I27274" s="1" t="s">
        <v>24</v>
      </c>
      <c r="J27274" s="1" t="s">
        <v>25</v>
      </c>
      <c r="K27274">
        <v>13015</v>
      </c>
      <c r="L27274" s="1" t="s">
        <v>24</v>
      </c>
      <c r="M27274" s="1" t="s">
        <v>25</v>
      </c>
      <c r="N27274" s="1" t="s">
        <v>56</v>
      </c>
      <c r="O27274">
        <v>21</v>
      </c>
      <c r="P27274" s="1" t="s">
        <v>60</v>
      </c>
      <c r="Q27274">
        <v>56</v>
      </c>
      <c r="R27274">
        <v>1</v>
      </c>
      <c r="S27274">
        <v>-1</v>
      </c>
      <c r="T27274">
        <v>0</v>
      </c>
      <c r="U27274" s="1" t="s">
        <v>26</v>
      </c>
      <c r="V27274" s="1">
        <v>0</v>
      </c>
    </row>
    <row r="27275" spans="1:22" x14ac:dyDescent="0.35">
      <c r="A27275">
        <v>36</v>
      </c>
      <c r="B27275">
        <f>ROUNDDOWN(bank_marketing[[#This Row],[age]]/10,0)</f>
        <v>3</v>
      </c>
      <c r="C27275" s="1" t="s">
        <v>19</v>
      </c>
      <c r="D27275" s="1" t="s">
        <v>20</v>
      </c>
      <c r="E27275">
        <v>100000</v>
      </c>
      <c r="F27275" s="1" t="s">
        <v>38</v>
      </c>
      <c r="G27275" s="1" t="s">
        <v>22</v>
      </c>
      <c r="H27275" s="1" t="str">
        <f t="shared" si="426"/>
        <v>divorced-tertiary</v>
      </c>
      <c r="I27275" s="1" t="s">
        <v>25</v>
      </c>
      <c r="J27275" s="1" t="s">
        <v>25</v>
      </c>
      <c r="K27275">
        <v>210</v>
      </c>
      <c r="L27275" s="1" t="s">
        <v>24</v>
      </c>
      <c r="M27275" s="1" t="s">
        <v>25</v>
      </c>
      <c r="N27275" s="1" t="s">
        <v>57</v>
      </c>
      <c r="O27275">
        <v>21</v>
      </c>
      <c r="P27275" s="1" t="s">
        <v>60</v>
      </c>
      <c r="Q27275">
        <v>62</v>
      </c>
      <c r="R27275">
        <v>1</v>
      </c>
      <c r="S27275">
        <v>127</v>
      </c>
      <c r="T27275">
        <v>2</v>
      </c>
      <c r="U27275" s="1" t="s">
        <v>26</v>
      </c>
      <c r="V27275" s="1">
        <v>0</v>
      </c>
    </row>
    <row r="27276" spans="1:22" x14ac:dyDescent="0.35">
      <c r="A27276">
        <v>31</v>
      </c>
      <c r="B27276">
        <f>ROUNDDOWN(bank_marketing[[#This Row],[age]]/10,0)</f>
        <v>3</v>
      </c>
      <c r="C27276" s="1" t="s">
        <v>19</v>
      </c>
      <c r="D27276" s="1" t="s">
        <v>28</v>
      </c>
      <c r="E27276">
        <v>60000</v>
      </c>
      <c r="F27276" s="1" t="s">
        <v>29</v>
      </c>
      <c r="G27276" s="1" t="s">
        <v>30</v>
      </c>
      <c r="H27276" s="1" t="str">
        <f t="shared" si="426"/>
        <v>single-secondary</v>
      </c>
      <c r="I27276" s="1" t="s">
        <v>24</v>
      </c>
      <c r="J27276" s="1" t="s">
        <v>25</v>
      </c>
      <c r="K27276">
        <v>11</v>
      </c>
      <c r="L27276" s="1" t="s">
        <v>24</v>
      </c>
      <c r="M27276" s="1" t="s">
        <v>25</v>
      </c>
      <c r="N27276" s="1" t="s">
        <v>56</v>
      </c>
      <c r="O27276">
        <v>21</v>
      </c>
      <c r="P27276" s="1" t="s">
        <v>60</v>
      </c>
      <c r="Q27276">
        <v>16</v>
      </c>
      <c r="R27276">
        <v>9</v>
      </c>
      <c r="S27276">
        <v>-1</v>
      </c>
      <c r="T27276">
        <v>0</v>
      </c>
      <c r="U27276" s="1" t="s">
        <v>26</v>
      </c>
      <c r="V27276" s="1">
        <v>0</v>
      </c>
    </row>
    <row r="27277" spans="1:22" x14ac:dyDescent="0.35">
      <c r="A27277">
        <v>32</v>
      </c>
      <c r="B27277">
        <f>ROUNDDOWN(bank_marketing[[#This Row],[age]]/10,0)</f>
        <v>3</v>
      </c>
      <c r="C27277" s="1" t="s">
        <v>19</v>
      </c>
      <c r="D27277" s="1" t="s">
        <v>43</v>
      </c>
      <c r="E27277">
        <v>50000</v>
      </c>
      <c r="F27277" s="1" t="s">
        <v>21</v>
      </c>
      <c r="G27277" s="1" t="s">
        <v>22</v>
      </c>
      <c r="H27277" s="1" t="str">
        <f t="shared" si="426"/>
        <v>married-tertiary</v>
      </c>
      <c r="I27277" s="1" t="s">
        <v>24</v>
      </c>
      <c r="J27277" s="1" t="s">
        <v>25</v>
      </c>
      <c r="K27277">
        <v>0</v>
      </c>
      <c r="L27277" s="1" t="s">
        <v>24</v>
      </c>
      <c r="M27277" s="1" t="s">
        <v>25</v>
      </c>
      <c r="N27277" s="1" t="s">
        <v>56</v>
      </c>
      <c r="O27277">
        <v>21</v>
      </c>
      <c r="P27277" s="1" t="s">
        <v>60</v>
      </c>
      <c r="Q27277">
        <v>102</v>
      </c>
      <c r="R27277">
        <v>1</v>
      </c>
      <c r="S27277">
        <v>-1</v>
      </c>
      <c r="T27277">
        <v>0</v>
      </c>
      <c r="U27277" s="1" t="s">
        <v>26</v>
      </c>
      <c r="V27277" s="1">
        <v>0</v>
      </c>
    </row>
    <row r="27278" spans="1:22" x14ac:dyDescent="0.35">
      <c r="A27278">
        <v>39</v>
      </c>
      <c r="B27278">
        <f>ROUNDDOWN(bank_marketing[[#This Row],[age]]/10,0)</f>
        <v>3</v>
      </c>
      <c r="C27278" s="1" t="s">
        <v>19</v>
      </c>
      <c r="D27278" s="1" t="s">
        <v>20</v>
      </c>
      <c r="E27278">
        <v>100000</v>
      </c>
      <c r="F27278" s="1" t="s">
        <v>29</v>
      </c>
      <c r="G27278" s="1" t="s">
        <v>22</v>
      </c>
      <c r="H27278" s="1" t="str">
        <f t="shared" si="426"/>
        <v>single-tertiary</v>
      </c>
      <c r="I27278" s="1" t="s">
        <v>25</v>
      </c>
      <c r="J27278" s="1" t="s">
        <v>25</v>
      </c>
      <c r="K27278">
        <v>26</v>
      </c>
      <c r="L27278" s="1" t="s">
        <v>24</v>
      </c>
      <c r="M27278" s="1" t="s">
        <v>24</v>
      </c>
      <c r="N27278" s="1" t="s">
        <v>56</v>
      </c>
      <c r="O27278">
        <v>21</v>
      </c>
      <c r="P27278" s="1" t="s">
        <v>60</v>
      </c>
      <c r="Q27278">
        <v>52</v>
      </c>
      <c r="R27278">
        <v>1</v>
      </c>
      <c r="S27278">
        <v>179</v>
      </c>
      <c r="T27278">
        <v>4</v>
      </c>
      <c r="U27278" s="1" t="s">
        <v>26</v>
      </c>
      <c r="V27278" s="1">
        <v>0</v>
      </c>
    </row>
    <row r="27279" spans="1:22" x14ac:dyDescent="0.35">
      <c r="A27279">
        <v>33</v>
      </c>
      <c r="B27279">
        <f>ROUNDDOWN(bank_marketing[[#This Row],[age]]/10,0)</f>
        <v>3</v>
      </c>
      <c r="C27279" s="1" t="s">
        <v>19</v>
      </c>
      <c r="D27279" s="1" t="s">
        <v>28</v>
      </c>
      <c r="E27279">
        <v>60000</v>
      </c>
      <c r="F27279" s="1" t="s">
        <v>29</v>
      </c>
      <c r="G27279" s="1" t="s">
        <v>30</v>
      </c>
      <c r="H27279" s="1" t="str">
        <f t="shared" si="426"/>
        <v>single-secondary</v>
      </c>
      <c r="I27279" s="1" t="s">
        <v>24</v>
      </c>
      <c r="J27279" s="1" t="s">
        <v>25</v>
      </c>
      <c r="K27279">
        <v>920</v>
      </c>
      <c r="L27279" s="1" t="s">
        <v>24</v>
      </c>
      <c r="M27279" s="1" t="s">
        <v>25</v>
      </c>
      <c r="N27279" s="1" t="s">
        <v>56</v>
      </c>
      <c r="O27279">
        <v>21</v>
      </c>
      <c r="P27279" s="1" t="s">
        <v>60</v>
      </c>
      <c r="Q27279">
        <v>58</v>
      </c>
      <c r="R27279">
        <v>1</v>
      </c>
      <c r="S27279">
        <v>122</v>
      </c>
      <c r="T27279">
        <v>4</v>
      </c>
      <c r="U27279" s="1" t="s">
        <v>26</v>
      </c>
      <c r="V27279" s="1">
        <v>0</v>
      </c>
    </row>
    <row r="27280" spans="1:22" x14ac:dyDescent="0.35">
      <c r="A27280">
        <v>33</v>
      </c>
      <c r="B27280">
        <f>ROUNDDOWN(bank_marketing[[#This Row],[age]]/10,0)</f>
        <v>3</v>
      </c>
      <c r="C27280" s="1" t="s">
        <v>19</v>
      </c>
      <c r="D27280" s="1" t="s">
        <v>20</v>
      </c>
      <c r="E27280">
        <v>100000</v>
      </c>
      <c r="F27280" s="1" t="s">
        <v>21</v>
      </c>
      <c r="G27280" s="1" t="s">
        <v>22</v>
      </c>
      <c r="H27280" s="1" t="str">
        <f t="shared" si="426"/>
        <v>married-tertiary</v>
      </c>
      <c r="I27280" s="1" t="s">
        <v>24</v>
      </c>
      <c r="J27280" s="1" t="s">
        <v>25</v>
      </c>
      <c r="K27280">
        <v>1817</v>
      </c>
      <c r="L27280" s="1" t="s">
        <v>25</v>
      </c>
      <c r="M27280" s="1" t="s">
        <v>25</v>
      </c>
      <c r="N27280" s="1" t="s">
        <v>56</v>
      </c>
      <c r="O27280">
        <v>21</v>
      </c>
      <c r="P27280" s="1" t="s">
        <v>60</v>
      </c>
      <c r="Q27280">
        <v>55</v>
      </c>
      <c r="R27280">
        <v>1</v>
      </c>
      <c r="S27280">
        <v>-1</v>
      </c>
      <c r="T27280">
        <v>0</v>
      </c>
      <c r="U27280" s="1" t="s">
        <v>26</v>
      </c>
      <c r="V27280" s="1">
        <v>0</v>
      </c>
    </row>
    <row r="27281" spans="1:22" x14ac:dyDescent="0.35">
      <c r="A27281">
        <v>32</v>
      </c>
      <c r="B27281">
        <f>ROUNDDOWN(bank_marketing[[#This Row],[age]]/10,0)</f>
        <v>3</v>
      </c>
      <c r="C27281" s="1" t="s">
        <v>19</v>
      </c>
      <c r="D27281" s="1" t="s">
        <v>45</v>
      </c>
      <c r="E27281">
        <v>70000</v>
      </c>
      <c r="F27281" s="1" t="s">
        <v>21</v>
      </c>
      <c r="G27281" s="1" t="s">
        <v>30</v>
      </c>
      <c r="H27281" s="1" t="str">
        <f t="shared" si="426"/>
        <v>married-secondary</v>
      </c>
      <c r="I27281" s="1" t="s">
        <v>24</v>
      </c>
      <c r="J27281" s="1" t="s">
        <v>25</v>
      </c>
      <c r="K27281">
        <v>1397</v>
      </c>
      <c r="L27281" s="1" t="s">
        <v>24</v>
      </c>
      <c r="M27281" s="1" t="s">
        <v>25</v>
      </c>
      <c r="N27281" s="1" t="s">
        <v>56</v>
      </c>
      <c r="O27281">
        <v>21</v>
      </c>
      <c r="P27281" s="1" t="s">
        <v>60</v>
      </c>
      <c r="Q27281">
        <v>224</v>
      </c>
      <c r="R27281">
        <v>3</v>
      </c>
      <c r="S27281">
        <v>-1</v>
      </c>
      <c r="T27281">
        <v>0</v>
      </c>
      <c r="U27281" s="1" t="s">
        <v>26</v>
      </c>
      <c r="V27281" s="1">
        <v>0</v>
      </c>
    </row>
    <row r="27282" spans="1:22" x14ac:dyDescent="0.35">
      <c r="A27282">
        <v>48</v>
      </c>
      <c r="B27282">
        <f>ROUNDDOWN(bank_marketing[[#This Row],[age]]/10,0)</f>
        <v>4</v>
      </c>
      <c r="C27282" s="1" t="s">
        <v>19</v>
      </c>
      <c r="D27282" s="1" t="s">
        <v>51</v>
      </c>
      <c r="E27282">
        <v>8000</v>
      </c>
      <c r="F27282" s="1" t="s">
        <v>21</v>
      </c>
      <c r="G27282" s="1" t="s">
        <v>41</v>
      </c>
      <c r="H27282" s="1" t="str">
        <f t="shared" si="426"/>
        <v>married-primary</v>
      </c>
      <c r="I27282" s="1" t="s">
        <v>24</v>
      </c>
      <c r="J27282" s="1" t="s">
        <v>25</v>
      </c>
      <c r="K27282">
        <v>0</v>
      </c>
      <c r="L27282" s="1" t="s">
        <v>25</v>
      </c>
      <c r="M27282" s="1" t="s">
        <v>25</v>
      </c>
      <c r="N27282" s="1" t="s">
        <v>56</v>
      </c>
      <c r="O27282">
        <v>21</v>
      </c>
      <c r="P27282" s="1" t="s">
        <v>60</v>
      </c>
      <c r="Q27282">
        <v>213</v>
      </c>
      <c r="R27282">
        <v>2</v>
      </c>
      <c r="S27282">
        <v>-1</v>
      </c>
      <c r="T27282">
        <v>0</v>
      </c>
      <c r="U27282" s="1" t="s">
        <v>26</v>
      </c>
      <c r="V27282" s="1">
        <v>0</v>
      </c>
    </row>
    <row r="27283" spans="1:22" x14ac:dyDescent="0.35">
      <c r="A27283">
        <v>49</v>
      </c>
      <c r="B27283">
        <f>ROUNDDOWN(bank_marketing[[#This Row],[age]]/10,0)</f>
        <v>4</v>
      </c>
      <c r="C27283" s="1" t="s">
        <v>19</v>
      </c>
      <c r="D27283" s="1" t="s">
        <v>20</v>
      </c>
      <c r="E27283">
        <v>100000</v>
      </c>
      <c r="F27283" s="1" t="s">
        <v>21</v>
      </c>
      <c r="G27283" s="1" t="s">
        <v>22</v>
      </c>
      <c r="H27283" s="1" t="str">
        <f t="shared" si="426"/>
        <v>married-tertiary</v>
      </c>
      <c r="I27283" s="1" t="s">
        <v>24</v>
      </c>
      <c r="J27283" s="1" t="s">
        <v>24</v>
      </c>
      <c r="K27283">
        <v>10</v>
      </c>
      <c r="L27283" s="1" t="s">
        <v>24</v>
      </c>
      <c r="M27283" s="1" t="s">
        <v>25</v>
      </c>
      <c r="N27283" s="1" t="s">
        <v>56</v>
      </c>
      <c r="O27283">
        <v>21</v>
      </c>
      <c r="P27283" s="1" t="s">
        <v>60</v>
      </c>
      <c r="Q27283">
        <v>226</v>
      </c>
      <c r="R27283">
        <v>1</v>
      </c>
      <c r="S27283">
        <v>-1</v>
      </c>
      <c r="T27283">
        <v>0</v>
      </c>
      <c r="U27283" s="1" t="s">
        <v>26</v>
      </c>
      <c r="V27283" s="1">
        <v>0</v>
      </c>
    </row>
    <row r="27284" spans="1:22" x14ac:dyDescent="0.35">
      <c r="A27284">
        <v>32</v>
      </c>
      <c r="B27284">
        <f>ROUNDDOWN(bank_marketing[[#This Row],[age]]/10,0)</f>
        <v>3</v>
      </c>
      <c r="C27284" s="1" t="s">
        <v>19</v>
      </c>
      <c r="D27284" s="1" t="s">
        <v>28</v>
      </c>
      <c r="E27284">
        <v>60000</v>
      </c>
      <c r="F27284" s="1" t="s">
        <v>29</v>
      </c>
      <c r="G27284" s="1" t="s">
        <v>30</v>
      </c>
      <c r="H27284" s="1" t="str">
        <f t="shared" si="426"/>
        <v>single-secondary</v>
      </c>
      <c r="I27284" s="1" t="s">
        <v>24</v>
      </c>
      <c r="J27284" s="1" t="s">
        <v>25</v>
      </c>
      <c r="K27284">
        <v>6710</v>
      </c>
      <c r="L27284" s="1" t="s">
        <v>25</v>
      </c>
      <c r="M27284" s="1" t="s">
        <v>25</v>
      </c>
      <c r="N27284" s="1" t="s">
        <v>56</v>
      </c>
      <c r="O27284">
        <v>21</v>
      </c>
      <c r="P27284" s="1" t="s">
        <v>60</v>
      </c>
      <c r="Q27284">
        <v>48</v>
      </c>
      <c r="R27284">
        <v>1</v>
      </c>
      <c r="S27284">
        <v>-1</v>
      </c>
      <c r="T27284">
        <v>0</v>
      </c>
      <c r="U27284" s="1" t="s">
        <v>26</v>
      </c>
      <c r="V27284" s="1">
        <v>0</v>
      </c>
    </row>
    <row r="27285" spans="1:22" x14ac:dyDescent="0.35">
      <c r="A27285">
        <v>44</v>
      </c>
      <c r="B27285">
        <f>ROUNDDOWN(bank_marketing[[#This Row],[age]]/10,0)</f>
        <v>4</v>
      </c>
      <c r="C27285" s="1" t="s">
        <v>19</v>
      </c>
      <c r="D27285" s="1" t="s">
        <v>32</v>
      </c>
      <c r="E27285">
        <v>120000</v>
      </c>
      <c r="F27285" s="1" t="s">
        <v>38</v>
      </c>
      <c r="G27285" s="1" t="s">
        <v>22</v>
      </c>
      <c r="H27285" s="1" t="str">
        <f t="shared" si="426"/>
        <v>divorced-tertiary</v>
      </c>
      <c r="I27285" s="1" t="s">
        <v>25</v>
      </c>
      <c r="J27285" s="1" t="s">
        <v>25</v>
      </c>
      <c r="K27285">
        <v>20179</v>
      </c>
      <c r="L27285" s="1" t="s">
        <v>24</v>
      </c>
      <c r="M27285" s="1" t="s">
        <v>24</v>
      </c>
      <c r="N27285" s="1" t="s">
        <v>56</v>
      </c>
      <c r="O27285">
        <v>21</v>
      </c>
      <c r="P27285" s="1" t="s">
        <v>60</v>
      </c>
      <c r="Q27285">
        <v>163</v>
      </c>
      <c r="R27285">
        <v>1</v>
      </c>
      <c r="S27285">
        <v>-1</v>
      </c>
      <c r="T27285">
        <v>0</v>
      </c>
      <c r="U27285" s="1" t="s">
        <v>26</v>
      </c>
      <c r="V27285" s="1">
        <v>0</v>
      </c>
    </row>
    <row r="27286" spans="1:22" x14ac:dyDescent="0.35">
      <c r="A27286">
        <v>32</v>
      </c>
      <c r="B27286">
        <f>ROUNDDOWN(bank_marketing[[#This Row],[age]]/10,0)</f>
        <v>3</v>
      </c>
      <c r="C27286" s="1" t="s">
        <v>19</v>
      </c>
      <c r="D27286" s="1" t="s">
        <v>20</v>
      </c>
      <c r="E27286">
        <v>100000</v>
      </c>
      <c r="F27286" s="1" t="s">
        <v>29</v>
      </c>
      <c r="G27286" s="1" t="s">
        <v>22</v>
      </c>
      <c r="H27286" s="1" t="str">
        <f t="shared" si="426"/>
        <v>single-tertiary</v>
      </c>
      <c r="I27286" s="1" t="s">
        <v>25</v>
      </c>
      <c r="J27286" s="1" t="s">
        <v>25</v>
      </c>
      <c r="K27286">
        <v>1613</v>
      </c>
      <c r="L27286" s="1" t="s">
        <v>25</v>
      </c>
      <c r="M27286" s="1" t="s">
        <v>25</v>
      </c>
      <c r="N27286" s="1" t="s">
        <v>56</v>
      </c>
      <c r="O27286">
        <v>21</v>
      </c>
      <c r="P27286" s="1" t="s">
        <v>60</v>
      </c>
      <c r="Q27286">
        <v>24</v>
      </c>
      <c r="R27286">
        <v>5</v>
      </c>
      <c r="S27286">
        <v>-1</v>
      </c>
      <c r="T27286">
        <v>0</v>
      </c>
      <c r="U27286" s="1" t="s">
        <v>26</v>
      </c>
      <c r="V27286" s="1">
        <v>0</v>
      </c>
    </row>
    <row r="27287" spans="1:22" x14ac:dyDescent="0.35">
      <c r="A27287">
        <v>39</v>
      </c>
      <c r="B27287">
        <f>ROUNDDOWN(bank_marketing[[#This Row],[age]]/10,0)</f>
        <v>3</v>
      </c>
      <c r="C27287" s="1" t="s">
        <v>19</v>
      </c>
      <c r="D27287" s="1" t="s">
        <v>45</v>
      </c>
      <c r="E27287">
        <v>70000</v>
      </c>
      <c r="F27287" s="1" t="s">
        <v>21</v>
      </c>
      <c r="G27287" s="1" t="s">
        <v>41</v>
      </c>
      <c r="H27287" s="1" t="str">
        <f t="shared" si="426"/>
        <v>married-primary</v>
      </c>
      <c r="I27287" s="1" t="s">
        <v>24</v>
      </c>
      <c r="J27287" s="1" t="s">
        <v>25</v>
      </c>
      <c r="K27287">
        <v>1601</v>
      </c>
      <c r="L27287" s="1" t="s">
        <v>24</v>
      </c>
      <c r="M27287" s="1" t="s">
        <v>25</v>
      </c>
      <c r="N27287" s="1" t="s">
        <v>56</v>
      </c>
      <c r="O27287">
        <v>21</v>
      </c>
      <c r="P27287" s="1" t="s">
        <v>60</v>
      </c>
      <c r="Q27287">
        <v>219</v>
      </c>
      <c r="R27287">
        <v>2</v>
      </c>
      <c r="S27287">
        <v>182</v>
      </c>
      <c r="T27287">
        <v>2</v>
      </c>
      <c r="U27287" s="1" t="s">
        <v>26</v>
      </c>
      <c r="V27287" s="1">
        <v>0</v>
      </c>
    </row>
    <row r="27288" spans="1:22" x14ac:dyDescent="0.35">
      <c r="A27288">
        <v>37</v>
      </c>
      <c r="B27288">
        <f>ROUNDDOWN(bank_marketing[[#This Row],[age]]/10,0)</f>
        <v>3</v>
      </c>
      <c r="C27288" s="1" t="s">
        <v>19</v>
      </c>
      <c r="D27288" s="1" t="s">
        <v>20</v>
      </c>
      <c r="E27288">
        <v>100000</v>
      </c>
      <c r="F27288" s="1" t="s">
        <v>21</v>
      </c>
      <c r="G27288" s="1" t="s">
        <v>22</v>
      </c>
      <c r="H27288" s="1" t="str">
        <f t="shared" si="426"/>
        <v>married-tertiary</v>
      </c>
      <c r="I27288" s="1" t="s">
        <v>24</v>
      </c>
      <c r="J27288" s="1" t="s">
        <v>25</v>
      </c>
      <c r="K27288">
        <v>11391</v>
      </c>
      <c r="L27288" s="1" t="s">
        <v>24</v>
      </c>
      <c r="M27288" s="1" t="s">
        <v>25</v>
      </c>
      <c r="N27288" s="1" t="s">
        <v>56</v>
      </c>
      <c r="O27288">
        <v>21</v>
      </c>
      <c r="P27288" s="1" t="s">
        <v>60</v>
      </c>
      <c r="Q27288">
        <v>103</v>
      </c>
      <c r="R27288">
        <v>1</v>
      </c>
      <c r="S27288">
        <v>-1</v>
      </c>
      <c r="T27288">
        <v>0</v>
      </c>
      <c r="U27288" s="1" t="s">
        <v>26</v>
      </c>
      <c r="V27288" s="1">
        <v>0</v>
      </c>
    </row>
    <row r="27289" spans="1:22" x14ac:dyDescent="0.35">
      <c r="A27289">
        <v>35</v>
      </c>
      <c r="B27289">
        <f>ROUNDDOWN(bank_marketing[[#This Row],[age]]/10,0)</f>
        <v>3</v>
      </c>
      <c r="C27289" s="1" t="s">
        <v>19</v>
      </c>
      <c r="D27289" s="1" t="s">
        <v>28</v>
      </c>
      <c r="E27289">
        <v>60000</v>
      </c>
      <c r="F27289" s="1" t="s">
        <v>29</v>
      </c>
      <c r="G27289" s="1" t="s">
        <v>30</v>
      </c>
      <c r="H27289" s="1" t="str">
        <f t="shared" si="426"/>
        <v>single-secondary</v>
      </c>
      <c r="I27289" s="1" t="s">
        <v>24</v>
      </c>
      <c r="J27289" s="1" t="s">
        <v>25</v>
      </c>
      <c r="K27289">
        <v>391</v>
      </c>
      <c r="L27289" s="1" t="s">
        <v>25</v>
      </c>
      <c r="M27289" s="1" t="s">
        <v>25</v>
      </c>
      <c r="N27289" s="1" t="s">
        <v>56</v>
      </c>
      <c r="O27289">
        <v>21</v>
      </c>
      <c r="P27289" s="1" t="s">
        <v>60</v>
      </c>
      <c r="Q27289">
        <v>152</v>
      </c>
      <c r="R27289">
        <v>1</v>
      </c>
      <c r="S27289">
        <v>-1</v>
      </c>
      <c r="T27289">
        <v>0</v>
      </c>
      <c r="U27289" s="1" t="s">
        <v>26</v>
      </c>
      <c r="V27289" s="1">
        <v>0</v>
      </c>
    </row>
    <row r="27290" spans="1:22" x14ac:dyDescent="0.35">
      <c r="A27290">
        <v>34</v>
      </c>
      <c r="B27290">
        <f>ROUNDDOWN(bank_marketing[[#This Row],[age]]/10,0)</f>
        <v>3</v>
      </c>
      <c r="C27290" s="1" t="s">
        <v>19</v>
      </c>
      <c r="D27290" s="1" t="s">
        <v>53</v>
      </c>
      <c r="E27290">
        <v>4000</v>
      </c>
      <c r="F27290" s="1" t="s">
        <v>21</v>
      </c>
      <c r="G27290" s="1" t="s">
        <v>22</v>
      </c>
      <c r="H27290" s="1" t="str">
        <f t="shared" si="426"/>
        <v>married-tertiary</v>
      </c>
      <c r="I27290" s="1" t="s">
        <v>24</v>
      </c>
      <c r="J27290" s="1" t="s">
        <v>25</v>
      </c>
      <c r="K27290">
        <v>3037</v>
      </c>
      <c r="L27290" s="1" t="s">
        <v>24</v>
      </c>
      <c r="M27290" s="1" t="s">
        <v>25</v>
      </c>
      <c r="N27290" s="1" t="s">
        <v>57</v>
      </c>
      <c r="O27290">
        <v>21</v>
      </c>
      <c r="P27290" s="1" t="s">
        <v>60</v>
      </c>
      <c r="Q27290">
        <v>65</v>
      </c>
      <c r="R27290">
        <v>1</v>
      </c>
      <c r="S27290">
        <v>-1</v>
      </c>
      <c r="T27290">
        <v>0</v>
      </c>
      <c r="U27290" s="1" t="s">
        <v>26</v>
      </c>
      <c r="V27290" s="1">
        <v>0</v>
      </c>
    </row>
    <row r="27291" spans="1:22" x14ac:dyDescent="0.35">
      <c r="A27291">
        <v>30</v>
      </c>
      <c r="B27291">
        <f>ROUNDDOWN(bank_marketing[[#This Row],[age]]/10,0)</f>
        <v>3</v>
      </c>
      <c r="C27291" s="1" t="s">
        <v>19</v>
      </c>
      <c r="D27291" s="1" t="s">
        <v>20</v>
      </c>
      <c r="E27291">
        <v>100000</v>
      </c>
      <c r="F27291" s="1" t="s">
        <v>21</v>
      </c>
      <c r="G27291" s="1" t="s">
        <v>30</v>
      </c>
      <c r="H27291" s="1" t="str">
        <f t="shared" si="426"/>
        <v>married-secondary</v>
      </c>
      <c r="I27291" s="1" t="s">
        <v>24</v>
      </c>
      <c r="J27291" s="1" t="s">
        <v>25</v>
      </c>
      <c r="K27291">
        <v>-559</v>
      </c>
      <c r="L27291" s="1" t="s">
        <v>24</v>
      </c>
      <c r="M27291" s="1" t="s">
        <v>24</v>
      </c>
      <c r="N27291" s="1" t="s">
        <v>56</v>
      </c>
      <c r="O27291">
        <v>21</v>
      </c>
      <c r="P27291" s="1" t="s">
        <v>60</v>
      </c>
      <c r="Q27291">
        <v>531</v>
      </c>
      <c r="R27291">
        <v>1</v>
      </c>
      <c r="S27291">
        <v>184</v>
      </c>
      <c r="T27291">
        <v>1</v>
      </c>
      <c r="U27291" s="1" t="s">
        <v>26</v>
      </c>
      <c r="V27291" s="1">
        <v>0</v>
      </c>
    </row>
    <row r="27292" spans="1:22" x14ac:dyDescent="0.35">
      <c r="A27292">
        <v>43</v>
      </c>
      <c r="B27292">
        <f>ROUNDDOWN(bank_marketing[[#This Row],[age]]/10,0)</f>
        <v>4</v>
      </c>
      <c r="C27292" s="1" t="s">
        <v>19</v>
      </c>
      <c r="D27292" s="1" t="s">
        <v>45</v>
      </c>
      <c r="E27292">
        <v>70000</v>
      </c>
      <c r="F27292" s="1" t="s">
        <v>21</v>
      </c>
      <c r="G27292" s="1" t="s">
        <v>41</v>
      </c>
      <c r="H27292" s="1" t="str">
        <f t="shared" si="426"/>
        <v>married-primary</v>
      </c>
      <c r="I27292" s="1" t="s">
        <v>24</v>
      </c>
      <c r="J27292" s="1" t="s">
        <v>25</v>
      </c>
      <c r="K27292">
        <v>-88</v>
      </c>
      <c r="L27292" s="1" t="s">
        <v>24</v>
      </c>
      <c r="M27292" s="1" t="s">
        <v>24</v>
      </c>
      <c r="N27292" s="1" t="s">
        <v>56</v>
      </c>
      <c r="O27292">
        <v>21</v>
      </c>
      <c r="P27292" s="1" t="s">
        <v>60</v>
      </c>
      <c r="Q27292">
        <v>94</v>
      </c>
      <c r="R27292">
        <v>2</v>
      </c>
      <c r="S27292">
        <v>-1</v>
      </c>
      <c r="T27292">
        <v>0</v>
      </c>
      <c r="U27292" s="1" t="s">
        <v>26</v>
      </c>
      <c r="V27292" s="1">
        <v>0</v>
      </c>
    </row>
    <row r="27293" spans="1:22" x14ac:dyDescent="0.35">
      <c r="A27293">
        <v>42</v>
      </c>
      <c r="B27293">
        <f>ROUNDDOWN(bank_marketing[[#This Row],[age]]/10,0)</f>
        <v>4</v>
      </c>
      <c r="C27293" s="1" t="s">
        <v>19</v>
      </c>
      <c r="D27293" s="1" t="s">
        <v>45</v>
      </c>
      <c r="E27293">
        <v>70000</v>
      </c>
      <c r="F27293" s="1" t="s">
        <v>38</v>
      </c>
      <c r="G27293" s="1" t="s">
        <v>30</v>
      </c>
      <c r="H27293" s="1" t="str">
        <f t="shared" si="426"/>
        <v>divorced-secondary</v>
      </c>
      <c r="I27293" s="1" t="s">
        <v>24</v>
      </c>
      <c r="J27293" s="1" t="s">
        <v>25</v>
      </c>
      <c r="K27293">
        <v>444</v>
      </c>
      <c r="L27293" s="1" t="s">
        <v>25</v>
      </c>
      <c r="M27293" s="1" t="s">
        <v>25</v>
      </c>
      <c r="N27293" s="1" t="s">
        <v>56</v>
      </c>
      <c r="O27293">
        <v>21</v>
      </c>
      <c r="P27293" s="1" t="s">
        <v>60</v>
      </c>
      <c r="Q27293">
        <v>171</v>
      </c>
      <c r="R27293">
        <v>1</v>
      </c>
      <c r="S27293">
        <v>-1</v>
      </c>
      <c r="T27293">
        <v>0</v>
      </c>
      <c r="U27293" s="1" t="s">
        <v>26</v>
      </c>
      <c r="V27293" s="1">
        <v>0</v>
      </c>
    </row>
    <row r="27294" spans="1:22" x14ac:dyDescent="0.35">
      <c r="A27294">
        <v>30</v>
      </c>
      <c r="B27294">
        <f>ROUNDDOWN(bank_marketing[[#This Row],[age]]/10,0)</f>
        <v>3</v>
      </c>
      <c r="C27294" s="1" t="s">
        <v>19</v>
      </c>
      <c r="D27294" s="1" t="s">
        <v>45</v>
      </c>
      <c r="E27294">
        <v>70000</v>
      </c>
      <c r="F27294" s="1" t="s">
        <v>29</v>
      </c>
      <c r="G27294" s="1" t="s">
        <v>30</v>
      </c>
      <c r="H27294" s="1" t="str">
        <f t="shared" si="426"/>
        <v>single-secondary</v>
      </c>
      <c r="I27294" s="1" t="s">
        <v>24</v>
      </c>
      <c r="J27294" s="1" t="s">
        <v>25</v>
      </c>
      <c r="K27294">
        <v>677</v>
      </c>
      <c r="L27294" s="1" t="s">
        <v>24</v>
      </c>
      <c r="M27294" s="1" t="s">
        <v>25</v>
      </c>
      <c r="N27294" s="1" t="s">
        <v>56</v>
      </c>
      <c r="O27294">
        <v>21</v>
      </c>
      <c r="P27294" s="1" t="s">
        <v>60</v>
      </c>
      <c r="Q27294">
        <v>108</v>
      </c>
      <c r="R27294">
        <v>1</v>
      </c>
      <c r="S27294">
        <v>-1</v>
      </c>
      <c r="T27294">
        <v>0</v>
      </c>
      <c r="U27294" s="1" t="s">
        <v>26</v>
      </c>
      <c r="V27294" s="1">
        <v>0</v>
      </c>
    </row>
    <row r="27295" spans="1:22" x14ac:dyDescent="0.35">
      <c r="A27295">
        <v>46</v>
      </c>
      <c r="B27295">
        <f>ROUNDDOWN(bank_marketing[[#This Row],[age]]/10,0)</f>
        <v>4</v>
      </c>
      <c r="C27295" s="1" t="s">
        <v>19</v>
      </c>
      <c r="D27295" s="1" t="s">
        <v>20</v>
      </c>
      <c r="E27295">
        <v>100000</v>
      </c>
      <c r="F27295" s="1" t="s">
        <v>29</v>
      </c>
      <c r="G27295" s="1" t="s">
        <v>22</v>
      </c>
      <c r="H27295" s="1" t="str">
        <f t="shared" si="426"/>
        <v>single-tertiary</v>
      </c>
      <c r="I27295" s="1" t="s">
        <v>25</v>
      </c>
      <c r="J27295" s="1" t="s">
        <v>25</v>
      </c>
      <c r="K27295">
        <v>653</v>
      </c>
      <c r="L27295" s="1" t="s">
        <v>25</v>
      </c>
      <c r="M27295" s="1" t="s">
        <v>24</v>
      </c>
      <c r="N27295" s="1" t="s">
        <v>56</v>
      </c>
      <c r="O27295">
        <v>21</v>
      </c>
      <c r="P27295" s="1" t="s">
        <v>60</v>
      </c>
      <c r="Q27295">
        <v>104</v>
      </c>
      <c r="R27295">
        <v>1</v>
      </c>
      <c r="S27295">
        <v>-1</v>
      </c>
      <c r="T27295">
        <v>0</v>
      </c>
      <c r="U27295" s="1" t="s">
        <v>26</v>
      </c>
      <c r="V27295" s="1">
        <v>0</v>
      </c>
    </row>
    <row r="27296" spans="1:22" x14ac:dyDescent="0.35">
      <c r="A27296">
        <v>35</v>
      </c>
      <c r="B27296">
        <f>ROUNDDOWN(bank_marketing[[#This Row],[age]]/10,0)</f>
        <v>3</v>
      </c>
      <c r="C27296" s="1" t="s">
        <v>19</v>
      </c>
      <c r="D27296" s="1" t="s">
        <v>28</v>
      </c>
      <c r="E27296">
        <v>60000</v>
      </c>
      <c r="F27296" s="1" t="s">
        <v>29</v>
      </c>
      <c r="G27296" s="1" t="s">
        <v>22</v>
      </c>
      <c r="H27296" s="1" t="str">
        <f t="shared" si="426"/>
        <v>single-tertiary</v>
      </c>
      <c r="I27296" s="1" t="s">
        <v>25</v>
      </c>
      <c r="J27296" s="1" t="s">
        <v>25</v>
      </c>
      <c r="K27296">
        <v>5301</v>
      </c>
      <c r="L27296" s="1" t="s">
        <v>25</v>
      </c>
      <c r="M27296" s="1" t="s">
        <v>25</v>
      </c>
      <c r="N27296" s="1" t="s">
        <v>56</v>
      </c>
      <c r="O27296">
        <v>21</v>
      </c>
      <c r="P27296" s="1" t="s">
        <v>60</v>
      </c>
      <c r="Q27296">
        <v>937</v>
      </c>
      <c r="R27296">
        <v>2</v>
      </c>
      <c r="S27296">
        <v>-1</v>
      </c>
      <c r="T27296">
        <v>0</v>
      </c>
      <c r="U27296" s="1" t="s">
        <v>26</v>
      </c>
      <c r="V27296" s="1">
        <v>1</v>
      </c>
    </row>
    <row r="27297" spans="1:22" x14ac:dyDescent="0.35">
      <c r="A27297">
        <v>43</v>
      </c>
      <c r="B27297">
        <f>ROUNDDOWN(bank_marketing[[#This Row],[age]]/10,0)</f>
        <v>4</v>
      </c>
      <c r="C27297" s="1" t="s">
        <v>19</v>
      </c>
      <c r="D27297" s="1" t="s">
        <v>43</v>
      </c>
      <c r="E27297">
        <v>50000</v>
      </c>
      <c r="F27297" s="1" t="s">
        <v>21</v>
      </c>
      <c r="G27297" s="1" t="s">
        <v>30</v>
      </c>
      <c r="H27297" s="1" t="str">
        <f t="shared" si="426"/>
        <v>married-secondary</v>
      </c>
      <c r="I27297" s="1" t="s">
        <v>24</v>
      </c>
      <c r="J27297" s="1" t="s">
        <v>25</v>
      </c>
      <c r="K27297">
        <v>-150</v>
      </c>
      <c r="L27297" s="1" t="s">
        <v>25</v>
      </c>
      <c r="M27297" s="1" t="s">
        <v>24</v>
      </c>
      <c r="N27297" s="1" t="s">
        <v>56</v>
      </c>
      <c r="O27297">
        <v>21</v>
      </c>
      <c r="P27297" s="1" t="s">
        <v>60</v>
      </c>
      <c r="Q27297">
        <v>62</v>
      </c>
      <c r="R27297">
        <v>2</v>
      </c>
      <c r="S27297">
        <v>136</v>
      </c>
      <c r="T27297">
        <v>3</v>
      </c>
      <c r="U27297" s="1" t="s">
        <v>26</v>
      </c>
      <c r="V27297" s="1">
        <v>0</v>
      </c>
    </row>
    <row r="27298" spans="1:22" x14ac:dyDescent="0.35">
      <c r="A27298">
        <v>56</v>
      </c>
      <c r="B27298">
        <f>ROUNDDOWN(bank_marketing[[#This Row],[age]]/10,0)</f>
        <v>5</v>
      </c>
      <c r="C27298" s="1" t="s">
        <v>19</v>
      </c>
      <c r="D27298" s="1" t="s">
        <v>40</v>
      </c>
      <c r="E27298">
        <v>55000</v>
      </c>
      <c r="F27298" s="1" t="s">
        <v>21</v>
      </c>
      <c r="G27298" s="1" t="s">
        <v>30</v>
      </c>
      <c r="H27298" s="1" t="str">
        <f t="shared" si="426"/>
        <v>married-secondary</v>
      </c>
      <c r="I27298" s="1" t="s">
        <v>24</v>
      </c>
      <c r="J27298" s="1" t="s">
        <v>24</v>
      </c>
      <c r="K27298">
        <v>-1122</v>
      </c>
      <c r="L27298" s="1" t="s">
        <v>24</v>
      </c>
      <c r="M27298" s="1" t="s">
        <v>24</v>
      </c>
      <c r="N27298" s="1" t="s">
        <v>56</v>
      </c>
      <c r="O27298">
        <v>21</v>
      </c>
      <c r="P27298" s="1" t="s">
        <v>60</v>
      </c>
      <c r="Q27298">
        <v>220</v>
      </c>
      <c r="R27298">
        <v>1</v>
      </c>
      <c r="S27298">
        <v>-1</v>
      </c>
      <c r="T27298">
        <v>0</v>
      </c>
      <c r="U27298" s="1" t="s">
        <v>26</v>
      </c>
      <c r="V27298" s="1">
        <v>0</v>
      </c>
    </row>
    <row r="27299" spans="1:22" x14ac:dyDescent="0.35">
      <c r="A27299">
        <v>59</v>
      </c>
      <c r="B27299">
        <f>ROUNDDOWN(bank_marketing[[#This Row],[age]]/10,0)</f>
        <v>5</v>
      </c>
      <c r="C27299" s="1" t="s">
        <v>19</v>
      </c>
      <c r="D27299" s="1" t="s">
        <v>20</v>
      </c>
      <c r="E27299">
        <v>100000</v>
      </c>
      <c r="F27299" s="1" t="s">
        <v>21</v>
      </c>
      <c r="G27299" s="1" t="s">
        <v>30</v>
      </c>
      <c r="H27299" s="1" t="str">
        <f t="shared" si="426"/>
        <v>married-secondary</v>
      </c>
      <c r="I27299" s="1" t="s">
        <v>24</v>
      </c>
      <c r="J27299" s="1" t="s">
        <v>25</v>
      </c>
      <c r="K27299">
        <v>42</v>
      </c>
      <c r="L27299" s="1" t="s">
        <v>25</v>
      </c>
      <c r="M27299" s="1" t="s">
        <v>25</v>
      </c>
      <c r="N27299" s="1" t="s">
        <v>56</v>
      </c>
      <c r="O27299">
        <v>21</v>
      </c>
      <c r="P27299" s="1" t="s">
        <v>60</v>
      </c>
      <c r="Q27299">
        <v>40</v>
      </c>
      <c r="R27299">
        <v>1</v>
      </c>
      <c r="S27299">
        <v>-1</v>
      </c>
      <c r="T27299">
        <v>0</v>
      </c>
      <c r="U27299" s="1" t="s">
        <v>26</v>
      </c>
      <c r="V27299" s="1">
        <v>0</v>
      </c>
    </row>
    <row r="27300" spans="1:22" x14ac:dyDescent="0.35">
      <c r="A27300">
        <v>35</v>
      </c>
      <c r="B27300">
        <f>ROUNDDOWN(bank_marketing[[#This Row],[age]]/10,0)</f>
        <v>3</v>
      </c>
      <c r="C27300" s="1" t="s">
        <v>19</v>
      </c>
      <c r="D27300" s="1" t="s">
        <v>53</v>
      </c>
      <c r="E27300">
        <v>4000</v>
      </c>
      <c r="F27300" s="1" t="s">
        <v>38</v>
      </c>
      <c r="G27300" s="1" t="s">
        <v>22</v>
      </c>
      <c r="H27300" s="1" t="str">
        <f t="shared" si="426"/>
        <v>divorced-tertiary</v>
      </c>
      <c r="I27300" s="1" t="s">
        <v>25</v>
      </c>
      <c r="J27300" s="1" t="s">
        <v>25</v>
      </c>
      <c r="K27300">
        <v>100</v>
      </c>
      <c r="L27300" s="1" t="s">
        <v>25</v>
      </c>
      <c r="M27300" s="1" t="s">
        <v>25</v>
      </c>
      <c r="N27300" s="1" t="s">
        <v>56</v>
      </c>
      <c r="O27300">
        <v>21</v>
      </c>
      <c r="P27300" s="1" t="s">
        <v>60</v>
      </c>
      <c r="Q27300">
        <v>50</v>
      </c>
      <c r="R27300">
        <v>1</v>
      </c>
      <c r="S27300">
        <v>-1</v>
      </c>
      <c r="T27300">
        <v>0</v>
      </c>
      <c r="U27300" s="1" t="s">
        <v>26</v>
      </c>
      <c r="V27300" s="1">
        <v>0</v>
      </c>
    </row>
    <row r="27301" spans="1:22" x14ac:dyDescent="0.35">
      <c r="A27301">
        <v>35</v>
      </c>
      <c r="B27301">
        <f>ROUNDDOWN(bank_marketing[[#This Row],[age]]/10,0)</f>
        <v>3</v>
      </c>
      <c r="C27301" s="1" t="s">
        <v>19</v>
      </c>
      <c r="D27301" s="1" t="s">
        <v>20</v>
      </c>
      <c r="E27301">
        <v>100000</v>
      </c>
      <c r="F27301" s="1" t="s">
        <v>29</v>
      </c>
      <c r="G27301" s="1" t="s">
        <v>22</v>
      </c>
      <c r="H27301" s="1" t="str">
        <f t="shared" si="426"/>
        <v>single-tertiary</v>
      </c>
      <c r="I27301" s="1" t="s">
        <v>25</v>
      </c>
      <c r="J27301" s="1" t="s">
        <v>25</v>
      </c>
      <c r="K27301">
        <v>175</v>
      </c>
      <c r="L27301" s="1" t="s">
        <v>24</v>
      </c>
      <c r="M27301" s="1" t="s">
        <v>24</v>
      </c>
      <c r="N27301" s="1" t="s">
        <v>56</v>
      </c>
      <c r="O27301">
        <v>21</v>
      </c>
      <c r="P27301" s="1" t="s">
        <v>60</v>
      </c>
      <c r="Q27301">
        <v>53</v>
      </c>
      <c r="R27301">
        <v>1</v>
      </c>
      <c r="S27301">
        <v>-1</v>
      </c>
      <c r="T27301">
        <v>0</v>
      </c>
      <c r="U27301" s="1" t="s">
        <v>26</v>
      </c>
      <c r="V27301" s="1">
        <v>0</v>
      </c>
    </row>
    <row r="27302" spans="1:22" x14ac:dyDescent="0.35">
      <c r="A27302">
        <v>43</v>
      </c>
      <c r="B27302">
        <f>ROUNDDOWN(bank_marketing[[#This Row],[age]]/10,0)</f>
        <v>4</v>
      </c>
      <c r="C27302" s="1" t="s">
        <v>19</v>
      </c>
      <c r="D27302" s="1" t="s">
        <v>43</v>
      </c>
      <c r="E27302">
        <v>50000</v>
      </c>
      <c r="F27302" s="1" t="s">
        <v>38</v>
      </c>
      <c r="G27302" s="1" t="s">
        <v>22</v>
      </c>
      <c r="H27302" s="1" t="str">
        <f t="shared" si="426"/>
        <v>divorced-tertiary</v>
      </c>
      <c r="I27302" s="1" t="s">
        <v>25</v>
      </c>
      <c r="J27302" s="1" t="s">
        <v>25</v>
      </c>
      <c r="K27302">
        <v>1440</v>
      </c>
      <c r="L27302" s="1" t="s">
        <v>24</v>
      </c>
      <c r="M27302" s="1" t="s">
        <v>24</v>
      </c>
      <c r="N27302" s="1" t="s">
        <v>56</v>
      </c>
      <c r="O27302">
        <v>21</v>
      </c>
      <c r="P27302" s="1" t="s">
        <v>60</v>
      </c>
      <c r="Q27302">
        <v>149</v>
      </c>
      <c r="R27302">
        <v>1</v>
      </c>
      <c r="S27302">
        <v>175</v>
      </c>
      <c r="T27302">
        <v>1</v>
      </c>
      <c r="U27302" s="1" t="s">
        <v>26</v>
      </c>
      <c r="V27302" s="1">
        <v>0</v>
      </c>
    </row>
    <row r="27303" spans="1:22" x14ac:dyDescent="0.35">
      <c r="A27303">
        <v>38</v>
      </c>
      <c r="B27303">
        <f>ROUNDDOWN(bank_marketing[[#This Row],[age]]/10,0)</f>
        <v>3</v>
      </c>
      <c r="C27303" s="1" t="s">
        <v>19</v>
      </c>
      <c r="D27303" s="1" t="s">
        <v>43</v>
      </c>
      <c r="E27303">
        <v>50000</v>
      </c>
      <c r="F27303" s="1" t="s">
        <v>21</v>
      </c>
      <c r="G27303" s="1" t="s">
        <v>30</v>
      </c>
      <c r="H27303" s="1" t="str">
        <f t="shared" si="426"/>
        <v>married-secondary</v>
      </c>
      <c r="I27303" s="1" t="s">
        <v>24</v>
      </c>
      <c r="J27303" s="1" t="s">
        <v>25</v>
      </c>
      <c r="K27303">
        <v>505</v>
      </c>
      <c r="L27303" s="1" t="s">
        <v>24</v>
      </c>
      <c r="M27303" s="1" t="s">
        <v>24</v>
      </c>
      <c r="N27303" s="1" t="s">
        <v>56</v>
      </c>
      <c r="O27303">
        <v>21</v>
      </c>
      <c r="P27303" s="1" t="s">
        <v>60</v>
      </c>
      <c r="Q27303">
        <v>119</v>
      </c>
      <c r="R27303">
        <v>1</v>
      </c>
      <c r="S27303">
        <v>157</v>
      </c>
      <c r="T27303">
        <v>2</v>
      </c>
      <c r="U27303" s="1" t="s">
        <v>26</v>
      </c>
      <c r="V27303" s="1">
        <v>0</v>
      </c>
    </row>
    <row r="27304" spans="1:22" x14ac:dyDescent="0.35">
      <c r="A27304">
        <v>50</v>
      </c>
      <c r="B27304">
        <f>ROUNDDOWN(bank_marketing[[#This Row],[age]]/10,0)</f>
        <v>5</v>
      </c>
      <c r="C27304" s="1" t="s">
        <v>19</v>
      </c>
      <c r="D27304" s="1" t="s">
        <v>43</v>
      </c>
      <c r="E27304">
        <v>50000</v>
      </c>
      <c r="F27304" s="1" t="s">
        <v>38</v>
      </c>
      <c r="G27304" s="1" t="s">
        <v>30</v>
      </c>
      <c r="H27304" s="1" t="str">
        <f t="shared" si="426"/>
        <v>divorced-secondary</v>
      </c>
      <c r="I27304" s="1" t="s">
        <v>24</v>
      </c>
      <c r="J27304" s="1" t="s">
        <v>25</v>
      </c>
      <c r="K27304">
        <v>3240</v>
      </c>
      <c r="L27304" s="1" t="s">
        <v>25</v>
      </c>
      <c r="M27304" s="1" t="s">
        <v>25</v>
      </c>
      <c r="N27304" s="1" t="s">
        <v>56</v>
      </c>
      <c r="O27304">
        <v>21</v>
      </c>
      <c r="P27304" s="1" t="s">
        <v>60</v>
      </c>
      <c r="Q27304">
        <v>144</v>
      </c>
      <c r="R27304">
        <v>2</v>
      </c>
      <c r="S27304">
        <v>-1</v>
      </c>
      <c r="T27304">
        <v>0</v>
      </c>
      <c r="U27304" s="1" t="s">
        <v>26</v>
      </c>
      <c r="V27304" s="1">
        <v>0</v>
      </c>
    </row>
    <row r="27305" spans="1:22" x14ac:dyDescent="0.35">
      <c r="A27305">
        <v>43</v>
      </c>
      <c r="B27305">
        <f>ROUNDDOWN(bank_marketing[[#This Row],[age]]/10,0)</f>
        <v>4</v>
      </c>
      <c r="C27305" s="1" t="s">
        <v>19</v>
      </c>
      <c r="D27305" s="1" t="s">
        <v>20</v>
      </c>
      <c r="E27305">
        <v>100000</v>
      </c>
      <c r="F27305" s="1" t="s">
        <v>21</v>
      </c>
      <c r="G27305" s="1" t="s">
        <v>22</v>
      </c>
      <c r="H27305" s="1" t="str">
        <f t="shared" si="426"/>
        <v>married-tertiary</v>
      </c>
      <c r="I27305" s="1" t="s">
        <v>24</v>
      </c>
      <c r="J27305" s="1" t="s">
        <v>25</v>
      </c>
      <c r="K27305">
        <v>13851</v>
      </c>
      <c r="L27305" s="1" t="s">
        <v>24</v>
      </c>
      <c r="M27305" s="1" t="s">
        <v>25</v>
      </c>
      <c r="N27305" s="1" t="s">
        <v>56</v>
      </c>
      <c r="O27305">
        <v>21</v>
      </c>
      <c r="P27305" s="1" t="s">
        <v>60</v>
      </c>
      <c r="Q27305">
        <v>259</v>
      </c>
      <c r="R27305">
        <v>1</v>
      </c>
      <c r="S27305">
        <v>-1</v>
      </c>
      <c r="T27305">
        <v>0</v>
      </c>
      <c r="U27305" s="1" t="s">
        <v>26</v>
      </c>
      <c r="V27305" s="1">
        <v>0</v>
      </c>
    </row>
    <row r="27306" spans="1:22" x14ac:dyDescent="0.35">
      <c r="A27306">
        <v>57</v>
      </c>
      <c r="B27306">
        <f>ROUNDDOWN(bank_marketing[[#This Row],[age]]/10,0)</f>
        <v>5</v>
      </c>
      <c r="C27306" s="1" t="s">
        <v>19</v>
      </c>
      <c r="D27306" s="1" t="s">
        <v>45</v>
      </c>
      <c r="E27306">
        <v>70000</v>
      </c>
      <c r="F27306" s="1" t="s">
        <v>21</v>
      </c>
      <c r="G27306" s="1" t="s">
        <v>30</v>
      </c>
      <c r="H27306" s="1" t="str">
        <f t="shared" si="426"/>
        <v>married-secondary</v>
      </c>
      <c r="I27306" s="1" t="s">
        <v>24</v>
      </c>
      <c r="J27306" s="1" t="s">
        <v>25</v>
      </c>
      <c r="K27306">
        <v>2658</v>
      </c>
      <c r="L27306" s="1" t="s">
        <v>24</v>
      </c>
      <c r="M27306" s="1" t="s">
        <v>25</v>
      </c>
      <c r="N27306" s="1" t="s">
        <v>56</v>
      </c>
      <c r="O27306">
        <v>21</v>
      </c>
      <c r="P27306" s="1" t="s">
        <v>60</v>
      </c>
      <c r="Q27306">
        <v>107</v>
      </c>
      <c r="R27306">
        <v>1</v>
      </c>
      <c r="S27306">
        <v>190</v>
      </c>
      <c r="T27306">
        <v>1</v>
      </c>
      <c r="U27306" s="1" t="s">
        <v>26</v>
      </c>
      <c r="V27306" s="1">
        <v>0</v>
      </c>
    </row>
    <row r="27307" spans="1:22" x14ac:dyDescent="0.35">
      <c r="A27307">
        <v>33</v>
      </c>
      <c r="B27307">
        <f>ROUNDDOWN(bank_marketing[[#This Row],[age]]/10,0)</f>
        <v>3</v>
      </c>
      <c r="C27307" s="1" t="s">
        <v>19</v>
      </c>
      <c r="D27307" s="1" t="s">
        <v>45</v>
      </c>
      <c r="E27307">
        <v>70000</v>
      </c>
      <c r="F27307" s="1" t="s">
        <v>29</v>
      </c>
      <c r="G27307" s="1" t="s">
        <v>30</v>
      </c>
      <c r="H27307" s="1" t="str">
        <f t="shared" si="426"/>
        <v>single-secondary</v>
      </c>
      <c r="I27307" s="1" t="s">
        <v>24</v>
      </c>
      <c r="J27307" s="1" t="s">
        <v>25</v>
      </c>
      <c r="K27307">
        <v>3269</v>
      </c>
      <c r="L27307" s="1" t="s">
        <v>25</v>
      </c>
      <c r="M27307" s="1" t="s">
        <v>24</v>
      </c>
      <c r="N27307" s="1" t="s">
        <v>56</v>
      </c>
      <c r="O27307">
        <v>21</v>
      </c>
      <c r="P27307" s="1" t="s">
        <v>60</v>
      </c>
      <c r="Q27307">
        <v>381</v>
      </c>
      <c r="R27307">
        <v>1</v>
      </c>
      <c r="S27307">
        <v>126</v>
      </c>
      <c r="T27307">
        <v>1</v>
      </c>
      <c r="U27307" s="1" t="s">
        <v>26</v>
      </c>
      <c r="V27307" s="1">
        <v>0</v>
      </c>
    </row>
    <row r="27308" spans="1:22" x14ac:dyDescent="0.35">
      <c r="A27308">
        <v>36</v>
      </c>
      <c r="B27308">
        <f>ROUNDDOWN(bank_marketing[[#This Row],[age]]/10,0)</f>
        <v>3</v>
      </c>
      <c r="C27308" s="1" t="s">
        <v>19</v>
      </c>
      <c r="D27308" s="1" t="s">
        <v>20</v>
      </c>
      <c r="E27308">
        <v>100000</v>
      </c>
      <c r="F27308" s="1" t="s">
        <v>21</v>
      </c>
      <c r="G27308" s="1" t="s">
        <v>26</v>
      </c>
      <c r="H27308" s="1" t="str">
        <f t="shared" si="426"/>
        <v>married-unknown</v>
      </c>
      <c r="I27308" s="1" t="s">
        <v>25</v>
      </c>
      <c r="J27308" s="1" t="s">
        <v>25</v>
      </c>
      <c r="K27308">
        <v>1597</v>
      </c>
      <c r="L27308" s="1" t="s">
        <v>24</v>
      </c>
      <c r="M27308" s="1" t="s">
        <v>25</v>
      </c>
      <c r="N27308" s="1" t="s">
        <v>56</v>
      </c>
      <c r="O27308">
        <v>21</v>
      </c>
      <c r="P27308" s="1" t="s">
        <v>60</v>
      </c>
      <c r="Q27308">
        <v>137</v>
      </c>
      <c r="R27308">
        <v>1</v>
      </c>
      <c r="S27308">
        <v>-1</v>
      </c>
      <c r="T27308">
        <v>0</v>
      </c>
      <c r="U27308" s="1" t="s">
        <v>26</v>
      </c>
      <c r="V27308" s="1">
        <v>0</v>
      </c>
    </row>
    <row r="27309" spans="1:22" x14ac:dyDescent="0.35">
      <c r="A27309">
        <v>31</v>
      </c>
      <c r="B27309">
        <f>ROUNDDOWN(bank_marketing[[#This Row],[age]]/10,0)</f>
        <v>3</v>
      </c>
      <c r="C27309" s="1" t="s">
        <v>19</v>
      </c>
      <c r="D27309" s="1" t="s">
        <v>43</v>
      </c>
      <c r="E27309">
        <v>50000</v>
      </c>
      <c r="F27309" s="1" t="s">
        <v>21</v>
      </c>
      <c r="G27309" s="1" t="s">
        <v>30</v>
      </c>
      <c r="H27309" s="1" t="str">
        <f t="shared" si="426"/>
        <v>married-secondary</v>
      </c>
      <c r="I27309" s="1" t="s">
        <v>24</v>
      </c>
      <c r="J27309" s="1" t="s">
        <v>25</v>
      </c>
      <c r="K27309">
        <v>54</v>
      </c>
      <c r="L27309" s="1" t="s">
        <v>24</v>
      </c>
      <c r="M27309" s="1" t="s">
        <v>25</v>
      </c>
      <c r="N27309" s="1" t="s">
        <v>56</v>
      </c>
      <c r="O27309">
        <v>21</v>
      </c>
      <c r="P27309" s="1" t="s">
        <v>60</v>
      </c>
      <c r="Q27309">
        <v>226</v>
      </c>
      <c r="R27309">
        <v>1</v>
      </c>
      <c r="S27309">
        <v>-1</v>
      </c>
      <c r="T27309">
        <v>0</v>
      </c>
      <c r="U27309" s="1" t="s">
        <v>26</v>
      </c>
      <c r="V27309" s="1">
        <v>0</v>
      </c>
    </row>
    <row r="27310" spans="1:22" x14ac:dyDescent="0.35">
      <c r="A27310">
        <v>32</v>
      </c>
      <c r="B27310">
        <f>ROUNDDOWN(bank_marketing[[#This Row],[age]]/10,0)</f>
        <v>3</v>
      </c>
      <c r="C27310" s="1" t="s">
        <v>19</v>
      </c>
      <c r="D27310" s="1" t="s">
        <v>20</v>
      </c>
      <c r="E27310">
        <v>100000</v>
      </c>
      <c r="F27310" s="1" t="s">
        <v>29</v>
      </c>
      <c r="G27310" s="1" t="s">
        <v>22</v>
      </c>
      <c r="H27310" s="1" t="str">
        <f t="shared" si="426"/>
        <v>single-tertiary</v>
      </c>
      <c r="I27310" s="1" t="s">
        <v>25</v>
      </c>
      <c r="J27310" s="1" t="s">
        <v>25</v>
      </c>
      <c r="K27310">
        <v>1716</v>
      </c>
      <c r="L27310" s="1" t="s">
        <v>25</v>
      </c>
      <c r="M27310" s="1" t="s">
        <v>25</v>
      </c>
      <c r="N27310" s="1" t="s">
        <v>56</v>
      </c>
      <c r="O27310">
        <v>21</v>
      </c>
      <c r="P27310" s="1" t="s">
        <v>60</v>
      </c>
      <c r="Q27310">
        <v>157</v>
      </c>
      <c r="R27310">
        <v>4</v>
      </c>
      <c r="S27310">
        <v>-1</v>
      </c>
      <c r="T27310">
        <v>0</v>
      </c>
      <c r="U27310" s="1" t="s">
        <v>26</v>
      </c>
      <c r="V27310" s="1">
        <v>0</v>
      </c>
    </row>
    <row r="27311" spans="1:22" x14ac:dyDescent="0.35">
      <c r="A27311">
        <v>33</v>
      </c>
      <c r="B27311">
        <f>ROUNDDOWN(bank_marketing[[#This Row],[age]]/10,0)</f>
        <v>3</v>
      </c>
      <c r="C27311" s="1" t="s">
        <v>19</v>
      </c>
      <c r="D27311" s="1" t="s">
        <v>43</v>
      </c>
      <c r="E27311">
        <v>50000</v>
      </c>
      <c r="F27311" s="1" t="s">
        <v>38</v>
      </c>
      <c r="G27311" s="1" t="s">
        <v>30</v>
      </c>
      <c r="H27311" s="1" t="str">
        <f t="shared" si="426"/>
        <v>divorced-secondary</v>
      </c>
      <c r="I27311" s="1" t="s">
        <v>24</v>
      </c>
      <c r="J27311" s="1" t="s">
        <v>25</v>
      </c>
      <c r="K27311">
        <v>335</v>
      </c>
      <c r="L27311" s="1" t="s">
        <v>24</v>
      </c>
      <c r="M27311" s="1" t="s">
        <v>25</v>
      </c>
      <c r="N27311" s="1" t="s">
        <v>56</v>
      </c>
      <c r="O27311">
        <v>21</v>
      </c>
      <c r="P27311" s="1" t="s">
        <v>60</v>
      </c>
      <c r="Q27311">
        <v>347</v>
      </c>
      <c r="R27311">
        <v>1</v>
      </c>
      <c r="S27311">
        <v>184</v>
      </c>
      <c r="T27311">
        <v>2</v>
      </c>
      <c r="U27311" s="1" t="s">
        <v>26</v>
      </c>
      <c r="V27311" s="1">
        <v>0</v>
      </c>
    </row>
    <row r="27312" spans="1:22" x14ac:dyDescent="0.35">
      <c r="A27312">
        <v>32</v>
      </c>
      <c r="B27312">
        <f>ROUNDDOWN(bank_marketing[[#This Row],[age]]/10,0)</f>
        <v>3</v>
      </c>
      <c r="C27312" s="1" t="s">
        <v>19</v>
      </c>
      <c r="D27312" s="1" t="s">
        <v>28</v>
      </c>
      <c r="E27312">
        <v>60000</v>
      </c>
      <c r="F27312" s="1" t="s">
        <v>21</v>
      </c>
      <c r="G27312" s="1" t="s">
        <v>30</v>
      </c>
      <c r="H27312" s="1" t="str">
        <f t="shared" si="426"/>
        <v>married-secondary</v>
      </c>
      <c r="I27312" s="1" t="s">
        <v>24</v>
      </c>
      <c r="J27312" s="1" t="s">
        <v>25</v>
      </c>
      <c r="K27312">
        <v>253</v>
      </c>
      <c r="L27312" s="1" t="s">
        <v>24</v>
      </c>
      <c r="M27312" s="1" t="s">
        <v>25</v>
      </c>
      <c r="N27312" s="1" t="s">
        <v>56</v>
      </c>
      <c r="O27312">
        <v>21</v>
      </c>
      <c r="P27312" s="1" t="s">
        <v>60</v>
      </c>
      <c r="Q27312">
        <v>76</v>
      </c>
      <c r="R27312">
        <v>1</v>
      </c>
      <c r="S27312">
        <v>170</v>
      </c>
      <c r="T27312">
        <v>3</v>
      </c>
      <c r="U27312" s="1" t="s">
        <v>26</v>
      </c>
      <c r="V27312" s="1">
        <v>0</v>
      </c>
    </row>
    <row r="27313" spans="1:22" x14ac:dyDescent="0.35">
      <c r="A27313">
        <v>47</v>
      </c>
      <c r="B27313">
        <f>ROUNDDOWN(bank_marketing[[#This Row],[age]]/10,0)</f>
        <v>4</v>
      </c>
      <c r="C27313" s="1" t="s">
        <v>19</v>
      </c>
      <c r="D27313" s="1" t="s">
        <v>28</v>
      </c>
      <c r="E27313">
        <v>60000</v>
      </c>
      <c r="F27313" s="1" t="s">
        <v>21</v>
      </c>
      <c r="G27313" s="1" t="s">
        <v>30</v>
      </c>
      <c r="H27313" s="1" t="str">
        <f t="shared" si="426"/>
        <v>married-secondary</v>
      </c>
      <c r="I27313" s="1" t="s">
        <v>24</v>
      </c>
      <c r="J27313" s="1" t="s">
        <v>25</v>
      </c>
      <c r="K27313">
        <v>1059</v>
      </c>
      <c r="L27313" s="1" t="s">
        <v>24</v>
      </c>
      <c r="M27313" s="1" t="s">
        <v>25</v>
      </c>
      <c r="N27313" s="1" t="s">
        <v>56</v>
      </c>
      <c r="O27313">
        <v>21</v>
      </c>
      <c r="P27313" s="1" t="s">
        <v>60</v>
      </c>
      <c r="Q27313">
        <v>58</v>
      </c>
      <c r="R27313">
        <v>1</v>
      </c>
      <c r="S27313">
        <v>127</v>
      </c>
      <c r="T27313">
        <v>1</v>
      </c>
      <c r="U27313" s="1" t="s">
        <v>26</v>
      </c>
      <c r="V27313" s="1">
        <v>0</v>
      </c>
    </row>
    <row r="27314" spans="1:22" x14ac:dyDescent="0.35">
      <c r="A27314">
        <v>39</v>
      </c>
      <c r="B27314">
        <f>ROUNDDOWN(bank_marketing[[#This Row],[age]]/10,0)</f>
        <v>3</v>
      </c>
      <c r="C27314" s="1" t="s">
        <v>19</v>
      </c>
      <c r="D27314" s="1" t="s">
        <v>51</v>
      </c>
      <c r="E27314">
        <v>8000</v>
      </c>
      <c r="F27314" s="1" t="s">
        <v>21</v>
      </c>
      <c r="G27314" s="1" t="s">
        <v>22</v>
      </c>
      <c r="H27314" s="1" t="str">
        <f t="shared" si="426"/>
        <v>married-tertiary</v>
      </c>
      <c r="I27314" s="1" t="s">
        <v>24</v>
      </c>
      <c r="J27314" s="1" t="s">
        <v>25</v>
      </c>
      <c r="K27314">
        <v>529</v>
      </c>
      <c r="L27314" s="1" t="s">
        <v>24</v>
      </c>
      <c r="M27314" s="1" t="s">
        <v>24</v>
      </c>
      <c r="N27314" s="1" t="s">
        <v>56</v>
      </c>
      <c r="O27314">
        <v>21</v>
      </c>
      <c r="P27314" s="1" t="s">
        <v>60</v>
      </c>
      <c r="Q27314">
        <v>673</v>
      </c>
      <c r="R27314">
        <v>1</v>
      </c>
      <c r="S27314">
        <v>-1</v>
      </c>
      <c r="T27314">
        <v>0</v>
      </c>
      <c r="U27314" s="1" t="s">
        <v>26</v>
      </c>
      <c r="V27314" s="1">
        <v>0</v>
      </c>
    </row>
    <row r="27315" spans="1:22" x14ac:dyDescent="0.35">
      <c r="A27315">
        <v>32</v>
      </c>
      <c r="B27315">
        <f>ROUNDDOWN(bank_marketing[[#This Row],[age]]/10,0)</f>
        <v>3</v>
      </c>
      <c r="C27315" s="1" t="s">
        <v>19</v>
      </c>
      <c r="D27315" s="1" t="s">
        <v>20</v>
      </c>
      <c r="E27315">
        <v>100000</v>
      </c>
      <c r="F27315" s="1" t="s">
        <v>21</v>
      </c>
      <c r="G27315" s="1" t="s">
        <v>22</v>
      </c>
      <c r="H27315" s="1" t="str">
        <f t="shared" si="426"/>
        <v>married-tertiary</v>
      </c>
      <c r="I27315" s="1" t="s">
        <v>24</v>
      </c>
      <c r="J27315" s="1" t="s">
        <v>25</v>
      </c>
      <c r="K27315">
        <v>2737</v>
      </c>
      <c r="L27315" s="1" t="s">
        <v>24</v>
      </c>
      <c r="M27315" s="1" t="s">
        <v>24</v>
      </c>
      <c r="N27315" s="1" t="s">
        <v>56</v>
      </c>
      <c r="O27315">
        <v>21</v>
      </c>
      <c r="P27315" s="1" t="s">
        <v>60</v>
      </c>
      <c r="Q27315">
        <v>44</v>
      </c>
      <c r="R27315">
        <v>4</v>
      </c>
      <c r="S27315">
        <v>182</v>
      </c>
      <c r="T27315">
        <v>1</v>
      </c>
      <c r="U27315" s="1" t="s">
        <v>26</v>
      </c>
      <c r="V27315" s="1">
        <v>0</v>
      </c>
    </row>
    <row r="27316" spans="1:22" x14ac:dyDescent="0.35">
      <c r="A27316">
        <v>55</v>
      </c>
      <c r="B27316">
        <f>ROUNDDOWN(bank_marketing[[#This Row],[age]]/10,0)</f>
        <v>5</v>
      </c>
      <c r="C27316" s="1" t="s">
        <v>19</v>
      </c>
      <c r="D27316" s="1" t="s">
        <v>52</v>
      </c>
      <c r="E27316">
        <v>16000</v>
      </c>
      <c r="F27316" s="1" t="s">
        <v>21</v>
      </c>
      <c r="G27316" s="1" t="s">
        <v>41</v>
      </c>
      <c r="H27316" s="1" t="str">
        <f t="shared" si="426"/>
        <v>married-primary</v>
      </c>
      <c r="I27316" s="1" t="s">
        <v>24</v>
      </c>
      <c r="J27316" s="1" t="s">
        <v>25</v>
      </c>
      <c r="K27316">
        <v>4</v>
      </c>
      <c r="L27316" s="1" t="s">
        <v>25</v>
      </c>
      <c r="M27316" s="1" t="s">
        <v>25</v>
      </c>
      <c r="N27316" s="1" t="s">
        <v>56</v>
      </c>
      <c r="O27316">
        <v>21</v>
      </c>
      <c r="P27316" s="1" t="s">
        <v>60</v>
      </c>
      <c r="Q27316">
        <v>85</v>
      </c>
      <c r="R27316">
        <v>3</v>
      </c>
      <c r="S27316">
        <v>-1</v>
      </c>
      <c r="T27316">
        <v>0</v>
      </c>
      <c r="U27316" s="1" t="s">
        <v>26</v>
      </c>
      <c r="V27316" s="1">
        <v>0</v>
      </c>
    </row>
    <row r="27317" spans="1:22" x14ac:dyDescent="0.35">
      <c r="A27317">
        <v>34</v>
      </c>
      <c r="B27317">
        <f>ROUNDDOWN(bank_marketing[[#This Row],[age]]/10,0)</f>
        <v>3</v>
      </c>
      <c r="C27317" s="1" t="s">
        <v>19</v>
      </c>
      <c r="D27317" s="1" t="s">
        <v>20</v>
      </c>
      <c r="E27317">
        <v>100000</v>
      </c>
      <c r="F27317" s="1" t="s">
        <v>21</v>
      </c>
      <c r="G27317" s="1" t="s">
        <v>22</v>
      </c>
      <c r="H27317" s="1" t="str">
        <f t="shared" si="426"/>
        <v>married-tertiary</v>
      </c>
      <c r="I27317" s="1" t="s">
        <v>24</v>
      </c>
      <c r="J27317" s="1" t="s">
        <v>24</v>
      </c>
      <c r="K27317">
        <v>0</v>
      </c>
      <c r="L27317" s="1" t="s">
        <v>25</v>
      </c>
      <c r="M27317" s="1" t="s">
        <v>24</v>
      </c>
      <c r="N27317" s="1" t="s">
        <v>56</v>
      </c>
      <c r="O27317">
        <v>21</v>
      </c>
      <c r="P27317" s="1" t="s">
        <v>60</v>
      </c>
      <c r="Q27317">
        <v>18</v>
      </c>
      <c r="R27317">
        <v>9</v>
      </c>
      <c r="S27317">
        <v>-1</v>
      </c>
      <c r="T27317">
        <v>0</v>
      </c>
      <c r="U27317" s="1" t="s">
        <v>26</v>
      </c>
      <c r="V27317" s="1">
        <v>0</v>
      </c>
    </row>
    <row r="27318" spans="1:22" x14ac:dyDescent="0.35">
      <c r="A27318">
        <v>34</v>
      </c>
      <c r="B27318">
        <f>ROUNDDOWN(bank_marketing[[#This Row],[age]]/10,0)</f>
        <v>3</v>
      </c>
      <c r="C27318" s="1" t="s">
        <v>19</v>
      </c>
      <c r="D27318" s="1" t="s">
        <v>48</v>
      </c>
      <c r="E27318">
        <v>60000</v>
      </c>
      <c r="F27318" s="1" t="s">
        <v>21</v>
      </c>
      <c r="G27318" s="1" t="s">
        <v>22</v>
      </c>
      <c r="H27318" s="1" t="str">
        <f t="shared" si="426"/>
        <v>married-tertiary</v>
      </c>
      <c r="I27318" s="1" t="s">
        <v>24</v>
      </c>
      <c r="J27318" s="1" t="s">
        <v>25</v>
      </c>
      <c r="K27318">
        <v>13354</v>
      </c>
      <c r="L27318" s="1" t="s">
        <v>25</v>
      </c>
      <c r="M27318" s="1" t="s">
        <v>25</v>
      </c>
      <c r="N27318" s="1" t="s">
        <v>57</v>
      </c>
      <c r="O27318">
        <v>21</v>
      </c>
      <c r="P27318" s="1" t="s">
        <v>60</v>
      </c>
      <c r="Q27318">
        <v>26</v>
      </c>
      <c r="R27318">
        <v>5</v>
      </c>
      <c r="S27318">
        <v>-1</v>
      </c>
      <c r="T27318">
        <v>0</v>
      </c>
      <c r="U27318" s="1" t="s">
        <v>26</v>
      </c>
      <c r="V27318" s="1">
        <v>0</v>
      </c>
    </row>
    <row r="27319" spans="1:22" x14ac:dyDescent="0.35">
      <c r="A27319">
        <v>44</v>
      </c>
      <c r="B27319">
        <f>ROUNDDOWN(bank_marketing[[#This Row],[age]]/10,0)</f>
        <v>4</v>
      </c>
      <c r="C27319" s="1" t="s">
        <v>19</v>
      </c>
      <c r="D27319" s="1" t="s">
        <v>20</v>
      </c>
      <c r="E27319">
        <v>100000</v>
      </c>
      <c r="F27319" s="1" t="s">
        <v>21</v>
      </c>
      <c r="G27319" s="1" t="s">
        <v>30</v>
      </c>
      <c r="H27319" s="1" t="str">
        <f t="shared" si="426"/>
        <v>married-secondary</v>
      </c>
      <c r="I27319" s="1" t="s">
        <v>24</v>
      </c>
      <c r="J27319" s="1" t="s">
        <v>25</v>
      </c>
      <c r="K27319">
        <v>1138</v>
      </c>
      <c r="L27319" s="1" t="s">
        <v>24</v>
      </c>
      <c r="M27319" s="1" t="s">
        <v>25</v>
      </c>
      <c r="N27319" s="1" t="s">
        <v>56</v>
      </c>
      <c r="O27319">
        <v>21</v>
      </c>
      <c r="P27319" s="1" t="s">
        <v>60</v>
      </c>
      <c r="Q27319">
        <v>116</v>
      </c>
      <c r="R27319">
        <v>2</v>
      </c>
      <c r="S27319">
        <v>-1</v>
      </c>
      <c r="T27319">
        <v>0</v>
      </c>
      <c r="U27319" s="1" t="s">
        <v>26</v>
      </c>
      <c r="V27319" s="1">
        <v>0</v>
      </c>
    </row>
    <row r="27320" spans="1:22" x14ac:dyDescent="0.35">
      <c r="A27320">
        <v>39</v>
      </c>
      <c r="B27320">
        <f>ROUNDDOWN(bank_marketing[[#This Row],[age]]/10,0)</f>
        <v>3</v>
      </c>
      <c r="C27320" s="1" t="s">
        <v>19</v>
      </c>
      <c r="D27320" s="1" t="s">
        <v>20</v>
      </c>
      <c r="E27320">
        <v>100000</v>
      </c>
      <c r="F27320" s="1" t="s">
        <v>21</v>
      </c>
      <c r="G27320" s="1" t="s">
        <v>22</v>
      </c>
      <c r="H27320" s="1" t="str">
        <f t="shared" si="426"/>
        <v>married-tertiary</v>
      </c>
      <c r="I27320" s="1" t="s">
        <v>24</v>
      </c>
      <c r="J27320" s="1" t="s">
        <v>25</v>
      </c>
      <c r="K27320">
        <v>20932</v>
      </c>
      <c r="L27320" s="1" t="s">
        <v>25</v>
      </c>
      <c r="M27320" s="1" t="s">
        <v>25</v>
      </c>
      <c r="N27320" s="1" t="s">
        <v>56</v>
      </c>
      <c r="O27320">
        <v>21</v>
      </c>
      <c r="P27320" s="1" t="s">
        <v>60</v>
      </c>
      <c r="Q27320">
        <v>127</v>
      </c>
      <c r="R27320">
        <v>2</v>
      </c>
      <c r="S27320">
        <v>-1</v>
      </c>
      <c r="T27320">
        <v>0</v>
      </c>
      <c r="U27320" s="1" t="s">
        <v>26</v>
      </c>
      <c r="V27320" s="1">
        <v>0</v>
      </c>
    </row>
    <row r="27321" spans="1:22" x14ac:dyDescent="0.35">
      <c r="A27321">
        <v>54</v>
      </c>
      <c r="B27321">
        <f>ROUNDDOWN(bank_marketing[[#This Row],[age]]/10,0)</f>
        <v>5</v>
      </c>
      <c r="C27321" s="1" t="s">
        <v>19</v>
      </c>
      <c r="D27321" s="1" t="s">
        <v>32</v>
      </c>
      <c r="E27321">
        <v>120000</v>
      </c>
      <c r="F27321" s="1" t="s">
        <v>38</v>
      </c>
      <c r="G27321" s="1" t="s">
        <v>22</v>
      </c>
      <c r="H27321" s="1" t="str">
        <f t="shared" si="426"/>
        <v>divorced-tertiary</v>
      </c>
      <c r="I27321" s="1" t="s">
        <v>25</v>
      </c>
      <c r="J27321" s="1" t="s">
        <v>25</v>
      </c>
      <c r="K27321">
        <v>5784</v>
      </c>
      <c r="L27321" s="1" t="s">
        <v>25</v>
      </c>
      <c r="M27321" s="1" t="s">
        <v>25</v>
      </c>
      <c r="N27321" s="1" t="s">
        <v>56</v>
      </c>
      <c r="O27321">
        <v>21</v>
      </c>
      <c r="P27321" s="1" t="s">
        <v>60</v>
      </c>
      <c r="Q27321">
        <v>75</v>
      </c>
      <c r="R27321">
        <v>5</v>
      </c>
      <c r="S27321">
        <v>-1</v>
      </c>
      <c r="T27321">
        <v>0</v>
      </c>
      <c r="U27321" s="1" t="s">
        <v>26</v>
      </c>
      <c r="V27321" s="1">
        <v>0</v>
      </c>
    </row>
    <row r="27322" spans="1:22" x14ac:dyDescent="0.35">
      <c r="A27322">
        <v>31</v>
      </c>
      <c r="B27322">
        <f>ROUNDDOWN(bank_marketing[[#This Row],[age]]/10,0)</f>
        <v>3</v>
      </c>
      <c r="C27322" s="1" t="s">
        <v>19</v>
      </c>
      <c r="D27322" s="1" t="s">
        <v>20</v>
      </c>
      <c r="E27322">
        <v>100000</v>
      </c>
      <c r="F27322" s="1" t="s">
        <v>29</v>
      </c>
      <c r="G27322" s="1" t="s">
        <v>22</v>
      </c>
      <c r="H27322" s="1" t="str">
        <f t="shared" si="426"/>
        <v>single-tertiary</v>
      </c>
      <c r="I27322" s="1" t="s">
        <v>25</v>
      </c>
      <c r="J27322" s="1" t="s">
        <v>25</v>
      </c>
      <c r="K27322">
        <v>6542</v>
      </c>
      <c r="L27322" s="1" t="s">
        <v>24</v>
      </c>
      <c r="M27322" s="1" t="s">
        <v>25</v>
      </c>
      <c r="N27322" s="1" t="s">
        <v>56</v>
      </c>
      <c r="O27322">
        <v>21</v>
      </c>
      <c r="P27322" s="1" t="s">
        <v>60</v>
      </c>
      <c r="Q27322">
        <v>71</v>
      </c>
      <c r="R27322">
        <v>3</v>
      </c>
      <c r="S27322">
        <v>192</v>
      </c>
      <c r="T27322">
        <v>2</v>
      </c>
      <c r="U27322" s="1" t="s">
        <v>26</v>
      </c>
      <c r="V27322" s="1">
        <v>0</v>
      </c>
    </row>
    <row r="27323" spans="1:22" x14ac:dyDescent="0.35">
      <c r="A27323">
        <v>31</v>
      </c>
      <c r="B27323">
        <f>ROUNDDOWN(bank_marketing[[#This Row],[age]]/10,0)</f>
        <v>3</v>
      </c>
      <c r="C27323" s="1" t="s">
        <v>19</v>
      </c>
      <c r="D27323" s="1" t="s">
        <v>51</v>
      </c>
      <c r="E27323">
        <v>8000</v>
      </c>
      <c r="F27323" s="1" t="s">
        <v>21</v>
      </c>
      <c r="G27323" s="1" t="s">
        <v>22</v>
      </c>
      <c r="H27323" s="1" t="str">
        <f t="shared" si="426"/>
        <v>married-tertiary</v>
      </c>
      <c r="I27323" s="1" t="s">
        <v>24</v>
      </c>
      <c r="J27323" s="1" t="s">
        <v>25</v>
      </c>
      <c r="K27323">
        <v>591</v>
      </c>
      <c r="L27323" s="1" t="s">
        <v>25</v>
      </c>
      <c r="M27323" s="1" t="s">
        <v>25</v>
      </c>
      <c r="N27323" s="1" t="s">
        <v>56</v>
      </c>
      <c r="O27323">
        <v>21</v>
      </c>
      <c r="P27323" s="1" t="s">
        <v>60</v>
      </c>
      <c r="Q27323">
        <v>161</v>
      </c>
      <c r="R27323">
        <v>2</v>
      </c>
      <c r="S27323">
        <v>-1</v>
      </c>
      <c r="T27323">
        <v>0</v>
      </c>
      <c r="U27323" s="1" t="s">
        <v>26</v>
      </c>
      <c r="V27323" s="1">
        <v>0</v>
      </c>
    </row>
    <row r="27324" spans="1:22" x14ac:dyDescent="0.35">
      <c r="A27324">
        <v>32</v>
      </c>
      <c r="B27324">
        <f>ROUNDDOWN(bank_marketing[[#This Row],[age]]/10,0)</f>
        <v>3</v>
      </c>
      <c r="C27324" s="1" t="s">
        <v>19</v>
      </c>
      <c r="D27324" s="1" t="s">
        <v>28</v>
      </c>
      <c r="E27324">
        <v>60000</v>
      </c>
      <c r="F27324" s="1" t="s">
        <v>29</v>
      </c>
      <c r="G27324" s="1" t="s">
        <v>30</v>
      </c>
      <c r="H27324" s="1" t="str">
        <f t="shared" si="426"/>
        <v>single-secondary</v>
      </c>
      <c r="I27324" s="1" t="s">
        <v>24</v>
      </c>
      <c r="J27324" s="1" t="s">
        <v>25</v>
      </c>
      <c r="K27324">
        <v>5600</v>
      </c>
      <c r="L27324" s="1" t="s">
        <v>24</v>
      </c>
      <c r="M27324" s="1" t="s">
        <v>25</v>
      </c>
      <c r="N27324" s="1" t="s">
        <v>56</v>
      </c>
      <c r="O27324">
        <v>21</v>
      </c>
      <c r="P27324" s="1" t="s">
        <v>60</v>
      </c>
      <c r="Q27324">
        <v>77</v>
      </c>
      <c r="R27324">
        <v>1</v>
      </c>
      <c r="S27324">
        <v>-1</v>
      </c>
      <c r="T27324">
        <v>0</v>
      </c>
      <c r="U27324" s="1" t="s">
        <v>26</v>
      </c>
      <c r="V27324" s="1">
        <v>0</v>
      </c>
    </row>
    <row r="27325" spans="1:22" x14ac:dyDescent="0.35">
      <c r="A27325">
        <v>45</v>
      </c>
      <c r="B27325">
        <f>ROUNDDOWN(bank_marketing[[#This Row],[age]]/10,0)</f>
        <v>4</v>
      </c>
      <c r="C27325" s="1" t="s">
        <v>19</v>
      </c>
      <c r="D27325" s="1" t="s">
        <v>20</v>
      </c>
      <c r="E27325">
        <v>100000</v>
      </c>
      <c r="F27325" s="1" t="s">
        <v>21</v>
      </c>
      <c r="G27325" s="1" t="s">
        <v>22</v>
      </c>
      <c r="H27325" s="1" t="str">
        <f t="shared" si="426"/>
        <v>married-tertiary</v>
      </c>
      <c r="I27325" s="1" t="s">
        <v>24</v>
      </c>
      <c r="J27325" s="1" t="s">
        <v>25</v>
      </c>
      <c r="K27325">
        <v>3643</v>
      </c>
      <c r="L27325" s="1" t="s">
        <v>25</v>
      </c>
      <c r="M27325" s="1" t="s">
        <v>25</v>
      </c>
      <c r="N27325" s="1" t="s">
        <v>56</v>
      </c>
      <c r="O27325">
        <v>21</v>
      </c>
      <c r="P27325" s="1" t="s">
        <v>60</v>
      </c>
      <c r="Q27325">
        <v>162</v>
      </c>
      <c r="R27325">
        <v>1</v>
      </c>
      <c r="S27325">
        <v>-1</v>
      </c>
      <c r="T27325">
        <v>0</v>
      </c>
      <c r="U27325" s="1" t="s">
        <v>26</v>
      </c>
      <c r="V27325" s="1">
        <v>0</v>
      </c>
    </row>
    <row r="27326" spans="1:22" x14ac:dyDescent="0.35">
      <c r="A27326">
        <v>30</v>
      </c>
      <c r="B27326">
        <f>ROUNDDOWN(bank_marketing[[#This Row],[age]]/10,0)</f>
        <v>3</v>
      </c>
      <c r="C27326" s="1" t="s">
        <v>19</v>
      </c>
      <c r="D27326" s="1" t="s">
        <v>48</v>
      </c>
      <c r="E27326">
        <v>60000</v>
      </c>
      <c r="F27326" s="1" t="s">
        <v>21</v>
      </c>
      <c r="G27326" s="1" t="s">
        <v>30</v>
      </c>
      <c r="H27326" s="1" t="str">
        <f t="shared" si="426"/>
        <v>married-secondary</v>
      </c>
      <c r="I27326" s="1" t="s">
        <v>24</v>
      </c>
      <c r="J27326" s="1" t="s">
        <v>25</v>
      </c>
      <c r="K27326">
        <v>581</v>
      </c>
      <c r="L27326" s="1" t="s">
        <v>24</v>
      </c>
      <c r="M27326" s="1" t="s">
        <v>25</v>
      </c>
      <c r="N27326" s="1" t="s">
        <v>56</v>
      </c>
      <c r="O27326">
        <v>21</v>
      </c>
      <c r="P27326" s="1" t="s">
        <v>60</v>
      </c>
      <c r="Q27326">
        <v>197</v>
      </c>
      <c r="R27326">
        <v>3</v>
      </c>
      <c r="S27326">
        <v>-1</v>
      </c>
      <c r="T27326">
        <v>0</v>
      </c>
      <c r="U27326" s="1" t="s">
        <v>26</v>
      </c>
      <c r="V27326" s="1">
        <v>0</v>
      </c>
    </row>
    <row r="27327" spans="1:22" x14ac:dyDescent="0.35">
      <c r="A27327">
        <v>35</v>
      </c>
      <c r="B27327">
        <f>ROUNDDOWN(bank_marketing[[#This Row],[age]]/10,0)</f>
        <v>3</v>
      </c>
      <c r="C27327" s="1" t="s">
        <v>19</v>
      </c>
      <c r="D27327" s="1" t="s">
        <v>45</v>
      </c>
      <c r="E27327">
        <v>70000</v>
      </c>
      <c r="F27327" s="1" t="s">
        <v>38</v>
      </c>
      <c r="G27327" s="1" t="s">
        <v>30</v>
      </c>
      <c r="H27327" s="1" t="str">
        <f t="shared" si="426"/>
        <v>divorced-secondary</v>
      </c>
      <c r="I27327" s="1" t="s">
        <v>24</v>
      </c>
      <c r="J27327" s="1" t="s">
        <v>25</v>
      </c>
      <c r="K27327">
        <v>-718</v>
      </c>
      <c r="L27327" s="1" t="s">
        <v>24</v>
      </c>
      <c r="M27327" s="1" t="s">
        <v>25</v>
      </c>
      <c r="N27327" s="1" t="s">
        <v>56</v>
      </c>
      <c r="O27327">
        <v>21</v>
      </c>
      <c r="P27327" s="1" t="s">
        <v>60</v>
      </c>
      <c r="Q27327">
        <v>47</v>
      </c>
      <c r="R27327">
        <v>1</v>
      </c>
      <c r="S27327">
        <v>-1</v>
      </c>
      <c r="T27327">
        <v>0</v>
      </c>
      <c r="U27327" s="1" t="s">
        <v>26</v>
      </c>
      <c r="V27327" s="1">
        <v>0</v>
      </c>
    </row>
    <row r="27328" spans="1:22" x14ac:dyDescent="0.35">
      <c r="A27328">
        <v>59</v>
      </c>
      <c r="B27328">
        <f>ROUNDDOWN(bank_marketing[[#This Row],[age]]/10,0)</f>
        <v>5</v>
      </c>
      <c r="C27328" s="1" t="s">
        <v>19</v>
      </c>
      <c r="D27328" s="1" t="s">
        <v>20</v>
      </c>
      <c r="E27328">
        <v>100000</v>
      </c>
      <c r="F27328" s="1" t="s">
        <v>21</v>
      </c>
      <c r="G27328" s="1" t="s">
        <v>22</v>
      </c>
      <c r="H27328" s="1" t="str">
        <f t="shared" si="426"/>
        <v>married-tertiary</v>
      </c>
      <c r="I27328" s="1" t="s">
        <v>24</v>
      </c>
      <c r="J27328" s="1" t="s">
        <v>25</v>
      </c>
      <c r="K27328">
        <v>833</v>
      </c>
      <c r="L27328" s="1" t="s">
        <v>24</v>
      </c>
      <c r="M27328" s="1" t="s">
        <v>24</v>
      </c>
      <c r="N27328" s="1" t="s">
        <v>56</v>
      </c>
      <c r="O27328">
        <v>21</v>
      </c>
      <c r="P27328" s="1" t="s">
        <v>60</v>
      </c>
      <c r="Q27328">
        <v>311</v>
      </c>
      <c r="R27328">
        <v>1</v>
      </c>
      <c r="S27328">
        <v>-1</v>
      </c>
      <c r="T27328">
        <v>0</v>
      </c>
      <c r="U27328" s="1" t="s">
        <v>26</v>
      </c>
      <c r="V27328" s="1">
        <v>0</v>
      </c>
    </row>
    <row r="27329" spans="1:22" x14ac:dyDescent="0.35">
      <c r="A27329">
        <v>58</v>
      </c>
      <c r="B27329">
        <f>ROUNDDOWN(bank_marketing[[#This Row],[age]]/10,0)</f>
        <v>5</v>
      </c>
      <c r="C27329" s="1" t="s">
        <v>19</v>
      </c>
      <c r="D27329" s="1" t="s">
        <v>20</v>
      </c>
      <c r="E27329">
        <v>100000</v>
      </c>
      <c r="F27329" s="1" t="s">
        <v>38</v>
      </c>
      <c r="G27329" s="1" t="s">
        <v>22</v>
      </c>
      <c r="H27329" s="1" t="str">
        <f t="shared" si="426"/>
        <v>divorced-tertiary</v>
      </c>
      <c r="I27329" s="1" t="s">
        <v>25</v>
      </c>
      <c r="J27329" s="1" t="s">
        <v>25</v>
      </c>
      <c r="K27329">
        <v>26254</v>
      </c>
      <c r="L27329" s="1" t="s">
        <v>24</v>
      </c>
      <c r="M27329" s="1" t="s">
        <v>25</v>
      </c>
      <c r="N27329" s="1" t="s">
        <v>56</v>
      </c>
      <c r="O27329">
        <v>21</v>
      </c>
      <c r="P27329" s="1" t="s">
        <v>60</v>
      </c>
      <c r="Q27329">
        <v>53</v>
      </c>
      <c r="R27329">
        <v>1</v>
      </c>
      <c r="S27329">
        <v>31</v>
      </c>
      <c r="T27329">
        <v>1</v>
      </c>
      <c r="U27329" s="1" t="s">
        <v>26</v>
      </c>
      <c r="V27329" s="1">
        <v>0</v>
      </c>
    </row>
    <row r="27330" spans="1:22" x14ac:dyDescent="0.35">
      <c r="A27330">
        <v>30</v>
      </c>
      <c r="B27330">
        <f>ROUNDDOWN(bank_marketing[[#This Row],[age]]/10,0)</f>
        <v>3</v>
      </c>
      <c r="C27330" s="1" t="s">
        <v>19</v>
      </c>
      <c r="D27330" s="1" t="s">
        <v>45</v>
      </c>
      <c r="E27330">
        <v>70000</v>
      </c>
      <c r="F27330" s="1" t="s">
        <v>29</v>
      </c>
      <c r="G27330" s="1" t="s">
        <v>30</v>
      </c>
      <c r="H27330" s="1" t="str">
        <f t="shared" ref="H27330:H27393" si="427">CONCATENATE(F:F,"-",G:G)</f>
        <v>single-secondary</v>
      </c>
      <c r="I27330" s="1" t="s">
        <v>24</v>
      </c>
      <c r="J27330" s="1" t="s">
        <v>25</v>
      </c>
      <c r="K27330">
        <v>438</v>
      </c>
      <c r="L27330" s="1" t="s">
        <v>24</v>
      </c>
      <c r="M27330" s="1" t="s">
        <v>25</v>
      </c>
      <c r="N27330" s="1" t="s">
        <v>56</v>
      </c>
      <c r="O27330">
        <v>21</v>
      </c>
      <c r="P27330" s="1" t="s">
        <v>60</v>
      </c>
      <c r="Q27330">
        <v>98</v>
      </c>
      <c r="R27330">
        <v>1</v>
      </c>
      <c r="S27330">
        <v>-1</v>
      </c>
      <c r="T27330">
        <v>0</v>
      </c>
      <c r="U27330" s="1" t="s">
        <v>26</v>
      </c>
      <c r="V27330" s="1">
        <v>0</v>
      </c>
    </row>
    <row r="27331" spans="1:22" x14ac:dyDescent="0.35">
      <c r="A27331">
        <v>40</v>
      </c>
      <c r="B27331">
        <f>ROUNDDOWN(bank_marketing[[#This Row],[age]]/10,0)</f>
        <v>4</v>
      </c>
      <c r="C27331" s="1" t="s">
        <v>19</v>
      </c>
      <c r="D27331" s="1" t="s">
        <v>32</v>
      </c>
      <c r="E27331">
        <v>120000</v>
      </c>
      <c r="F27331" s="1" t="s">
        <v>21</v>
      </c>
      <c r="G27331" s="1" t="s">
        <v>30</v>
      </c>
      <c r="H27331" s="1" t="str">
        <f t="shared" si="427"/>
        <v>married-secondary</v>
      </c>
      <c r="I27331" s="1" t="s">
        <v>24</v>
      </c>
      <c r="J27331" s="1" t="s">
        <v>25</v>
      </c>
      <c r="K27331">
        <v>285</v>
      </c>
      <c r="L27331" s="1" t="s">
        <v>25</v>
      </c>
      <c r="M27331" s="1" t="s">
        <v>25</v>
      </c>
      <c r="N27331" s="1" t="s">
        <v>56</v>
      </c>
      <c r="O27331">
        <v>21</v>
      </c>
      <c r="P27331" s="1" t="s">
        <v>60</v>
      </c>
      <c r="Q27331">
        <v>133</v>
      </c>
      <c r="R27331">
        <v>1</v>
      </c>
      <c r="S27331">
        <v>-1</v>
      </c>
      <c r="T27331">
        <v>0</v>
      </c>
      <c r="U27331" s="1" t="s">
        <v>26</v>
      </c>
      <c r="V27331" s="1">
        <v>0</v>
      </c>
    </row>
    <row r="27332" spans="1:22" x14ac:dyDescent="0.35">
      <c r="A27332">
        <v>41</v>
      </c>
      <c r="B27332">
        <f>ROUNDDOWN(bank_marketing[[#This Row],[age]]/10,0)</f>
        <v>4</v>
      </c>
      <c r="C27332" s="1" t="s">
        <v>19</v>
      </c>
      <c r="D27332" s="1" t="s">
        <v>32</v>
      </c>
      <c r="E27332">
        <v>120000</v>
      </c>
      <c r="F27332" s="1" t="s">
        <v>21</v>
      </c>
      <c r="G27332" s="1" t="s">
        <v>41</v>
      </c>
      <c r="H27332" s="1" t="str">
        <f t="shared" si="427"/>
        <v>married-primary</v>
      </c>
      <c r="I27332" s="1" t="s">
        <v>24</v>
      </c>
      <c r="J27332" s="1" t="s">
        <v>25</v>
      </c>
      <c r="K27332">
        <v>39</v>
      </c>
      <c r="L27332" s="1" t="s">
        <v>24</v>
      </c>
      <c r="M27332" s="1" t="s">
        <v>25</v>
      </c>
      <c r="N27332" s="1" t="s">
        <v>56</v>
      </c>
      <c r="O27332">
        <v>21</v>
      </c>
      <c r="P27332" s="1" t="s">
        <v>60</v>
      </c>
      <c r="Q27332">
        <v>549</v>
      </c>
      <c r="R27332">
        <v>2</v>
      </c>
      <c r="S27332">
        <v>-1</v>
      </c>
      <c r="T27332">
        <v>0</v>
      </c>
      <c r="U27332" s="1" t="s">
        <v>26</v>
      </c>
      <c r="V27332" s="1">
        <v>1</v>
      </c>
    </row>
    <row r="27333" spans="1:22" x14ac:dyDescent="0.35">
      <c r="A27333">
        <v>33</v>
      </c>
      <c r="B27333">
        <f>ROUNDDOWN(bank_marketing[[#This Row],[age]]/10,0)</f>
        <v>3</v>
      </c>
      <c r="C27333" s="1" t="s">
        <v>19</v>
      </c>
      <c r="D27333" s="1" t="s">
        <v>20</v>
      </c>
      <c r="E27333">
        <v>100000</v>
      </c>
      <c r="F27333" s="1" t="s">
        <v>29</v>
      </c>
      <c r="G27333" s="1" t="s">
        <v>22</v>
      </c>
      <c r="H27333" s="1" t="str">
        <f t="shared" si="427"/>
        <v>single-tertiary</v>
      </c>
      <c r="I27333" s="1" t="s">
        <v>25</v>
      </c>
      <c r="J27333" s="1" t="s">
        <v>25</v>
      </c>
      <c r="K27333">
        <v>437</v>
      </c>
      <c r="L27333" s="1" t="s">
        <v>24</v>
      </c>
      <c r="M27333" s="1" t="s">
        <v>25</v>
      </c>
      <c r="N27333" s="1" t="s">
        <v>56</v>
      </c>
      <c r="O27333">
        <v>21</v>
      </c>
      <c r="P27333" s="1" t="s">
        <v>60</v>
      </c>
      <c r="Q27333">
        <v>285</v>
      </c>
      <c r="R27333">
        <v>1</v>
      </c>
      <c r="S27333">
        <v>179</v>
      </c>
      <c r="T27333">
        <v>4</v>
      </c>
      <c r="U27333" s="1" t="s">
        <v>26</v>
      </c>
      <c r="V27333" s="1">
        <v>0</v>
      </c>
    </row>
    <row r="27334" spans="1:22" x14ac:dyDescent="0.35">
      <c r="A27334">
        <v>51</v>
      </c>
      <c r="B27334">
        <f>ROUNDDOWN(bank_marketing[[#This Row],[age]]/10,0)</f>
        <v>5</v>
      </c>
      <c r="C27334" s="1" t="s">
        <v>19</v>
      </c>
      <c r="D27334" s="1" t="s">
        <v>20</v>
      </c>
      <c r="E27334">
        <v>100000</v>
      </c>
      <c r="F27334" s="1" t="s">
        <v>38</v>
      </c>
      <c r="G27334" s="1" t="s">
        <v>22</v>
      </c>
      <c r="H27334" s="1" t="str">
        <f t="shared" si="427"/>
        <v>divorced-tertiary</v>
      </c>
      <c r="I27334" s="1" t="s">
        <v>25</v>
      </c>
      <c r="J27334" s="1" t="s">
        <v>25</v>
      </c>
      <c r="K27334">
        <v>-79</v>
      </c>
      <c r="L27334" s="1" t="s">
        <v>24</v>
      </c>
      <c r="M27334" s="1" t="s">
        <v>25</v>
      </c>
      <c r="N27334" s="1" t="s">
        <v>56</v>
      </c>
      <c r="O27334">
        <v>21</v>
      </c>
      <c r="P27334" s="1" t="s">
        <v>60</v>
      </c>
      <c r="Q27334">
        <v>72</v>
      </c>
      <c r="R27334">
        <v>1</v>
      </c>
      <c r="S27334">
        <v>-1</v>
      </c>
      <c r="T27334">
        <v>0</v>
      </c>
      <c r="U27334" s="1" t="s">
        <v>26</v>
      </c>
      <c r="V27334" s="1">
        <v>0</v>
      </c>
    </row>
    <row r="27335" spans="1:22" x14ac:dyDescent="0.35">
      <c r="A27335">
        <v>40</v>
      </c>
      <c r="B27335">
        <f>ROUNDDOWN(bank_marketing[[#This Row],[age]]/10,0)</f>
        <v>4</v>
      </c>
      <c r="C27335" s="1" t="s">
        <v>19</v>
      </c>
      <c r="D27335" s="1" t="s">
        <v>34</v>
      </c>
      <c r="E27335">
        <v>20000</v>
      </c>
      <c r="F27335" s="1" t="s">
        <v>21</v>
      </c>
      <c r="G27335" s="1" t="s">
        <v>41</v>
      </c>
      <c r="H27335" s="1" t="str">
        <f t="shared" si="427"/>
        <v>married-primary</v>
      </c>
      <c r="I27335" s="1" t="s">
        <v>24</v>
      </c>
      <c r="J27335" s="1" t="s">
        <v>25</v>
      </c>
      <c r="K27335">
        <v>-616</v>
      </c>
      <c r="L27335" s="1" t="s">
        <v>24</v>
      </c>
      <c r="M27335" s="1" t="s">
        <v>25</v>
      </c>
      <c r="N27335" s="1" t="s">
        <v>56</v>
      </c>
      <c r="O27335">
        <v>21</v>
      </c>
      <c r="P27335" s="1" t="s">
        <v>60</v>
      </c>
      <c r="Q27335">
        <v>182</v>
      </c>
      <c r="R27335">
        <v>1</v>
      </c>
      <c r="S27335">
        <v>157</v>
      </c>
      <c r="T27335">
        <v>2</v>
      </c>
      <c r="U27335" s="1" t="s">
        <v>26</v>
      </c>
      <c r="V27335" s="1">
        <v>0</v>
      </c>
    </row>
    <row r="27336" spans="1:22" x14ac:dyDescent="0.35">
      <c r="A27336">
        <v>34</v>
      </c>
      <c r="B27336">
        <f>ROUNDDOWN(bank_marketing[[#This Row],[age]]/10,0)</f>
        <v>3</v>
      </c>
      <c r="C27336" s="1" t="s">
        <v>19</v>
      </c>
      <c r="D27336" s="1" t="s">
        <v>20</v>
      </c>
      <c r="E27336">
        <v>100000</v>
      </c>
      <c r="F27336" s="1" t="s">
        <v>21</v>
      </c>
      <c r="G27336" s="1" t="s">
        <v>22</v>
      </c>
      <c r="H27336" s="1" t="str">
        <f t="shared" si="427"/>
        <v>married-tertiary</v>
      </c>
      <c r="I27336" s="1" t="s">
        <v>24</v>
      </c>
      <c r="J27336" s="1" t="s">
        <v>25</v>
      </c>
      <c r="K27336">
        <v>6203</v>
      </c>
      <c r="L27336" s="1" t="s">
        <v>25</v>
      </c>
      <c r="M27336" s="1" t="s">
        <v>25</v>
      </c>
      <c r="N27336" s="1" t="s">
        <v>57</v>
      </c>
      <c r="O27336">
        <v>21</v>
      </c>
      <c r="P27336" s="1" t="s">
        <v>60</v>
      </c>
      <c r="Q27336">
        <v>34</v>
      </c>
      <c r="R27336">
        <v>2</v>
      </c>
      <c r="S27336">
        <v>-1</v>
      </c>
      <c r="T27336">
        <v>0</v>
      </c>
      <c r="U27336" s="1" t="s">
        <v>26</v>
      </c>
      <c r="V27336" s="1">
        <v>0</v>
      </c>
    </row>
    <row r="27337" spans="1:22" x14ac:dyDescent="0.35">
      <c r="A27337">
        <v>39</v>
      </c>
      <c r="B27337">
        <f>ROUNDDOWN(bank_marketing[[#This Row],[age]]/10,0)</f>
        <v>3</v>
      </c>
      <c r="C27337" s="1" t="s">
        <v>19</v>
      </c>
      <c r="D27337" s="1" t="s">
        <v>45</v>
      </c>
      <c r="E27337">
        <v>70000</v>
      </c>
      <c r="F27337" s="1" t="s">
        <v>29</v>
      </c>
      <c r="G27337" s="1" t="s">
        <v>30</v>
      </c>
      <c r="H27337" s="1" t="str">
        <f t="shared" si="427"/>
        <v>single-secondary</v>
      </c>
      <c r="I27337" s="1" t="s">
        <v>24</v>
      </c>
      <c r="J27337" s="1" t="s">
        <v>25</v>
      </c>
      <c r="K27337">
        <v>158</v>
      </c>
      <c r="L27337" s="1" t="s">
        <v>24</v>
      </c>
      <c r="M27337" s="1" t="s">
        <v>25</v>
      </c>
      <c r="N27337" s="1" t="s">
        <v>56</v>
      </c>
      <c r="O27337">
        <v>21</v>
      </c>
      <c r="P27337" s="1" t="s">
        <v>60</v>
      </c>
      <c r="Q27337">
        <v>183</v>
      </c>
      <c r="R27337">
        <v>1</v>
      </c>
      <c r="S27337">
        <v>168</v>
      </c>
      <c r="T27337">
        <v>2</v>
      </c>
      <c r="U27337" s="1" t="s">
        <v>26</v>
      </c>
      <c r="V27337" s="1">
        <v>0</v>
      </c>
    </row>
    <row r="27338" spans="1:22" x14ac:dyDescent="0.35">
      <c r="A27338">
        <v>31</v>
      </c>
      <c r="B27338">
        <f>ROUNDDOWN(bank_marketing[[#This Row],[age]]/10,0)</f>
        <v>3</v>
      </c>
      <c r="C27338" s="1" t="s">
        <v>19</v>
      </c>
      <c r="D27338" s="1" t="s">
        <v>45</v>
      </c>
      <c r="E27338">
        <v>70000</v>
      </c>
      <c r="F27338" s="1" t="s">
        <v>21</v>
      </c>
      <c r="G27338" s="1" t="s">
        <v>30</v>
      </c>
      <c r="H27338" s="1" t="str">
        <f t="shared" si="427"/>
        <v>married-secondary</v>
      </c>
      <c r="I27338" s="1" t="s">
        <v>24</v>
      </c>
      <c r="J27338" s="1" t="s">
        <v>25</v>
      </c>
      <c r="K27338">
        <v>851</v>
      </c>
      <c r="L27338" s="1" t="s">
        <v>24</v>
      </c>
      <c r="M27338" s="1" t="s">
        <v>25</v>
      </c>
      <c r="N27338" s="1" t="s">
        <v>56</v>
      </c>
      <c r="O27338">
        <v>21</v>
      </c>
      <c r="P27338" s="1" t="s">
        <v>60</v>
      </c>
      <c r="Q27338">
        <v>158</v>
      </c>
      <c r="R27338">
        <v>1</v>
      </c>
      <c r="S27338">
        <v>-1</v>
      </c>
      <c r="T27338">
        <v>0</v>
      </c>
      <c r="U27338" s="1" t="s">
        <v>26</v>
      </c>
      <c r="V27338" s="1">
        <v>0</v>
      </c>
    </row>
    <row r="27339" spans="1:22" x14ac:dyDescent="0.35">
      <c r="A27339">
        <v>48</v>
      </c>
      <c r="B27339">
        <f>ROUNDDOWN(bank_marketing[[#This Row],[age]]/10,0)</f>
        <v>4</v>
      </c>
      <c r="C27339" s="1" t="s">
        <v>19</v>
      </c>
      <c r="D27339" s="1" t="s">
        <v>52</v>
      </c>
      <c r="E27339">
        <v>16000</v>
      </c>
      <c r="F27339" s="1" t="s">
        <v>29</v>
      </c>
      <c r="G27339" s="1" t="s">
        <v>30</v>
      </c>
      <c r="H27339" s="1" t="str">
        <f t="shared" si="427"/>
        <v>single-secondary</v>
      </c>
      <c r="I27339" s="1" t="s">
        <v>24</v>
      </c>
      <c r="J27339" s="1" t="s">
        <v>25</v>
      </c>
      <c r="K27339">
        <v>1385</v>
      </c>
      <c r="L27339" s="1" t="s">
        <v>25</v>
      </c>
      <c r="M27339" s="1" t="s">
        <v>25</v>
      </c>
      <c r="N27339" s="1" t="s">
        <v>57</v>
      </c>
      <c r="O27339">
        <v>21</v>
      </c>
      <c r="P27339" s="1" t="s">
        <v>60</v>
      </c>
      <c r="Q27339">
        <v>270</v>
      </c>
      <c r="R27339">
        <v>1</v>
      </c>
      <c r="S27339">
        <v>-1</v>
      </c>
      <c r="T27339">
        <v>0</v>
      </c>
      <c r="U27339" s="1" t="s">
        <v>26</v>
      </c>
      <c r="V27339" s="1">
        <v>0</v>
      </c>
    </row>
    <row r="27340" spans="1:22" x14ac:dyDescent="0.35">
      <c r="A27340">
        <v>38</v>
      </c>
      <c r="B27340">
        <f>ROUNDDOWN(bank_marketing[[#This Row],[age]]/10,0)</f>
        <v>3</v>
      </c>
      <c r="C27340" s="1" t="s">
        <v>19</v>
      </c>
      <c r="D27340" s="1" t="s">
        <v>28</v>
      </c>
      <c r="E27340">
        <v>60000</v>
      </c>
      <c r="F27340" s="1" t="s">
        <v>21</v>
      </c>
      <c r="G27340" s="1" t="s">
        <v>30</v>
      </c>
      <c r="H27340" s="1" t="str">
        <f t="shared" si="427"/>
        <v>married-secondary</v>
      </c>
      <c r="I27340" s="1" t="s">
        <v>24</v>
      </c>
      <c r="J27340" s="1" t="s">
        <v>25</v>
      </c>
      <c r="K27340">
        <v>1</v>
      </c>
      <c r="L27340" s="1" t="s">
        <v>24</v>
      </c>
      <c r="M27340" s="1" t="s">
        <v>25</v>
      </c>
      <c r="N27340" s="1" t="s">
        <v>56</v>
      </c>
      <c r="O27340">
        <v>21</v>
      </c>
      <c r="P27340" s="1" t="s">
        <v>60</v>
      </c>
      <c r="Q27340">
        <v>57</v>
      </c>
      <c r="R27340">
        <v>5</v>
      </c>
      <c r="S27340">
        <v>199</v>
      </c>
      <c r="T27340">
        <v>1</v>
      </c>
      <c r="U27340" s="1" t="s">
        <v>26</v>
      </c>
      <c r="V27340" s="1">
        <v>0</v>
      </c>
    </row>
    <row r="27341" spans="1:22" x14ac:dyDescent="0.35">
      <c r="A27341">
        <v>38</v>
      </c>
      <c r="B27341">
        <f>ROUNDDOWN(bank_marketing[[#This Row],[age]]/10,0)</f>
        <v>3</v>
      </c>
      <c r="C27341" s="1" t="s">
        <v>19</v>
      </c>
      <c r="D27341" s="1" t="s">
        <v>45</v>
      </c>
      <c r="E27341">
        <v>70000</v>
      </c>
      <c r="F27341" s="1" t="s">
        <v>21</v>
      </c>
      <c r="G27341" s="1" t="s">
        <v>30</v>
      </c>
      <c r="H27341" s="1" t="str">
        <f t="shared" si="427"/>
        <v>married-secondary</v>
      </c>
      <c r="I27341" s="1" t="s">
        <v>24</v>
      </c>
      <c r="J27341" s="1" t="s">
        <v>25</v>
      </c>
      <c r="K27341">
        <v>5293</v>
      </c>
      <c r="L27341" s="1" t="s">
        <v>24</v>
      </c>
      <c r="M27341" s="1" t="s">
        <v>25</v>
      </c>
      <c r="N27341" s="1" t="s">
        <v>56</v>
      </c>
      <c r="O27341">
        <v>21</v>
      </c>
      <c r="P27341" s="1" t="s">
        <v>60</v>
      </c>
      <c r="Q27341">
        <v>1199</v>
      </c>
      <c r="R27341">
        <v>3</v>
      </c>
      <c r="S27341">
        <v>155</v>
      </c>
      <c r="T27341">
        <v>3</v>
      </c>
      <c r="U27341" s="1" t="s">
        <v>26</v>
      </c>
      <c r="V27341" s="1">
        <v>0</v>
      </c>
    </row>
    <row r="27342" spans="1:22" x14ac:dyDescent="0.35">
      <c r="A27342">
        <v>57</v>
      </c>
      <c r="B27342">
        <f>ROUNDDOWN(bank_marketing[[#This Row],[age]]/10,0)</f>
        <v>5</v>
      </c>
      <c r="C27342" s="1" t="s">
        <v>19</v>
      </c>
      <c r="D27342" s="1" t="s">
        <v>43</v>
      </c>
      <c r="E27342">
        <v>50000</v>
      </c>
      <c r="F27342" s="1" t="s">
        <v>21</v>
      </c>
      <c r="G27342" s="1" t="s">
        <v>30</v>
      </c>
      <c r="H27342" s="1" t="str">
        <f t="shared" si="427"/>
        <v>married-secondary</v>
      </c>
      <c r="I27342" s="1" t="s">
        <v>24</v>
      </c>
      <c r="J27342" s="1" t="s">
        <v>25</v>
      </c>
      <c r="K27342">
        <v>3944</v>
      </c>
      <c r="L27342" s="1" t="s">
        <v>25</v>
      </c>
      <c r="M27342" s="1" t="s">
        <v>25</v>
      </c>
      <c r="N27342" s="1" t="s">
        <v>56</v>
      </c>
      <c r="O27342">
        <v>21</v>
      </c>
      <c r="P27342" s="1" t="s">
        <v>60</v>
      </c>
      <c r="Q27342">
        <v>36</v>
      </c>
      <c r="R27342">
        <v>2</v>
      </c>
      <c r="S27342">
        <v>-1</v>
      </c>
      <c r="T27342">
        <v>0</v>
      </c>
      <c r="U27342" s="1" t="s">
        <v>26</v>
      </c>
      <c r="V27342" s="1">
        <v>0</v>
      </c>
    </row>
    <row r="27343" spans="1:22" x14ac:dyDescent="0.35">
      <c r="A27343">
        <v>57</v>
      </c>
      <c r="B27343">
        <f>ROUNDDOWN(bank_marketing[[#This Row],[age]]/10,0)</f>
        <v>5</v>
      </c>
      <c r="C27343" s="1" t="s">
        <v>19</v>
      </c>
      <c r="D27343" s="1" t="s">
        <v>28</v>
      </c>
      <c r="E27343">
        <v>60000</v>
      </c>
      <c r="F27343" s="1" t="s">
        <v>21</v>
      </c>
      <c r="G27343" s="1" t="s">
        <v>30</v>
      </c>
      <c r="H27343" s="1" t="str">
        <f t="shared" si="427"/>
        <v>married-secondary</v>
      </c>
      <c r="I27343" s="1" t="s">
        <v>24</v>
      </c>
      <c r="J27343" s="1" t="s">
        <v>25</v>
      </c>
      <c r="K27343">
        <v>7766</v>
      </c>
      <c r="L27343" s="1" t="s">
        <v>24</v>
      </c>
      <c r="M27343" s="1" t="s">
        <v>25</v>
      </c>
      <c r="N27343" s="1" t="s">
        <v>56</v>
      </c>
      <c r="O27343">
        <v>21</v>
      </c>
      <c r="P27343" s="1" t="s">
        <v>60</v>
      </c>
      <c r="Q27343">
        <v>220</v>
      </c>
      <c r="R27343">
        <v>1</v>
      </c>
      <c r="S27343">
        <v>-1</v>
      </c>
      <c r="T27343">
        <v>0</v>
      </c>
      <c r="U27343" s="1" t="s">
        <v>26</v>
      </c>
      <c r="V27343" s="1">
        <v>0</v>
      </c>
    </row>
    <row r="27344" spans="1:22" x14ac:dyDescent="0.35">
      <c r="A27344">
        <v>33</v>
      </c>
      <c r="B27344">
        <f>ROUNDDOWN(bank_marketing[[#This Row],[age]]/10,0)</f>
        <v>3</v>
      </c>
      <c r="C27344" s="1" t="s">
        <v>19</v>
      </c>
      <c r="D27344" s="1" t="s">
        <v>45</v>
      </c>
      <c r="E27344">
        <v>70000</v>
      </c>
      <c r="F27344" s="1" t="s">
        <v>21</v>
      </c>
      <c r="G27344" s="1" t="s">
        <v>30</v>
      </c>
      <c r="H27344" s="1" t="str">
        <f t="shared" si="427"/>
        <v>married-secondary</v>
      </c>
      <c r="I27344" s="1" t="s">
        <v>24</v>
      </c>
      <c r="J27344" s="1" t="s">
        <v>25</v>
      </c>
      <c r="K27344">
        <v>4402</v>
      </c>
      <c r="L27344" s="1" t="s">
        <v>24</v>
      </c>
      <c r="M27344" s="1" t="s">
        <v>25</v>
      </c>
      <c r="N27344" s="1" t="s">
        <v>56</v>
      </c>
      <c r="O27344">
        <v>21</v>
      </c>
      <c r="P27344" s="1" t="s">
        <v>60</v>
      </c>
      <c r="Q27344">
        <v>380</v>
      </c>
      <c r="R27344">
        <v>2</v>
      </c>
      <c r="S27344">
        <v>-1</v>
      </c>
      <c r="T27344">
        <v>0</v>
      </c>
      <c r="U27344" s="1" t="s">
        <v>26</v>
      </c>
      <c r="V27344" s="1">
        <v>0</v>
      </c>
    </row>
    <row r="27345" spans="1:22" x14ac:dyDescent="0.35">
      <c r="A27345">
        <v>57</v>
      </c>
      <c r="B27345">
        <f>ROUNDDOWN(bank_marketing[[#This Row],[age]]/10,0)</f>
        <v>5</v>
      </c>
      <c r="C27345" s="1" t="s">
        <v>19</v>
      </c>
      <c r="D27345" s="1" t="s">
        <v>20</v>
      </c>
      <c r="E27345">
        <v>100000</v>
      </c>
      <c r="F27345" s="1" t="s">
        <v>21</v>
      </c>
      <c r="G27345" s="1" t="s">
        <v>22</v>
      </c>
      <c r="H27345" s="1" t="str">
        <f t="shared" si="427"/>
        <v>married-tertiary</v>
      </c>
      <c r="I27345" s="1" t="s">
        <v>24</v>
      </c>
      <c r="J27345" s="1" t="s">
        <v>25</v>
      </c>
      <c r="K27345">
        <v>24498</v>
      </c>
      <c r="L27345" s="1" t="s">
        <v>25</v>
      </c>
      <c r="M27345" s="1" t="s">
        <v>25</v>
      </c>
      <c r="N27345" s="1" t="s">
        <v>56</v>
      </c>
      <c r="O27345">
        <v>21</v>
      </c>
      <c r="P27345" s="1" t="s">
        <v>60</v>
      </c>
      <c r="Q27345">
        <v>161</v>
      </c>
      <c r="R27345">
        <v>5</v>
      </c>
      <c r="S27345">
        <v>-1</v>
      </c>
      <c r="T27345">
        <v>0</v>
      </c>
      <c r="U27345" s="1" t="s">
        <v>26</v>
      </c>
      <c r="V27345" s="1">
        <v>0</v>
      </c>
    </row>
    <row r="27346" spans="1:22" x14ac:dyDescent="0.35">
      <c r="A27346">
        <v>30</v>
      </c>
      <c r="B27346">
        <f>ROUNDDOWN(bank_marketing[[#This Row],[age]]/10,0)</f>
        <v>3</v>
      </c>
      <c r="C27346" s="1" t="s">
        <v>19</v>
      </c>
      <c r="D27346" s="1" t="s">
        <v>28</v>
      </c>
      <c r="E27346">
        <v>60000</v>
      </c>
      <c r="F27346" s="1" t="s">
        <v>29</v>
      </c>
      <c r="G27346" s="1" t="s">
        <v>22</v>
      </c>
      <c r="H27346" s="1" t="str">
        <f t="shared" si="427"/>
        <v>single-tertiary</v>
      </c>
      <c r="I27346" s="1" t="s">
        <v>25</v>
      </c>
      <c r="J27346" s="1" t="s">
        <v>25</v>
      </c>
      <c r="K27346">
        <v>1028</v>
      </c>
      <c r="L27346" s="1" t="s">
        <v>24</v>
      </c>
      <c r="M27346" s="1" t="s">
        <v>25</v>
      </c>
      <c r="N27346" s="1" t="s">
        <v>56</v>
      </c>
      <c r="O27346">
        <v>21</v>
      </c>
      <c r="P27346" s="1" t="s">
        <v>60</v>
      </c>
      <c r="Q27346">
        <v>653</v>
      </c>
      <c r="R27346">
        <v>1</v>
      </c>
      <c r="S27346">
        <v>-1</v>
      </c>
      <c r="T27346">
        <v>0</v>
      </c>
      <c r="U27346" s="1" t="s">
        <v>26</v>
      </c>
      <c r="V27346" s="1">
        <v>0</v>
      </c>
    </row>
    <row r="27347" spans="1:22" x14ac:dyDescent="0.35">
      <c r="A27347">
        <v>30</v>
      </c>
      <c r="B27347">
        <f>ROUNDDOWN(bank_marketing[[#This Row],[age]]/10,0)</f>
        <v>3</v>
      </c>
      <c r="C27347" s="1" t="s">
        <v>19</v>
      </c>
      <c r="D27347" s="1" t="s">
        <v>43</v>
      </c>
      <c r="E27347">
        <v>50000</v>
      </c>
      <c r="F27347" s="1" t="s">
        <v>29</v>
      </c>
      <c r="G27347" s="1" t="s">
        <v>30</v>
      </c>
      <c r="H27347" s="1" t="str">
        <f t="shared" si="427"/>
        <v>single-secondary</v>
      </c>
      <c r="I27347" s="1" t="s">
        <v>24</v>
      </c>
      <c r="J27347" s="1" t="s">
        <v>25</v>
      </c>
      <c r="K27347">
        <v>154</v>
      </c>
      <c r="L27347" s="1" t="s">
        <v>24</v>
      </c>
      <c r="M27347" s="1" t="s">
        <v>25</v>
      </c>
      <c r="N27347" s="1" t="s">
        <v>56</v>
      </c>
      <c r="O27347">
        <v>21</v>
      </c>
      <c r="P27347" s="1" t="s">
        <v>60</v>
      </c>
      <c r="Q27347">
        <v>24</v>
      </c>
      <c r="R27347">
        <v>2</v>
      </c>
      <c r="S27347">
        <v>-1</v>
      </c>
      <c r="T27347">
        <v>0</v>
      </c>
      <c r="U27347" s="1" t="s">
        <v>26</v>
      </c>
      <c r="V27347" s="1">
        <v>0</v>
      </c>
    </row>
    <row r="27348" spans="1:22" x14ac:dyDescent="0.35">
      <c r="A27348">
        <v>48</v>
      </c>
      <c r="B27348">
        <f>ROUNDDOWN(bank_marketing[[#This Row],[age]]/10,0)</f>
        <v>4</v>
      </c>
      <c r="C27348" s="1" t="s">
        <v>19</v>
      </c>
      <c r="D27348" s="1" t="s">
        <v>34</v>
      </c>
      <c r="E27348">
        <v>20000</v>
      </c>
      <c r="F27348" s="1" t="s">
        <v>29</v>
      </c>
      <c r="G27348" s="1" t="s">
        <v>30</v>
      </c>
      <c r="H27348" s="1" t="str">
        <f t="shared" si="427"/>
        <v>single-secondary</v>
      </c>
      <c r="I27348" s="1" t="s">
        <v>24</v>
      </c>
      <c r="J27348" s="1" t="s">
        <v>25</v>
      </c>
      <c r="K27348">
        <v>-552</v>
      </c>
      <c r="L27348" s="1" t="s">
        <v>25</v>
      </c>
      <c r="M27348" s="1" t="s">
        <v>24</v>
      </c>
      <c r="N27348" s="1" t="s">
        <v>56</v>
      </c>
      <c r="O27348">
        <v>21</v>
      </c>
      <c r="P27348" s="1" t="s">
        <v>60</v>
      </c>
      <c r="Q27348">
        <v>150</v>
      </c>
      <c r="R27348">
        <v>2</v>
      </c>
      <c r="S27348">
        <v>-1</v>
      </c>
      <c r="T27348">
        <v>0</v>
      </c>
      <c r="U27348" s="1" t="s">
        <v>26</v>
      </c>
      <c r="V27348" s="1">
        <v>0</v>
      </c>
    </row>
    <row r="27349" spans="1:22" x14ac:dyDescent="0.35">
      <c r="A27349">
        <v>45</v>
      </c>
      <c r="B27349">
        <f>ROUNDDOWN(bank_marketing[[#This Row],[age]]/10,0)</f>
        <v>4</v>
      </c>
      <c r="C27349" s="1" t="s">
        <v>19</v>
      </c>
      <c r="D27349" s="1" t="s">
        <v>34</v>
      </c>
      <c r="E27349">
        <v>20000</v>
      </c>
      <c r="F27349" s="1" t="s">
        <v>38</v>
      </c>
      <c r="G27349" s="1" t="s">
        <v>41</v>
      </c>
      <c r="H27349" s="1" t="str">
        <f t="shared" si="427"/>
        <v>divorced-primary</v>
      </c>
      <c r="I27349" s="1" t="s">
        <v>24</v>
      </c>
      <c r="J27349" s="1" t="s">
        <v>25</v>
      </c>
      <c r="K27349">
        <v>942</v>
      </c>
      <c r="L27349" s="1" t="s">
        <v>25</v>
      </c>
      <c r="M27349" s="1" t="s">
        <v>25</v>
      </c>
      <c r="N27349" s="1" t="s">
        <v>56</v>
      </c>
      <c r="O27349">
        <v>21</v>
      </c>
      <c r="P27349" s="1" t="s">
        <v>60</v>
      </c>
      <c r="Q27349">
        <v>362</v>
      </c>
      <c r="R27349">
        <v>1</v>
      </c>
      <c r="S27349">
        <v>-1</v>
      </c>
      <c r="T27349">
        <v>0</v>
      </c>
      <c r="U27349" s="1" t="s">
        <v>26</v>
      </c>
      <c r="V27349" s="1">
        <v>0</v>
      </c>
    </row>
    <row r="27350" spans="1:22" x14ac:dyDescent="0.35">
      <c r="A27350">
        <v>33</v>
      </c>
      <c r="B27350">
        <f>ROUNDDOWN(bank_marketing[[#This Row],[age]]/10,0)</f>
        <v>3</v>
      </c>
      <c r="C27350" s="1" t="s">
        <v>19</v>
      </c>
      <c r="D27350" s="1" t="s">
        <v>28</v>
      </c>
      <c r="E27350">
        <v>60000</v>
      </c>
      <c r="F27350" s="1" t="s">
        <v>29</v>
      </c>
      <c r="G27350" s="1" t="s">
        <v>22</v>
      </c>
      <c r="H27350" s="1" t="str">
        <f t="shared" si="427"/>
        <v>single-tertiary</v>
      </c>
      <c r="I27350" s="1" t="s">
        <v>25</v>
      </c>
      <c r="J27350" s="1" t="s">
        <v>25</v>
      </c>
      <c r="K27350">
        <v>0</v>
      </c>
      <c r="L27350" s="1" t="s">
        <v>24</v>
      </c>
      <c r="M27350" s="1" t="s">
        <v>25</v>
      </c>
      <c r="N27350" s="1" t="s">
        <v>56</v>
      </c>
      <c r="O27350">
        <v>21</v>
      </c>
      <c r="P27350" s="1" t="s">
        <v>60</v>
      </c>
      <c r="Q27350">
        <v>654</v>
      </c>
      <c r="R27350">
        <v>1</v>
      </c>
      <c r="S27350">
        <v>-1</v>
      </c>
      <c r="T27350">
        <v>0</v>
      </c>
      <c r="U27350" s="1" t="s">
        <v>26</v>
      </c>
      <c r="V27350" s="1">
        <v>1</v>
      </c>
    </row>
    <row r="27351" spans="1:22" x14ac:dyDescent="0.35">
      <c r="A27351">
        <v>40</v>
      </c>
      <c r="B27351">
        <f>ROUNDDOWN(bank_marketing[[#This Row],[age]]/10,0)</f>
        <v>4</v>
      </c>
      <c r="C27351" s="1" t="s">
        <v>19</v>
      </c>
      <c r="D27351" s="1" t="s">
        <v>20</v>
      </c>
      <c r="E27351">
        <v>100000</v>
      </c>
      <c r="F27351" s="1" t="s">
        <v>21</v>
      </c>
      <c r="G27351" s="1" t="s">
        <v>30</v>
      </c>
      <c r="H27351" s="1" t="str">
        <f t="shared" si="427"/>
        <v>married-secondary</v>
      </c>
      <c r="I27351" s="1" t="s">
        <v>24</v>
      </c>
      <c r="J27351" s="1" t="s">
        <v>25</v>
      </c>
      <c r="K27351">
        <v>9047</v>
      </c>
      <c r="L27351" s="1" t="s">
        <v>24</v>
      </c>
      <c r="M27351" s="1" t="s">
        <v>25</v>
      </c>
      <c r="N27351" s="1" t="s">
        <v>56</v>
      </c>
      <c r="O27351">
        <v>21</v>
      </c>
      <c r="P27351" s="1" t="s">
        <v>60</v>
      </c>
      <c r="Q27351">
        <v>527</v>
      </c>
      <c r="R27351">
        <v>1</v>
      </c>
      <c r="S27351">
        <v>95</v>
      </c>
      <c r="T27351">
        <v>2</v>
      </c>
      <c r="U27351" s="1" t="s">
        <v>26</v>
      </c>
      <c r="V27351" s="1">
        <v>0</v>
      </c>
    </row>
    <row r="27352" spans="1:22" x14ac:dyDescent="0.35">
      <c r="A27352">
        <v>48</v>
      </c>
      <c r="B27352">
        <f>ROUNDDOWN(bank_marketing[[#This Row],[age]]/10,0)</f>
        <v>4</v>
      </c>
      <c r="C27352" s="1" t="s">
        <v>19</v>
      </c>
      <c r="D27352" s="1" t="s">
        <v>34</v>
      </c>
      <c r="E27352">
        <v>20000</v>
      </c>
      <c r="F27352" s="1" t="s">
        <v>21</v>
      </c>
      <c r="G27352" s="1" t="s">
        <v>41</v>
      </c>
      <c r="H27352" s="1" t="str">
        <f t="shared" si="427"/>
        <v>married-primary</v>
      </c>
      <c r="I27352" s="1" t="s">
        <v>24</v>
      </c>
      <c r="J27352" s="1" t="s">
        <v>25</v>
      </c>
      <c r="K27352">
        <v>3837</v>
      </c>
      <c r="L27352" s="1" t="s">
        <v>25</v>
      </c>
      <c r="M27352" s="1" t="s">
        <v>24</v>
      </c>
      <c r="N27352" s="1" t="s">
        <v>56</v>
      </c>
      <c r="O27352">
        <v>21</v>
      </c>
      <c r="P27352" s="1" t="s">
        <v>60</v>
      </c>
      <c r="Q27352">
        <v>120</v>
      </c>
      <c r="R27352">
        <v>1</v>
      </c>
      <c r="S27352">
        <v>-1</v>
      </c>
      <c r="T27352">
        <v>0</v>
      </c>
      <c r="U27352" s="1" t="s">
        <v>26</v>
      </c>
      <c r="V27352" s="1">
        <v>0</v>
      </c>
    </row>
    <row r="27353" spans="1:22" x14ac:dyDescent="0.35">
      <c r="A27353">
        <v>39</v>
      </c>
      <c r="B27353">
        <f>ROUNDDOWN(bank_marketing[[#This Row],[age]]/10,0)</f>
        <v>3</v>
      </c>
      <c r="C27353" s="1" t="s">
        <v>19</v>
      </c>
      <c r="D27353" s="1" t="s">
        <v>20</v>
      </c>
      <c r="E27353">
        <v>100000</v>
      </c>
      <c r="F27353" s="1" t="s">
        <v>21</v>
      </c>
      <c r="G27353" s="1" t="s">
        <v>22</v>
      </c>
      <c r="H27353" s="1" t="str">
        <f t="shared" si="427"/>
        <v>married-tertiary</v>
      </c>
      <c r="I27353" s="1" t="s">
        <v>24</v>
      </c>
      <c r="J27353" s="1" t="s">
        <v>25</v>
      </c>
      <c r="K27353">
        <v>1654</v>
      </c>
      <c r="L27353" s="1" t="s">
        <v>25</v>
      </c>
      <c r="M27353" s="1" t="s">
        <v>24</v>
      </c>
      <c r="N27353" s="1" t="s">
        <v>56</v>
      </c>
      <c r="O27353">
        <v>21</v>
      </c>
      <c r="P27353" s="1" t="s">
        <v>60</v>
      </c>
      <c r="Q27353">
        <v>151</v>
      </c>
      <c r="R27353">
        <v>1</v>
      </c>
      <c r="S27353">
        <v>-1</v>
      </c>
      <c r="T27353">
        <v>0</v>
      </c>
      <c r="U27353" s="1" t="s">
        <v>26</v>
      </c>
      <c r="V27353" s="1">
        <v>0</v>
      </c>
    </row>
    <row r="27354" spans="1:22" x14ac:dyDescent="0.35">
      <c r="A27354">
        <v>36</v>
      </c>
      <c r="B27354">
        <f>ROUNDDOWN(bank_marketing[[#This Row],[age]]/10,0)</f>
        <v>3</v>
      </c>
      <c r="C27354" s="1" t="s">
        <v>19</v>
      </c>
      <c r="D27354" s="1" t="s">
        <v>28</v>
      </c>
      <c r="E27354">
        <v>60000</v>
      </c>
      <c r="F27354" s="1" t="s">
        <v>21</v>
      </c>
      <c r="G27354" s="1" t="s">
        <v>30</v>
      </c>
      <c r="H27354" s="1" t="str">
        <f t="shared" si="427"/>
        <v>married-secondary</v>
      </c>
      <c r="I27354" s="1" t="s">
        <v>24</v>
      </c>
      <c r="J27354" s="1" t="s">
        <v>25</v>
      </c>
      <c r="K27354">
        <v>1497</v>
      </c>
      <c r="L27354" s="1" t="s">
        <v>25</v>
      </c>
      <c r="M27354" s="1" t="s">
        <v>24</v>
      </c>
      <c r="N27354" s="1" t="s">
        <v>56</v>
      </c>
      <c r="O27354">
        <v>21</v>
      </c>
      <c r="P27354" s="1" t="s">
        <v>60</v>
      </c>
      <c r="Q27354">
        <v>455</v>
      </c>
      <c r="R27354">
        <v>2</v>
      </c>
      <c r="S27354">
        <v>94</v>
      </c>
      <c r="T27354">
        <v>3</v>
      </c>
      <c r="U27354" s="1" t="s">
        <v>26</v>
      </c>
      <c r="V27354" s="1">
        <v>0</v>
      </c>
    </row>
    <row r="27355" spans="1:22" x14ac:dyDescent="0.35">
      <c r="A27355">
        <v>54</v>
      </c>
      <c r="B27355">
        <f>ROUNDDOWN(bank_marketing[[#This Row],[age]]/10,0)</f>
        <v>5</v>
      </c>
      <c r="C27355" s="1" t="s">
        <v>19</v>
      </c>
      <c r="D27355" s="1" t="s">
        <v>34</v>
      </c>
      <c r="E27355">
        <v>20000</v>
      </c>
      <c r="F27355" s="1" t="s">
        <v>21</v>
      </c>
      <c r="G27355" s="1" t="s">
        <v>30</v>
      </c>
      <c r="H27355" s="1" t="str">
        <f t="shared" si="427"/>
        <v>married-secondary</v>
      </c>
      <c r="I27355" s="1" t="s">
        <v>24</v>
      </c>
      <c r="J27355" s="1" t="s">
        <v>25</v>
      </c>
      <c r="K27355">
        <v>-10</v>
      </c>
      <c r="L27355" s="1" t="s">
        <v>24</v>
      </c>
      <c r="M27355" s="1" t="s">
        <v>25</v>
      </c>
      <c r="N27355" s="1" t="s">
        <v>56</v>
      </c>
      <c r="O27355">
        <v>21</v>
      </c>
      <c r="P27355" s="1" t="s">
        <v>60</v>
      </c>
      <c r="Q27355">
        <v>490</v>
      </c>
      <c r="R27355">
        <v>2</v>
      </c>
      <c r="S27355">
        <v>-1</v>
      </c>
      <c r="T27355">
        <v>0</v>
      </c>
      <c r="U27355" s="1" t="s">
        <v>26</v>
      </c>
      <c r="V27355" s="1">
        <v>0</v>
      </c>
    </row>
    <row r="27356" spans="1:22" x14ac:dyDescent="0.35">
      <c r="A27356">
        <v>30</v>
      </c>
      <c r="B27356">
        <f>ROUNDDOWN(bank_marketing[[#This Row],[age]]/10,0)</f>
        <v>3</v>
      </c>
      <c r="C27356" s="1" t="s">
        <v>19</v>
      </c>
      <c r="D27356" s="1" t="s">
        <v>53</v>
      </c>
      <c r="E27356">
        <v>4000</v>
      </c>
      <c r="F27356" s="1" t="s">
        <v>29</v>
      </c>
      <c r="G27356" s="1" t="s">
        <v>22</v>
      </c>
      <c r="H27356" s="1" t="str">
        <f t="shared" si="427"/>
        <v>single-tertiary</v>
      </c>
      <c r="I27356" s="1" t="s">
        <v>25</v>
      </c>
      <c r="J27356" s="1" t="s">
        <v>25</v>
      </c>
      <c r="K27356">
        <v>2766</v>
      </c>
      <c r="L27356" s="1" t="s">
        <v>25</v>
      </c>
      <c r="M27356" s="1" t="s">
        <v>25</v>
      </c>
      <c r="N27356" s="1" t="s">
        <v>56</v>
      </c>
      <c r="O27356">
        <v>21</v>
      </c>
      <c r="P27356" s="1" t="s">
        <v>60</v>
      </c>
      <c r="Q27356">
        <v>834</v>
      </c>
      <c r="R27356">
        <v>1</v>
      </c>
      <c r="S27356">
        <v>-1</v>
      </c>
      <c r="T27356">
        <v>0</v>
      </c>
      <c r="U27356" s="1" t="s">
        <v>26</v>
      </c>
      <c r="V27356" s="1">
        <v>1</v>
      </c>
    </row>
    <row r="27357" spans="1:22" x14ac:dyDescent="0.35">
      <c r="A27357">
        <v>30</v>
      </c>
      <c r="B27357">
        <f>ROUNDDOWN(bank_marketing[[#This Row],[age]]/10,0)</f>
        <v>3</v>
      </c>
      <c r="C27357" s="1" t="s">
        <v>19</v>
      </c>
      <c r="D27357" s="1" t="s">
        <v>48</v>
      </c>
      <c r="E27357">
        <v>60000</v>
      </c>
      <c r="F27357" s="1" t="s">
        <v>21</v>
      </c>
      <c r="G27357" s="1" t="s">
        <v>41</v>
      </c>
      <c r="H27357" s="1" t="str">
        <f t="shared" si="427"/>
        <v>married-primary</v>
      </c>
      <c r="I27357" s="1" t="s">
        <v>24</v>
      </c>
      <c r="J27357" s="1" t="s">
        <v>25</v>
      </c>
      <c r="K27357">
        <v>674</v>
      </c>
      <c r="L27357" s="1" t="s">
        <v>24</v>
      </c>
      <c r="M27357" s="1" t="s">
        <v>25</v>
      </c>
      <c r="N27357" s="1" t="s">
        <v>56</v>
      </c>
      <c r="O27357">
        <v>21</v>
      </c>
      <c r="P27357" s="1" t="s">
        <v>60</v>
      </c>
      <c r="Q27357">
        <v>72</v>
      </c>
      <c r="R27357">
        <v>2</v>
      </c>
      <c r="S27357">
        <v>-1</v>
      </c>
      <c r="T27357">
        <v>0</v>
      </c>
      <c r="U27357" s="1" t="s">
        <v>26</v>
      </c>
      <c r="V27357" s="1">
        <v>0</v>
      </c>
    </row>
    <row r="27358" spans="1:22" x14ac:dyDescent="0.35">
      <c r="A27358">
        <v>47</v>
      </c>
      <c r="B27358">
        <f>ROUNDDOWN(bank_marketing[[#This Row],[age]]/10,0)</f>
        <v>4</v>
      </c>
      <c r="C27358" s="1" t="s">
        <v>19</v>
      </c>
      <c r="D27358" s="1" t="s">
        <v>48</v>
      </c>
      <c r="E27358">
        <v>60000</v>
      </c>
      <c r="F27358" s="1" t="s">
        <v>21</v>
      </c>
      <c r="G27358" s="1" t="s">
        <v>30</v>
      </c>
      <c r="H27358" s="1" t="str">
        <f t="shared" si="427"/>
        <v>married-secondary</v>
      </c>
      <c r="I27358" s="1" t="s">
        <v>24</v>
      </c>
      <c r="J27358" s="1" t="s">
        <v>25</v>
      </c>
      <c r="K27358">
        <v>318</v>
      </c>
      <c r="L27358" s="1" t="s">
        <v>25</v>
      </c>
      <c r="M27358" s="1" t="s">
        <v>25</v>
      </c>
      <c r="N27358" s="1" t="s">
        <v>56</v>
      </c>
      <c r="O27358">
        <v>21</v>
      </c>
      <c r="P27358" s="1" t="s">
        <v>60</v>
      </c>
      <c r="Q27358">
        <v>83</v>
      </c>
      <c r="R27358">
        <v>1</v>
      </c>
      <c r="S27358">
        <v>-1</v>
      </c>
      <c r="T27358">
        <v>0</v>
      </c>
      <c r="U27358" s="1" t="s">
        <v>26</v>
      </c>
      <c r="V27358" s="1">
        <v>0</v>
      </c>
    </row>
    <row r="27359" spans="1:22" x14ac:dyDescent="0.35">
      <c r="A27359">
        <v>53</v>
      </c>
      <c r="B27359">
        <f>ROUNDDOWN(bank_marketing[[#This Row],[age]]/10,0)</f>
        <v>5</v>
      </c>
      <c r="C27359" s="1" t="s">
        <v>19</v>
      </c>
      <c r="D27359" s="1" t="s">
        <v>28</v>
      </c>
      <c r="E27359">
        <v>60000</v>
      </c>
      <c r="F27359" s="1" t="s">
        <v>21</v>
      </c>
      <c r="G27359" s="1" t="s">
        <v>30</v>
      </c>
      <c r="H27359" s="1" t="str">
        <f t="shared" si="427"/>
        <v>married-secondary</v>
      </c>
      <c r="I27359" s="1" t="s">
        <v>24</v>
      </c>
      <c r="J27359" s="1" t="s">
        <v>25</v>
      </c>
      <c r="K27359">
        <v>1835</v>
      </c>
      <c r="L27359" s="1" t="s">
        <v>24</v>
      </c>
      <c r="M27359" s="1" t="s">
        <v>25</v>
      </c>
      <c r="N27359" s="1" t="s">
        <v>56</v>
      </c>
      <c r="O27359">
        <v>21</v>
      </c>
      <c r="P27359" s="1" t="s">
        <v>60</v>
      </c>
      <c r="Q27359">
        <v>184</v>
      </c>
      <c r="R27359">
        <v>2</v>
      </c>
      <c r="S27359">
        <v>-1</v>
      </c>
      <c r="T27359">
        <v>0</v>
      </c>
      <c r="U27359" s="1" t="s">
        <v>26</v>
      </c>
      <c r="V27359" s="1">
        <v>0</v>
      </c>
    </row>
    <row r="27360" spans="1:22" x14ac:dyDescent="0.35">
      <c r="A27360">
        <v>33</v>
      </c>
      <c r="B27360">
        <f>ROUNDDOWN(bank_marketing[[#This Row],[age]]/10,0)</f>
        <v>3</v>
      </c>
      <c r="C27360" s="1" t="s">
        <v>19</v>
      </c>
      <c r="D27360" s="1" t="s">
        <v>32</v>
      </c>
      <c r="E27360">
        <v>120000</v>
      </c>
      <c r="F27360" s="1" t="s">
        <v>21</v>
      </c>
      <c r="G27360" s="1" t="s">
        <v>22</v>
      </c>
      <c r="H27360" s="1" t="str">
        <f t="shared" si="427"/>
        <v>married-tertiary</v>
      </c>
      <c r="I27360" s="1" t="s">
        <v>24</v>
      </c>
      <c r="J27360" s="1" t="s">
        <v>25</v>
      </c>
      <c r="K27360">
        <v>87</v>
      </c>
      <c r="L27360" s="1" t="s">
        <v>24</v>
      </c>
      <c r="M27360" s="1" t="s">
        <v>24</v>
      </c>
      <c r="N27360" s="1" t="s">
        <v>56</v>
      </c>
      <c r="O27360">
        <v>21</v>
      </c>
      <c r="P27360" s="1" t="s">
        <v>60</v>
      </c>
      <c r="Q27360">
        <v>141</v>
      </c>
      <c r="R27360">
        <v>4</v>
      </c>
      <c r="S27360">
        <v>-1</v>
      </c>
      <c r="T27360">
        <v>0</v>
      </c>
      <c r="U27360" s="1" t="s">
        <v>26</v>
      </c>
      <c r="V27360" s="1">
        <v>0</v>
      </c>
    </row>
    <row r="27361" spans="1:22" x14ac:dyDescent="0.35">
      <c r="A27361">
        <v>59</v>
      </c>
      <c r="B27361">
        <f>ROUNDDOWN(bank_marketing[[#This Row],[age]]/10,0)</f>
        <v>5</v>
      </c>
      <c r="C27361" s="1" t="s">
        <v>19</v>
      </c>
      <c r="D27361" s="1" t="s">
        <v>20</v>
      </c>
      <c r="E27361">
        <v>100000</v>
      </c>
      <c r="F27361" s="1" t="s">
        <v>21</v>
      </c>
      <c r="G27361" s="1" t="s">
        <v>22</v>
      </c>
      <c r="H27361" s="1" t="str">
        <f t="shared" si="427"/>
        <v>married-tertiary</v>
      </c>
      <c r="I27361" s="1" t="s">
        <v>24</v>
      </c>
      <c r="J27361" s="1" t="s">
        <v>25</v>
      </c>
      <c r="K27361">
        <v>261</v>
      </c>
      <c r="L27361" s="1" t="s">
        <v>24</v>
      </c>
      <c r="M27361" s="1" t="s">
        <v>24</v>
      </c>
      <c r="N27361" s="1" t="s">
        <v>56</v>
      </c>
      <c r="O27361">
        <v>21</v>
      </c>
      <c r="P27361" s="1" t="s">
        <v>60</v>
      </c>
      <c r="Q27361">
        <v>124</v>
      </c>
      <c r="R27361">
        <v>1</v>
      </c>
      <c r="S27361">
        <v>-1</v>
      </c>
      <c r="T27361">
        <v>0</v>
      </c>
      <c r="U27361" s="1" t="s">
        <v>26</v>
      </c>
      <c r="V27361" s="1">
        <v>0</v>
      </c>
    </row>
    <row r="27362" spans="1:22" x14ac:dyDescent="0.35">
      <c r="A27362">
        <v>38</v>
      </c>
      <c r="B27362">
        <f>ROUNDDOWN(bank_marketing[[#This Row],[age]]/10,0)</f>
        <v>3</v>
      </c>
      <c r="C27362" s="1" t="s">
        <v>19</v>
      </c>
      <c r="D27362" s="1" t="s">
        <v>34</v>
      </c>
      <c r="E27362">
        <v>20000</v>
      </c>
      <c r="F27362" s="1" t="s">
        <v>21</v>
      </c>
      <c r="G27362" s="1" t="s">
        <v>41</v>
      </c>
      <c r="H27362" s="1" t="str">
        <f t="shared" si="427"/>
        <v>married-primary</v>
      </c>
      <c r="I27362" s="1" t="s">
        <v>24</v>
      </c>
      <c r="J27362" s="1" t="s">
        <v>25</v>
      </c>
      <c r="K27362">
        <v>0</v>
      </c>
      <c r="L27362" s="1" t="s">
        <v>24</v>
      </c>
      <c r="M27362" s="1" t="s">
        <v>25</v>
      </c>
      <c r="N27362" s="1" t="s">
        <v>56</v>
      </c>
      <c r="O27362">
        <v>21</v>
      </c>
      <c r="P27362" s="1" t="s">
        <v>60</v>
      </c>
      <c r="Q27362">
        <v>101</v>
      </c>
      <c r="R27362">
        <v>1</v>
      </c>
      <c r="S27362">
        <v>-1</v>
      </c>
      <c r="T27362">
        <v>0</v>
      </c>
      <c r="U27362" s="1" t="s">
        <v>26</v>
      </c>
      <c r="V27362" s="1">
        <v>0</v>
      </c>
    </row>
    <row r="27363" spans="1:22" x14ac:dyDescent="0.35">
      <c r="A27363">
        <v>52</v>
      </c>
      <c r="B27363">
        <f>ROUNDDOWN(bank_marketing[[#This Row],[age]]/10,0)</f>
        <v>5</v>
      </c>
      <c r="C27363" s="1" t="s">
        <v>19</v>
      </c>
      <c r="D27363" s="1" t="s">
        <v>20</v>
      </c>
      <c r="E27363">
        <v>100000</v>
      </c>
      <c r="F27363" s="1" t="s">
        <v>21</v>
      </c>
      <c r="G27363" s="1" t="s">
        <v>22</v>
      </c>
      <c r="H27363" s="1" t="str">
        <f t="shared" si="427"/>
        <v>married-tertiary</v>
      </c>
      <c r="I27363" s="1" t="s">
        <v>24</v>
      </c>
      <c r="J27363" s="1" t="s">
        <v>25</v>
      </c>
      <c r="K27363">
        <v>2428</v>
      </c>
      <c r="L27363" s="1" t="s">
        <v>24</v>
      </c>
      <c r="M27363" s="1" t="s">
        <v>25</v>
      </c>
      <c r="N27363" s="1" t="s">
        <v>56</v>
      </c>
      <c r="O27363">
        <v>21</v>
      </c>
      <c r="P27363" s="1" t="s">
        <v>60</v>
      </c>
      <c r="Q27363">
        <v>294</v>
      </c>
      <c r="R27363">
        <v>1</v>
      </c>
      <c r="S27363">
        <v>116</v>
      </c>
      <c r="T27363">
        <v>3</v>
      </c>
      <c r="U27363" s="1" t="s">
        <v>26</v>
      </c>
      <c r="V27363" s="1">
        <v>0</v>
      </c>
    </row>
    <row r="27364" spans="1:22" x14ac:dyDescent="0.35">
      <c r="A27364">
        <v>34</v>
      </c>
      <c r="B27364">
        <f>ROUNDDOWN(bank_marketing[[#This Row],[age]]/10,0)</f>
        <v>3</v>
      </c>
      <c r="C27364" s="1" t="s">
        <v>19</v>
      </c>
      <c r="D27364" s="1" t="s">
        <v>28</v>
      </c>
      <c r="E27364">
        <v>60000</v>
      </c>
      <c r="F27364" s="1" t="s">
        <v>38</v>
      </c>
      <c r="G27364" s="1" t="s">
        <v>30</v>
      </c>
      <c r="H27364" s="1" t="str">
        <f t="shared" si="427"/>
        <v>divorced-secondary</v>
      </c>
      <c r="I27364" s="1" t="s">
        <v>24</v>
      </c>
      <c r="J27364" s="1" t="s">
        <v>25</v>
      </c>
      <c r="K27364">
        <v>7</v>
      </c>
      <c r="L27364" s="1" t="s">
        <v>24</v>
      </c>
      <c r="M27364" s="1" t="s">
        <v>24</v>
      </c>
      <c r="N27364" s="1" t="s">
        <v>56</v>
      </c>
      <c r="O27364">
        <v>21</v>
      </c>
      <c r="P27364" s="1" t="s">
        <v>60</v>
      </c>
      <c r="Q27364">
        <v>94</v>
      </c>
      <c r="R27364">
        <v>2</v>
      </c>
      <c r="S27364">
        <v>199</v>
      </c>
      <c r="T27364">
        <v>1</v>
      </c>
      <c r="U27364" s="1" t="s">
        <v>26</v>
      </c>
      <c r="V27364" s="1">
        <v>0</v>
      </c>
    </row>
    <row r="27365" spans="1:22" x14ac:dyDescent="0.35">
      <c r="A27365">
        <v>56</v>
      </c>
      <c r="B27365">
        <f>ROUNDDOWN(bank_marketing[[#This Row],[age]]/10,0)</f>
        <v>5</v>
      </c>
      <c r="C27365" s="1" t="s">
        <v>19</v>
      </c>
      <c r="D27365" s="1" t="s">
        <v>52</v>
      </c>
      <c r="E27365">
        <v>16000</v>
      </c>
      <c r="F27365" s="1" t="s">
        <v>21</v>
      </c>
      <c r="G27365" s="1" t="s">
        <v>41</v>
      </c>
      <c r="H27365" s="1" t="str">
        <f t="shared" si="427"/>
        <v>married-primary</v>
      </c>
      <c r="I27365" s="1" t="s">
        <v>24</v>
      </c>
      <c r="J27365" s="1" t="s">
        <v>25</v>
      </c>
      <c r="K27365">
        <v>445</v>
      </c>
      <c r="L27365" s="1" t="s">
        <v>25</v>
      </c>
      <c r="M27365" s="1" t="s">
        <v>25</v>
      </c>
      <c r="N27365" s="1" t="s">
        <v>56</v>
      </c>
      <c r="O27365">
        <v>21</v>
      </c>
      <c r="P27365" s="1" t="s">
        <v>60</v>
      </c>
      <c r="Q27365">
        <v>13</v>
      </c>
      <c r="R27365">
        <v>6</v>
      </c>
      <c r="S27365">
        <v>-1</v>
      </c>
      <c r="T27365">
        <v>0</v>
      </c>
      <c r="U27365" s="1" t="s">
        <v>26</v>
      </c>
      <c r="V27365" s="1">
        <v>0</v>
      </c>
    </row>
    <row r="27366" spans="1:22" x14ac:dyDescent="0.35">
      <c r="A27366">
        <v>32</v>
      </c>
      <c r="B27366">
        <f>ROUNDDOWN(bank_marketing[[#This Row],[age]]/10,0)</f>
        <v>3</v>
      </c>
      <c r="C27366" s="1" t="s">
        <v>19</v>
      </c>
      <c r="D27366" s="1" t="s">
        <v>34</v>
      </c>
      <c r="E27366">
        <v>20000</v>
      </c>
      <c r="F27366" s="1" t="s">
        <v>21</v>
      </c>
      <c r="G27366" s="1" t="s">
        <v>41</v>
      </c>
      <c r="H27366" s="1" t="str">
        <f t="shared" si="427"/>
        <v>married-primary</v>
      </c>
      <c r="I27366" s="1" t="s">
        <v>24</v>
      </c>
      <c r="J27366" s="1" t="s">
        <v>25</v>
      </c>
      <c r="K27366">
        <v>9750</v>
      </c>
      <c r="L27366" s="1" t="s">
        <v>24</v>
      </c>
      <c r="M27366" s="1" t="s">
        <v>25</v>
      </c>
      <c r="N27366" s="1" t="s">
        <v>56</v>
      </c>
      <c r="O27366">
        <v>21</v>
      </c>
      <c r="P27366" s="1" t="s">
        <v>60</v>
      </c>
      <c r="Q27366">
        <v>51</v>
      </c>
      <c r="R27366">
        <v>2</v>
      </c>
      <c r="S27366">
        <v>-1</v>
      </c>
      <c r="T27366">
        <v>0</v>
      </c>
      <c r="U27366" s="1" t="s">
        <v>26</v>
      </c>
      <c r="V27366" s="1">
        <v>0</v>
      </c>
    </row>
    <row r="27367" spans="1:22" x14ac:dyDescent="0.35">
      <c r="A27367">
        <v>54</v>
      </c>
      <c r="B27367">
        <f>ROUNDDOWN(bank_marketing[[#This Row],[age]]/10,0)</f>
        <v>5</v>
      </c>
      <c r="C27367" s="1" t="s">
        <v>19</v>
      </c>
      <c r="D27367" s="1" t="s">
        <v>40</v>
      </c>
      <c r="E27367">
        <v>55000</v>
      </c>
      <c r="F27367" s="1" t="s">
        <v>21</v>
      </c>
      <c r="G27367" s="1" t="s">
        <v>41</v>
      </c>
      <c r="H27367" s="1" t="str">
        <f t="shared" si="427"/>
        <v>married-primary</v>
      </c>
      <c r="I27367" s="1" t="s">
        <v>24</v>
      </c>
      <c r="J27367" s="1" t="s">
        <v>25</v>
      </c>
      <c r="K27367">
        <v>235</v>
      </c>
      <c r="L27367" s="1" t="s">
        <v>25</v>
      </c>
      <c r="M27367" s="1" t="s">
        <v>24</v>
      </c>
      <c r="N27367" s="1" t="s">
        <v>56</v>
      </c>
      <c r="O27367">
        <v>21</v>
      </c>
      <c r="P27367" s="1" t="s">
        <v>60</v>
      </c>
      <c r="Q27367">
        <v>353</v>
      </c>
      <c r="R27367">
        <v>2</v>
      </c>
      <c r="S27367">
        <v>113</v>
      </c>
      <c r="T27367">
        <v>5</v>
      </c>
      <c r="U27367" s="1" t="s">
        <v>26</v>
      </c>
      <c r="V27367" s="1">
        <v>0</v>
      </c>
    </row>
    <row r="27368" spans="1:22" x14ac:dyDescent="0.35">
      <c r="A27368">
        <v>49</v>
      </c>
      <c r="B27368">
        <f>ROUNDDOWN(bank_marketing[[#This Row],[age]]/10,0)</f>
        <v>4</v>
      </c>
      <c r="C27368" s="1" t="s">
        <v>19</v>
      </c>
      <c r="D27368" s="1" t="s">
        <v>43</v>
      </c>
      <c r="E27368">
        <v>50000</v>
      </c>
      <c r="F27368" s="1" t="s">
        <v>38</v>
      </c>
      <c r="G27368" s="1" t="s">
        <v>30</v>
      </c>
      <c r="H27368" s="1" t="str">
        <f t="shared" si="427"/>
        <v>divorced-secondary</v>
      </c>
      <c r="I27368" s="1" t="s">
        <v>24</v>
      </c>
      <c r="J27368" s="1" t="s">
        <v>25</v>
      </c>
      <c r="K27368">
        <v>6512</v>
      </c>
      <c r="L27368" s="1" t="s">
        <v>25</v>
      </c>
      <c r="M27368" s="1" t="s">
        <v>25</v>
      </c>
      <c r="N27368" s="1" t="s">
        <v>56</v>
      </c>
      <c r="O27368">
        <v>21</v>
      </c>
      <c r="P27368" s="1" t="s">
        <v>60</v>
      </c>
      <c r="Q27368">
        <v>93</v>
      </c>
      <c r="R27368">
        <v>2</v>
      </c>
      <c r="S27368">
        <v>-1</v>
      </c>
      <c r="T27368">
        <v>0</v>
      </c>
      <c r="U27368" s="1" t="s">
        <v>26</v>
      </c>
      <c r="V27368" s="1">
        <v>0</v>
      </c>
    </row>
    <row r="27369" spans="1:22" x14ac:dyDescent="0.35">
      <c r="A27369">
        <v>39</v>
      </c>
      <c r="B27369">
        <f>ROUNDDOWN(bank_marketing[[#This Row],[age]]/10,0)</f>
        <v>3</v>
      </c>
      <c r="C27369" s="1" t="s">
        <v>19</v>
      </c>
      <c r="D27369" s="1" t="s">
        <v>43</v>
      </c>
      <c r="E27369">
        <v>50000</v>
      </c>
      <c r="F27369" s="1" t="s">
        <v>21</v>
      </c>
      <c r="G27369" s="1" t="s">
        <v>30</v>
      </c>
      <c r="H27369" s="1" t="str">
        <f t="shared" si="427"/>
        <v>married-secondary</v>
      </c>
      <c r="I27369" s="1" t="s">
        <v>24</v>
      </c>
      <c r="J27369" s="1" t="s">
        <v>25</v>
      </c>
      <c r="K27369">
        <v>2319</v>
      </c>
      <c r="L27369" s="1" t="s">
        <v>25</v>
      </c>
      <c r="M27369" s="1" t="s">
        <v>25</v>
      </c>
      <c r="N27369" s="1" t="s">
        <v>56</v>
      </c>
      <c r="O27369">
        <v>21</v>
      </c>
      <c r="P27369" s="1" t="s">
        <v>60</v>
      </c>
      <c r="Q27369">
        <v>48</v>
      </c>
      <c r="R27369">
        <v>1</v>
      </c>
      <c r="S27369">
        <v>137</v>
      </c>
      <c r="T27369">
        <v>1</v>
      </c>
      <c r="U27369" s="1" t="s">
        <v>26</v>
      </c>
      <c r="V27369" s="1">
        <v>0</v>
      </c>
    </row>
    <row r="27370" spans="1:22" x14ac:dyDescent="0.35">
      <c r="A27370">
        <v>43</v>
      </c>
      <c r="B27370">
        <f>ROUNDDOWN(bank_marketing[[#This Row],[age]]/10,0)</f>
        <v>4</v>
      </c>
      <c r="C27370" s="1" t="s">
        <v>19</v>
      </c>
      <c r="D27370" s="1" t="s">
        <v>20</v>
      </c>
      <c r="E27370">
        <v>100000</v>
      </c>
      <c r="F27370" s="1" t="s">
        <v>29</v>
      </c>
      <c r="G27370" s="1" t="s">
        <v>22</v>
      </c>
      <c r="H27370" s="1" t="str">
        <f t="shared" si="427"/>
        <v>single-tertiary</v>
      </c>
      <c r="I27370" s="1" t="s">
        <v>25</v>
      </c>
      <c r="J27370" s="1" t="s">
        <v>25</v>
      </c>
      <c r="K27370">
        <v>146</v>
      </c>
      <c r="L27370" s="1" t="s">
        <v>25</v>
      </c>
      <c r="M27370" s="1" t="s">
        <v>25</v>
      </c>
      <c r="N27370" s="1" t="s">
        <v>56</v>
      </c>
      <c r="O27370">
        <v>21</v>
      </c>
      <c r="P27370" s="1" t="s">
        <v>60</v>
      </c>
      <c r="Q27370">
        <v>50</v>
      </c>
      <c r="R27370">
        <v>1</v>
      </c>
      <c r="S27370">
        <v>113</v>
      </c>
      <c r="T27370">
        <v>5</v>
      </c>
      <c r="U27370" s="1" t="s">
        <v>26</v>
      </c>
      <c r="V27370" s="1">
        <v>0</v>
      </c>
    </row>
    <row r="27371" spans="1:22" x14ac:dyDescent="0.35">
      <c r="A27371">
        <v>30</v>
      </c>
      <c r="B27371">
        <f>ROUNDDOWN(bank_marketing[[#This Row],[age]]/10,0)</f>
        <v>3</v>
      </c>
      <c r="C27371" s="1" t="s">
        <v>19</v>
      </c>
      <c r="D27371" s="1" t="s">
        <v>34</v>
      </c>
      <c r="E27371">
        <v>20000</v>
      </c>
      <c r="F27371" s="1" t="s">
        <v>21</v>
      </c>
      <c r="G27371" s="1" t="s">
        <v>30</v>
      </c>
      <c r="H27371" s="1" t="str">
        <f t="shared" si="427"/>
        <v>married-secondary</v>
      </c>
      <c r="I27371" s="1" t="s">
        <v>24</v>
      </c>
      <c r="J27371" s="1" t="s">
        <v>25</v>
      </c>
      <c r="K27371">
        <v>0</v>
      </c>
      <c r="L27371" s="1" t="s">
        <v>25</v>
      </c>
      <c r="M27371" s="1" t="s">
        <v>24</v>
      </c>
      <c r="N27371" s="1" t="s">
        <v>56</v>
      </c>
      <c r="O27371">
        <v>21</v>
      </c>
      <c r="P27371" s="1" t="s">
        <v>60</v>
      </c>
      <c r="Q27371">
        <v>718</v>
      </c>
      <c r="R27371">
        <v>1</v>
      </c>
      <c r="S27371">
        <v>-1</v>
      </c>
      <c r="T27371">
        <v>0</v>
      </c>
      <c r="U27371" s="1" t="s">
        <v>26</v>
      </c>
      <c r="V27371" s="1">
        <v>0</v>
      </c>
    </row>
    <row r="27372" spans="1:22" x14ac:dyDescent="0.35">
      <c r="A27372">
        <v>31</v>
      </c>
      <c r="B27372">
        <f>ROUNDDOWN(bank_marketing[[#This Row],[age]]/10,0)</f>
        <v>3</v>
      </c>
      <c r="C27372" s="1" t="s">
        <v>19</v>
      </c>
      <c r="D27372" s="1" t="s">
        <v>32</v>
      </c>
      <c r="E27372">
        <v>120000</v>
      </c>
      <c r="F27372" s="1" t="s">
        <v>38</v>
      </c>
      <c r="G27372" s="1" t="s">
        <v>30</v>
      </c>
      <c r="H27372" s="1" t="str">
        <f t="shared" si="427"/>
        <v>divorced-secondary</v>
      </c>
      <c r="I27372" s="1" t="s">
        <v>24</v>
      </c>
      <c r="J27372" s="1" t="s">
        <v>25</v>
      </c>
      <c r="K27372">
        <v>82</v>
      </c>
      <c r="L27372" s="1" t="s">
        <v>25</v>
      </c>
      <c r="M27372" s="1" t="s">
        <v>25</v>
      </c>
      <c r="N27372" s="1" t="s">
        <v>57</v>
      </c>
      <c r="O27372">
        <v>21</v>
      </c>
      <c r="P27372" s="1" t="s">
        <v>60</v>
      </c>
      <c r="Q27372">
        <v>114</v>
      </c>
      <c r="R27372">
        <v>5</v>
      </c>
      <c r="S27372">
        <v>-1</v>
      </c>
      <c r="T27372">
        <v>0</v>
      </c>
      <c r="U27372" s="1" t="s">
        <v>26</v>
      </c>
      <c r="V27372" s="1">
        <v>0</v>
      </c>
    </row>
    <row r="27373" spans="1:22" x14ac:dyDescent="0.35">
      <c r="A27373">
        <v>34</v>
      </c>
      <c r="B27373">
        <f>ROUNDDOWN(bank_marketing[[#This Row],[age]]/10,0)</f>
        <v>3</v>
      </c>
      <c r="C27373" s="1" t="s">
        <v>19</v>
      </c>
      <c r="D27373" s="1" t="s">
        <v>20</v>
      </c>
      <c r="E27373">
        <v>100000</v>
      </c>
      <c r="F27373" s="1" t="s">
        <v>21</v>
      </c>
      <c r="G27373" s="1" t="s">
        <v>22</v>
      </c>
      <c r="H27373" s="1" t="str">
        <f t="shared" si="427"/>
        <v>married-tertiary</v>
      </c>
      <c r="I27373" s="1" t="s">
        <v>24</v>
      </c>
      <c r="J27373" s="1" t="s">
        <v>25</v>
      </c>
      <c r="K27373">
        <v>2594</v>
      </c>
      <c r="L27373" s="1" t="s">
        <v>24</v>
      </c>
      <c r="M27373" s="1" t="s">
        <v>25</v>
      </c>
      <c r="N27373" s="1" t="s">
        <v>56</v>
      </c>
      <c r="O27373">
        <v>21</v>
      </c>
      <c r="P27373" s="1" t="s">
        <v>60</v>
      </c>
      <c r="Q27373">
        <v>161</v>
      </c>
      <c r="R27373">
        <v>3</v>
      </c>
      <c r="S27373">
        <v>-1</v>
      </c>
      <c r="T27373">
        <v>0</v>
      </c>
      <c r="U27373" s="1" t="s">
        <v>26</v>
      </c>
      <c r="V27373" s="1">
        <v>0</v>
      </c>
    </row>
    <row r="27374" spans="1:22" x14ac:dyDescent="0.35">
      <c r="A27374">
        <v>43</v>
      </c>
      <c r="B27374">
        <f>ROUNDDOWN(bank_marketing[[#This Row],[age]]/10,0)</f>
        <v>4</v>
      </c>
      <c r="C27374" s="1" t="s">
        <v>19</v>
      </c>
      <c r="D27374" s="1" t="s">
        <v>20</v>
      </c>
      <c r="E27374">
        <v>100000</v>
      </c>
      <c r="F27374" s="1" t="s">
        <v>21</v>
      </c>
      <c r="G27374" s="1" t="s">
        <v>22</v>
      </c>
      <c r="H27374" s="1" t="str">
        <f t="shared" si="427"/>
        <v>married-tertiary</v>
      </c>
      <c r="I27374" s="1" t="s">
        <v>24</v>
      </c>
      <c r="J27374" s="1" t="s">
        <v>25</v>
      </c>
      <c r="K27374">
        <v>2083</v>
      </c>
      <c r="L27374" s="1" t="s">
        <v>25</v>
      </c>
      <c r="M27374" s="1" t="s">
        <v>25</v>
      </c>
      <c r="N27374" s="1" t="s">
        <v>56</v>
      </c>
      <c r="O27374">
        <v>21</v>
      </c>
      <c r="P27374" s="1" t="s">
        <v>60</v>
      </c>
      <c r="Q27374">
        <v>120</v>
      </c>
      <c r="R27374">
        <v>2</v>
      </c>
      <c r="S27374">
        <v>-1</v>
      </c>
      <c r="T27374">
        <v>0</v>
      </c>
      <c r="U27374" s="1" t="s">
        <v>26</v>
      </c>
      <c r="V27374" s="1">
        <v>0</v>
      </c>
    </row>
    <row r="27375" spans="1:22" x14ac:dyDescent="0.35">
      <c r="A27375">
        <v>56</v>
      </c>
      <c r="B27375">
        <f>ROUNDDOWN(bank_marketing[[#This Row],[age]]/10,0)</f>
        <v>5</v>
      </c>
      <c r="C27375" s="1" t="s">
        <v>19</v>
      </c>
      <c r="D27375" s="1" t="s">
        <v>20</v>
      </c>
      <c r="E27375">
        <v>100000</v>
      </c>
      <c r="F27375" s="1" t="s">
        <v>21</v>
      </c>
      <c r="G27375" s="1" t="s">
        <v>30</v>
      </c>
      <c r="H27375" s="1" t="str">
        <f t="shared" si="427"/>
        <v>married-secondary</v>
      </c>
      <c r="I27375" s="1" t="s">
        <v>24</v>
      </c>
      <c r="J27375" s="1" t="s">
        <v>25</v>
      </c>
      <c r="K27375">
        <v>2811</v>
      </c>
      <c r="L27375" s="1" t="s">
        <v>25</v>
      </c>
      <c r="M27375" s="1" t="s">
        <v>25</v>
      </c>
      <c r="N27375" s="1" t="s">
        <v>56</v>
      </c>
      <c r="O27375">
        <v>21</v>
      </c>
      <c r="P27375" s="1" t="s">
        <v>60</v>
      </c>
      <c r="Q27375">
        <v>150</v>
      </c>
      <c r="R27375">
        <v>2</v>
      </c>
      <c r="S27375">
        <v>-1</v>
      </c>
      <c r="T27375">
        <v>0</v>
      </c>
      <c r="U27375" s="1" t="s">
        <v>26</v>
      </c>
      <c r="V27375" s="1">
        <v>0</v>
      </c>
    </row>
    <row r="27376" spans="1:22" x14ac:dyDescent="0.35">
      <c r="A27376">
        <v>41</v>
      </c>
      <c r="B27376">
        <f>ROUNDDOWN(bank_marketing[[#This Row],[age]]/10,0)</f>
        <v>4</v>
      </c>
      <c r="C27376" s="1" t="s">
        <v>19</v>
      </c>
      <c r="D27376" s="1" t="s">
        <v>45</v>
      </c>
      <c r="E27376">
        <v>70000</v>
      </c>
      <c r="F27376" s="1" t="s">
        <v>21</v>
      </c>
      <c r="G27376" s="1" t="s">
        <v>30</v>
      </c>
      <c r="H27376" s="1" t="str">
        <f t="shared" si="427"/>
        <v>married-secondary</v>
      </c>
      <c r="I27376" s="1" t="s">
        <v>24</v>
      </c>
      <c r="J27376" s="1" t="s">
        <v>25</v>
      </c>
      <c r="K27376">
        <v>6687</v>
      </c>
      <c r="L27376" s="1" t="s">
        <v>24</v>
      </c>
      <c r="M27376" s="1" t="s">
        <v>25</v>
      </c>
      <c r="N27376" s="1" t="s">
        <v>56</v>
      </c>
      <c r="O27376">
        <v>21</v>
      </c>
      <c r="P27376" s="1" t="s">
        <v>60</v>
      </c>
      <c r="Q27376">
        <v>41</v>
      </c>
      <c r="R27376">
        <v>2</v>
      </c>
      <c r="S27376">
        <v>123</v>
      </c>
      <c r="T27376">
        <v>3</v>
      </c>
      <c r="U27376" s="1" t="s">
        <v>26</v>
      </c>
      <c r="V27376" s="1">
        <v>0</v>
      </c>
    </row>
    <row r="27377" spans="1:22" x14ac:dyDescent="0.35">
      <c r="A27377">
        <v>36</v>
      </c>
      <c r="B27377">
        <f>ROUNDDOWN(bank_marketing[[#This Row],[age]]/10,0)</f>
        <v>3</v>
      </c>
      <c r="C27377" s="1" t="s">
        <v>19</v>
      </c>
      <c r="D27377" s="1" t="s">
        <v>34</v>
      </c>
      <c r="E27377">
        <v>20000</v>
      </c>
      <c r="F27377" s="1" t="s">
        <v>21</v>
      </c>
      <c r="G27377" s="1" t="s">
        <v>30</v>
      </c>
      <c r="H27377" s="1" t="str">
        <f t="shared" si="427"/>
        <v>married-secondary</v>
      </c>
      <c r="I27377" s="1" t="s">
        <v>24</v>
      </c>
      <c r="J27377" s="1" t="s">
        <v>25</v>
      </c>
      <c r="K27377">
        <v>3266</v>
      </c>
      <c r="L27377" s="1" t="s">
        <v>24</v>
      </c>
      <c r="M27377" s="1" t="s">
        <v>25</v>
      </c>
      <c r="N27377" s="1" t="s">
        <v>56</v>
      </c>
      <c r="O27377">
        <v>21</v>
      </c>
      <c r="P27377" s="1" t="s">
        <v>60</v>
      </c>
      <c r="Q27377">
        <v>94</v>
      </c>
      <c r="R27377">
        <v>1</v>
      </c>
      <c r="S27377">
        <v>-1</v>
      </c>
      <c r="T27377">
        <v>0</v>
      </c>
      <c r="U27377" s="1" t="s">
        <v>26</v>
      </c>
      <c r="V27377" s="1">
        <v>0</v>
      </c>
    </row>
    <row r="27378" spans="1:22" x14ac:dyDescent="0.35">
      <c r="A27378">
        <v>30</v>
      </c>
      <c r="B27378">
        <f>ROUNDDOWN(bank_marketing[[#This Row],[age]]/10,0)</f>
        <v>3</v>
      </c>
      <c r="C27378" s="1" t="s">
        <v>19</v>
      </c>
      <c r="D27378" s="1" t="s">
        <v>34</v>
      </c>
      <c r="E27378">
        <v>20000</v>
      </c>
      <c r="F27378" s="1" t="s">
        <v>29</v>
      </c>
      <c r="G27378" s="1" t="s">
        <v>30</v>
      </c>
      <c r="H27378" s="1" t="str">
        <f t="shared" si="427"/>
        <v>single-secondary</v>
      </c>
      <c r="I27378" s="1" t="s">
        <v>24</v>
      </c>
      <c r="J27378" s="1" t="s">
        <v>25</v>
      </c>
      <c r="K27378">
        <v>6900</v>
      </c>
      <c r="L27378" s="1" t="s">
        <v>25</v>
      </c>
      <c r="M27378" s="1" t="s">
        <v>25</v>
      </c>
      <c r="N27378" s="1" t="s">
        <v>56</v>
      </c>
      <c r="O27378">
        <v>21</v>
      </c>
      <c r="P27378" s="1" t="s">
        <v>60</v>
      </c>
      <c r="Q27378">
        <v>816</v>
      </c>
      <c r="R27378">
        <v>1</v>
      </c>
      <c r="S27378">
        <v>-1</v>
      </c>
      <c r="T27378">
        <v>0</v>
      </c>
      <c r="U27378" s="1" t="s">
        <v>26</v>
      </c>
      <c r="V27378" s="1">
        <v>0</v>
      </c>
    </row>
    <row r="27379" spans="1:22" x14ac:dyDescent="0.35">
      <c r="A27379">
        <v>33</v>
      </c>
      <c r="B27379">
        <f>ROUNDDOWN(bank_marketing[[#This Row],[age]]/10,0)</f>
        <v>3</v>
      </c>
      <c r="C27379" s="1" t="s">
        <v>19</v>
      </c>
      <c r="D27379" s="1" t="s">
        <v>32</v>
      </c>
      <c r="E27379">
        <v>120000</v>
      </c>
      <c r="F27379" s="1" t="s">
        <v>29</v>
      </c>
      <c r="G27379" s="1" t="s">
        <v>22</v>
      </c>
      <c r="H27379" s="1" t="str">
        <f t="shared" si="427"/>
        <v>single-tertiary</v>
      </c>
      <c r="I27379" s="1" t="s">
        <v>25</v>
      </c>
      <c r="J27379" s="1" t="s">
        <v>25</v>
      </c>
      <c r="K27379">
        <v>3017</v>
      </c>
      <c r="L27379" s="1" t="s">
        <v>25</v>
      </c>
      <c r="M27379" s="1" t="s">
        <v>25</v>
      </c>
      <c r="N27379" s="1" t="s">
        <v>56</v>
      </c>
      <c r="O27379">
        <v>21</v>
      </c>
      <c r="P27379" s="1" t="s">
        <v>60</v>
      </c>
      <c r="Q27379">
        <v>240</v>
      </c>
      <c r="R27379">
        <v>3</v>
      </c>
      <c r="S27379">
        <v>-1</v>
      </c>
      <c r="T27379">
        <v>0</v>
      </c>
      <c r="U27379" s="1" t="s">
        <v>26</v>
      </c>
      <c r="V27379" s="1">
        <v>0</v>
      </c>
    </row>
    <row r="27380" spans="1:22" x14ac:dyDescent="0.35">
      <c r="A27380">
        <v>30</v>
      </c>
      <c r="B27380">
        <f>ROUNDDOWN(bank_marketing[[#This Row],[age]]/10,0)</f>
        <v>3</v>
      </c>
      <c r="C27380" s="1" t="s">
        <v>19</v>
      </c>
      <c r="D27380" s="1" t="s">
        <v>53</v>
      </c>
      <c r="E27380">
        <v>4000</v>
      </c>
      <c r="F27380" s="1" t="s">
        <v>29</v>
      </c>
      <c r="G27380" s="1" t="s">
        <v>22</v>
      </c>
      <c r="H27380" s="1" t="str">
        <f t="shared" si="427"/>
        <v>single-tertiary</v>
      </c>
      <c r="I27380" s="1" t="s">
        <v>25</v>
      </c>
      <c r="J27380" s="1" t="s">
        <v>25</v>
      </c>
      <c r="K27380">
        <v>3300</v>
      </c>
      <c r="L27380" s="1" t="s">
        <v>25</v>
      </c>
      <c r="M27380" s="1" t="s">
        <v>25</v>
      </c>
      <c r="N27380" s="1" t="s">
        <v>56</v>
      </c>
      <c r="O27380">
        <v>21</v>
      </c>
      <c r="P27380" s="1" t="s">
        <v>60</v>
      </c>
      <c r="Q27380">
        <v>1571</v>
      </c>
      <c r="R27380">
        <v>1</v>
      </c>
      <c r="S27380">
        <v>-1</v>
      </c>
      <c r="T27380">
        <v>0</v>
      </c>
      <c r="U27380" s="1" t="s">
        <v>26</v>
      </c>
      <c r="V27380" s="1">
        <v>1</v>
      </c>
    </row>
    <row r="27381" spans="1:22" x14ac:dyDescent="0.35">
      <c r="A27381">
        <v>59</v>
      </c>
      <c r="B27381">
        <f>ROUNDDOWN(bank_marketing[[#This Row],[age]]/10,0)</f>
        <v>5</v>
      </c>
      <c r="C27381" s="1" t="s">
        <v>19</v>
      </c>
      <c r="D27381" s="1" t="s">
        <v>20</v>
      </c>
      <c r="E27381">
        <v>100000</v>
      </c>
      <c r="F27381" s="1" t="s">
        <v>38</v>
      </c>
      <c r="G27381" s="1" t="s">
        <v>22</v>
      </c>
      <c r="H27381" s="1" t="str">
        <f t="shared" si="427"/>
        <v>divorced-tertiary</v>
      </c>
      <c r="I27381" s="1" t="s">
        <v>25</v>
      </c>
      <c r="J27381" s="1" t="s">
        <v>25</v>
      </c>
      <c r="K27381">
        <v>7813</v>
      </c>
      <c r="L27381" s="1" t="s">
        <v>24</v>
      </c>
      <c r="M27381" s="1" t="s">
        <v>25</v>
      </c>
      <c r="N27381" s="1" t="s">
        <v>56</v>
      </c>
      <c r="O27381">
        <v>21</v>
      </c>
      <c r="P27381" s="1" t="s">
        <v>60</v>
      </c>
      <c r="Q27381">
        <v>75</v>
      </c>
      <c r="R27381">
        <v>1</v>
      </c>
      <c r="S27381">
        <v>-1</v>
      </c>
      <c r="T27381">
        <v>0</v>
      </c>
      <c r="U27381" s="1" t="s">
        <v>26</v>
      </c>
      <c r="V27381" s="1">
        <v>0</v>
      </c>
    </row>
    <row r="27382" spans="1:22" x14ac:dyDescent="0.35">
      <c r="A27382">
        <v>39</v>
      </c>
      <c r="B27382">
        <f>ROUNDDOWN(bank_marketing[[#This Row],[age]]/10,0)</f>
        <v>3</v>
      </c>
      <c r="C27382" s="1" t="s">
        <v>19</v>
      </c>
      <c r="D27382" s="1" t="s">
        <v>32</v>
      </c>
      <c r="E27382">
        <v>120000</v>
      </c>
      <c r="F27382" s="1" t="s">
        <v>21</v>
      </c>
      <c r="G27382" s="1" t="s">
        <v>30</v>
      </c>
      <c r="H27382" s="1" t="str">
        <f t="shared" si="427"/>
        <v>married-secondary</v>
      </c>
      <c r="I27382" s="1" t="s">
        <v>24</v>
      </c>
      <c r="J27382" s="1" t="s">
        <v>25</v>
      </c>
      <c r="K27382">
        <v>0</v>
      </c>
      <c r="L27382" s="1" t="s">
        <v>25</v>
      </c>
      <c r="M27382" s="1" t="s">
        <v>25</v>
      </c>
      <c r="N27382" s="1" t="s">
        <v>56</v>
      </c>
      <c r="O27382">
        <v>21</v>
      </c>
      <c r="P27382" s="1" t="s">
        <v>60</v>
      </c>
      <c r="Q27382">
        <v>108</v>
      </c>
      <c r="R27382">
        <v>7</v>
      </c>
      <c r="S27382">
        <v>-1</v>
      </c>
      <c r="T27382">
        <v>0</v>
      </c>
      <c r="U27382" s="1" t="s">
        <v>26</v>
      </c>
      <c r="V27382" s="1">
        <v>0</v>
      </c>
    </row>
    <row r="27383" spans="1:22" x14ac:dyDescent="0.35">
      <c r="A27383">
        <v>48</v>
      </c>
      <c r="B27383">
        <f>ROUNDDOWN(bank_marketing[[#This Row],[age]]/10,0)</f>
        <v>4</v>
      </c>
      <c r="C27383" s="1" t="s">
        <v>19</v>
      </c>
      <c r="D27383" s="1" t="s">
        <v>43</v>
      </c>
      <c r="E27383">
        <v>50000</v>
      </c>
      <c r="F27383" s="1" t="s">
        <v>29</v>
      </c>
      <c r="G27383" s="1" t="s">
        <v>30</v>
      </c>
      <c r="H27383" s="1" t="str">
        <f t="shared" si="427"/>
        <v>single-secondary</v>
      </c>
      <c r="I27383" s="1" t="s">
        <v>24</v>
      </c>
      <c r="J27383" s="1" t="s">
        <v>25</v>
      </c>
      <c r="K27383">
        <v>0</v>
      </c>
      <c r="L27383" s="1" t="s">
        <v>25</v>
      </c>
      <c r="M27383" s="1" t="s">
        <v>24</v>
      </c>
      <c r="N27383" s="1" t="s">
        <v>57</v>
      </c>
      <c r="O27383">
        <v>21</v>
      </c>
      <c r="P27383" s="1" t="s">
        <v>60</v>
      </c>
      <c r="Q27383">
        <v>47</v>
      </c>
      <c r="R27383">
        <v>2</v>
      </c>
      <c r="S27383">
        <v>-1</v>
      </c>
      <c r="T27383">
        <v>0</v>
      </c>
      <c r="U27383" s="1" t="s">
        <v>26</v>
      </c>
      <c r="V27383" s="1">
        <v>0</v>
      </c>
    </row>
    <row r="27384" spans="1:22" x14ac:dyDescent="0.35">
      <c r="A27384">
        <v>31</v>
      </c>
      <c r="B27384">
        <f>ROUNDDOWN(bank_marketing[[#This Row],[age]]/10,0)</f>
        <v>3</v>
      </c>
      <c r="C27384" s="1" t="s">
        <v>19</v>
      </c>
      <c r="D27384" s="1" t="s">
        <v>20</v>
      </c>
      <c r="E27384">
        <v>100000</v>
      </c>
      <c r="F27384" s="1" t="s">
        <v>29</v>
      </c>
      <c r="G27384" s="1" t="s">
        <v>22</v>
      </c>
      <c r="H27384" s="1" t="str">
        <f t="shared" si="427"/>
        <v>single-tertiary</v>
      </c>
      <c r="I27384" s="1" t="s">
        <v>25</v>
      </c>
      <c r="J27384" s="1" t="s">
        <v>25</v>
      </c>
      <c r="K27384">
        <v>4718</v>
      </c>
      <c r="L27384" s="1" t="s">
        <v>24</v>
      </c>
      <c r="M27384" s="1" t="s">
        <v>25</v>
      </c>
      <c r="N27384" s="1" t="s">
        <v>56</v>
      </c>
      <c r="O27384">
        <v>21</v>
      </c>
      <c r="P27384" s="1" t="s">
        <v>60</v>
      </c>
      <c r="Q27384">
        <v>536</v>
      </c>
      <c r="R27384">
        <v>1</v>
      </c>
      <c r="S27384">
        <v>-1</v>
      </c>
      <c r="T27384">
        <v>0</v>
      </c>
      <c r="U27384" s="1" t="s">
        <v>26</v>
      </c>
      <c r="V27384" s="1">
        <v>1</v>
      </c>
    </row>
    <row r="27385" spans="1:22" x14ac:dyDescent="0.35">
      <c r="A27385">
        <v>31</v>
      </c>
      <c r="B27385">
        <f>ROUNDDOWN(bank_marketing[[#This Row],[age]]/10,0)</f>
        <v>3</v>
      </c>
      <c r="C27385" s="1" t="s">
        <v>19</v>
      </c>
      <c r="D27385" s="1" t="s">
        <v>34</v>
      </c>
      <c r="E27385">
        <v>20000</v>
      </c>
      <c r="F27385" s="1" t="s">
        <v>29</v>
      </c>
      <c r="G27385" s="1" t="s">
        <v>30</v>
      </c>
      <c r="H27385" s="1" t="str">
        <f t="shared" si="427"/>
        <v>single-secondary</v>
      </c>
      <c r="I27385" s="1" t="s">
        <v>24</v>
      </c>
      <c r="J27385" s="1" t="s">
        <v>25</v>
      </c>
      <c r="K27385">
        <v>1565</v>
      </c>
      <c r="L27385" s="1" t="s">
        <v>24</v>
      </c>
      <c r="M27385" s="1" t="s">
        <v>25</v>
      </c>
      <c r="N27385" s="1" t="s">
        <v>56</v>
      </c>
      <c r="O27385">
        <v>21</v>
      </c>
      <c r="P27385" s="1" t="s">
        <v>60</v>
      </c>
      <c r="Q27385">
        <v>290</v>
      </c>
      <c r="R27385">
        <v>6</v>
      </c>
      <c r="S27385">
        <v>-1</v>
      </c>
      <c r="T27385">
        <v>0</v>
      </c>
      <c r="U27385" s="1" t="s">
        <v>26</v>
      </c>
      <c r="V27385" s="1">
        <v>0</v>
      </c>
    </row>
    <row r="27386" spans="1:22" x14ac:dyDescent="0.35">
      <c r="A27386">
        <v>55</v>
      </c>
      <c r="B27386">
        <f>ROUNDDOWN(bank_marketing[[#This Row],[age]]/10,0)</f>
        <v>5</v>
      </c>
      <c r="C27386" s="1" t="s">
        <v>19</v>
      </c>
      <c r="D27386" s="1" t="s">
        <v>34</v>
      </c>
      <c r="E27386">
        <v>20000</v>
      </c>
      <c r="F27386" s="1" t="s">
        <v>38</v>
      </c>
      <c r="G27386" s="1" t="s">
        <v>41</v>
      </c>
      <c r="H27386" s="1" t="str">
        <f t="shared" si="427"/>
        <v>divorced-primary</v>
      </c>
      <c r="I27386" s="1" t="s">
        <v>24</v>
      </c>
      <c r="J27386" s="1" t="s">
        <v>25</v>
      </c>
      <c r="K27386">
        <v>2227</v>
      </c>
      <c r="L27386" s="1" t="s">
        <v>24</v>
      </c>
      <c r="M27386" s="1" t="s">
        <v>25</v>
      </c>
      <c r="N27386" s="1" t="s">
        <v>57</v>
      </c>
      <c r="O27386">
        <v>21</v>
      </c>
      <c r="P27386" s="1" t="s">
        <v>60</v>
      </c>
      <c r="Q27386">
        <v>148</v>
      </c>
      <c r="R27386">
        <v>3</v>
      </c>
      <c r="S27386">
        <v>172</v>
      </c>
      <c r="T27386">
        <v>3</v>
      </c>
      <c r="U27386" s="1" t="s">
        <v>26</v>
      </c>
      <c r="V27386" s="1">
        <v>0</v>
      </c>
    </row>
    <row r="27387" spans="1:22" x14ac:dyDescent="0.35">
      <c r="A27387">
        <v>35</v>
      </c>
      <c r="B27387">
        <f>ROUNDDOWN(bank_marketing[[#This Row],[age]]/10,0)</f>
        <v>3</v>
      </c>
      <c r="C27387" s="1" t="s">
        <v>19</v>
      </c>
      <c r="D27387" s="1" t="s">
        <v>51</v>
      </c>
      <c r="E27387">
        <v>8000</v>
      </c>
      <c r="F27387" s="1" t="s">
        <v>21</v>
      </c>
      <c r="G27387" s="1" t="s">
        <v>22</v>
      </c>
      <c r="H27387" s="1" t="str">
        <f t="shared" si="427"/>
        <v>married-tertiary</v>
      </c>
      <c r="I27387" s="1" t="s">
        <v>24</v>
      </c>
      <c r="J27387" s="1" t="s">
        <v>25</v>
      </c>
      <c r="K27387">
        <v>259</v>
      </c>
      <c r="L27387" s="1" t="s">
        <v>25</v>
      </c>
      <c r="M27387" s="1" t="s">
        <v>24</v>
      </c>
      <c r="N27387" s="1" t="s">
        <v>56</v>
      </c>
      <c r="O27387">
        <v>21</v>
      </c>
      <c r="P27387" s="1" t="s">
        <v>60</v>
      </c>
      <c r="Q27387">
        <v>229</v>
      </c>
      <c r="R27387">
        <v>2</v>
      </c>
      <c r="S27387">
        <v>-1</v>
      </c>
      <c r="T27387">
        <v>0</v>
      </c>
      <c r="U27387" s="1" t="s">
        <v>26</v>
      </c>
      <c r="V27387" s="1">
        <v>0</v>
      </c>
    </row>
    <row r="27388" spans="1:22" x14ac:dyDescent="0.35">
      <c r="A27388">
        <v>39</v>
      </c>
      <c r="B27388">
        <f>ROUNDDOWN(bank_marketing[[#This Row],[age]]/10,0)</f>
        <v>3</v>
      </c>
      <c r="C27388" s="1" t="s">
        <v>19</v>
      </c>
      <c r="D27388" s="1" t="s">
        <v>20</v>
      </c>
      <c r="E27388">
        <v>100000</v>
      </c>
      <c r="F27388" s="1" t="s">
        <v>21</v>
      </c>
      <c r="G27388" s="1" t="s">
        <v>30</v>
      </c>
      <c r="H27388" s="1" t="str">
        <f t="shared" si="427"/>
        <v>married-secondary</v>
      </c>
      <c r="I27388" s="1" t="s">
        <v>24</v>
      </c>
      <c r="J27388" s="1" t="s">
        <v>25</v>
      </c>
      <c r="K27388">
        <v>13578</v>
      </c>
      <c r="L27388" s="1" t="s">
        <v>24</v>
      </c>
      <c r="M27388" s="1" t="s">
        <v>25</v>
      </c>
      <c r="N27388" s="1" t="s">
        <v>56</v>
      </c>
      <c r="O27388">
        <v>21</v>
      </c>
      <c r="P27388" s="1" t="s">
        <v>60</v>
      </c>
      <c r="Q27388">
        <v>185</v>
      </c>
      <c r="R27388">
        <v>2</v>
      </c>
      <c r="S27388">
        <v>-1</v>
      </c>
      <c r="T27388">
        <v>0</v>
      </c>
      <c r="U27388" s="1" t="s">
        <v>26</v>
      </c>
      <c r="V27388" s="1">
        <v>0</v>
      </c>
    </row>
    <row r="27389" spans="1:22" x14ac:dyDescent="0.35">
      <c r="A27389">
        <v>45</v>
      </c>
      <c r="B27389">
        <f>ROUNDDOWN(bank_marketing[[#This Row],[age]]/10,0)</f>
        <v>4</v>
      </c>
      <c r="C27389" s="1" t="s">
        <v>19</v>
      </c>
      <c r="D27389" s="1" t="s">
        <v>28</v>
      </c>
      <c r="E27389">
        <v>60000</v>
      </c>
      <c r="F27389" s="1" t="s">
        <v>21</v>
      </c>
      <c r="G27389" s="1" t="s">
        <v>30</v>
      </c>
      <c r="H27389" s="1" t="str">
        <f t="shared" si="427"/>
        <v>married-secondary</v>
      </c>
      <c r="I27389" s="1" t="s">
        <v>24</v>
      </c>
      <c r="J27389" s="1" t="s">
        <v>25</v>
      </c>
      <c r="K27389">
        <v>0</v>
      </c>
      <c r="L27389" s="1" t="s">
        <v>24</v>
      </c>
      <c r="M27389" s="1" t="s">
        <v>25</v>
      </c>
      <c r="N27389" s="1" t="s">
        <v>57</v>
      </c>
      <c r="O27389">
        <v>21</v>
      </c>
      <c r="P27389" s="1" t="s">
        <v>60</v>
      </c>
      <c r="Q27389">
        <v>68</v>
      </c>
      <c r="R27389">
        <v>1</v>
      </c>
      <c r="S27389">
        <v>-1</v>
      </c>
      <c r="T27389">
        <v>0</v>
      </c>
      <c r="U27389" s="1" t="s">
        <v>26</v>
      </c>
      <c r="V27389" s="1">
        <v>0</v>
      </c>
    </row>
    <row r="27390" spans="1:22" x14ac:dyDescent="0.35">
      <c r="A27390">
        <v>32</v>
      </c>
      <c r="B27390">
        <f>ROUNDDOWN(bank_marketing[[#This Row],[age]]/10,0)</f>
        <v>3</v>
      </c>
      <c r="C27390" s="1" t="s">
        <v>19</v>
      </c>
      <c r="D27390" s="1" t="s">
        <v>45</v>
      </c>
      <c r="E27390">
        <v>70000</v>
      </c>
      <c r="F27390" s="1" t="s">
        <v>21</v>
      </c>
      <c r="G27390" s="1" t="s">
        <v>30</v>
      </c>
      <c r="H27390" s="1" t="str">
        <f t="shared" si="427"/>
        <v>married-secondary</v>
      </c>
      <c r="I27390" s="1" t="s">
        <v>24</v>
      </c>
      <c r="J27390" s="1" t="s">
        <v>25</v>
      </c>
      <c r="K27390">
        <v>1076</v>
      </c>
      <c r="L27390" s="1" t="s">
        <v>25</v>
      </c>
      <c r="M27390" s="1" t="s">
        <v>25</v>
      </c>
      <c r="N27390" s="1" t="s">
        <v>56</v>
      </c>
      <c r="O27390">
        <v>21</v>
      </c>
      <c r="P27390" s="1" t="s">
        <v>60</v>
      </c>
      <c r="Q27390">
        <v>906</v>
      </c>
      <c r="R27390">
        <v>1</v>
      </c>
      <c r="S27390">
        <v>129</v>
      </c>
      <c r="T27390">
        <v>3</v>
      </c>
      <c r="U27390" s="1" t="s">
        <v>26</v>
      </c>
      <c r="V27390" s="1">
        <v>0</v>
      </c>
    </row>
    <row r="27391" spans="1:22" x14ac:dyDescent="0.35">
      <c r="A27391">
        <v>40</v>
      </c>
      <c r="B27391">
        <f>ROUNDDOWN(bank_marketing[[#This Row],[age]]/10,0)</f>
        <v>4</v>
      </c>
      <c r="C27391" s="1" t="s">
        <v>19</v>
      </c>
      <c r="D27391" s="1" t="s">
        <v>48</v>
      </c>
      <c r="E27391">
        <v>60000</v>
      </c>
      <c r="F27391" s="1" t="s">
        <v>21</v>
      </c>
      <c r="G27391" s="1" t="s">
        <v>22</v>
      </c>
      <c r="H27391" s="1" t="str">
        <f t="shared" si="427"/>
        <v>married-tertiary</v>
      </c>
      <c r="I27391" s="1" t="s">
        <v>24</v>
      </c>
      <c r="J27391" s="1" t="s">
        <v>25</v>
      </c>
      <c r="K27391">
        <v>271</v>
      </c>
      <c r="L27391" s="1" t="s">
        <v>24</v>
      </c>
      <c r="M27391" s="1" t="s">
        <v>25</v>
      </c>
      <c r="N27391" s="1" t="s">
        <v>56</v>
      </c>
      <c r="O27391">
        <v>21</v>
      </c>
      <c r="P27391" s="1" t="s">
        <v>60</v>
      </c>
      <c r="Q27391">
        <v>124</v>
      </c>
      <c r="R27391">
        <v>3</v>
      </c>
      <c r="S27391">
        <v>102</v>
      </c>
      <c r="T27391">
        <v>4</v>
      </c>
      <c r="U27391" s="1" t="s">
        <v>26</v>
      </c>
      <c r="V27391" s="1">
        <v>0</v>
      </c>
    </row>
    <row r="27392" spans="1:22" x14ac:dyDescent="0.35">
      <c r="A27392">
        <v>50</v>
      </c>
      <c r="B27392">
        <f>ROUNDDOWN(bank_marketing[[#This Row],[age]]/10,0)</f>
        <v>5</v>
      </c>
      <c r="C27392" s="1" t="s">
        <v>19</v>
      </c>
      <c r="D27392" s="1" t="s">
        <v>45</v>
      </c>
      <c r="E27392">
        <v>70000</v>
      </c>
      <c r="F27392" s="1" t="s">
        <v>21</v>
      </c>
      <c r="G27392" s="1" t="s">
        <v>30</v>
      </c>
      <c r="H27392" s="1" t="str">
        <f t="shared" si="427"/>
        <v>married-secondary</v>
      </c>
      <c r="I27392" s="1" t="s">
        <v>24</v>
      </c>
      <c r="J27392" s="1" t="s">
        <v>25</v>
      </c>
      <c r="K27392">
        <v>57435</v>
      </c>
      <c r="L27392" s="1" t="s">
        <v>24</v>
      </c>
      <c r="M27392" s="1" t="s">
        <v>25</v>
      </c>
      <c r="N27392" s="1" t="s">
        <v>56</v>
      </c>
      <c r="O27392">
        <v>21</v>
      </c>
      <c r="P27392" s="1" t="s">
        <v>60</v>
      </c>
      <c r="Q27392">
        <v>319</v>
      </c>
      <c r="R27392">
        <v>3</v>
      </c>
      <c r="S27392">
        <v>-1</v>
      </c>
      <c r="T27392">
        <v>0</v>
      </c>
      <c r="U27392" s="1" t="s">
        <v>26</v>
      </c>
      <c r="V27392" s="1">
        <v>0</v>
      </c>
    </row>
    <row r="27393" spans="1:22" x14ac:dyDescent="0.35">
      <c r="A27393">
        <v>32</v>
      </c>
      <c r="B27393">
        <f>ROUNDDOWN(bank_marketing[[#This Row],[age]]/10,0)</f>
        <v>3</v>
      </c>
      <c r="C27393" s="1" t="s">
        <v>19</v>
      </c>
      <c r="D27393" s="1" t="s">
        <v>48</v>
      </c>
      <c r="E27393">
        <v>60000</v>
      </c>
      <c r="F27393" s="1" t="s">
        <v>29</v>
      </c>
      <c r="G27393" s="1" t="s">
        <v>22</v>
      </c>
      <c r="H27393" s="1" t="str">
        <f t="shared" si="427"/>
        <v>single-tertiary</v>
      </c>
      <c r="I27393" s="1" t="s">
        <v>25</v>
      </c>
      <c r="J27393" s="1" t="s">
        <v>25</v>
      </c>
      <c r="K27393">
        <v>-98</v>
      </c>
      <c r="L27393" s="1" t="s">
        <v>25</v>
      </c>
      <c r="M27393" s="1" t="s">
        <v>24</v>
      </c>
      <c r="N27393" s="1" t="s">
        <v>56</v>
      </c>
      <c r="O27393">
        <v>21</v>
      </c>
      <c r="P27393" s="1" t="s">
        <v>60</v>
      </c>
      <c r="Q27393">
        <v>157</v>
      </c>
      <c r="R27393">
        <v>2</v>
      </c>
      <c r="S27393">
        <v>-1</v>
      </c>
      <c r="T27393">
        <v>0</v>
      </c>
      <c r="U27393" s="1" t="s">
        <v>26</v>
      </c>
      <c r="V27393" s="1">
        <v>0</v>
      </c>
    </row>
    <row r="27394" spans="1:22" x14ac:dyDescent="0.35">
      <c r="A27394">
        <v>31</v>
      </c>
      <c r="B27394">
        <f>ROUNDDOWN(bank_marketing[[#This Row],[age]]/10,0)</f>
        <v>3</v>
      </c>
      <c r="C27394" s="1" t="s">
        <v>19</v>
      </c>
      <c r="D27394" s="1" t="s">
        <v>28</v>
      </c>
      <c r="E27394">
        <v>60000</v>
      </c>
      <c r="F27394" s="1" t="s">
        <v>21</v>
      </c>
      <c r="G27394" s="1" t="s">
        <v>22</v>
      </c>
      <c r="H27394" s="1" t="str">
        <f t="shared" ref="H27394:H27457" si="428">CONCATENATE(F:F,"-",G:G)</f>
        <v>married-tertiary</v>
      </c>
      <c r="I27394" s="1" t="s">
        <v>24</v>
      </c>
      <c r="J27394" s="1" t="s">
        <v>25</v>
      </c>
      <c r="K27394">
        <v>95</v>
      </c>
      <c r="L27394" s="1" t="s">
        <v>25</v>
      </c>
      <c r="M27394" s="1" t="s">
        <v>25</v>
      </c>
      <c r="N27394" s="1" t="s">
        <v>56</v>
      </c>
      <c r="O27394">
        <v>21</v>
      </c>
      <c r="P27394" s="1" t="s">
        <v>60</v>
      </c>
      <c r="Q27394">
        <v>48</v>
      </c>
      <c r="R27394">
        <v>6</v>
      </c>
      <c r="S27394">
        <v>-1</v>
      </c>
      <c r="T27394">
        <v>0</v>
      </c>
      <c r="U27394" s="1" t="s">
        <v>26</v>
      </c>
      <c r="V27394" s="1">
        <v>0</v>
      </c>
    </row>
    <row r="27395" spans="1:22" x14ac:dyDescent="0.35">
      <c r="A27395">
        <v>32</v>
      </c>
      <c r="B27395">
        <f>ROUNDDOWN(bank_marketing[[#This Row],[age]]/10,0)</f>
        <v>3</v>
      </c>
      <c r="C27395" s="1" t="s">
        <v>19</v>
      </c>
      <c r="D27395" s="1" t="s">
        <v>34</v>
      </c>
      <c r="E27395">
        <v>20000</v>
      </c>
      <c r="F27395" s="1" t="s">
        <v>29</v>
      </c>
      <c r="G27395" s="1" t="s">
        <v>30</v>
      </c>
      <c r="H27395" s="1" t="str">
        <f t="shared" si="428"/>
        <v>single-secondary</v>
      </c>
      <c r="I27395" s="1" t="s">
        <v>24</v>
      </c>
      <c r="J27395" s="1" t="s">
        <v>25</v>
      </c>
      <c r="K27395">
        <v>1047</v>
      </c>
      <c r="L27395" s="1" t="s">
        <v>25</v>
      </c>
      <c r="M27395" s="1" t="s">
        <v>25</v>
      </c>
      <c r="N27395" s="1" t="s">
        <v>56</v>
      </c>
      <c r="O27395">
        <v>21</v>
      </c>
      <c r="P27395" s="1" t="s">
        <v>60</v>
      </c>
      <c r="Q27395">
        <v>89</v>
      </c>
      <c r="R27395">
        <v>2</v>
      </c>
      <c r="S27395">
        <v>-1</v>
      </c>
      <c r="T27395">
        <v>0</v>
      </c>
      <c r="U27395" s="1" t="s">
        <v>26</v>
      </c>
      <c r="V27395" s="1">
        <v>0</v>
      </c>
    </row>
    <row r="27396" spans="1:22" x14ac:dyDescent="0.35">
      <c r="A27396">
        <v>36</v>
      </c>
      <c r="B27396">
        <f>ROUNDDOWN(bank_marketing[[#This Row],[age]]/10,0)</f>
        <v>3</v>
      </c>
      <c r="C27396" s="1" t="s">
        <v>19</v>
      </c>
      <c r="D27396" s="1" t="s">
        <v>20</v>
      </c>
      <c r="E27396">
        <v>100000</v>
      </c>
      <c r="F27396" s="1" t="s">
        <v>21</v>
      </c>
      <c r="G27396" s="1" t="s">
        <v>22</v>
      </c>
      <c r="H27396" s="1" t="str">
        <f t="shared" si="428"/>
        <v>married-tertiary</v>
      </c>
      <c r="I27396" s="1" t="s">
        <v>24</v>
      </c>
      <c r="J27396" s="1" t="s">
        <v>25</v>
      </c>
      <c r="K27396">
        <v>1619</v>
      </c>
      <c r="L27396" s="1" t="s">
        <v>24</v>
      </c>
      <c r="M27396" s="1" t="s">
        <v>25</v>
      </c>
      <c r="N27396" s="1" t="s">
        <v>56</v>
      </c>
      <c r="O27396">
        <v>21</v>
      </c>
      <c r="P27396" s="1" t="s">
        <v>60</v>
      </c>
      <c r="Q27396">
        <v>106</v>
      </c>
      <c r="R27396">
        <v>2</v>
      </c>
      <c r="S27396">
        <v>-1</v>
      </c>
      <c r="T27396">
        <v>0</v>
      </c>
      <c r="U27396" s="1" t="s">
        <v>26</v>
      </c>
      <c r="V27396" s="1">
        <v>0</v>
      </c>
    </row>
    <row r="27397" spans="1:22" x14ac:dyDescent="0.35">
      <c r="A27397">
        <v>32</v>
      </c>
      <c r="B27397">
        <f>ROUNDDOWN(bank_marketing[[#This Row],[age]]/10,0)</f>
        <v>3</v>
      </c>
      <c r="C27397" s="1" t="s">
        <v>19</v>
      </c>
      <c r="D27397" s="1" t="s">
        <v>45</v>
      </c>
      <c r="E27397">
        <v>70000</v>
      </c>
      <c r="F27397" s="1" t="s">
        <v>29</v>
      </c>
      <c r="G27397" s="1" t="s">
        <v>30</v>
      </c>
      <c r="H27397" s="1" t="str">
        <f t="shared" si="428"/>
        <v>single-secondary</v>
      </c>
      <c r="I27397" s="1" t="s">
        <v>24</v>
      </c>
      <c r="J27397" s="1" t="s">
        <v>25</v>
      </c>
      <c r="K27397">
        <v>11287</v>
      </c>
      <c r="L27397" s="1" t="s">
        <v>24</v>
      </c>
      <c r="M27397" s="1" t="s">
        <v>25</v>
      </c>
      <c r="N27397" s="1" t="s">
        <v>56</v>
      </c>
      <c r="O27397">
        <v>21</v>
      </c>
      <c r="P27397" s="1" t="s">
        <v>60</v>
      </c>
      <c r="Q27397">
        <v>92</v>
      </c>
      <c r="R27397">
        <v>7</v>
      </c>
      <c r="S27397">
        <v>-1</v>
      </c>
      <c r="T27397">
        <v>0</v>
      </c>
      <c r="U27397" s="1" t="s">
        <v>26</v>
      </c>
      <c r="V27397" s="1">
        <v>0</v>
      </c>
    </row>
    <row r="27398" spans="1:22" x14ac:dyDescent="0.35">
      <c r="A27398">
        <v>30</v>
      </c>
      <c r="B27398">
        <f>ROUNDDOWN(bank_marketing[[#This Row],[age]]/10,0)</f>
        <v>3</v>
      </c>
      <c r="C27398" s="1" t="s">
        <v>19</v>
      </c>
      <c r="D27398" s="1" t="s">
        <v>43</v>
      </c>
      <c r="E27398">
        <v>50000</v>
      </c>
      <c r="F27398" s="1" t="s">
        <v>21</v>
      </c>
      <c r="G27398" s="1" t="s">
        <v>30</v>
      </c>
      <c r="H27398" s="1" t="str">
        <f t="shared" si="428"/>
        <v>married-secondary</v>
      </c>
      <c r="I27398" s="1" t="s">
        <v>24</v>
      </c>
      <c r="J27398" s="1" t="s">
        <v>25</v>
      </c>
      <c r="K27398">
        <v>4457</v>
      </c>
      <c r="L27398" s="1" t="s">
        <v>24</v>
      </c>
      <c r="M27398" s="1" t="s">
        <v>25</v>
      </c>
      <c r="N27398" s="1" t="s">
        <v>56</v>
      </c>
      <c r="O27398">
        <v>21</v>
      </c>
      <c r="P27398" s="1" t="s">
        <v>60</v>
      </c>
      <c r="Q27398">
        <v>566</v>
      </c>
      <c r="R27398">
        <v>4</v>
      </c>
      <c r="S27398">
        <v>-1</v>
      </c>
      <c r="T27398">
        <v>0</v>
      </c>
      <c r="U27398" s="1" t="s">
        <v>26</v>
      </c>
      <c r="V27398" s="1">
        <v>1</v>
      </c>
    </row>
    <row r="27399" spans="1:22" x14ac:dyDescent="0.35">
      <c r="A27399">
        <v>45</v>
      </c>
      <c r="B27399">
        <f>ROUNDDOWN(bank_marketing[[#This Row],[age]]/10,0)</f>
        <v>4</v>
      </c>
      <c r="C27399" s="1" t="s">
        <v>19</v>
      </c>
      <c r="D27399" s="1" t="s">
        <v>43</v>
      </c>
      <c r="E27399">
        <v>50000</v>
      </c>
      <c r="F27399" s="1" t="s">
        <v>29</v>
      </c>
      <c r="G27399" s="1" t="s">
        <v>30</v>
      </c>
      <c r="H27399" s="1" t="str">
        <f t="shared" si="428"/>
        <v>single-secondary</v>
      </c>
      <c r="I27399" s="1" t="s">
        <v>24</v>
      </c>
      <c r="J27399" s="1" t="s">
        <v>25</v>
      </c>
      <c r="K27399">
        <v>946</v>
      </c>
      <c r="L27399" s="1" t="s">
        <v>24</v>
      </c>
      <c r="M27399" s="1" t="s">
        <v>25</v>
      </c>
      <c r="N27399" s="1" t="s">
        <v>56</v>
      </c>
      <c r="O27399">
        <v>21</v>
      </c>
      <c r="P27399" s="1" t="s">
        <v>60</v>
      </c>
      <c r="Q27399">
        <v>56</v>
      </c>
      <c r="R27399">
        <v>2</v>
      </c>
      <c r="S27399">
        <v>175</v>
      </c>
      <c r="T27399">
        <v>4</v>
      </c>
      <c r="U27399" s="1" t="s">
        <v>26</v>
      </c>
      <c r="V27399" s="1">
        <v>0</v>
      </c>
    </row>
    <row r="27400" spans="1:22" x14ac:dyDescent="0.35">
      <c r="A27400">
        <v>57</v>
      </c>
      <c r="B27400">
        <f>ROUNDDOWN(bank_marketing[[#This Row],[age]]/10,0)</f>
        <v>5</v>
      </c>
      <c r="C27400" s="1" t="s">
        <v>19</v>
      </c>
      <c r="D27400" s="1" t="s">
        <v>43</v>
      </c>
      <c r="E27400">
        <v>50000</v>
      </c>
      <c r="F27400" s="1" t="s">
        <v>38</v>
      </c>
      <c r="G27400" s="1" t="s">
        <v>30</v>
      </c>
      <c r="H27400" s="1" t="str">
        <f t="shared" si="428"/>
        <v>divorced-secondary</v>
      </c>
      <c r="I27400" s="1" t="s">
        <v>24</v>
      </c>
      <c r="J27400" s="1" t="s">
        <v>25</v>
      </c>
      <c r="K27400">
        <v>6157</v>
      </c>
      <c r="L27400" s="1" t="s">
        <v>25</v>
      </c>
      <c r="M27400" s="1" t="s">
        <v>24</v>
      </c>
      <c r="N27400" s="1" t="s">
        <v>56</v>
      </c>
      <c r="O27400">
        <v>21</v>
      </c>
      <c r="P27400" s="1" t="s">
        <v>60</v>
      </c>
      <c r="Q27400">
        <v>45</v>
      </c>
      <c r="R27400">
        <v>2</v>
      </c>
      <c r="S27400">
        <v>-1</v>
      </c>
      <c r="T27400">
        <v>0</v>
      </c>
      <c r="U27400" s="1" t="s">
        <v>26</v>
      </c>
      <c r="V27400" s="1">
        <v>0</v>
      </c>
    </row>
    <row r="27401" spans="1:22" x14ac:dyDescent="0.35">
      <c r="A27401">
        <v>37</v>
      </c>
      <c r="B27401">
        <f>ROUNDDOWN(bank_marketing[[#This Row],[age]]/10,0)</f>
        <v>3</v>
      </c>
      <c r="C27401" s="1" t="s">
        <v>19</v>
      </c>
      <c r="D27401" s="1" t="s">
        <v>32</v>
      </c>
      <c r="E27401">
        <v>120000</v>
      </c>
      <c r="F27401" s="1" t="s">
        <v>29</v>
      </c>
      <c r="G27401" s="1" t="s">
        <v>22</v>
      </c>
      <c r="H27401" s="1" t="str">
        <f t="shared" si="428"/>
        <v>single-tertiary</v>
      </c>
      <c r="I27401" s="1" t="s">
        <v>25</v>
      </c>
      <c r="J27401" s="1" t="s">
        <v>25</v>
      </c>
      <c r="K27401">
        <v>65</v>
      </c>
      <c r="L27401" s="1" t="s">
        <v>25</v>
      </c>
      <c r="M27401" s="1" t="s">
        <v>25</v>
      </c>
      <c r="N27401" s="1" t="s">
        <v>56</v>
      </c>
      <c r="O27401">
        <v>21</v>
      </c>
      <c r="P27401" s="1" t="s">
        <v>60</v>
      </c>
      <c r="Q27401">
        <v>20</v>
      </c>
      <c r="R27401">
        <v>10</v>
      </c>
      <c r="S27401">
        <v>113</v>
      </c>
      <c r="T27401">
        <v>4</v>
      </c>
      <c r="U27401" s="1" t="s">
        <v>26</v>
      </c>
      <c r="V27401" s="1">
        <v>0</v>
      </c>
    </row>
    <row r="27402" spans="1:22" x14ac:dyDescent="0.35">
      <c r="A27402">
        <v>41</v>
      </c>
      <c r="B27402">
        <f>ROUNDDOWN(bank_marketing[[#This Row],[age]]/10,0)</f>
        <v>4</v>
      </c>
      <c r="C27402" s="1" t="s">
        <v>19</v>
      </c>
      <c r="D27402" s="1" t="s">
        <v>43</v>
      </c>
      <c r="E27402">
        <v>50000</v>
      </c>
      <c r="F27402" s="1" t="s">
        <v>29</v>
      </c>
      <c r="G27402" s="1" t="s">
        <v>30</v>
      </c>
      <c r="H27402" s="1" t="str">
        <f t="shared" si="428"/>
        <v>single-secondary</v>
      </c>
      <c r="I27402" s="1" t="s">
        <v>24</v>
      </c>
      <c r="J27402" s="1" t="s">
        <v>25</v>
      </c>
      <c r="K27402">
        <v>748</v>
      </c>
      <c r="L27402" s="1" t="s">
        <v>25</v>
      </c>
      <c r="M27402" s="1" t="s">
        <v>25</v>
      </c>
      <c r="N27402" s="1" t="s">
        <v>57</v>
      </c>
      <c r="O27402">
        <v>21</v>
      </c>
      <c r="P27402" s="1" t="s">
        <v>60</v>
      </c>
      <c r="Q27402">
        <v>94</v>
      </c>
      <c r="R27402">
        <v>7</v>
      </c>
      <c r="S27402">
        <v>130</v>
      </c>
      <c r="T27402">
        <v>3</v>
      </c>
      <c r="U27402" s="1" t="s">
        <v>26</v>
      </c>
      <c r="V27402" s="1">
        <v>0</v>
      </c>
    </row>
    <row r="27403" spans="1:22" x14ac:dyDescent="0.35">
      <c r="A27403">
        <v>44</v>
      </c>
      <c r="B27403">
        <f>ROUNDDOWN(bank_marketing[[#This Row],[age]]/10,0)</f>
        <v>4</v>
      </c>
      <c r="C27403" s="1" t="s">
        <v>19</v>
      </c>
      <c r="D27403" s="1" t="s">
        <v>20</v>
      </c>
      <c r="E27403">
        <v>100000</v>
      </c>
      <c r="F27403" s="1" t="s">
        <v>21</v>
      </c>
      <c r="G27403" s="1" t="s">
        <v>22</v>
      </c>
      <c r="H27403" s="1" t="str">
        <f t="shared" si="428"/>
        <v>married-tertiary</v>
      </c>
      <c r="I27403" s="1" t="s">
        <v>24</v>
      </c>
      <c r="J27403" s="1" t="s">
        <v>24</v>
      </c>
      <c r="K27403">
        <v>0</v>
      </c>
      <c r="L27403" s="1" t="s">
        <v>24</v>
      </c>
      <c r="M27403" s="1" t="s">
        <v>25</v>
      </c>
      <c r="N27403" s="1" t="s">
        <v>56</v>
      </c>
      <c r="O27403">
        <v>21</v>
      </c>
      <c r="P27403" s="1" t="s">
        <v>60</v>
      </c>
      <c r="Q27403">
        <v>123</v>
      </c>
      <c r="R27403">
        <v>2</v>
      </c>
      <c r="S27403">
        <v>-1</v>
      </c>
      <c r="T27403">
        <v>0</v>
      </c>
      <c r="U27403" s="1" t="s">
        <v>26</v>
      </c>
      <c r="V27403" s="1">
        <v>0</v>
      </c>
    </row>
    <row r="27404" spans="1:22" x14ac:dyDescent="0.35">
      <c r="A27404">
        <v>39</v>
      </c>
      <c r="B27404">
        <f>ROUNDDOWN(bank_marketing[[#This Row],[age]]/10,0)</f>
        <v>3</v>
      </c>
      <c r="C27404" s="1" t="s">
        <v>19</v>
      </c>
      <c r="D27404" s="1" t="s">
        <v>20</v>
      </c>
      <c r="E27404">
        <v>100000</v>
      </c>
      <c r="F27404" s="1" t="s">
        <v>29</v>
      </c>
      <c r="G27404" s="1" t="s">
        <v>22</v>
      </c>
      <c r="H27404" s="1" t="str">
        <f t="shared" si="428"/>
        <v>single-tertiary</v>
      </c>
      <c r="I27404" s="1" t="s">
        <v>25</v>
      </c>
      <c r="J27404" s="1" t="s">
        <v>25</v>
      </c>
      <c r="K27404">
        <v>137</v>
      </c>
      <c r="L27404" s="1" t="s">
        <v>24</v>
      </c>
      <c r="M27404" s="1" t="s">
        <v>25</v>
      </c>
      <c r="N27404" s="1" t="s">
        <v>56</v>
      </c>
      <c r="O27404">
        <v>21</v>
      </c>
      <c r="P27404" s="1" t="s">
        <v>60</v>
      </c>
      <c r="Q27404">
        <v>408</v>
      </c>
      <c r="R27404">
        <v>9</v>
      </c>
      <c r="S27404">
        <v>-1</v>
      </c>
      <c r="T27404">
        <v>0</v>
      </c>
      <c r="U27404" s="1" t="s">
        <v>26</v>
      </c>
      <c r="V27404" s="1">
        <v>0</v>
      </c>
    </row>
    <row r="27405" spans="1:22" x14ac:dyDescent="0.35">
      <c r="A27405">
        <v>35</v>
      </c>
      <c r="B27405">
        <f>ROUNDDOWN(bank_marketing[[#This Row],[age]]/10,0)</f>
        <v>3</v>
      </c>
      <c r="C27405" s="1" t="s">
        <v>19</v>
      </c>
      <c r="D27405" s="1" t="s">
        <v>28</v>
      </c>
      <c r="E27405">
        <v>60000</v>
      </c>
      <c r="F27405" s="1" t="s">
        <v>29</v>
      </c>
      <c r="G27405" s="1" t="s">
        <v>22</v>
      </c>
      <c r="H27405" s="1" t="str">
        <f t="shared" si="428"/>
        <v>single-tertiary</v>
      </c>
      <c r="I27405" s="1" t="s">
        <v>25</v>
      </c>
      <c r="J27405" s="1" t="s">
        <v>25</v>
      </c>
      <c r="K27405">
        <v>817</v>
      </c>
      <c r="L27405" s="1" t="s">
        <v>24</v>
      </c>
      <c r="M27405" s="1" t="s">
        <v>25</v>
      </c>
      <c r="N27405" s="1" t="s">
        <v>56</v>
      </c>
      <c r="O27405">
        <v>21</v>
      </c>
      <c r="P27405" s="1" t="s">
        <v>60</v>
      </c>
      <c r="Q27405">
        <v>12</v>
      </c>
      <c r="R27405">
        <v>5</v>
      </c>
      <c r="S27405">
        <v>-1</v>
      </c>
      <c r="T27405">
        <v>0</v>
      </c>
      <c r="U27405" s="1" t="s">
        <v>26</v>
      </c>
      <c r="V27405" s="1">
        <v>0</v>
      </c>
    </row>
    <row r="27406" spans="1:22" x14ac:dyDescent="0.35">
      <c r="A27406">
        <v>30</v>
      </c>
      <c r="B27406">
        <f>ROUNDDOWN(bank_marketing[[#This Row],[age]]/10,0)</f>
        <v>3</v>
      </c>
      <c r="C27406" s="1" t="s">
        <v>19</v>
      </c>
      <c r="D27406" s="1" t="s">
        <v>43</v>
      </c>
      <c r="E27406">
        <v>50000</v>
      </c>
      <c r="F27406" s="1" t="s">
        <v>29</v>
      </c>
      <c r="G27406" s="1" t="s">
        <v>30</v>
      </c>
      <c r="H27406" s="1" t="str">
        <f t="shared" si="428"/>
        <v>single-secondary</v>
      </c>
      <c r="I27406" s="1" t="s">
        <v>24</v>
      </c>
      <c r="J27406" s="1" t="s">
        <v>25</v>
      </c>
      <c r="K27406">
        <v>105</v>
      </c>
      <c r="L27406" s="1" t="s">
        <v>24</v>
      </c>
      <c r="M27406" s="1" t="s">
        <v>25</v>
      </c>
      <c r="N27406" s="1" t="s">
        <v>56</v>
      </c>
      <c r="O27406">
        <v>21</v>
      </c>
      <c r="P27406" s="1" t="s">
        <v>60</v>
      </c>
      <c r="Q27406">
        <v>75</v>
      </c>
      <c r="R27406">
        <v>1</v>
      </c>
      <c r="S27406">
        <v>-1</v>
      </c>
      <c r="T27406">
        <v>0</v>
      </c>
      <c r="U27406" s="1" t="s">
        <v>26</v>
      </c>
      <c r="V27406" s="1">
        <v>0</v>
      </c>
    </row>
    <row r="27407" spans="1:22" x14ac:dyDescent="0.35">
      <c r="A27407">
        <v>42</v>
      </c>
      <c r="B27407">
        <f>ROUNDDOWN(bank_marketing[[#This Row],[age]]/10,0)</f>
        <v>4</v>
      </c>
      <c r="C27407" s="1" t="s">
        <v>19</v>
      </c>
      <c r="D27407" s="1" t="s">
        <v>20</v>
      </c>
      <c r="E27407">
        <v>100000</v>
      </c>
      <c r="F27407" s="1" t="s">
        <v>21</v>
      </c>
      <c r="G27407" s="1" t="s">
        <v>22</v>
      </c>
      <c r="H27407" s="1" t="str">
        <f t="shared" si="428"/>
        <v>married-tertiary</v>
      </c>
      <c r="I27407" s="1" t="s">
        <v>24</v>
      </c>
      <c r="J27407" s="1" t="s">
        <v>25</v>
      </c>
      <c r="K27407">
        <v>36</v>
      </c>
      <c r="L27407" s="1" t="s">
        <v>25</v>
      </c>
      <c r="M27407" s="1" t="s">
        <v>25</v>
      </c>
      <c r="N27407" s="1" t="s">
        <v>56</v>
      </c>
      <c r="O27407">
        <v>21</v>
      </c>
      <c r="P27407" s="1" t="s">
        <v>60</v>
      </c>
      <c r="Q27407">
        <v>664</v>
      </c>
      <c r="R27407">
        <v>3</v>
      </c>
      <c r="S27407">
        <v>-1</v>
      </c>
      <c r="T27407">
        <v>0</v>
      </c>
      <c r="U27407" s="1" t="s">
        <v>26</v>
      </c>
      <c r="V27407" s="1">
        <v>1</v>
      </c>
    </row>
    <row r="27408" spans="1:22" x14ac:dyDescent="0.35">
      <c r="A27408">
        <v>32</v>
      </c>
      <c r="B27408">
        <f>ROUNDDOWN(bank_marketing[[#This Row],[age]]/10,0)</f>
        <v>3</v>
      </c>
      <c r="C27408" s="1" t="s">
        <v>19</v>
      </c>
      <c r="D27408" s="1" t="s">
        <v>43</v>
      </c>
      <c r="E27408">
        <v>50000</v>
      </c>
      <c r="F27408" s="1" t="s">
        <v>21</v>
      </c>
      <c r="G27408" s="1" t="s">
        <v>22</v>
      </c>
      <c r="H27408" s="1" t="str">
        <f t="shared" si="428"/>
        <v>married-tertiary</v>
      </c>
      <c r="I27408" s="1" t="s">
        <v>24</v>
      </c>
      <c r="J27408" s="1" t="s">
        <v>25</v>
      </c>
      <c r="K27408">
        <v>118</v>
      </c>
      <c r="L27408" s="1" t="s">
        <v>25</v>
      </c>
      <c r="M27408" s="1" t="s">
        <v>25</v>
      </c>
      <c r="N27408" s="1" t="s">
        <v>56</v>
      </c>
      <c r="O27408">
        <v>21</v>
      </c>
      <c r="P27408" s="1" t="s">
        <v>60</v>
      </c>
      <c r="Q27408">
        <v>383</v>
      </c>
      <c r="R27408">
        <v>4</v>
      </c>
      <c r="S27408">
        <v>176</v>
      </c>
      <c r="T27408">
        <v>10</v>
      </c>
      <c r="U27408" s="1" t="s">
        <v>26</v>
      </c>
      <c r="V27408" s="1">
        <v>0</v>
      </c>
    </row>
    <row r="27409" spans="1:22" x14ac:dyDescent="0.35">
      <c r="A27409">
        <v>32</v>
      </c>
      <c r="B27409">
        <f>ROUNDDOWN(bank_marketing[[#This Row],[age]]/10,0)</f>
        <v>3</v>
      </c>
      <c r="C27409" s="1" t="s">
        <v>19</v>
      </c>
      <c r="D27409" s="1" t="s">
        <v>20</v>
      </c>
      <c r="E27409">
        <v>100000</v>
      </c>
      <c r="F27409" s="1" t="s">
        <v>29</v>
      </c>
      <c r="G27409" s="1" t="s">
        <v>30</v>
      </c>
      <c r="H27409" s="1" t="str">
        <f t="shared" si="428"/>
        <v>single-secondary</v>
      </c>
      <c r="I27409" s="1" t="s">
        <v>24</v>
      </c>
      <c r="J27409" s="1" t="s">
        <v>25</v>
      </c>
      <c r="K27409">
        <v>86</v>
      </c>
      <c r="L27409" s="1" t="s">
        <v>24</v>
      </c>
      <c r="M27409" s="1" t="s">
        <v>25</v>
      </c>
      <c r="N27409" s="1" t="s">
        <v>56</v>
      </c>
      <c r="O27409">
        <v>21</v>
      </c>
      <c r="P27409" s="1" t="s">
        <v>60</v>
      </c>
      <c r="Q27409">
        <v>78</v>
      </c>
      <c r="R27409">
        <v>1</v>
      </c>
      <c r="S27409">
        <v>-1</v>
      </c>
      <c r="T27409">
        <v>0</v>
      </c>
      <c r="U27409" s="1" t="s">
        <v>26</v>
      </c>
      <c r="V27409" s="1">
        <v>0</v>
      </c>
    </row>
    <row r="27410" spans="1:22" x14ac:dyDescent="0.35">
      <c r="A27410">
        <v>33</v>
      </c>
      <c r="B27410">
        <f>ROUNDDOWN(bank_marketing[[#This Row],[age]]/10,0)</f>
        <v>3</v>
      </c>
      <c r="C27410" s="1" t="s">
        <v>19</v>
      </c>
      <c r="D27410" s="1" t="s">
        <v>20</v>
      </c>
      <c r="E27410">
        <v>100000</v>
      </c>
      <c r="F27410" s="1" t="s">
        <v>21</v>
      </c>
      <c r="G27410" s="1" t="s">
        <v>22</v>
      </c>
      <c r="H27410" s="1" t="str">
        <f t="shared" si="428"/>
        <v>married-tertiary</v>
      </c>
      <c r="I27410" s="1" t="s">
        <v>24</v>
      </c>
      <c r="J27410" s="1" t="s">
        <v>25</v>
      </c>
      <c r="K27410">
        <v>418</v>
      </c>
      <c r="L27410" s="1" t="s">
        <v>24</v>
      </c>
      <c r="M27410" s="1" t="s">
        <v>25</v>
      </c>
      <c r="N27410" s="1" t="s">
        <v>56</v>
      </c>
      <c r="O27410">
        <v>21</v>
      </c>
      <c r="P27410" s="1" t="s">
        <v>60</v>
      </c>
      <c r="Q27410">
        <v>159</v>
      </c>
      <c r="R27410">
        <v>1</v>
      </c>
      <c r="S27410">
        <v>-1</v>
      </c>
      <c r="T27410">
        <v>0</v>
      </c>
      <c r="U27410" s="1" t="s">
        <v>26</v>
      </c>
      <c r="V27410" s="1">
        <v>0</v>
      </c>
    </row>
    <row r="27411" spans="1:22" x14ac:dyDescent="0.35">
      <c r="A27411">
        <v>44</v>
      </c>
      <c r="B27411">
        <f>ROUNDDOWN(bank_marketing[[#This Row],[age]]/10,0)</f>
        <v>4</v>
      </c>
      <c r="C27411" s="1" t="s">
        <v>19</v>
      </c>
      <c r="D27411" s="1" t="s">
        <v>34</v>
      </c>
      <c r="E27411">
        <v>20000</v>
      </c>
      <c r="F27411" s="1" t="s">
        <v>21</v>
      </c>
      <c r="G27411" s="1" t="s">
        <v>30</v>
      </c>
      <c r="H27411" s="1" t="str">
        <f t="shared" si="428"/>
        <v>married-secondary</v>
      </c>
      <c r="I27411" s="1" t="s">
        <v>24</v>
      </c>
      <c r="J27411" s="1" t="s">
        <v>25</v>
      </c>
      <c r="K27411">
        <v>16178</v>
      </c>
      <c r="L27411" s="1" t="s">
        <v>24</v>
      </c>
      <c r="M27411" s="1" t="s">
        <v>25</v>
      </c>
      <c r="N27411" s="1" t="s">
        <v>56</v>
      </c>
      <c r="O27411">
        <v>21</v>
      </c>
      <c r="P27411" s="1" t="s">
        <v>60</v>
      </c>
      <c r="Q27411">
        <v>297</v>
      </c>
      <c r="R27411">
        <v>1</v>
      </c>
      <c r="S27411">
        <v>-1</v>
      </c>
      <c r="T27411">
        <v>0</v>
      </c>
      <c r="U27411" s="1" t="s">
        <v>26</v>
      </c>
      <c r="V27411" s="1">
        <v>0</v>
      </c>
    </row>
    <row r="27412" spans="1:22" x14ac:dyDescent="0.35">
      <c r="A27412">
        <v>57</v>
      </c>
      <c r="B27412">
        <f>ROUNDDOWN(bank_marketing[[#This Row],[age]]/10,0)</f>
        <v>5</v>
      </c>
      <c r="C27412" s="1" t="s">
        <v>19</v>
      </c>
      <c r="D27412" s="1" t="s">
        <v>20</v>
      </c>
      <c r="E27412">
        <v>100000</v>
      </c>
      <c r="F27412" s="1" t="s">
        <v>38</v>
      </c>
      <c r="G27412" s="1" t="s">
        <v>22</v>
      </c>
      <c r="H27412" s="1" t="str">
        <f t="shared" si="428"/>
        <v>divorced-tertiary</v>
      </c>
      <c r="I27412" s="1" t="s">
        <v>25</v>
      </c>
      <c r="J27412" s="1" t="s">
        <v>25</v>
      </c>
      <c r="K27412">
        <v>0</v>
      </c>
      <c r="L27412" s="1" t="s">
        <v>25</v>
      </c>
      <c r="M27412" s="1" t="s">
        <v>24</v>
      </c>
      <c r="N27412" s="1" t="s">
        <v>56</v>
      </c>
      <c r="O27412">
        <v>21</v>
      </c>
      <c r="P27412" s="1" t="s">
        <v>60</v>
      </c>
      <c r="Q27412">
        <v>61</v>
      </c>
      <c r="R27412">
        <v>2</v>
      </c>
      <c r="S27412">
        <v>-1</v>
      </c>
      <c r="T27412">
        <v>0</v>
      </c>
      <c r="U27412" s="1" t="s">
        <v>26</v>
      </c>
      <c r="V27412" s="1">
        <v>0</v>
      </c>
    </row>
    <row r="27413" spans="1:22" x14ac:dyDescent="0.35">
      <c r="A27413">
        <v>53</v>
      </c>
      <c r="B27413">
        <f>ROUNDDOWN(bank_marketing[[#This Row],[age]]/10,0)</f>
        <v>5</v>
      </c>
      <c r="C27413" s="1" t="s">
        <v>19</v>
      </c>
      <c r="D27413" s="1" t="s">
        <v>34</v>
      </c>
      <c r="E27413">
        <v>20000</v>
      </c>
      <c r="F27413" s="1" t="s">
        <v>21</v>
      </c>
      <c r="G27413" s="1" t="s">
        <v>30</v>
      </c>
      <c r="H27413" s="1" t="str">
        <f t="shared" si="428"/>
        <v>married-secondary</v>
      </c>
      <c r="I27413" s="1" t="s">
        <v>24</v>
      </c>
      <c r="J27413" s="1" t="s">
        <v>25</v>
      </c>
      <c r="K27413">
        <v>3036</v>
      </c>
      <c r="L27413" s="1" t="s">
        <v>24</v>
      </c>
      <c r="M27413" s="1" t="s">
        <v>25</v>
      </c>
      <c r="N27413" s="1" t="s">
        <v>56</v>
      </c>
      <c r="O27413">
        <v>21</v>
      </c>
      <c r="P27413" s="1" t="s">
        <v>60</v>
      </c>
      <c r="Q27413">
        <v>104</v>
      </c>
      <c r="R27413">
        <v>2</v>
      </c>
      <c r="S27413">
        <v>190</v>
      </c>
      <c r="T27413">
        <v>1</v>
      </c>
      <c r="U27413" s="1" t="s">
        <v>26</v>
      </c>
      <c r="V27413" s="1">
        <v>0</v>
      </c>
    </row>
    <row r="27414" spans="1:22" x14ac:dyDescent="0.35">
      <c r="A27414">
        <v>40</v>
      </c>
      <c r="B27414">
        <f>ROUNDDOWN(bank_marketing[[#This Row],[age]]/10,0)</f>
        <v>4</v>
      </c>
      <c r="C27414" s="1" t="s">
        <v>19</v>
      </c>
      <c r="D27414" s="1" t="s">
        <v>45</v>
      </c>
      <c r="E27414">
        <v>70000</v>
      </c>
      <c r="F27414" s="1" t="s">
        <v>29</v>
      </c>
      <c r="G27414" s="1" t="s">
        <v>30</v>
      </c>
      <c r="H27414" s="1" t="str">
        <f t="shared" si="428"/>
        <v>single-secondary</v>
      </c>
      <c r="I27414" s="1" t="s">
        <v>24</v>
      </c>
      <c r="J27414" s="1" t="s">
        <v>25</v>
      </c>
      <c r="K27414">
        <v>5129</v>
      </c>
      <c r="L27414" s="1" t="s">
        <v>24</v>
      </c>
      <c r="M27414" s="1" t="s">
        <v>24</v>
      </c>
      <c r="N27414" s="1" t="s">
        <v>56</v>
      </c>
      <c r="O27414">
        <v>21</v>
      </c>
      <c r="P27414" s="1" t="s">
        <v>60</v>
      </c>
      <c r="Q27414">
        <v>222</v>
      </c>
      <c r="R27414">
        <v>6</v>
      </c>
      <c r="S27414">
        <v>-1</v>
      </c>
      <c r="T27414">
        <v>0</v>
      </c>
      <c r="U27414" s="1" t="s">
        <v>26</v>
      </c>
      <c r="V27414" s="1">
        <v>0</v>
      </c>
    </row>
    <row r="27415" spans="1:22" x14ac:dyDescent="0.35">
      <c r="A27415">
        <v>31</v>
      </c>
      <c r="B27415">
        <f>ROUNDDOWN(bank_marketing[[#This Row],[age]]/10,0)</f>
        <v>3</v>
      </c>
      <c r="C27415" s="1" t="s">
        <v>19</v>
      </c>
      <c r="D27415" s="1" t="s">
        <v>28</v>
      </c>
      <c r="E27415">
        <v>60000</v>
      </c>
      <c r="F27415" s="1" t="s">
        <v>21</v>
      </c>
      <c r="G27415" s="1" t="s">
        <v>30</v>
      </c>
      <c r="H27415" s="1" t="str">
        <f t="shared" si="428"/>
        <v>married-secondary</v>
      </c>
      <c r="I27415" s="1" t="s">
        <v>24</v>
      </c>
      <c r="J27415" s="1" t="s">
        <v>25</v>
      </c>
      <c r="K27415">
        <v>1230</v>
      </c>
      <c r="L27415" s="1" t="s">
        <v>25</v>
      </c>
      <c r="M27415" s="1" t="s">
        <v>25</v>
      </c>
      <c r="N27415" s="1" t="s">
        <v>56</v>
      </c>
      <c r="O27415">
        <v>21</v>
      </c>
      <c r="P27415" s="1" t="s">
        <v>60</v>
      </c>
      <c r="Q27415">
        <v>7</v>
      </c>
      <c r="R27415">
        <v>4</v>
      </c>
      <c r="S27415">
        <v>-1</v>
      </c>
      <c r="T27415">
        <v>0</v>
      </c>
      <c r="U27415" s="1" t="s">
        <v>26</v>
      </c>
      <c r="V27415" s="1">
        <v>0</v>
      </c>
    </row>
    <row r="27416" spans="1:22" x14ac:dyDescent="0.35">
      <c r="A27416">
        <v>52</v>
      </c>
      <c r="B27416">
        <f>ROUNDDOWN(bank_marketing[[#This Row],[age]]/10,0)</f>
        <v>5</v>
      </c>
      <c r="C27416" s="1" t="s">
        <v>19</v>
      </c>
      <c r="D27416" s="1" t="s">
        <v>20</v>
      </c>
      <c r="E27416">
        <v>100000</v>
      </c>
      <c r="F27416" s="1" t="s">
        <v>29</v>
      </c>
      <c r="G27416" s="1" t="s">
        <v>22</v>
      </c>
      <c r="H27416" s="1" t="str">
        <f t="shared" si="428"/>
        <v>single-tertiary</v>
      </c>
      <c r="I27416" s="1" t="s">
        <v>25</v>
      </c>
      <c r="J27416" s="1" t="s">
        <v>25</v>
      </c>
      <c r="K27416">
        <v>5728</v>
      </c>
      <c r="L27416" s="1" t="s">
        <v>24</v>
      </c>
      <c r="M27416" s="1" t="s">
        <v>25</v>
      </c>
      <c r="N27416" s="1" t="s">
        <v>56</v>
      </c>
      <c r="O27416">
        <v>21</v>
      </c>
      <c r="P27416" s="1" t="s">
        <v>60</v>
      </c>
      <c r="Q27416">
        <v>79</v>
      </c>
      <c r="R27416">
        <v>3</v>
      </c>
      <c r="S27416">
        <v>-1</v>
      </c>
      <c r="T27416">
        <v>0</v>
      </c>
      <c r="U27416" s="1" t="s">
        <v>26</v>
      </c>
      <c r="V27416" s="1">
        <v>0</v>
      </c>
    </row>
    <row r="27417" spans="1:22" x14ac:dyDescent="0.35">
      <c r="A27417">
        <v>30</v>
      </c>
      <c r="B27417">
        <f>ROUNDDOWN(bank_marketing[[#This Row],[age]]/10,0)</f>
        <v>3</v>
      </c>
      <c r="C27417" s="1" t="s">
        <v>19</v>
      </c>
      <c r="D27417" s="1" t="s">
        <v>43</v>
      </c>
      <c r="E27417">
        <v>50000</v>
      </c>
      <c r="F27417" s="1" t="s">
        <v>29</v>
      </c>
      <c r="G27417" s="1" t="s">
        <v>30</v>
      </c>
      <c r="H27417" s="1" t="str">
        <f t="shared" si="428"/>
        <v>single-secondary</v>
      </c>
      <c r="I27417" s="1" t="s">
        <v>24</v>
      </c>
      <c r="J27417" s="1" t="s">
        <v>25</v>
      </c>
      <c r="K27417">
        <v>294</v>
      </c>
      <c r="L27417" s="1" t="s">
        <v>24</v>
      </c>
      <c r="M27417" s="1" t="s">
        <v>24</v>
      </c>
      <c r="N27417" s="1" t="s">
        <v>56</v>
      </c>
      <c r="O27417">
        <v>21</v>
      </c>
      <c r="P27417" s="1" t="s">
        <v>60</v>
      </c>
      <c r="Q27417">
        <v>527</v>
      </c>
      <c r="R27417">
        <v>1</v>
      </c>
      <c r="S27417">
        <v>-1</v>
      </c>
      <c r="T27417">
        <v>0</v>
      </c>
      <c r="U27417" s="1" t="s">
        <v>26</v>
      </c>
      <c r="V27417" s="1">
        <v>0</v>
      </c>
    </row>
    <row r="27418" spans="1:22" x14ac:dyDescent="0.35">
      <c r="A27418">
        <v>32</v>
      </c>
      <c r="B27418">
        <f>ROUNDDOWN(bank_marketing[[#This Row],[age]]/10,0)</f>
        <v>3</v>
      </c>
      <c r="C27418" s="1" t="s">
        <v>19</v>
      </c>
      <c r="D27418" s="1" t="s">
        <v>43</v>
      </c>
      <c r="E27418">
        <v>50000</v>
      </c>
      <c r="F27418" s="1" t="s">
        <v>29</v>
      </c>
      <c r="G27418" s="1" t="s">
        <v>22</v>
      </c>
      <c r="H27418" s="1" t="str">
        <f t="shared" si="428"/>
        <v>single-tertiary</v>
      </c>
      <c r="I27418" s="1" t="s">
        <v>25</v>
      </c>
      <c r="J27418" s="1" t="s">
        <v>25</v>
      </c>
      <c r="K27418">
        <v>3816</v>
      </c>
      <c r="L27418" s="1" t="s">
        <v>24</v>
      </c>
      <c r="M27418" s="1" t="s">
        <v>25</v>
      </c>
      <c r="N27418" s="1" t="s">
        <v>56</v>
      </c>
      <c r="O27418">
        <v>21</v>
      </c>
      <c r="P27418" s="1" t="s">
        <v>60</v>
      </c>
      <c r="Q27418">
        <v>53</v>
      </c>
      <c r="R27418">
        <v>3</v>
      </c>
      <c r="S27418">
        <v>-1</v>
      </c>
      <c r="T27418">
        <v>0</v>
      </c>
      <c r="U27418" s="1" t="s">
        <v>26</v>
      </c>
      <c r="V27418" s="1">
        <v>0</v>
      </c>
    </row>
    <row r="27419" spans="1:22" x14ac:dyDescent="0.35">
      <c r="A27419">
        <v>57</v>
      </c>
      <c r="B27419">
        <f>ROUNDDOWN(bank_marketing[[#This Row],[age]]/10,0)</f>
        <v>5</v>
      </c>
      <c r="C27419" s="1" t="s">
        <v>19</v>
      </c>
      <c r="D27419" s="1" t="s">
        <v>51</v>
      </c>
      <c r="E27419">
        <v>8000</v>
      </c>
      <c r="F27419" s="1" t="s">
        <v>21</v>
      </c>
      <c r="G27419" s="1" t="s">
        <v>41</v>
      </c>
      <c r="H27419" s="1" t="str">
        <f t="shared" si="428"/>
        <v>married-primary</v>
      </c>
      <c r="I27419" s="1" t="s">
        <v>24</v>
      </c>
      <c r="J27419" s="1" t="s">
        <v>25</v>
      </c>
      <c r="K27419">
        <v>3367</v>
      </c>
      <c r="L27419" s="1" t="s">
        <v>25</v>
      </c>
      <c r="M27419" s="1" t="s">
        <v>25</v>
      </c>
      <c r="N27419" s="1" t="s">
        <v>57</v>
      </c>
      <c r="O27419">
        <v>21</v>
      </c>
      <c r="P27419" s="1" t="s">
        <v>60</v>
      </c>
      <c r="Q27419">
        <v>126</v>
      </c>
      <c r="R27419">
        <v>1</v>
      </c>
      <c r="S27419">
        <v>-1</v>
      </c>
      <c r="T27419">
        <v>0</v>
      </c>
      <c r="U27419" s="1" t="s">
        <v>26</v>
      </c>
      <c r="V27419" s="1">
        <v>0</v>
      </c>
    </row>
    <row r="27420" spans="1:22" x14ac:dyDescent="0.35">
      <c r="A27420">
        <v>40</v>
      </c>
      <c r="B27420">
        <f>ROUNDDOWN(bank_marketing[[#This Row],[age]]/10,0)</f>
        <v>4</v>
      </c>
      <c r="C27420" s="1" t="s">
        <v>19</v>
      </c>
      <c r="D27420" s="1" t="s">
        <v>20</v>
      </c>
      <c r="E27420">
        <v>100000</v>
      </c>
      <c r="F27420" s="1" t="s">
        <v>21</v>
      </c>
      <c r="G27420" s="1" t="s">
        <v>22</v>
      </c>
      <c r="H27420" s="1" t="str">
        <f t="shared" si="428"/>
        <v>married-tertiary</v>
      </c>
      <c r="I27420" s="1" t="s">
        <v>24</v>
      </c>
      <c r="J27420" s="1" t="s">
        <v>25</v>
      </c>
      <c r="K27420">
        <v>1584</v>
      </c>
      <c r="L27420" s="1" t="s">
        <v>24</v>
      </c>
      <c r="M27420" s="1" t="s">
        <v>25</v>
      </c>
      <c r="N27420" s="1" t="s">
        <v>57</v>
      </c>
      <c r="O27420">
        <v>21</v>
      </c>
      <c r="P27420" s="1" t="s">
        <v>60</v>
      </c>
      <c r="Q27420">
        <v>661</v>
      </c>
      <c r="R27420">
        <v>1</v>
      </c>
      <c r="S27420">
        <v>-1</v>
      </c>
      <c r="T27420">
        <v>0</v>
      </c>
      <c r="U27420" s="1" t="s">
        <v>26</v>
      </c>
      <c r="V27420" s="1">
        <v>0</v>
      </c>
    </row>
    <row r="27421" spans="1:22" x14ac:dyDescent="0.35">
      <c r="A27421">
        <v>52</v>
      </c>
      <c r="B27421">
        <f>ROUNDDOWN(bank_marketing[[#This Row],[age]]/10,0)</f>
        <v>5</v>
      </c>
      <c r="C27421" s="1" t="s">
        <v>19</v>
      </c>
      <c r="D27421" s="1" t="s">
        <v>20</v>
      </c>
      <c r="E27421">
        <v>100000</v>
      </c>
      <c r="F27421" s="1" t="s">
        <v>21</v>
      </c>
      <c r="G27421" s="1" t="s">
        <v>22</v>
      </c>
      <c r="H27421" s="1" t="str">
        <f t="shared" si="428"/>
        <v>married-tertiary</v>
      </c>
      <c r="I27421" s="1" t="s">
        <v>24</v>
      </c>
      <c r="J27421" s="1" t="s">
        <v>25</v>
      </c>
      <c r="K27421">
        <v>1065</v>
      </c>
      <c r="L27421" s="1" t="s">
        <v>24</v>
      </c>
      <c r="M27421" s="1" t="s">
        <v>24</v>
      </c>
      <c r="N27421" s="1" t="s">
        <v>56</v>
      </c>
      <c r="O27421">
        <v>21</v>
      </c>
      <c r="P27421" s="1" t="s">
        <v>60</v>
      </c>
      <c r="Q27421">
        <v>224</v>
      </c>
      <c r="R27421">
        <v>2</v>
      </c>
      <c r="S27421">
        <v>175</v>
      </c>
      <c r="T27421">
        <v>1</v>
      </c>
      <c r="U27421" s="1" t="s">
        <v>26</v>
      </c>
      <c r="V27421" s="1">
        <v>0</v>
      </c>
    </row>
    <row r="27422" spans="1:22" x14ac:dyDescent="0.35">
      <c r="A27422">
        <v>36</v>
      </c>
      <c r="B27422">
        <f>ROUNDDOWN(bank_marketing[[#This Row],[age]]/10,0)</f>
        <v>3</v>
      </c>
      <c r="C27422" s="1" t="s">
        <v>19</v>
      </c>
      <c r="D27422" s="1" t="s">
        <v>20</v>
      </c>
      <c r="E27422">
        <v>100000</v>
      </c>
      <c r="F27422" s="1" t="s">
        <v>29</v>
      </c>
      <c r="G27422" s="1" t="s">
        <v>22</v>
      </c>
      <c r="H27422" s="1" t="str">
        <f t="shared" si="428"/>
        <v>single-tertiary</v>
      </c>
      <c r="I27422" s="1" t="s">
        <v>25</v>
      </c>
      <c r="J27422" s="1" t="s">
        <v>25</v>
      </c>
      <c r="K27422">
        <v>7</v>
      </c>
      <c r="L27422" s="1" t="s">
        <v>25</v>
      </c>
      <c r="M27422" s="1" t="s">
        <v>25</v>
      </c>
      <c r="N27422" s="1" t="s">
        <v>26</v>
      </c>
      <c r="O27422">
        <v>21</v>
      </c>
      <c r="P27422" s="1" t="s">
        <v>60</v>
      </c>
      <c r="Q27422">
        <v>20</v>
      </c>
      <c r="R27422">
        <v>1</v>
      </c>
      <c r="S27422">
        <v>-1</v>
      </c>
      <c r="T27422">
        <v>0</v>
      </c>
      <c r="U27422" s="1" t="s">
        <v>26</v>
      </c>
      <c r="V27422" s="1">
        <v>0</v>
      </c>
    </row>
    <row r="27423" spans="1:22" x14ac:dyDescent="0.35">
      <c r="A27423">
        <v>49</v>
      </c>
      <c r="B27423">
        <f>ROUNDDOWN(bank_marketing[[#This Row],[age]]/10,0)</f>
        <v>4</v>
      </c>
      <c r="C27423" s="1" t="s">
        <v>19</v>
      </c>
      <c r="D27423" s="1" t="s">
        <v>45</v>
      </c>
      <c r="E27423">
        <v>70000</v>
      </c>
      <c r="F27423" s="1" t="s">
        <v>21</v>
      </c>
      <c r="G27423" s="1" t="s">
        <v>30</v>
      </c>
      <c r="H27423" s="1" t="str">
        <f t="shared" si="428"/>
        <v>married-secondary</v>
      </c>
      <c r="I27423" s="1" t="s">
        <v>24</v>
      </c>
      <c r="J27423" s="1" t="s">
        <v>25</v>
      </c>
      <c r="K27423">
        <v>66</v>
      </c>
      <c r="L27423" s="1" t="s">
        <v>24</v>
      </c>
      <c r="M27423" s="1" t="s">
        <v>24</v>
      </c>
      <c r="N27423" s="1" t="s">
        <v>56</v>
      </c>
      <c r="O27423">
        <v>21</v>
      </c>
      <c r="P27423" s="1" t="s">
        <v>60</v>
      </c>
      <c r="Q27423">
        <v>59</v>
      </c>
      <c r="R27423">
        <v>4</v>
      </c>
      <c r="S27423">
        <v>-1</v>
      </c>
      <c r="T27423">
        <v>0</v>
      </c>
      <c r="U27423" s="1" t="s">
        <v>26</v>
      </c>
      <c r="V27423" s="1">
        <v>0</v>
      </c>
    </row>
    <row r="27424" spans="1:22" x14ac:dyDescent="0.35">
      <c r="A27424">
        <v>36</v>
      </c>
      <c r="B27424">
        <f>ROUNDDOWN(bank_marketing[[#This Row],[age]]/10,0)</f>
        <v>3</v>
      </c>
      <c r="C27424" s="1" t="s">
        <v>19</v>
      </c>
      <c r="D27424" s="1" t="s">
        <v>20</v>
      </c>
      <c r="E27424">
        <v>100000</v>
      </c>
      <c r="F27424" s="1" t="s">
        <v>29</v>
      </c>
      <c r="G27424" s="1" t="s">
        <v>22</v>
      </c>
      <c r="H27424" s="1" t="str">
        <f t="shared" si="428"/>
        <v>single-tertiary</v>
      </c>
      <c r="I27424" s="1" t="s">
        <v>25</v>
      </c>
      <c r="J27424" s="1" t="s">
        <v>25</v>
      </c>
      <c r="K27424">
        <v>72</v>
      </c>
      <c r="L27424" s="1" t="s">
        <v>24</v>
      </c>
      <c r="M27424" s="1" t="s">
        <v>24</v>
      </c>
      <c r="N27424" s="1" t="s">
        <v>56</v>
      </c>
      <c r="O27424">
        <v>21</v>
      </c>
      <c r="P27424" s="1" t="s">
        <v>60</v>
      </c>
      <c r="Q27424">
        <v>10</v>
      </c>
      <c r="R27424">
        <v>7</v>
      </c>
      <c r="S27424">
        <v>-1</v>
      </c>
      <c r="T27424">
        <v>0</v>
      </c>
      <c r="U27424" s="1" t="s">
        <v>26</v>
      </c>
      <c r="V27424" s="1">
        <v>0</v>
      </c>
    </row>
    <row r="27425" spans="1:22" x14ac:dyDescent="0.35">
      <c r="A27425">
        <v>30</v>
      </c>
      <c r="B27425">
        <f>ROUNDDOWN(bank_marketing[[#This Row],[age]]/10,0)</f>
        <v>3</v>
      </c>
      <c r="C27425" s="1" t="s">
        <v>19</v>
      </c>
      <c r="D27425" s="1" t="s">
        <v>34</v>
      </c>
      <c r="E27425">
        <v>20000</v>
      </c>
      <c r="F27425" s="1" t="s">
        <v>21</v>
      </c>
      <c r="G27425" s="1" t="s">
        <v>30</v>
      </c>
      <c r="H27425" s="1" t="str">
        <f t="shared" si="428"/>
        <v>married-secondary</v>
      </c>
      <c r="I27425" s="1" t="s">
        <v>24</v>
      </c>
      <c r="J27425" s="1" t="s">
        <v>25</v>
      </c>
      <c r="K27425">
        <v>618</v>
      </c>
      <c r="L27425" s="1" t="s">
        <v>25</v>
      </c>
      <c r="M27425" s="1" t="s">
        <v>25</v>
      </c>
      <c r="N27425" s="1" t="s">
        <v>56</v>
      </c>
      <c r="O27425">
        <v>21</v>
      </c>
      <c r="P27425" s="1" t="s">
        <v>60</v>
      </c>
      <c r="Q27425">
        <v>78</v>
      </c>
      <c r="R27425">
        <v>6</v>
      </c>
      <c r="S27425">
        <v>-1</v>
      </c>
      <c r="T27425">
        <v>0</v>
      </c>
      <c r="U27425" s="1" t="s">
        <v>26</v>
      </c>
      <c r="V27425" s="1">
        <v>0</v>
      </c>
    </row>
    <row r="27426" spans="1:22" x14ac:dyDescent="0.35">
      <c r="A27426">
        <v>34</v>
      </c>
      <c r="B27426">
        <f>ROUNDDOWN(bank_marketing[[#This Row],[age]]/10,0)</f>
        <v>3</v>
      </c>
      <c r="C27426" s="1" t="s">
        <v>19</v>
      </c>
      <c r="D27426" s="1" t="s">
        <v>51</v>
      </c>
      <c r="E27426">
        <v>8000</v>
      </c>
      <c r="F27426" s="1" t="s">
        <v>21</v>
      </c>
      <c r="G27426" s="1" t="s">
        <v>30</v>
      </c>
      <c r="H27426" s="1" t="str">
        <f t="shared" si="428"/>
        <v>married-secondary</v>
      </c>
      <c r="I27426" s="1" t="s">
        <v>24</v>
      </c>
      <c r="J27426" s="1" t="s">
        <v>25</v>
      </c>
      <c r="K27426">
        <v>6438</v>
      </c>
      <c r="L27426" s="1" t="s">
        <v>24</v>
      </c>
      <c r="M27426" s="1" t="s">
        <v>25</v>
      </c>
      <c r="N27426" s="1" t="s">
        <v>56</v>
      </c>
      <c r="O27426">
        <v>21</v>
      </c>
      <c r="P27426" s="1" t="s">
        <v>60</v>
      </c>
      <c r="Q27426">
        <v>21</v>
      </c>
      <c r="R27426">
        <v>7</v>
      </c>
      <c r="S27426">
        <v>-1</v>
      </c>
      <c r="T27426">
        <v>0</v>
      </c>
      <c r="U27426" s="1" t="s">
        <v>26</v>
      </c>
      <c r="V27426" s="1">
        <v>0</v>
      </c>
    </row>
    <row r="27427" spans="1:22" x14ac:dyDescent="0.35">
      <c r="A27427">
        <v>57</v>
      </c>
      <c r="B27427">
        <f>ROUNDDOWN(bank_marketing[[#This Row],[age]]/10,0)</f>
        <v>5</v>
      </c>
      <c r="C27427" s="1" t="s">
        <v>19</v>
      </c>
      <c r="D27427" s="1" t="s">
        <v>20</v>
      </c>
      <c r="E27427">
        <v>100000</v>
      </c>
      <c r="F27427" s="1" t="s">
        <v>21</v>
      </c>
      <c r="G27427" s="1" t="s">
        <v>22</v>
      </c>
      <c r="H27427" s="1" t="str">
        <f t="shared" si="428"/>
        <v>married-tertiary</v>
      </c>
      <c r="I27427" s="1" t="s">
        <v>24</v>
      </c>
      <c r="J27427" s="1" t="s">
        <v>25</v>
      </c>
      <c r="K27427">
        <v>3431</v>
      </c>
      <c r="L27427" s="1" t="s">
        <v>24</v>
      </c>
      <c r="M27427" s="1" t="s">
        <v>25</v>
      </c>
      <c r="N27427" s="1" t="s">
        <v>56</v>
      </c>
      <c r="O27427">
        <v>21</v>
      </c>
      <c r="P27427" s="1" t="s">
        <v>60</v>
      </c>
      <c r="Q27427">
        <v>55</v>
      </c>
      <c r="R27427">
        <v>2</v>
      </c>
      <c r="S27427">
        <v>189</v>
      </c>
      <c r="T27427">
        <v>1</v>
      </c>
      <c r="U27427" s="1" t="s">
        <v>26</v>
      </c>
      <c r="V27427" s="1">
        <v>0</v>
      </c>
    </row>
    <row r="27428" spans="1:22" x14ac:dyDescent="0.35">
      <c r="A27428">
        <v>45</v>
      </c>
      <c r="B27428">
        <f>ROUNDDOWN(bank_marketing[[#This Row],[age]]/10,0)</f>
        <v>4</v>
      </c>
      <c r="C27428" s="1" t="s">
        <v>19</v>
      </c>
      <c r="D27428" s="1" t="s">
        <v>28</v>
      </c>
      <c r="E27428">
        <v>60000</v>
      </c>
      <c r="F27428" s="1" t="s">
        <v>21</v>
      </c>
      <c r="G27428" s="1" t="s">
        <v>30</v>
      </c>
      <c r="H27428" s="1" t="str">
        <f t="shared" si="428"/>
        <v>married-secondary</v>
      </c>
      <c r="I27428" s="1" t="s">
        <v>24</v>
      </c>
      <c r="J27428" s="1" t="s">
        <v>25</v>
      </c>
      <c r="K27428">
        <v>2403</v>
      </c>
      <c r="L27428" s="1" t="s">
        <v>25</v>
      </c>
      <c r="M27428" s="1" t="s">
        <v>25</v>
      </c>
      <c r="N27428" s="1" t="s">
        <v>56</v>
      </c>
      <c r="O27428">
        <v>21</v>
      </c>
      <c r="P27428" s="1" t="s">
        <v>60</v>
      </c>
      <c r="Q27428">
        <v>207</v>
      </c>
      <c r="R27428">
        <v>1</v>
      </c>
      <c r="S27428">
        <v>-1</v>
      </c>
      <c r="T27428">
        <v>0</v>
      </c>
      <c r="U27428" s="1" t="s">
        <v>26</v>
      </c>
      <c r="V27428" s="1">
        <v>0</v>
      </c>
    </row>
    <row r="27429" spans="1:22" x14ac:dyDescent="0.35">
      <c r="A27429">
        <v>47</v>
      </c>
      <c r="B27429">
        <f>ROUNDDOWN(bank_marketing[[#This Row],[age]]/10,0)</f>
        <v>4</v>
      </c>
      <c r="C27429" s="1" t="s">
        <v>19</v>
      </c>
      <c r="D27429" s="1" t="s">
        <v>43</v>
      </c>
      <c r="E27429">
        <v>50000</v>
      </c>
      <c r="F27429" s="1" t="s">
        <v>21</v>
      </c>
      <c r="G27429" s="1" t="s">
        <v>26</v>
      </c>
      <c r="H27429" s="1" t="str">
        <f t="shared" si="428"/>
        <v>married-unknown</v>
      </c>
      <c r="I27429" s="1" t="s">
        <v>25</v>
      </c>
      <c r="J27429" s="1" t="s">
        <v>25</v>
      </c>
      <c r="K27429">
        <v>0</v>
      </c>
      <c r="L27429" s="1" t="s">
        <v>24</v>
      </c>
      <c r="M27429" s="1" t="s">
        <v>25</v>
      </c>
      <c r="N27429" s="1" t="s">
        <v>56</v>
      </c>
      <c r="O27429">
        <v>21</v>
      </c>
      <c r="P27429" s="1" t="s">
        <v>60</v>
      </c>
      <c r="Q27429">
        <v>85</v>
      </c>
      <c r="R27429">
        <v>1</v>
      </c>
      <c r="S27429">
        <v>198</v>
      </c>
      <c r="T27429">
        <v>1</v>
      </c>
      <c r="U27429" s="1" t="s">
        <v>26</v>
      </c>
      <c r="V27429" s="1">
        <v>0</v>
      </c>
    </row>
    <row r="27430" spans="1:22" x14ac:dyDescent="0.35">
      <c r="A27430">
        <v>41</v>
      </c>
      <c r="B27430">
        <f>ROUNDDOWN(bank_marketing[[#This Row],[age]]/10,0)</f>
        <v>4</v>
      </c>
      <c r="C27430" s="1" t="s">
        <v>19</v>
      </c>
      <c r="D27430" s="1" t="s">
        <v>20</v>
      </c>
      <c r="E27430">
        <v>100000</v>
      </c>
      <c r="F27430" s="1" t="s">
        <v>21</v>
      </c>
      <c r="G27430" s="1" t="s">
        <v>41</v>
      </c>
      <c r="H27430" s="1" t="str">
        <f t="shared" si="428"/>
        <v>married-primary</v>
      </c>
      <c r="I27430" s="1" t="s">
        <v>24</v>
      </c>
      <c r="J27430" s="1" t="s">
        <v>25</v>
      </c>
      <c r="K27430">
        <v>102</v>
      </c>
      <c r="L27430" s="1" t="s">
        <v>24</v>
      </c>
      <c r="M27430" s="1" t="s">
        <v>24</v>
      </c>
      <c r="N27430" s="1" t="s">
        <v>56</v>
      </c>
      <c r="O27430">
        <v>21</v>
      </c>
      <c r="P27430" s="1" t="s">
        <v>60</v>
      </c>
      <c r="Q27430">
        <v>188</v>
      </c>
      <c r="R27430">
        <v>1</v>
      </c>
      <c r="S27430">
        <v>-1</v>
      </c>
      <c r="T27430">
        <v>0</v>
      </c>
      <c r="U27430" s="1" t="s">
        <v>26</v>
      </c>
      <c r="V27430" s="1">
        <v>0</v>
      </c>
    </row>
    <row r="27431" spans="1:22" x14ac:dyDescent="0.35">
      <c r="A27431">
        <v>34</v>
      </c>
      <c r="B27431">
        <f>ROUNDDOWN(bank_marketing[[#This Row],[age]]/10,0)</f>
        <v>3</v>
      </c>
      <c r="C27431" s="1" t="s">
        <v>19</v>
      </c>
      <c r="D27431" s="1" t="s">
        <v>26</v>
      </c>
      <c r="E27431">
        <v>0</v>
      </c>
      <c r="F27431" s="1" t="s">
        <v>21</v>
      </c>
      <c r="G27431" s="1" t="s">
        <v>30</v>
      </c>
      <c r="H27431" s="1" t="str">
        <f t="shared" si="428"/>
        <v>married-secondary</v>
      </c>
      <c r="I27431" s="1" t="s">
        <v>24</v>
      </c>
      <c r="J27431" s="1" t="s">
        <v>25</v>
      </c>
      <c r="K27431">
        <v>1434</v>
      </c>
      <c r="L27431" s="1" t="s">
        <v>25</v>
      </c>
      <c r="M27431" s="1" t="s">
        <v>25</v>
      </c>
      <c r="N27431" s="1" t="s">
        <v>56</v>
      </c>
      <c r="O27431">
        <v>21</v>
      </c>
      <c r="P27431" s="1" t="s">
        <v>60</v>
      </c>
      <c r="Q27431">
        <v>50</v>
      </c>
      <c r="R27431">
        <v>2</v>
      </c>
      <c r="S27431">
        <v>-1</v>
      </c>
      <c r="T27431">
        <v>0</v>
      </c>
      <c r="U27431" s="1" t="s">
        <v>26</v>
      </c>
      <c r="V27431" s="1">
        <v>0</v>
      </c>
    </row>
    <row r="27432" spans="1:22" x14ac:dyDescent="0.35">
      <c r="A27432">
        <v>32</v>
      </c>
      <c r="B27432">
        <f>ROUNDDOWN(bank_marketing[[#This Row],[age]]/10,0)</f>
        <v>3</v>
      </c>
      <c r="C27432" s="1" t="s">
        <v>19</v>
      </c>
      <c r="D27432" s="1" t="s">
        <v>52</v>
      </c>
      <c r="E27432">
        <v>16000</v>
      </c>
      <c r="F27432" s="1" t="s">
        <v>29</v>
      </c>
      <c r="G27432" s="1" t="s">
        <v>22</v>
      </c>
      <c r="H27432" s="1" t="str">
        <f t="shared" si="428"/>
        <v>single-tertiary</v>
      </c>
      <c r="I27432" s="1" t="s">
        <v>25</v>
      </c>
      <c r="J27432" s="1" t="s">
        <v>25</v>
      </c>
      <c r="K27432">
        <v>23663</v>
      </c>
      <c r="L27432" s="1" t="s">
        <v>24</v>
      </c>
      <c r="M27432" s="1" t="s">
        <v>25</v>
      </c>
      <c r="N27432" s="1" t="s">
        <v>56</v>
      </c>
      <c r="O27432">
        <v>21</v>
      </c>
      <c r="P27432" s="1" t="s">
        <v>60</v>
      </c>
      <c r="Q27432">
        <v>103</v>
      </c>
      <c r="R27432">
        <v>2</v>
      </c>
      <c r="S27432">
        <v>-1</v>
      </c>
      <c r="T27432">
        <v>0</v>
      </c>
      <c r="U27432" s="1" t="s">
        <v>26</v>
      </c>
      <c r="V27432" s="1">
        <v>0</v>
      </c>
    </row>
    <row r="27433" spans="1:22" x14ac:dyDescent="0.35">
      <c r="A27433">
        <v>57</v>
      </c>
      <c r="B27433">
        <f>ROUNDDOWN(bank_marketing[[#This Row],[age]]/10,0)</f>
        <v>5</v>
      </c>
      <c r="C27433" s="1" t="s">
        <v>19</v>
      </c>
      <c r="D27433" s="1" t="s">
        <v>28</v>
      </c>
      <c r="E27433">
        <v>60000</v>
      </c>
      <c r="F27433" s="1" t="s">
        <v>38</v>
      </c>
      <c r="G27433" s="1" t="s">
        <v>30</v>
      </c>
      <c r="H27433" s="1" t="str">
        <f t="shared" si="428"/>
        <v>divorced-secondary</v>
      </c>
      <c r="I27433" s="1" t="s">
        <v>24</v>
      </c>
      <c r="J27433" s="1" t="s">
        <v>25</v>
      </c>
      <c r="K27433">
        <v>2352</v>
      </c>
      <c r="L27433" s="1" t="s">
        <v>24</v>
      </c>
      <c r="M27433" s="1" t="s">
        <v>25</v>
      </c>
      <c r="N27433" s="1" t="s">
        <v>56</v>
      </c>
      <c r="O27433">
        <v>21</v>
      </c>
      <c r="P27433" s="1" t="s">
        <v>60</v>
      </c>
      <c r="Q27433">
        <v>757</v>
      </c>
      <c r="R27433">
        <v>2</v>
      </c>
      <c r="S27433">
        <v>-1</v>
      </c>
      <c r="T27433">
        <v>0</v>
      </c>
      <c r="U27433" s="1" t="s">
        <v>26</v>
      </c>
      <c r="V27433" s="1">
        <v>0</v>
      </c>
    </row>
    <row r="27434" spans="1:22" x14ac:dyDescent="0.35">
      <c r="A27434">
        <v>41</v>
      </c>
      <c r="B27434">
        <f>ROUNDDOWN(bank_marketing[[#This Row],[age]]/10,0)</f>
        <v>4</v>
      </c>
      <c r="C27434" s="1" t="s">
        <v>19</v>
      </c>
      <c r="D27434" s="1" t="s">
        <v>20</v>
      </c>
      <c r="E27434">
        <v>100000</v>
      </c>
      <c r="F27434" s="1" t="s">
        <v>21</v>
      </c>
      <c r="G27434" s="1" t="s">
        <v>30</v>
      </c>
      <c r="H27434" s="1" t="str">
        <f t="shared" si="428"/>
        <v>married-secondary</v>
      </c>
      <c r="I27434" s="1" t="s">
        <v>24</v>
      </c>
      <c r="J27434" s="1" t="s">
        <v>25</v>
      </c>
      <c r="K27434">
        <v>0</v>
      </c>
      <c r="L27434" s="1" t="s">
        <v>25</v>
      </c>
      <c r="M27434" s="1" t="s">
        <v>25</v>
      </c>
      <c r="N27434" s="1" t="s">
        <v>56</v>
      </c>
      <c r="O27434">
        <v>21</v>
      </c>
      <c r="P27434" s="1" t="s">
        <v>60</v>
      </c>
      <c r="Q27434">
        <v>624</v>
      </c>
      <c r="R27434">
        <v>1</v>
      </c>
      <c r="S27434">
        <v>-1</v>
      </c>
      <c r="T27434">
        <v>0</v>
      </c>
      <c r="U27434" s="1" t="s">
        <v>26</v>
      </c>
      <c r="V27434" s="1">
        <v>0</v>
      </c>
    </row>
    <row r="27435" spans="1:22" x14ac:dyDescent="0.35">
      <c r="A27435">
        <v>57</v>
      </c>
      <c r="B27435">
        <f>ROUNDDOWN(bank_marketing[[#This Row],[age]]/10,0)</f>
        <v>5</v>
      </c>
      <c r="C27435" s="1" t="s">
        <v>19</v>
      </c>
      <c r="D27435" s="1" t="s">
        <v>40</v>
      </c>
      <c r="E27435">
        <v>55000</v>
      </c>
      <c r="F27435" s="1" t="s">
        <v>21</v>
      </c>
      <c r="G27435" s="1" t="s">
        <v>41</v>
      </c>
      <c r="H27435" s="1" t="str">
        <f t="shared" si="428"/>
        <v>married-primary</v>
      </c>
      <c r="I27435" s="1" t="s">
        <v>24</v>
      </c>
      <c r="J27435" s="1" t="s">
        <v>25</v>
      </c>
      <c r="K27435">
        <v>5010</v>
      </c>
      <c r="L27435" s="1" t="s">
        <v>25</v>
      </c>
      <c r="M27435" s="1" t="s">
        <v>25</v>
      </c>
      <c r="N27435" s="1" t="s">
        <v>56</v>
      </c>
      <c r="O27435">
        <v>21</v>
      </c>
      <c r="P27435" s="1" t="s">
        <v>60</v>
      </c>
      <c r="Q27435">
        <v>570</v>
      </c>
      <c r="R27435">
        <v>4</v>
      </c>
      <c r="S27435">
        <v>-1</v>
      </c>
      <c r="T27435">
        <v>0</v>
      </c>
      <c r="U27435" s="1" t="s">
        <v>26</v>
      </c>
      <c r="V27435" s="1">
        <v>0</v>
      </c>
    </row>
    <row r="27436" spans="1:22" x14ac:dyDescent="0.35">
      <c r="A27436">
        <v>40</v>
      </c>
      <c r="B27436">
        <f>ROUNDDOWN(bank_marketing[[#This Row],[age]]/10,0)</f>
        <v>4</v>
      </c>
      <c r="C27436" s="1" t="s">
        <v>19</v>
      </c>
      <c r="D27436" s="1" t="s">
        <v>20</v>
      </c>
      <c r="E27436">
        <v>100000</v>
      </c>
      <c r="F27436" s="1" t="s">
        <v>21</v>
      </c>
      <c r="G27436" s="1" t="s">
        <v>30</v>
      </c>
      <c r="H27436" s="1" t="str">
        <f t="shared" si="428"/>
        <v>married-secondary</v>
      </c>
      <c r="I27436" s="1" t="s">
        <v>24</v>
      </c>
      <c r="J27436" s="1" t="s">
        <v>25</v>
      </c>
      <c r="K27436">
        <v>4025</v>
      </c>
      <c r="L27436" s="1" t="s">
        <v>24</v>
      </c>
      <c r="M27436" s="1" t="s">
        <v>25</v>
      </c>
      <c r="N27436" s="1" t="s">
        <v>56</v>
      </c>
      <c r="O27436">
        <v>21</v>
      </c>
      <c r="P27436" s="1" t="s">
        <v>60</v>
      </c>
      <c r="Q27436">
        <v>139</v>
      </c>
      <c r="R27436">
        <v>2</v>
      </c>
      <c r="S27436">
        <v>129</v>
      </c>
      <c r="T27436">
        <v>4</v>
      </c>
      <c r="U27436" s="1" t="s">
        <v>26</v>
      </c>
      <c r="V27436" s="1">
        <v>0</v>
      </c>
    </row>
    <row r="27437" spans="1:22" x14ac:dyDescent="0.35">
      <c r="A27437">
        <v>47</v>
      </c>
      <c r="B27437">
        <f>ROUNDDOWN(bank_marketing[[#This Row],[age]]/10,0)</f>
        <v>4</v>
      </c>
      <c r="C27437" s="1" t="s">
        <v>19</v>
      </c>
      <c r="D27437" s="1" t="s">
        <v>20</v>
      </c>
      <c r="E27437">
        <v>100000</v>
      </c>
      <c r="F27437" s="1" t="s">
        <v>21</v>
      </c>
      <c r="G27437" s="1" t="s">
        <v>22</v>
      </c>
      <c r="H27437" s="1" t="str">
        <f t="shared" si="428"/>
        <v>married-tertiary</v>
      </c>
      <c r="I27437" s="1" t="s">
        <v>24</v>
      </c>
      <c r="J27437" s="1" t="s">
        <v>25</v>
      </c>
      <c r="K27437">
        <v>7708</v>
      </c>
      <c r="L27437" s="1" t="s">
        <v>24</v>
      </c>
      <c r="M27437" s="1" t="s">
        <v>25</v>
      </c>
      <c r="N27437" s="1" t="s">
        <v>56</v>
      </c>
      <c r="O27437">
        <v>21</v>
      </c>
      <c r="P27437" s="1" t="s">
        <v>60</v>
      </c>
      <c r="Q27437">
        <v>157</v>
      </c>
      <c r="R27437">
        <v>5</v>
      </c>
      <c r="S27437">
        <v>-1</v>
      </c>
      <c r="T27437">
        <v>0</v>
      </c>
      <c r="U27437" s="1" t="s">
        <v>26</v>
      </c>
      <c r="V27437" s="1">
        <v>0</v>
      </c>
    </row>
    <row r="27438" spans="1:22" x14ac:dyDescent="0.35">
      <c r="A27438">
        <v>49</v>
      </c>
      <c r="B27438">
        <f>ROUNDDOWN(bank_marketing[[#This Row],[age]]/10,0)</f>
        <v>4</v>
      </c>
      <c r="C27438" s="1" t="s">
        <v>19</v>
      </c>
      <c r="D27438" s="1" t="s">
        <v>20</v>
      </c>
      <c r="E27438">
        <v>100000</v>
      </c>
      <c r="F27438" s="1" t="s">
        <v>21</v>
      </c>
      <c r="G27438" s="1" t="s">
        <v>22</v>
      </c>
      <c r="H27438" s="1" t="str">
        <f t="shared" si="428"/>
        <v>married-tertiary</v>
      </c>
      <c r="I27438" s="1" t="s">
        <v>24</v>
      </c>
      <c r="J27438" s="1" t="s">
        <v>25</v>
      </c>
      <c r="K27438">
        <v>22520</v>
      </c>
      <c r="L27438" s="1" t="s">
        <v>25</v>
      </c>
      <c r="M27438" s="1" t="s">
        <v>25</v>
      </c>
      <c r="N27438" s="1" t="s">
        <v>56</v>
      </c>
      <c r="O27438">
        <v>21</v>
      </c>
      <c r="P27438" s="1" t="s">
        <v>60</v>
      </c>
      <c r="Q27438">
        <v>579</v>
      </c>
      <c r="R27438">
        <v>9</v>
      </c>
      <c r="S27438">
        <v>-1</v>
      </c>
      <c r="T27438">
        <v>0</v>
      </c>
      <c r="U27438" s="1" t="s">
        <v>26</v>
      </c>
      <c r="V27438" s="1">
        <v>1</v>
      </c>
    </row>
    <row r="27439" spans="1:22" x14ac:dyDescent="0.35">
      <c r="A27439">
        <v>51</v>
      </c>
      <c r="B27439">
        <f>ROUNDDOWN(bank_marketing[[#This Row],[age]]/10,0)</f>
        <v>5</v>
      </c>
      <c r="C27439" s="1" t="s">
        <v>19</v>
      </c>
      <c r="D27439" s="1" t="s">
        <v>20</v>
      </c>
      <c r="E27439">
        <v>100000</v>
      </c>
      <c r="F27439" s="1" t="s">
        <v>21</v>
      </c>
      <c r="G27439" s="1" t="s">
        <v>22</v>
      </c>
      <c r="H27439" s="1" t="str">
        <f t="shared" si="428"/>
        <v>married-tertiary</v>
      </c>
      <c r="I27439" s="1" t="s">
        <v>24</v>
      </c>
      <c r="J27439" s="1" t="s">
        <v>25</v>
      </c>
      <c r="K27439">
        <v>4</v>
      </c>
      <c r="L27439" s="1" t="s">
        <v>24</v>
      </c>
      <c r="M27439" s="1" t="s">
        <v>25</v>
      </c>
      <c r="N27439" s="1" t="s">
        <v>56</v>
      </c>
      <c r="O27439">
        <v>21</v>
      </c>
      <c r="P27439" s="1" t="s">
        <v>60</v>
      </c>
      <c r="Q27439">
        <v>58</v>
      </c>
      <c r="R27439">
        <v>2</v>
      </c>
      <c r="S27439">
        <v>-1</v>
      </c>
      <c r="T27439">
        <v>0</v>
      </c>
      <c r="U27439" s="1" t="s">
        <v>26</v>
      </c>
      <c r="V27439" s="1">
        <v>0</v>
      </c>
    </row>
    <row r="27440" spans="1:22" x14ac:dyDescent="0.35">
      <c r="A27440">
        <v>42</v>
      </c>
      <c r="B27440">
        <f>ROUNDDOWN(bank_marketing[[#This Row],[age]]/10,0)</f>
        <v>4</v>
      </c>
      <c r="C27440" s="1" t="s">
        <v>19</v>
      </c>
      <c r="D27440" s="1" t="s">
        <v>34</v>
      </c>
      <c r="E27440">
        <v>20000</v>
      </c>
      <c r="F27440" s="1" t="s">
        <v>21</v>
      </c>
      <c r="G27440" s="1" t="s">
        <v>30</v>
      </c>
      <c r="H27440" s="1" t="str">
        <f t="shared" si="428"/>
        <v>married-secondary</v>
      </c>
      <c r="I27440" s="1" t="s">
        <v>24</v>
      </c>
      <c r="J27440" s="1" t="s">
        <v>25</v>
      </c>
      <c r="K27440">
        <v>0</v>
      </c>
      <c r="L27440" s="1" t="s">
        <v>24</v>
      </c>
      <c r="M27440" s="1" t="s">
        <v>25</v>
      </c>
      <c r="N27440" s="1" t="s">
        <v>56</v>
      </c>
      <c r="O27440">
        <v>21</v>
      </c>
      <c r="P27440" s="1" t="s">
        <v>60</v>
      </c>
      <c r="Q27440">
        <v>328</v>
      </c>
      <c r="R27440">
        <v>6</v>
      </c>
      <c r="S27440">
        <v>-1</v>
      </c>
      <c r="T27440">
        <v>0</v>
      </c>
      <c r="U27440" s="1" t="s">
        <v>26</v>
      </c>
      <c r="V27440" s="1">
        <v>0</v>
      </c>
    </row>
    <row r="27441" spans="1:22" x14ac:dyDescent="0.35">
      <c r="A27441">
        <v>32</v>
      </c>
      <c r="B27441">
        <f>ROUNDDOWN(bank_marketing[[#This Row],[age]]/10,0)</f>
        <v>3</v>
      </c>
      <c r="C27441" s="1" t="s">
        <v>19</v>
      </c>
      <c r="D27441" s="1" t="s">
        <v>20</v>
      </c>
      <c r="E27441">
        <v>100000</v>
      </c>
      <c r="F27441" s="1" t="s">
        <v>38</v>
      </c>
      <c r="G27441" s="1" t="s">
        <v>22</v>
      </c>
      <c r="H27441" s="1" t="str">
        <f t="shared" si="428"/>
        <v>divorced-tertiary</v>
      </c>
      <c r="I27441" s="1" t="s">
        <v>25</v>
      </c>
      <c r="J27441" s="1" t="s">
        <v>25</v>
      </c>
      <c r="K27441">
        <v>874</v>
      </c>
      <c r="L27441" s="1" t="s">
        <v>25</v>
      </c>
      <c r="M27441" s="1" t="s">
        <v>25</v>
      </c>
      <c r="N27441" s="1" t="s">
        <v>56</v>
      </c>
      <c r="O27441">
        <v>21</v>
      </c>
      <c r="P27441" s="1" t="s">
        <v>60</v>
      </c>
      <c r="Q27441">
        <v>366</v>
      </c>
      <c r="R27441">
        <v>3</v>
      </c>
      <c r="S27441">
        <v>101</v>
      </c>
      <c r="T27441">
        <v>6</v>
      </c>
      <c r="U27441" s="1" t="s">
        <v>26</v>
      </c>
      <c r="V27441" s="1">
        <v>0</v>
      </c>
    </row>
    <row r="27442" spans="1:22" x14ac:dyDescent="0.35">
      <c r="A27442">
        <v>35</v>
      </c>
      <c r="B27442">
        <f>ROUNDDOWN(bank_marketing[[#This Row],[age]]/10,0)</f>
        <v>3</v>
      </c>
      <c r="C27442" s="1" t="s">
        <v>19</v>
      </c>
      <c r="D27442" s="1" t="s">
        <v>51</v>
      </c>
      <c r="E27442">
        <v>8000</v>
      </c>
      <c r="F27442" s="1" t="s">
        <v>21</v>
      </c>
      <c r="G27442" s="1" t="s">
        <v>41</v>
      </c>
      <c r="H27442" s="1" t="str">
        <f t="shared" si="428"/>
        <v>married-primary</v>
      </c>
      <c r="I27442" s="1" t="s">
        <v>24</v>
      </c>
      <c r="J27442" s="1" t="s">
        <v>25</v>
      </c>
      <c r="K27442">
        <v>3285</v>
      </c>
      <c r="L27442" s="1" t="s">
        <v>25</v>
      </c>
      <c r="M27442" s="1" t="s">
        <v>25</v>
      </c>
      <c r="N27442" s="1" t="s">
        <v>56</v>
      </c>
      <c r="O27442">
        <v>21</v>
      </c>
      <c r="P27442" s="1" t="s">
        <v>60</v>
      </c>
      <c r="Q27442">
        <v>1555</v>
      </c>
      <c r="R27442">
        <v>2</v>
      </c>
      <c r="S27442">
        <v>-1</v>
      </c>
      <c r="T27442">
        <v>0</v>
      </c>
      <c r="U27442" s="1" t="s">
        <v>26</v>
      </c>
      <c r="V27442" s="1">
        <v>1</v>
      </c>
    </row>
    <row r="27443" spans="1:22" x14ac:dyDescent="0.35">
      <c r="A27443">
        <v>59</v>
      </c>
      <c r="B27443">
        <f>ROUNDDOWN(bank_marketing[[#This Row],[age]]/10,0)</f>
        <v>5</v>
      </c>
      <c r="C27443" s="1" t="s">
        <v>19</v>
      </c>
      <c r="D27443" s="1" t="s">
        <v>51</v>
      </c>
      <c r="E27443">
        <v>8000</v>
      </c>
      <c r="F27443" s="1" t="s">
        <v>29</v>
      </c>
      <c r="G27443" s="1" t="s">
        <v>41</v>
      </c>
      <c r="H27443" s="1" t="str">
        <f t="shared" si="428"/>
        <v>single-primary</v>
      </c>
      <c r="I27443" s="1" t="s">
        <v>24</v>
      </c>
      <c r="J27443" s="1" t="s">
        <v>25</v>
      </c>
      <c r="K27443">
        <v>7724</v>
      </c>
      <c r="L27443" s="1" t="s">
        <v>25</v>
      </c>
      <c r="M27443" s="1" t="s">
        <v>25</v>
      </c>
      <c r="N27443" s="1" t="s">
        <v>56</v>
      </c>
      <c r="O27443">
        <v>21</v>
      </c>
      <c r="P27443" s="1" t="s">
        <v>60</v>
      </c>
      <c r="Q27443">
        <v>373</v>
      </c>
      <c r="R27443">
        <v>3</v>
      </c>
      <c r="S27443">
        <v>-1</v>
      </c>
      <c r="T27443">
        <v>0</v>
      </c>
      <c r="U27443" s="1" t="s">
        <v>26</v>
      </c>
      <c r="V27443" s="1">
        <v>1</v>
      </c>
    </row>
    <row r="27444" spans="1:22" x14ac:dyDescent="0.35">
      <c r="A27444">
        <v>37</v>
      </c>
      <c r="B27444">
        <f>ROUNDDOWN(bank_marketing[[#This Row],[age]]/10,0)</f>
        <v>3</v>
      </c>
      <c r="C27444" s="1" t="s">
        <v>19</v>
      </c>
      <c r="D27444" s="1" t="s">
        <v>34</v>
      </c>
      <c r="E27444">
        <v>20000</v>
      </c>
      <c r="F27444" s="1" t="s">
        <v>21</v>
      </c>
      <c r="G27444" s="1" t="s">
        <v>41</v>
      </c>
      <c r="H27444" s="1" t="str">
        <f t="shared" si="428"/>
        <v>married-primary</v>
      </c>
      <c r="I27444" s="1" t="s">
        <v>24</v>
      </c>
      <c r="J27444" s="1" t="s">
        <v>25</v>
      </c>
      <c r="K27444">
        <v>2120</v>
      </c>
      <c r="L27444" s="1" t="s">
        <v>24</v>
      </c>
      <c r="M27444" s="1" t="s">
        <v>25</v>
      </c>
      <c r="N27444" s="1" t="s">
        <v>56</v>
      </c>
      <c r="O27444">
        <v>21</v>
      </c>
      <c r="P27444" s="1" t="s">
        <v>60</v>
      </c>
      <c r="Q27444">
        <v>150</v>
      </c>
      <c r="R27444">
        <v>4</v>
      </c>
      <c r="S27444">
        <v>-1</v>
      </c>
      <c r="T27444">
        <v>0</v>
      </c>
      <c r="U27444" s="1" t="s">
        <v>26</v>
      </c>
      <c r="V27444" s="1">
        <v>0</v>
      </c>
    </row>
    <row r="27445" spans="1:22" x14ac:dyDescent="0.35">
      <c r="A27445">
        <v>31</v>
      </c>
      <c r="B27445">
        <f>ROUNDDOWN(bank_marketing[[#This Row],[age]]/10,0)</f>
        <v>3</v>
      </c>
      <c r="C27445" s="1" t="s">
        <v>19</v>
      </c>
      <c r="D27445" s="1" t="s">
        <v>26</v>
      </c>
      <c r="E27445">
        <v>0</v>
      </c>
      <c r="F27445" s="1" t="s">
        <v>21</v>
      </c>
      <c r="G27445" s="1" t="s">
        <v>30</v>
      </c>
      <c r="H27445" s="1" t="str">
        <f t="shared" si="428"/>
        <v>married-secondary</v>
      </c>
      <c r="I27445" s="1" t="s">
        <v>24</v>
      </c>
      <c r="J27445" s="1" t="s">
        <v>25</v>
      </c>
      <c r="K27445">
        <v>111</v>
      </c>
      <c r="L27445" s="1" t="s">
        <v>25</v>
      </c>
      <c r="M27445" s="1" t="s">
        <v>25</v>
      </c>
      <c r="N27445" s="1" t="s">
        <v>56</v>
      </c>
      <c r="O27445">
        <v>21</v>
      </c>
      <c r="P27445" s="1" t="s">
        <v>60</v>
      </c>
      <c r="Q27445">
        <v>504</v>
      </c>
      <c r="R27445">
        <v>2</v>
      </c>
      <c r="S27445">
        <v>93</v>
      </c>
      <c r="T27445">
        <v>2</v>
      </c>
      <c r="U27445" s="1" t="s">
        <v>26</v>
      </c>
      <c r="V27445" s="1">
        <v>1</v>
      </c>
    </row>
    <row r="27446" spans="1:22" x14ac:dyDescent="0.35">
      <c r="A27446">
        <v>43</v>
      </c>
      <c r="B27446">
        <f>ROUNDDOWN(bank_marketing[[#This Row],[age]]/10,0)</f>
        <v>4</v>
      </c>
      <c r="C27446" s="1" t="s">
        <v>19</v>
      </c>
      <c r="D27446" s="1" t="s">
        <v>20</v>
      </c>
      <c r="E27446">
        <v>100000</v>
      </c>
      <c r="F27446" s="1" t="s">
        <v>21</v>
      </c>
      <c r="G27446" s="1" t="s">
        <v>22</v>
      </c>
      <c r="H27446" s="1" t="str">
        <f t="shared" si="428"/>
        <v>married-tertiary</v>
      </c>
      <c r="I27446" s="1" t="s">
        <v>24</v>
      </c>
      <c r="J27446" s="1" t="s">
        <v>25</v>
      </c>
      <c r="K27446">
        <v>1751</v>
      </c>
      <c r="L27446" s="1" t="s">
        <v>24</v>
      </c>
      <c r="M27446" s="1" t="s">
        <v>25</v>
      </c>
      <c r="N27446" s="1" t="s">
        <v>56</v>
      </c>
      <c r="O27446">
        <v>21</v>
      </c>
      <c r="P27446" s="1" t="s">
        <v>60</v>
      </c>
      <c r="Q27446">
        <v>146</v>
      </c>
      <c r="R27446">
        <v>4</v>
      </c>
      <c r="S27446">
        <v>-1</v>
      </c>
      <c r="T27446">
        <v>0</v>
      </c>
      <c r="U27446" s="1" t="s">
        <v>26</v>
      </c>
      <c r="V27446" s="1">
        <v>0</v>
      </c>
    </row>
    <row r="27447" spans="1:22" x14ac:dyDescent="0.35">
      <c r="A27447">
        <v>57</v>
      </c>
      <c r="B27447">
        <f>ROUNDDOWN(bank_marketing[[#This Row],[age]]/10,0)</f>
        <v>5</v>
      </c>
      <c r="C27447" s="1" t="s">
        <v>19</v>
      </c>
      <c r="D27447" s="1" t="s">
        <v>52</v>
      </c>
      <c r="E27447">
        <v>16000</v>
      </c>
      <c r="F27447" s="1" t="s">
        <v>38</v>
      </c>
      <c r="G27447" s="1" t="s">
        <v>30</v>
      </c>
      <c r="H27447" s="1" t="str">
        <f t="shared" si="428"/>
        <v>divorced-secondary</v>
      </c>
      <c r="I27447" s="1" t="s">
        <v>24</v>
      </c>
      <c r="J27447" s="1" t="s">
        <v>25</v>
      </c>
      <c r="K27447">
        <v>4969</v>
      </c>
      <c r="L27447" s="1" t="s">
        <v>25</v>
      </c>
      <c r="M27447" s="1" t="s">
        <v>25</v>
      </c>
      <c r="N27447" s="1" t="s">
        <v>56</v>
      </c>
      <c r="O27447">
        <v>21</v>
      </c>
      <c r="P27447" s="1" t="s">
        <v>60</v>
      </c>
      <c r="Q27447">
        <v>655</v>
      </c>
      <c r="R27447">
        <v>2</v>
      </c>
      <c r="S27447">
        <v>-1</v>
      </c>
      <c r="T27447">
        <v>0</v>
      </c>
      <c r="U27447" s="1" t="s">
        <v>26</v>
      </c>
      <c r="V27447" s="1">
        <v>0</v>
      </c>
    </row>
    <row r="27448" spans="1:22" x14ac:dyDescent="0.35">
      <c r="A27448">
        <v>43</v>
      </c>
      <c r="B27448">
        <f>ROUNDDOWN(bank_marketing[[#This Row],[age]]/10,0)</f>
        <v>4</v>
      </c>
      <c r="C27448" s="1" t="s">
        <v>19</v>
      </c>
      <c r="D27448" s="1" t="s">
        <v>28</v>
      </c>
      <c r="E27448">
        <v>60000</v>
      </c>
      <c r="F27448" s="1" t="s">
        <v>21</v>
      </c>
      <c r="G27448" s="1" t="s">
        <v>41</v>
      </c>
      <c r="H27448" s="1" t="str">
        <f t="shared" si="428"/>
        <v>married-primary</v>
      </c>
      <c r="I27448" s="1" t="s">
        <v>24</v>
      </c>
      <c r="J27448" s="1" t="s">
        <v>25</v>
      </c>
      <c r="K27448">
        <v>201</v>
      </c>
      <c r="L27448" s="1" t="s">
        <v>25</v>
      </c>
      <c r="M27448" s="1" t="s">
        <v>25</v>
      </c>
      <c r="N27448" s="1" t="s">
        <v>56</v>
      </c>
      <c r="O27448">
        <v>21</v>
      </c>
      <c r="P27448" s="1" t="s">
        <v>60</v>
      </c>
      <c r="Q27448">
        <v>69</v>
      </c>
      <c r="R27448">
        <v>2</v>
      </c>
      <c r="S27448">
        <v>-1</v>
      </c>
      <c r="T27448">
        <v>0</v>
      </c>
      <c r="U27448" s="1" t="s">
        <v>26</v>
      </c>
      <c r="V27448" s="1">
        <v>0</v>
      </c>
    </row>
    <row r="27449" spans="1:22" x14ac:dyDescent="0.35">
      <c r="A27449">
        <v>41</v>
      </c>
      <c r="B27449">
        <f>ROUNDDOWN(bank_marketing[[#This Row],[age]]/10,0)</f>
        <v>4</v>
      </c>
      <c r="C27449" s="1" t="s">
        <v>19</v>
      </c>
      <c r="D27449" s="1" t="s">
        <v>34</v>
      </c>
      <c r="E27449">
        <v>20000</v>
      </c>
      <c r="F27449" s="1" t="s">
        <v>21</v>
      </c>
      <c r="G27449" s="1" t="s">
        <v>30</v>
      </c>
      <c r="H27449" s="1" t="str">
        <f t="shared" si="428"/>
        <v>married-secondary</v>
      </c>
      <c r="I27449" s="1" t="s">
        <v>24</v>
      </c>
      <c r="J27449" s="1" t="s">
        <v>25</v>
      </c>
      <c r="K27449">
        <v>1539</v>
      </c>
      <c r="L27449" s="1" t="s">
        <v>24</v>
      </c>
      <c r="M27449" s="1" t="s">
        <v>25</v>
      </c>
      <c r="N27449" s="1" t="s">
        <v>56</v>
      </c>
      <c r="O27449">
        <v>21</v>
      </c>
      <c r="P27449" s="1" t="s">
        <v>60</v>
      </c>
      <c r="Q27449">
        <v>139</v>
      </c>
      <c r="R27449">
        <v>6</v>
      </c>
      <c r="S27449">
        <v>130</v>
      </c>
      <c r="T27449">
        <v>3</v>
      </c>
      <c r="U27449" s="1" t="s">
        <v>26</v>
      </c>
      <c r="V27449" s="1">
        <v>0</v>
      </c>
    </row>
    <row r="27450" spans="1:22" x14ac:dyDescent="0.35">
      <c r="A27450">
        <v>31</v>
      </c>
      <c r="B27450">
        <f>ROUNDDOWN(bank_marketing[[#This Row],[age]]/10,0)</f>
        <v>3</v>
      </c>
      <c r="C27450" s="1" t="s">
        <v>19</v>
      </c>
      <c r="D27450" s="1" t="s">
        <v>43</v>
      </c>
      <c r="E27450">
        <v>50000</v>
      </c>
      <c r="F27450" s="1" t="s">
        <v>29</v>
      </c>
      <c r="G27450" s="1" t="s">
        <v>30</v>
      </c>
      <c r="H27450" s="1" t="str">
        <f t="shared" si="428"/>
        <v>single-secondary</v>
      </c>
      <c r="I27450" s="1" t="s">
        <v>24</v>
      </c>
      <c r="J27450" s="1" t="s">
        <v>25</v>
      </c>
      <c r="K27450">
        <v>144</v>
      </c>
      <c r="L27450" s="1" t="s">
        <v>24</v>
      </c>
      <c r="M27450" s="1" t="s">
        <v>25</v>
      </c>
      <c r="N27450" s="1" t="s">
        <v>56</v>
      </c>
      <c r="O27450">
        <v>21</v>
      </c>
      <c r="P27450" s="1" t="s">
        <v>60</v>
      </c>
      <c r="Q27450">
        <v>51</v>
      </c>
      <c r="R27450">
        <v>2</v>
      </c>
      <c r="S27450">
        <v>140</v>
      </c>
      <c r="T27450">
        <v>11</v>
      </c>
      <c r="U27450" s="1" t="s">
        <v>26</v>
      </c>
      <c r="V27450" s="1">
        <v>0</v>
      </c>
    </row>
    <row r="27451" spans="1:22" x14ac:dyDescent="0.35">
      <c r="A27451">
        <v>59</v>
      </c>
      <c r="B27451">
        <f>ROUNDDOWN(bank_marketing[[#This Row],[age]]/10,0)</f>
        <v>5</v>
      </c>
      <c r="C27451" s="1" t="s">
        <v>19</v>
      </c>
      <c r="D27451" s="1" t="s">
        <v>34</v>
      </c>
      <c r="E27451">
        <v>20000</v>
      </c>
      <c r="F27451" s="1" t="s">
        <v>21</v>
      </c>
      <c r="G27451" s="1" t="s">
        <v>30</v>
      </c>
      <c r="H27451" s="1" t="str">
        <f t="shared" si="428"/>
        <v>married-secondary</v>
      </c>
      <c r="I27451" s="1" t="s">
        <v>24</v>
      </c>
      <c r="J27451" s="1" t="s">
        <v>25</v>
      </c>
      <c r="K27451">
        <v>10054</v>
      </c>
      <c r="L27451" s="1" t="s">
        <v>25</v>
      </c>
      <c r="M27451" s="1" t="s">
        <v>25</v>
      </c>
      <c r="N27451" s="1" t="s">
        <v>56</v>
      </c>
      <c r="O27451">
        <v>21</v>
      </c>
      <c r="P27451" s="1" t="s">
        <v>60</v>
      </c>
      <c r="Q27451">
        <v>175</v>
      </c>
      <c r="R27451">
        <v>3</v>
      </c>
      <c r="S27451">
        <v>100</v>
      </c>
      <c r="T27451">
        <v>6</v>
      </c>
      <c r="U27451" s="1" t="s">
        <v>26</v>
      </c>
      <c r="V27451" s="1">
        <v>0</v>
      </c>
    </row>
    <row r="27452" spans="1:22" x14ac:dyDescent="0.35">
      <c r="A27452">
        <v>52</v>
      </c>
      <c r="B27452">
        <f>ROUNDDOWN(bank_marketing[[#This Row],[age]]/10,0)</f>
        <v>5</v>
      </c>
      <c r="C27452" s="1" t="s">
        <v>19</v>
      </c>
      <c r="D27452" s="1" t="s">
        <v>34</v>
      </c>
      <c r="E27452">
        <v>20000</v>
      </c>
      <c r="F27452" s="1" t="s">
        <v>21</v>
      </c>
      <c r="G27452" s="1" t="s">
        <v>41</v>
      </c>
      <c r="H27452" s="1" t="str">
        <f t="shared" si="428"/>
        <v>married-primary</v>
      </c>
      <c r="I27452" s="1" t="s">
        <v>24</v>
      </c>
      <c r="J27452" s="1" t="s">
        <v>25</v>
      </c>
      <c r="K27452">
        <v>28</v>
      </c>
      <c r="L27452" s="1" t="s">
        <v>24</v>
      </c>
      <c r="M27452" s="1" t="s">
        <v>25</v>
      </c>
      <c r="N27452" s="1" t="s">
        <v>57</v>
      </c>
      <c r="O27452">
        <v>21</v>
      </c>
      <c r="P27452" s="1" t="s">
        <v>60</v>
      </c>
      <c r="Q27452">
        <v>85</v>
      </c>
      <c r="R27452">
        <v>3</v>
      </c>
      <c r="S27452">
        <v>-1</v>
      </c>
      <c r="T27452">
        <v>0</v>
      </c>
      <c r="U27452" s="1" t="s">
        <v>26</v>
      </c>
      <c r="V27452" s="1">
        <v>0</v>
      </c>
    </row>
    <row r="27453" spans="1:22" x14ac:dyDescent="0.35">
      <c r="A27453">
        <v>46</v>
      </c>
      <c r="B27453">
        <f>ROUNDDOWN(bank_marketing[[#This Row],[age]]/10,0)</f>
        <v>4</v>
      </c>
      <c r="C27453" s="1" t="s">
        <v>19</v>
      </c>
      <c r="D27453" s="1" t="s">
        <v>43</v>
      </c>
      <c r="E27453">
        <v>50000</v>
      </c>
      <c r="F27453" s="1" t="s">
        <v>38</v>
      </c>
      <c r="G27453" s="1" t="s">
        <v>30</v>
      </c>
      <c r="H27453" s="1" t="str">
        <f t="shared" si="428"/>
        <v>divorced-secondary</v>
      </c>
      <c r="I27453" s="1" t="s">
        <v>24</v>
      </c>
      <c r="J27453" s="1" t="s">
        <v>25</v>
      </c>
      <c r="K27453">
        <v>3163</v>
      </c>
      <c r="L27453" s="1" t="s">
        <v>25</v>
      </c>
      <c r="M27453" s="1" t="s">
        <v>25</v>
      </c>
      <c r="N27453" s="1" t="s">
        <v>56</v>
      </c>
      <c r="O27453">
        <v>21</v>
      </c>
      <c r="P27453" s="1" t="s">
        <v>60</v>
      </c>
      <c r="Q27453">
        <v>128</v>
      </c>
      <c r="R27453">
        <v>3</v>
      </c>
      <c r="S27453">
        <v>-1</v>
      </c>
      <c r="T27453">
        <v>0</v>
      </c>
      <c r="U27453" s="1" t="s">
        <v>26</v>
      </c>
      <c r="V27453" s="1">
        <v>0</v>
      </c>
    </row>
    <row r="27454" spans="1:22" x14ac:dyDescent="0.35">
      <c r="A27454">
        <v>43</v>
      </c>
      <c r="B27454">
        <f>ROUNDDOWN(bank_marketing[[#This Row],[age]]/10,0)</f>
        <v>4</v>
      </c>
      <c r="C27454" s="1" t="s">
        <v>19</v>
      </c>
      <c r="D27454" s="1" t="s">
        <v>26</v>
      </c>
      <c r="E27454">
        <v>0</v>
      </c>
      <c r="F27454" s="1" t="s">
        <v>29</v>
      </c>
      <c r="G27454" s="1" t="s">
        <v>22</v>
      </c>
      <c r="H27454" s="1" t="str">
        <f t="shared" si="428"/>
        <v>single-tertiary</v>
      </c>
      <c r="I27454" s="1" t="s">
        <v>25</v>
      </c>
      <c r="J27454" s="1" t="s">
        <v>25</v>
      </c>
      <c r="K27454">
        <v>2731</v>
      </c>
      <c r="L27454" s="1" t="s">
        <v>25</v>
      </c>
      <c r="M27454" s="1" t="s">
        <v>25</v>
      </c>
      <c r="N27454" s="1" t="s">
        <v>56</v>
      </c>
      <c r="O27454">
        <v>21</v>
      </c>
      <c r="P27454" s="1" t="s">
        <v>60</v>
      </c>
      <c r="Q27454">
        <v>11</v>
      </c>
      <c r="R27454">
        <v>7</v>
      </c>
      <c r="S27454">
        <v>-1</v>
      </c>
      <c r="T27454">
        <v>0</v>
      </c>
      <c r="U27454" s="1" t="s">
        <v>26</v>
      </c>
      <c r="V27454" s="1">
        <v>0</v>
      </c>
    </row>
    <row r="27455" spans="1:22" x14ac:dyDescent="0.35">
      <c r="A27455">
        <v>55</v>
      </c>
      <c r="B27455">
        <f>ROUNDDOWN(bank_marketing[[#This Row],[age]]/10,0)</f>
        <v>5</v>
      </c>
      <c r="C27455" s="1" t="s">
        <v>19</v>
      </c>
      <c r="D27455" s="1" t="s">
        <v>28</v>
      </c>
      <c r="E27455">
        <v>60000</v>
      </c>
      <c r="F27455" s="1" t="s">
        <v>21</v>
      </c>
      <c r="G27455" s="1" t="s">
        <v>26</v>
      </c>
      <c r="H27455" s="1" t="str">
        <f t="shared" si="428"/>
        <v>married-unknown</v>
      </c>
      <c r="I27455" s="1" t="s">
        <v>25</v>
      </c>
      <c r="J27455" s="1" t="s">
        <v>25</v>
      </c>
      <c r="K27455">
        <v>4746</v>
      </c>
      <c r="L27455" s="1" t="s">
        <v>24</v>
      </c>
      <c r="M27455" s="1" t="s">
        <v>25</v>
      </c>
      <c r="N27455" s="1" t="s">
        <v>56</v>
      </c>
      <c r="O27455">
        <v>21</v>
      </c>
      <c r="P27455" s="1" t="s">
        <v>60</v>
      </c>
      <c r="Q27455">
        <v>237</v>
      </c>
      <c r="R27455">
        <v>2</v>
      </c>
      <c r="S27455">
        <v>182</v>
      </c>
      <c r="T27455">
        <v>3</v>
      </c>
      <c r="U27455" s="1" t="s">
        <v>26</v>
      </c>
      <c r="V27455" s="1">
        <v>0</v>
      </c>
    </row>
    <row r="27456" spans="1:22" x14ac:dyDescent="0.35">
      <c r="A27456">
        <v>55</v>
      </c>
      <c r="B27456">
        <f>ROUNDDOWN(bank_marketing[[#This Row],[age]]/10,0)</f>
        <v>5</v>
      </c>
      <c r="C27456" s="1" t="s">
        <v>19</v>
      </c>
      <c r="D27456" s="1" t="s">
        <v>40</v>
      </c>
      <c r="E27456">
        <v>55000</v>
      </c>
      <c r="F27456" s="1" t="s">
        <v>38</v>
      </c>
      <c r="G27456" s="1" t="s">
        <v>30</v>
      </c>
      <c r="H27456" s="1" t="str">
        <f t="shared" si="428"/>
        <v>divorced-secondary</v>
      </c>
      <c r="I27456" s="1" t="s">
        <v>24</v>
      </c>
      <c r="J27456" s="1" t="s">
        <v>25</v>
      </c>
      <c r="K27456">
        <v>1580</v>
      </c>
      <c r="L27456" s="1" t="s">
        <v>25</v>
      </c>
      <c r="M27456" s="1" t="s">
        <v>24</v>
      </c>
      <c r="N27456" s="1" t="s">
        <v>56</v>
      </c>
      <c r="O27456">
        <v>21</v>
      </c>
      <c r="P27456" s="1" t="s">
        <v>60</v>
      </c>
      <c r="Q27456">
        <v>82</v>
      </c>
      <c r="R27456">
        <v>5</v>
      </c>
      <c r="S27456">
        <v>155</v>
      </c>
      <c r="T27456">
        <v>1</v>
      </c>
      <c r="U27456" s="1" t="s">
        <v>26</v>
      </c>
      <c r="V27456" s="1">
        <v>0</v>
      </c>
    </row>
    <row r="27457" spans="1:22" x14ac:dyDescent="0.35">
      <c r="A27457">
        <v>49</v>
      </c>
      <c r="B27457">
        <f>ROUNDDOWN(bank_marketing[[#This Row],[age]]/10,0)</f>
        <v>4</v>
      </c>
      <c r="C27457" s="1" t="s">
        <v>19</v>
      </c>
      <c r="D27457" s="1" t="s">
        <v>45</v>
      </c>
      <c r="E27457">
        <v>70000</v>
      </c>
      <c r="F27457" s="1" t="s">
        <v>21</v>
      </c>
      <c r="G27457" s="1" t="s">
        <v>41</v>
      </c>
      <c r="H27457" s="1" t="str">
        <f t="shared" si="428"/>
        <v>married-primary</v>
      </c>
      <c r="I27457" s="1" t="s">
        <v>24</v>
      </c>
      <c r="J27457" s="1" t="s">
        <v>25</v>
      </c>
      <c r="K27457">
        <v>4713</v>
      </c>
      <c r="L27457" s="1" t="s">
        <v>24</v>
      </c>
      <c r="M27457" s="1" t="s">
        <v>25</v>
      </c>
      <c r="N27457" s="1" t="s">
        <v>57</v>
      </c>
      <c r="O27457">
        <v>21</v>
      </c>
      <c r="P27457" s="1" t="s">
        <v>60</v>
      </c>
      <c r="Q27457">
        <v>33</v>
      </c>
      <c r="R27457">
        <v>1</v>
      </c>
      <c r="S27457">
        <v>-1</v>
      </c>
      <c r="T27457">
        <v>0</v>
      </c>
      <c r="U27457" s="1" t="s">
        <v>26</v>
      </c>
      <c r="V27457" s="1">
        <v>0</v>
      </c>
    </row>
    <row r="27458" spans="1:22" x14ac:dyDescent="0.35">
      <c r="A27458">
        <v>44</v>
      </c>
      <c r="B27458">
        <f>ROUNDDOWN(bank_marketing[[#This Row],[age]]/10,0)</f>
        <v>4</v>
      </c>
      <c r="C27458" s="1" t="s">
        <v>19</v>
      </c>
      <c r="D27458" s="1" t="s">
        <v>20</v>
      </c>
      <c r="E27458">
        <v>100000</v>
      </c>
      <c r="F27458" s="1" t="s">
        <v>21</v>
      </c>
      <c r="G27458" s="1" t="s">
        <v>22</v>
      </c>
      <c r="H27458" s="1" t="str">
        <f t="shared" ref="H27458:H27521" si="429">CONCATENATE(F:F,"-",G:G)</f>
        <v>married-tertiary</v>
      </c>
      <c r="I27458" s="1" t="s">
        <v>24</v>
      </c>
      <c r="J27458" s="1" t="s">
        <v>25</v>
      </c>
      <c r="K27458">
        <v>-692</v>
      </c>
      <c r="L27458" s="1" t="s">
        <v>25</v>
      </c>
      <c r="M27458" s="1" t="s">
        <v>24</v>
      </c>
      <c r="N27458" s="1" t="s">
        <v>56</v>
      </c>
      <c r="O27458">
        <v>21</v>
      </c>
      <c r="P27458" s="1" t="s">
        <v>60</v>
      </c>
      <c r="Q27458">
        <v>52</v>
      </c>
      <c r="R27458">
        <v>2</v>
      </c>
      <c r="S27458">
        <v>-1</v>
      </c>
      <c r="T27458">
        <v>0</v>
      </c>
      <c r="U27458" s="1" t="s">
        <v>26</v>
      </c>
      <c r="V27458" s="1">
        <v>0</v>
      </c>
    </row>
    <row r="27459" spans="1:22" x14ac:dyDescent="0.35">
      <c r="A27459">
        <v>51</v>
      </c>
      <c r="B27459">
        <f>ROUNDDOWN(bank_marketing[[#This Row],[age]]/10,0)</f>
        <v>5</v>
      </c>
      <c r="C27459" s="1" t="s">
        <v>19</v>
      </c>
      <c r="D27459" s="1" t="s">
        <v>51</v>
      </c>
      <c r="E27459">
        <v>8000</v>
      </c>
      <c r="F27459" s="1" t="s">
        <v>21</v>
      </c>
      <c r="G27459" s="1" t="s">
        <v>30</v>
      </c>
      <c r="H27459" s="1" t="str">
        <f t="shared" si="429"/>
        <v>married-secondary</v>
      </c>
      <c r="I27459" s="1" t="s">
        <v>24</v>
      </c>
      <c r="J27459" s="1" t="s">
        <v>25</v>
      </c>
      <c r="K27459">
        <v>74</v>
      </c>
      <c r="L27459" s="1" t="s">
        <v>25</v>
      </c>
      <c r="M27459" s="1" t="s">
        <v>24</v>
      </c>
      <c r="N27459" s="1" t="s">
        <v>56</v>
      </c>
      <c r="O27459">
        <v>21</v>
      </c>
      <c r="P27459" s="1" t="s">
        <v>60</v>
      </c>
      <c r="Q27459">
        <v>289</v>
      </c>
      <c r="R27459">
        <v>3</v>
      </c>
      <c r="S27459">
        <v>-1</v>
      </c>
      <c r="T27459">
        <v>0</v>
      </c>
      <c r="U27459" s="1" t="s">
        <v>26</v>
      </c>
      <c r="V27459" s="1">
        <v>0</v>
      </c>
    </row>
    <row r="27460" spans="1:22" x14ac:dyDescent="0.35">
      <c r="A27460">
        <v>40</v>
      </c>
      <c r="B27460">
        <f>ROUNDDOWN(bank_marketing[[#This Row],[age]]/10,0)</f>
        <v>4</v>
      </c>
      <c r="C27460" s="1" t="s">
        <v>19</v>
      </c>
      <c r="D27460" s="1" t="s">
        <v>45</v>
      </c>
      <c r="E27460">
        <v>70000</v>
      </c>
      <c r="F27460" s="1" t="s">
        <v>21</v>
      </c>
      <c r="G27460" s="1" t="s">
        <v>30</v>
      </c>
      <c r="H27460" s="1" t="str">
        <f t="shared" si="429"/>
        <v>married-secondary</v>
      </c>
      <c r="I27460" s="1" t="s">
        <v>24</v>
      </c>
      <c r="J27460" s="1" t="s">
        <v>25</v>
      </c>
      <c r="K27460">
        <v>0</v>
      </c>
      <c r="L27460" s="1" t="s">
        <v>24</v>
      </c>
      <c r="M27460" s="1" t="s">
        <v>25</v>
      </c>
      <c r="N27460" s="1" t="s">
        <v>56</v>
      </c>
      <c r="O27460">
        <v>21</v>
      </c>
      <c r="P27460" s="1" t="s">
        <v>60</v>
      </c>
      <c r="Q27460">
        <v>43</v>
      </c>
      <c r="R27460">
        <v>1</v>
      </c>
      <c r="S27460">
        <v>185</v>
      </c>
      <c r="T27460">
        <v>2</v>
      </c>
      <c r="U27460" s="1" t="s">
        <v>26</v>
      </c>
      <c r="V27460" s="1">
        <v>0</v>
      </c>
    </row>
    <row r="27461" spans="1:22" x14ac:dyDescent="0.35">
      <c r="A27461">
        <v>37</v>
      </c>
      <c r="B27461">
        <f>ROUNDDOWN(bank_marketing[[#This Row],[age]]/10,0)</f>
        <v>3</v>
      </c>
      <c r="C27461" s="1" t="s">
        <v>19</v>
      </c>
      <c r="D27461" s="1" t="s">
        <v>20</v>
      </c>
      <c r="E27461">
        <v>100000</v>
      </c>
      <c r="F27461" s="1" t="s">
        <v>21</v>
      </c>
      <c r="G27461" s="1" t="s">
        <v>22</v>
      </c>
      <c r="H27461" s="1" t="str">
        <f t="shared" si="429"/>
        <v>married-tertiary</v>
      </c>
      <c r="I27461" s="1" t="s">
        <v>24</v>
      </c>
      <c r="J27461" s="1" t="s">
        <v>25</v>
      </c>
      <c r="K27461">
        <v>2951</v>
      </c>
      <c r="L27461" s="1" t="s">
        <v>25</v>
      </c>
      <c r="M27461" s="1" t="s">
        <v>25</v>
      </c>
      <c r="N27461" s="1" t="s">
        <v>56</v>
      </c>
      <c r="O27461">
        <v>21</v>
      </c>
      <c r="P27461" s="1" t="s">
        <v>60</v>
      </c>
      <c r="Q27461">
        <v>101</v>
      </c>
      <c r="R27461">
        <v>3</v>
      </c>
      <c r="S27461">
        <v>-1</v>
      </c>
      <c r="T27461">
        <v>0</v>
      </c>
      <c r="U27461" s="1" t="s">
        <v>26</v>
      </c>
      <c r="V27461" s="1">
        <v>0</v>
      </c>
    </row>
    <row r="27462" spans="1:22" x14ac:dyDescent="0.35">
      <c r="A27462">
        <v>30</v>
      </c>
      <c r="B27462">
        <f>ROUNDDOWN(bank_marketing[[#This Row],[age]]/10,0)</f>
        <v>3</v>
      </c>
      <c r="C27462" s="1" t="s">
        <v>19</v>
      </c>
      <c r="D27462" s="1" t="s">
        <v>20</v>
      </c>
      <c r="E27462">
        <v>100000</v>
      </c>
      <c r="F27462" s="1" t="s">
        <v>29</v>
      </c>
      <c r="G27462" s="1" t="s">
        <v>22</v>
      </c>
      <c r="H27462" s="1" t="str">
        <f t="shared" si="429"/>
        <v>single-tertiary</v>
      </c>
      <c r="I27462" s="1" t="s">
        <v>25</v>
      </c>
      <c r="J27462" s="1" t="s">
        <v>25</v>
      </c>
      <c r="K27462">
        <v>9634</v>
      </c>
      <c r="L27462" s="1" t="s">
        <v>25</v>
      </c>
      <c r="M27462" s="1" t="s">
        <v>25</v>
      </c>
      <c r="N27462" s="1" t="s">
        <v>56</v>
      </c>
      <c r="O27462">
        <v>21</v>
      </c>
      <c r="P27462" s="1" t="s">
        <v>60</v>
      </c>
      <c r="Q27462">
        <v>402</v>
      </c>
      <c r="R27462">
        <v>4</v>
      </c>
      <c r="S27462">
        <v>101</v>
      </c>
      <c r="T27462">
        <v>5</v>
      </c>
      <c r="U27462" s="1" t="s">
        <v>26</v>
      </c>
      <c r="V27462" s="1">
        <v>0</v>
      </c>
    </row>
    <row r="27463" spans="1:22" x14ac:dyDescent="0.35">
      <c r="A27463">
        <v>53</v>
      </c>
      <c r="B27463">
        <f>ROUNDDOWN(bank_marketing[[#This Row],[age]]/10,0)</f>
        <v>5</v>
      </c>
      <c r="C27463" s="1" t="s">
        <v>19</v>
      </c>
      <c r="D27463" s="1" t="s">
        <v>20</v>
      </c>
      <c r="E27463">
        <v>100000</v>
      </c>
      <c r="F27463" s="1" t="s">
        <v>21</v>
      </c>
      <c r="G27463" s="1" t="s">
        <v>41</v>
      </c>
      <c r="H27463" s="1" t="str">
        <f t="shared" si="429"/>
        <v>married-primary</v>
      </c>
      <c r="I27463" s="1" t="s">
        <v>24</v>
      </c>
      <c r="J27463" s="1" t="s">
        <v>25</v>
      </c>
      <c r="K27463">
        <v>13901</v>
      </c>
      <c r="L27463" s="1" t="s">
        <v>24</v>
      </c>
      <c r="M27463" s="1" t="s">
        <v>25</v>
      </c>
      <c r="N27463" s="1" t="s">
        <v>56</v>
      </c>
      <c r="O27463">
        <v>21</v>
      </c>
      <c r="P27463" s="1" t="s">
        <v>60</v>
      </c>
      <c r="Q27463">
        <v>59</v>
      </c>
      <c r="R27463">
        <v>1</v>
      </c>
      <c r="S27463">
        <v>-1</v>
      </c>
      <c r="T27463">
        <v>0</v>
      </c>
      <c r="U27463" s="1" t="s">
        <v>26</v>
      </c>
      <c r="V27463" s="1">
        <v>0</v>
      </c>
    </row>
    <row r="27464" spans="1:22" x14ac:dyDescent="0.35">
      <c r="A27464">
        <v>32</v>
      </c>
      <c r="B27464">
        <f>ROUNDDOWN(bank_marketing[[#This Row],[age]]/10,0)</f>
        <v>3</v>
      </c>
      <c r="C27464" s="1" t="s">
        <v>19</v>
      </c>
      <c r="D27464" s="1" t="s">
        <v>32</v>
      </c>
      <c r="E27464">
        <v>120000</v>
      </c>
      <c r="F27464" s="1" t="s">
        <v>21</v>
      </c>
      <c r="G27464" s="1" t="s">
        <v>26</v>
      </c>
      <c r="H27464" s="1" t="str">
        <f t="shared" si="429"/>
        <v>married-unknown</v>
      </c>
      <c r="I27464" s="1" t="s">
        <v>25</v>
      </c>
      <c r="J27464" s="1" t="s">
        <v>25</v>
      </c>
      <c r="K27464">
        <v>73</v>
      </c>
      <c r="L27464" s="1" t="s">
        <v>24</v>
      </c>
      <c r="M27464" s="1" t="s">
        <v>25</v>
      </c>
      <c r="N27464" s="1" t="s">
        <v>56</v>
      </c>
      <c r="O27464">
        <v>21</v>
      </c>
      <c r="P27464" s="1" t="s">
        <v>60</v>
      </c>
      <c r="Q27464">
        <v>158</v>
      </c>
      <c r="R27464">
        <v>1</v>
      </c>
      <c r="S27464">
        <v>135</v>
      </c>
      <c r="T27464">
        <v>1</v>
      </c>
      <c r="U27464" s="1" t="s">
        <v>26</v>
      </c>
      <c r="V27464" s="1">
        <v>0</v>
      </c>
    </row>
    <row r="27465" spans="1:22" x14ac:dyDescent="0.35">
      <c r="A27465">
        <v>32</v>
      </c>
      <c r="B27465">
        <f>ROUNDDOWN(bank_marketing[[#This Row],[age]]/10,0)</f>
        <v>3</v>
      </c>
      <c r="C27465" s="1" t="s">
        <v>19</v>
      </c>
      <c r="D27465" s="1" t="s">
        <v>48</v>
      </c>
      <c r="E27465">
        <v>60000</v>
      </c>
      <c r="F27465" s="1" t="s">
        <v>21</v>
      </c>
      <c r="G27465" s="1" t="s">
        <v>22</v>
      </c>
      <c r="H27465" s="1" t="str">
        <f t="shared" si="429"/>
        <v>married-tertiary</v>
      </c>
      <c r="I27465" s="1" t="s">
        <v>24</v>
      </c>
      <c r="J27465" s="1" t="s">
        <v>25</v>
      </c>
      <c r="K27465">
        <v>14522</v>
      </c>
      <c r="L27465" s="1" t="s">
        <v>25</v>
      </c>
      <c r="M27465" s="1" t="s">
        <v>25</v>
      </c>
      <c r="N27465" s="1" t="s">
        <v>56</v>
      </c>
      <c r="O27465">
        <v>21</v>
      </c>
      <c r="P27465" s="1" t="s">
        <v>60</v>
      </c>
      <c r="Q27465">
        <v>221</v>
      </c>
      <c r="R27465">
        <v>7</v>
      </c>
      <c r="S27465">
        <v>-1</v>
      </c>
      <c r="T27465">
        <v>0</v>
      </c>
      <c r="U27465" s="1" t="s">
        <v>26</v>
      </c>
      <c r="V27465" s="1">
        <v>0</v>
      </c>
    </row>
    <row r="27466" spans="1:22" x14ac:dyDescent="0.35">
      <c r="A27466">
        <v>45</v>
      </c>
      <c r="B27466">
        <f>ROUNDDOWN(bank_marketing[[#This Row],[age]]/10,0)</f>
        <v>4</v>
      </c>
      <c r="C27466" s="1" t="s">
        <v>19</v>
      </c>
      <c r="D27466" s="1" t="s">
        <v>34</v>
      </c>
      <c r="E27466">
        <v>20000</v>
      </c>
      <c r="F27466" s="1" t="s">
        <v>21</v>
      </c>
      <c r="G27466" s="1" t="s">
        <v>30</v>
      </c>
      <c r="H27466" s="1" t="str">
        <f t="shared" si="429"/>
        <v>married-secondary</v>
      </c>
      <c r="I27466" s="1" t="s">
        <v>24</v>
      </c>
      <c r="J27466" s="1" t="s">
        <v>25</v>
      </c>
      <c r="K27466">
        <v>3169</v>
      </c>
      <c r="L27466" s="1" t="s">
        <v>25</v>
      </c>
      <c r="M27466" s="1" t="s">
        <v>25</v>
      </c>
      <c r="N27466" s="1" t="s">
        <v>56</v>
      </c>
      <c r="O27466">
        <v>21</v>
      </c>
      <c r="P27466" s="1" t="s">
        <v>60</v>
      </c>
      <c r="Q27466">
        <v>39</v>
      </c>
      <c r="R27466">
        <v>1</v>
      </c>
      <c r="S27466">
        <v>-1</v>
      </c>
      <c r="T27466">
        <v>0</v>
      </c>
      <c r="U27466" s="1" t="s">
        <v>26</v>
      </c>
      <c r="V27466" s="1">
        <v>0</v>
      </c>
    </row>
    <row r="27467" spans="1:22" x14ac:dyDescent="0.35">
      <c r="A27467">
        <v>35</v>
      </c>
      <c r="B27467">
        <f>ROUNDDOWN(bank_marketing[[#This Row],[age]]/10,0)</f>
        <v>3</v>
      </c>
      <c r="C27467" s="1" t="s">
        <v>19</v>
      </c>
      <c r="D27467" s="1" t="s">
        <v>32</v>
      </c>
      <c r="E27467">
        <v>120000</v>
      </c>
      <c r="F27467" s="1" t="s">
        <v>21</v>
      </c>
      <c r="G27467" s="1" t="s">
        <v>41</v>
      </c>
      <c r="H27467" s="1" t="str">
        <f t="shared" si="429"/>
        <v>married-primary</v>
      </c>
      <c r="I27467" s="1" t="s">
        <v>24</v>
      </c>
      <c r="J27467" s="1" t="s">
        <v>25</v>
      </c>
      <c r="K27467">
        <v>29397</v>
      </c>
      <c r="L27467" s="1" t="s">
        <v>24</v>
      </c>
      <c r="M27467" s="1" t="s">
        <v>25</v>
      </c>
      <c r="N27467" s="1" t="s">
        <v>56</v>
      </c>
      <c r="O27467">
        <v>21</v>
      </c>
      <c r="P27467" s="1" t="s">
        <v>60</v>
      </c>
      <c r="Q27467">
        <v>166</v>
      </c>
      <c r="R27467">
        <v>1</v>
      </c>
      <c r="S27467">
        <v>-1</v>
      </c>
      <c r="T27467">
        <v>0</v>
      </c>
      <c r="U27467" s="1" t="s">
        <v>26</v>
      </c>
      <c r="V27467" s="1">
        <v>0</v>
      </c>
    </row>
    <row r="27468" spans="1:22" x14ac:dyDescent="0.35">
      <c r="A27468">
        <v>40</v>
      </c>
      <c r="B27468">
        <f>ROUNDDOWN(bank_marketing[[#This Row],[age]]/10,0)</f>
        <v>4</v>
      </c>
      <c r="C27468" s="1" t="s">
        <v>19</v>
      </c>
      <c r="D27468" s="1" t="s">
        <v>28</v>
      </c>
      <c r="E27468">
        <v>60000</v>
      </c>
      <c r="F27468" s="1" t="s">
        <v>21</v>
      </c>
      <c r="G27468" s="1" t="s">
        <v>30</v>
      </c>
      <c r="H27468" s="1" t="str">
        <f t="shared" si="429"/>
        <v>married-secondary</v>
      </c>
      <c r="I27468" s="1" t="s">
        <v>24</v>
      </c>
      <c r="J27468" s="1" t="s">
        <v>25</v>
      </c>
      <c r="K27468">
        <v>40</v>
      </c>
      <c r="L27468" s="1" t="s">
        <v>24</v>
      </c>
      <c r="M27468" s="1" t="s">
        <v>25</v>
      </c>
      <c r="N27468" s="1" t="s">
        <v>56</v>
      </c>
      <c r="O27468">
        <v>21</v>
      </c>
      <c r="P27468" s="1" t="s">
        <v>60</v>
      </c>
      <c r="Q27468">
        <v>73</v>
      </c>
      <c r="R27468">
        <v>1</v>
      </c>
      <c r="S27468">
        <v>-1</v>
      </c>
      <c r="T27468">
        <v>0</v>
      </c>
      <c r="U27468" s="1" t="s">
        <v>26</v>
      </c>
      <c r="V27468" s="1">
        <v>0</v>
      </c>
    </row>
    <row r="27469" spans="1:22" x14ac:dyDescent="0.35">
      <c r="A27469">
        <v>36</v>
      </c>
      <c r="B27469">
        <f>ROUNDDOWN(bank_marketing[[#This Row],[age]]/10,0)</f>
        <v>3</v>
      </c>
      <c r="C27469" s="1" t="s">
        <v>19</v>
      </c>
      <c r="D27469" s="1" t="s">
        <v>48</v>
      </c>
      <c r="E27469">
        <v>60000</v>
      </c>
      <c r="F27469" s="1" t="s">
        <v>21</v>
      </c>
      <c r="G27469" s="1" t="s">
        <v>30</v>
      </c>
      <c r="H27469" s="1" t="str">
        <f t="shared" si="429"/>
        <v>married-secondary</v>
      </c>
      <c r="I27469" s="1" t="s">
        <v>24</v>
      </c>
      <c r="J27469" s="1" t="s">
        <v>25</v>
      </c>
      <c r="K27469">
        <v>1006</v>
      </c>
      <c r="L27469" s="1" t="s">
        <v>24</v>
      </c>
      <c r="M27469" s="1" t="s">
        <v>25</v>
      </c>
      <c r="N27469" s="1" t="s">
        <v>56</v>
      </c>
      <c r="O27469">
        <v>21</v>
      </c>
      <c r="P27469" s="1" t="s">
        <v>60</v>
      </c>
      <c r="Q27469">
        <v>89</v>
      </c>
      <c r="R27469">
        <v>2</v>
      </c>
      <c r="S27469">
        <v>-1</v>
      </c>
      <c r="T27469">
        <v>0</v>
      </c>
      <c r="U27469" s="1" t="s">
        <v>26</v>
      </c>
      <c r="V27469" s="1">
        <v>0</v>
      </c>
    </row>
    <row r="27470" spans="1:22" x14ac:dyDescent="0.35">
      <c r="A27470">
        <v>53</v>
      </c>
      <c r="B27470">
        <f>ROUNDDOWN(bank_marketing[[#This Row],[age]]/10,0)</f>
        <v>5</v>
      </c>
      <c r="C27470" s="1" t="s">
        <v>19</v>
      </c>
      <c r="D27470" s="1" t="s">
        <v>20</v>
      </c>
      <c r="E27470">
        <v>100000</v>
      </c>
      <c r="F27470" s="1" t="s">
        <v>21</v>
      </c>
      <c r="G27470" s="1" t="s">
        <v>30</v>
      </c>
      <c r="H27470" s="1" t="str">
        <f t="shared" si="429"/>
        <v>married-secondary</v>
      </c>
      <c r="I27470" s="1" t="s">
        <v>24</v>
      </c>
      <c r="J27470" s="1" t="s">
        <v>25</v>
      </c>
      <c r="K27470">
        <v>2693</v>
      </c>
      <c r="L27470" s="1" t="s">
        <v>25</v>
      </c>
      <c r="M27470" s="1" t="s">
        <v>25</v>
      </c>
      <c r="N27470" s="1" t="s">
        <v>56</v>
      </c>
      <c r="O27470">
        <v>21</v>
      </c>
      <c r="P27470" s="1" t="s">
        <v>60</v>
      </c>
      <c r="Q27470">
        <v>140</v>
      </c>
      <c r="R27470">
        <v>1</v>
      </c>
      <c r="S27470">
        <v>-1</v>
      </c>
      <c r="T27470">
        <v>0</v>
      </c>
      <c r="U27470" s="1" t="s">
        <v>26</v>
      </c>
      <c r="V27470" s="1">
        <v>0</v>
      </c>
    </row>
    <row r="27471" spans="1:22" x14ac:dyDescent="0.35">
      <c r="A27471">
        <v>31</v>
      </c>
      <c r="B27471">
        <f>ROUNDDOWN(bank_marketing[[#This Row],[age]]/10,0)</f>
        <v>3</v>
      </c>
      <c r="C27471" s="1" t="s">
        <v>19</v>
      </c>
      <c r="D27471" s="1" t="s">
        <v>48</v>
      </c>
      <c r="E27471">
        <v>60000</v>
      </c>
      <c r="F27471" s="1" t="s">
        <v>29</v>
      </c>
      <c r="G27471" s="1" t="s">
        <v>22</v>
      </c>
      <c r="H27471" s="1" t="str">
        <f t="shared" si="429"/>
        <v>single-tertiary</v>
      </c>
      <c r="I27471" s="1" t="s">
        <v>25</v>
      </c>
      <c r="J27471" s="1" t="s">
        <v>25</v>
      </c>
      <c r="K27471">
        <v>17924</v>
      </c>
      <c r="L27471" s="1" t="s">
        <v>24</v>
      </c>
      <c r="M27471" s="1" t="s">
        <v>25</v>
      </c>
      <c r="N27471" s="1" t="s">
        <v>56</v>
      </c>
      <c r="O27471">
        <v>21</v>
      </c>
      <c r="P27471" s="1" t="s">
        <v>60</v>
      </c>
      <c r="Q27471">
        <v>608</v>
      </c>
      <c r="R27471">
        <v>3</v>
      </c>
      <c r="S27471">
        <v>-1</v>
      </c>
      <c r="T27471">
        <v>0</v>
      </c>
      <c r="U27471" s="1" t="s">
        <v>26</v>
      </c>
      <c r="V27471" s="1">
        <v>0</v>
      </c>
    </row>
    <row r="27472" spans="1:22" x14ac:dyDescent="0.35">
      <c r="A27472">
        <v>31</v>
      </c>
      <c r="B27472">
        <f>ROUNDDOWN(bank_marketing[[#This Row],[age]]/10,0)</f>
        <v>3</v>
      </c>
      <c r="C27472" s="1" t="s">
        <v>19</v>
      </c>
      <c r="D27472" s="1" t="s">
        <v>45</v>
      </c>
      <c r="E27472">
        <v>70000</v>
      </c>
      <c r="F27472" s="1" t="s">
        <v>21</v>
      </c>
      <c r="G27472" s="1" t="s">
        <v>30</v>
      </c>
      <c r="H27472" s="1" t="str">
        <f t="shared" si="429"/>
        <v>married-secondary</v>
      </c>
      <c r="I27472" s="1" t="s">
        <v>24</v>
      </c>
      <c r="J27472" s="1" t="s">
        <v>24</v>
      </c>
      <c r="K27472">
        <v>29</v>
      </c>
      <c r="L27472" s="1" t="s">
        <v>25</v>
      </c>
      <c r="M27472" s="1" t="s">
        <v>25</v>
      </c>
      <c r="N27472" s="1" t="s">
        <v>56</v>
      </c>
      <c r="O27472">
        <v>21</v>
      </c>
      <c r="P27472" s="1" t="s">
        <v>60</v>
      </c>
      <c r="Q27472">
        <v>240</v>
      </c>
      <c r="R27472">
        <v>3</v>
      </c>
      <c r="S27472">
        <v>-1</v>
      </c>
      <c r="T27472">
        <v>0</v>
      </c>
      <c r="U27472" s="1" t="s">
        <v>26</v>
      </c>
      <c r="V27472" s="1">
        <v>0</v>
      </c>
    </row>
    <row r="27473" spans="1:22" x14ac:dyDescent="0.35">
      <c r="A27473">
        <v>36</v>
      </c>
      <c r="B27473">
        <f>ROUNDDOWN(bank_marketing[[#This Row],[age]]/10,0)</f>
        <v>3</v>
      </c>
      <c r="C27473" s="1" t="s">
        <v>19</v>
      </c>
      <c r="D27473" s="1" t="s">
        <v>28</v>
      </c>
      <c r="E27473">
        <v>60000</v>
      </c>
      <c r="F27473" s="1" t="s">
        <v>38</v>
      </c>
      <c r="G27473" s="1" t="s">
        <v>30</v>
      </c>
      <c r="H27473" s="1" t="str">
        <f t="shared" si="429"/>
        <v>divorced-secondary</v>
      </c>
      <c r="I27473" s="1" t="s">
        <v>24</v>
      </c>
      <c r="J27473" s="1" t="s">
        <v>25</v>
      </c>
      <c r="K27473">
        <v>407</v>
      </c>
      <c r="L27473" s="1" t="s">
        <v>25</v>
      </c>
      <c r="M27473" s="1" t="s">
        <v>25</v>
      </c>
      <c r="N27473" s="1" t="s">
        <v>56</v>
      </c>
      <c r="O27473">
        <v>21</v>
      </c>
      <c r="P27473" s="1" t="s">
        <v>60</v>
      </c>
      <c r="Q27473">
        <v>98</v>
      </c>
      <c r="R27473">
        <v>1</v>
      </c>
      <c r="S27473">
        <v>-1</v>
      </c>
      <c r="T27473">
        <v>0</v>
      </c>
      <c r="U27473" s="1" t="s">
        <v>26</v>
      </c>
      <c r="V27473" s="1">
        <v>0</v>
      </c>
    </row>
    <row r="27474" spans="1:22" x14ac:dyDescent="0.35">
      <c r="A27474">
        <v>45</v>
      </c>
      <c r="B27474">
        <f>ROUNDDOWN(bank_marketing[[#This Row],[age]]/10,0)</f>
        <v>4</v>
      </c>
      <c r="C27474" s="1" t="s">
        <v>19</v>
      </c>
      <c r="D27474" s="1" t="s">
        <v>45</v>
      </c>
      <c r="E27474">
        <v>70000</v>
      </c>
      <c r="F27474" s="1" t="s">
        <v>38</v>
      </c>
      <c r="G27474" s="1" t="s">
        <v>30</v>
      </c>
      <c r="H27474" s="1" t="str">
        <f t="shared" si="429"/>
        <v>divorced-secondary</v>
      </c>
      <c r="I27474" s="1" t="s">
        <v>24</v>
      </c>
      <c r="J27474" s="1" t="s">
        <v>25</v>
      </c>
      <c r="K27474">
        <v>0</v>
      </c>
      <c r="L27474" s="1" t="s">
        <v>24</v>
      </c>
      <c r="M27474" s="1" t="s">
        <v>24</v>
      </c>
      <c r="N27474" s="1" t="s">
        <v>56</v>
      </c>
      <c r="O27474">
        <v>21</v>
      </c>
      <c r="P27474" s="1" t="s">
        <v>60</v>
      </c>
      <c r="Q27474">
        <v>173</v>
      </c>
      <c r="R27474">
        <v>1</v>
      </c>
      <c r="S27474">
        <v>192</v>
      </c>
      <c r="T27474">
        <v>1</v>
      </c>
      <c r="U27474" s="1" t="s">
        <v>26</v>
      </c>
      <c r="V27474" s="1">
        <v>0</v>
      </c>
    </row>
    <row r="27475" spans="1:22" x14ac:dyDescent="0.35">
      <c r="A27475">
        <v>31</v>
      </c>
      <c r="B27475">
        <f>ROUNDDOWN(bank_marketing[[#This Row],[age]]/10,0)</f>
        <v>3</v>
      </c>
      <c r="C27475" s="1" t="s">
        <v>19</v>
      </c>
      <c r="D27475" s="1" t="s">
        <v>20</v>
      </c>
      <c r="E27475">
        <v>100000</v>
      </c>
      <c r="F27475" s="1" t="s">
        <v>21</v>
      </c>
      <c r="G27475" s="1" t="s">
        <v>26</v>
      </c>
      <c r="H27475" s="1" t="str">
        <f t="shared" si="429"/>
        <v>married-unknown</v>
      </c>
      <c r="I27475" s="1" t="s">
        <v>25</v>
      </c>
      <c r="J27475" s="1" t="s">
        <v>25</v>
      </c>
      <c r="K27475">
        <v>4123</v>
      </c>
      <c r="L27475" s="1" t="s">
        <v>25</v>
      </c>
      <c r="M27475" s="1" t="s">
        <v>25</v>
      </c>
      <c r="N27475" s="1" t="s">
        <v>56</v>
      </c>
      <c r="O27475">
        <v>21</v>
      </c>
      <c r="P27475" s="1" t="s">
        <v>60</v>
      </c>
      <c r="Q27475">
        <v>584</v>
      </c>
      <c r="R27475">
        <v>2</v>
      </c>
      <c r="S27475">
        <v>-1</v>
      </c>
      <c r="T27475">
        <v>0</v>
      </c>
      <c r="U27475" s="1" t="s">
        <v>26</v>
      </c>
      <c r="V27475" s="1">
        <v>0</v>
      </c>
    </row>
    <row r="27476" spans="1:22" x14ac:dyDescent="0.35">
      <c r="A27476">
        <v>42</v>
      </c>
      <c r="B27476">
        <f>ROUNDDOWN(bank_marketing[[#This Row],[age]]/10,0)</f>
        <v>4</v>
      </c>
      <c r="C27476" s="1" t="s">
        <v>19</v>
      </c>
      <c r="D27476" s="1" t="s">
        <v>43</v>
      </c>
      <c r="E27476">
        <v>50000</v>
      </c>
      <c r="F27476" s="1" t="s">
        <v>38</v>
      </c>
      <c r="G27476" s="1" t="s">
        <v>30</v>
      </c>
      <c r="H27476" s="1" t="str">
        <f t="shared" si="429"/>
        <v>divorced-secondary</v>
      </c>
      <c r="I27476" s="1" t="s">
        <v>24</v>
      </c>
      <c r="J27476" s="1" t="s">
        <v>25</v>
      </c>
      <c r="K27476">
        <v>-67</v>
      </c>
      <c r="L27476" s="1" t="s">
        <v>25</v>
      </c>
      <c r="M27476" s="1" t="s">
        <v>25</v>
      </c>
      <c r="N27476" s="1" t="s">
        <v>56</v>
      </c>
      <c r="O27476">
        <v>21</v>
      </c>
      <c r="P27476" s="1" t="s">
        <v>60</v>
      </c>
      <c r="Q27476">
        <v>137</v>
      </c>
      <c r="R27476">
        <v>2</v>
      </c>
      <c r="S27476">
        <v>-1</v>
      </c>
      <c r="T27476">
        <v>0</v>
      </c>
      <c r="U27476" s="1" t="s">
        <v>26</v>
      </c>
      <c r="V27476" s="1">
        <v>0</v>
      </c>
    </row>
    <row r="27477" spans="1:22" x14ac:dyDescent="0.35">
      <c r="A27477">
        <v>32</v>
      </c>
      <c r="B27477">
        <f>ROUNDDOWN(bank_marketing[[#This Row],[age]]/10,0)</f>
        <v>3</v>
      </c>
      <c r="C27477" s="1" t="s">
        <v>19</v>
      </c>
      <c r="D27477" s="1" t="s">
        <v>43</v>
      </c>
      <c r="E27477">
        <v>50000</v>
      </c>
      <c r="F27477" s="1" t="s">
        <v>29</v>
      </c>
      <c r="G27477" s="1" t="s">
        <v>30</v>
      </c>
      <c r="H27477" s="1" t="str">
        <f t="shared" si="429"/>
        <v>single-secondary</v>
      </c>
      <c r="I27477" s="1" t="s">
        <v>24</v>
      </c>
      <c r="J27477" s="1" t="s">
        <v>25</v>
      </c>
      <c r="K27477">
        <v>540</v>
      </c>
      <c r="L27477" s="1" t="s">
        <v>24</v>
      </c>
      <c r="M27477" s="1" t="s">
        <v>25</v>
      </c>
      <c r="N27477" s="1" t="s">
        <v>56</v>
      </c>
      <c r="O27477">
        <v>21</v>
      </c>
      <c r="P27477" s="1" t="s">
        <v>60</v>
      </c>
      <c r="Q27477">
        <v>379</v>
      </c>
      <c r="R27477">
        <v>2</v>
      </c>
      <c r="S27477">
        <v>-1</v>
      </c>
      <c r="T27477">
        <v>0</v>
      </c>
      <c r="U27477" s="1" t="s">
        <v>26</v>
      </c>
      <c r="V27477" s="1">
        <v>0</v>
      </c>
    </row>
    <row r="27478" spans="1:22" x14ac:dyDescent="0.35">
      <c r="A27478">
        <v>34</v>
      </c>
      <c r="B27478">
        <f>ROUNDDOWN(bank_marketing[[#This Row],[age]]/10,0)</f>
        <v>3</v>
      </c>
      <c r="C27478" s="1" t="s">
        <v>19</v>
      </c>
      <c r="D27478" s="1" t="s">
        <v>43</v>
      </c>
      <c r="E27478">
        <v>50000</v>
      </c>
      <c r="F27478" s="1" t="s">
        <v>29</v>
      </c>
      <c r="G27478" s="1" t="s">
        <v>30</v>
      </c>
      <c r="H27478" s="1" t="str">
        <f t="shared" si="429"/>
        <v>single-secondary</v>
      </c>
      <c r="I27478" s="1" t="s">
        <v>24</v>
      </c>
      <c r="J27478" s="1" t="s">
        <v>25</v>
      </c>
      <c r="K27478">
        <v>892</v>
      </c>
      <c r="L27478" s="1" t="s">
        <v>24</v>
      </c>
      <c r="M27478" s="1" t="s">
        <v>25</v>
      </c>
      <c r="N27478" s="1" t="s">
        <v>56</v>
      </c>
      <c r="O27478">
        <v>21</v>
      </c>
      <c r="P27478" s="1" t="s">
        <v>60</v>
      </c>
      <c r="Q27478">
        <v>177</v>
      </c>
      <c r="R27478">
        <v>2</v>
      </c>
      <c r="S27478">
        <v>184</v>
      </c>
      <c r="T27478">
        <v>1</v>
      </c>
      <c r="U27478" s="1" t="s">
        <v>26</v>
      </c>
      <c r="V27478" s="1">
        <v>0</v>
      </c>
    </row>
    <row r="27479" spans="1:22" x14ac:dyDescent="0.35">
      <c r="A27479">
        <v>47</v>
      </c>
      <c r="B27479">
        <f>ROUNDDOWN(bank_marketing[[#This Row],[age]]/10,0)</f>
        <v>4</v>
      </c>
      <c r="C27479" s="1" t="s">
        <v>19</v>
      </c>
      <c r="D27479" s="1" t="s">
        <v>28</v>
      </c>
      <c r="E27479">
        <v>60000</v>
      </c>
      <c r="F27479" s="1" t="s">
        <v>21</v>
      </c>
      <c r="G27479" s="1" t="s">
        <v>30</v>
      </c>
      <c r="H27479" s="1" t="str">
        <f t="shared" si="429"/>
        <v>married-secondary</v>
      </c>
      <c r="I27479" s="1" t="s">
        <v>24</v>
      </c>
      <c r="J27479" s="1" t="s">
        <v>25</v>
      </c>
      <c r="K27479">
        <v>912</v>
      </c>
      <c r="L27479" s="1" t="s">
        <v>25</v>
      </c>
      <c r="M27479" s="1" t="s">
        <v>25</v>
      </c>
      <c r="N27479" s="1" t="s">
        <v>56</v>
      </c>
      <c r="O27479">
        <v>21</v>
      </c>
      <c r="P27479" s="1" t="s">
        <v>60</v>
      </c>
      <c r="Q27479">
        <v>1036</v>
      </c>
      <c r="R27479">
        <v>2</v>
      </c>
      <c r="S27479">
        <v>-1</v>
      </c>
      <c r="T27479">
        <v>0</v>
      </c>
      <c r="U27479" s="1" t="s">
        <v>26</v>
      </c>
      <c r="V27479" s="1">
        <v>0</v>
      </c>
    </row>
    <row r="27480" spans="1:22" x14ac:dyDescent="0.35">
      <c r="A27480">
        <v>58</v>
      </c>
      <c r="B27480">
        <f>ROUNDDOWN(bank_marketing[[#This Row],[age]]/10,0)</f>
        <v>5</v>
      </c>
      <c r="C27480" s="1" t="s">
        <v>19</v>
      </c>
      <c r="D27480" s="1" t="s">
        <v>20</v>
      </c>
      <c r="E27480">
        <v>100000</v>
      </c>
      <c r="F27480" s="1" t="s">
        <v>38</v>
      </c>
      <c r="G27480" s="1" t="s">
        <v>22</v>
      </c>
      <c r="H27480" s="1" t="str">
        <f t="shared" si="429"/>
        <v>divorced-tertiary</v>
      </c>
      <c r="I27480" s="1" t="s">
        <v>25</v>
      </c>
      <c r="J27480" s="1" t="s">
        <v>25</v>
      </c>
      <c r="K27480">
        <v>50</v>
      </c>
      <c r="L27480" s="1" t="s">
        <v>24</v>
      </c>
      <c r="M27480" s="1" t="s">
        <v>25</v>
      </c>
      <c r="N27480" s="1" t="s">
        <v>56</v>
      </c>
      <c r="O27480">
        <v>21</v>
      </c>
      <c r="P27480" s="1" t="s">
        <v>60</v>
      </c>
      <c r="Q27480">
        <v>675</v>
      </c>
      <c r="R27480">
        <v>4</v>
      </c>
      <c r="S27480">
        <v>171</v>
      </c>
      <c r="T27480">
        <v>4</v>
      </c>
      <c r="U27480" s="1" t="s">
        <v>26</v>
      </c>
      <c r="V27480" s="1">
        <v>0</v>
      </c>
    </row>
    <row r="27481" spans="1:22" x14ac:dyDescent="0.35">
      <c r="A27481">
        <v>38</v>
      </c>
      <c r="B27481">
        <f>ROUNDDOWN(bank_marketing[[#This Row],[age]]/10,0)</f>
        <v>3</v>
      </c>
      <c r="C27481" s="1" t="s">
        <v>19</v>
      </c>
      <c r="D27481" s="1" t="s">
        <v>20</v>
      </c>
      <c r="E27481">
        <v>100000</v>
      </c>
      <c r="F27481" s="1" t="s">
        <v>21</v>
      </c>
      <c r="G27481" s="1" t="s">
        <v>30</v>
      </c>
      <c r="H27481" s="1" t="str">
        <f t="shared" si="429"/>
        <v>married-secondary</v>
      </c>
      <c r="I27481" s="1" t="s">
        <v>24</v>
      </c>
      <c r="J27481" s="1" t="s">
        <v>25</v>
      </c>
      <c r="K27481">
        <v>16236</v>
      </c>
      <c r="L27481" s="1" t="s">
        <v>24</v>
      </c>
      <c r="M27481" s="1" t="s">
        <v>25</v>
      </c>
      <c r="N27481" s="1" t="s">
        <v>56</v>
      </c>
      <c r="O27481">
        <v>21</v>
      </c>
      <c r="P27481" s="1" t="s">
        <v>60</v>
      </c>
      <c r="Q27481">
        <v>139</v>
      </c>
      <c r="R27481">
        <v>3</v>
      </c>
      <c r="S27481">
        <v>-1</v>
      </c>
      <c r="T27481">
        <v>0</v>
      </c>
      <c r="U27481" s="1" t="s">
        <v>26</v>
      </c>
      <c r="V27481" s="1">
        <v>0</v>
      </c>
    </row>
    <row r="27482" spans="1:22" x14ac:dyDescent="0.35">
      <c r="A27482">
        <v>31</v>
      </c>
      <c r="B27482">
        <f>ROUNDDOWN(bank_marketing[[#This Row],[age]]/10,0)</f>
        <v>3</v>
      </c>
      <c r="C27482" s="1" t="s">
        <v>19</v>
      </c>
      <c r="D27482" s="1" t="s">
        <v>20</v>
      </c>
      <c r="E27482">
        <v>100000</v>
      </c>
      <c r="F27482" s="1" t="s">
        <v>29</v>
      </c>
      <c r="G27482" s="1" t="s">
        <v>22</v>
      </c>
      <c r="H27482" s="1" t="str">
        <f t="shared" si="429"/>
        <v>single-tertiary</v>
      </c>
      <c r="I27482" s="1" t="s">
        <v>25</v>
      </c>
      <c r="J27482" s="1" t="s">
        <v>25</v>
      </c>
      <c r="K27482">
        <v>3283</v>
      </c>
      <c r="L27482" s="1" t="s">
        <v>25</v>
      </c>
      <c r="M27482" s="1" t="s">
        <v>25</v>
      </c>
      <c r="N27482" s="1" t="s">
        <v>56</v>
      </c>
      <c r="O27482">
        <v>21</v>
      </c>
      <c r="P27482" s="1" t="s">
        <v>60</v>
      </c>
      <c r="Q27482">
        <v>377</v>
      </c>
      <c r="R27482">
        <v>1</v>
      </c>
      <c r="S27482">
        <v>-1</v>
      </c>
      <c r="T27482">
        <v>0</v>
      </c>
      <c r="U27482" s="1" t="s">
        <v>26</v>
      </c>
      <c r="V27482" s="1">
        <v>0</v>
      </c>
    </row>
    <row r="27483" spans="1:22" x14ac:dyDescent="0.35">
      <c r="A27483">
        <v>31</v>
      </c>
      <c r="B27483">
        <f>ROUNDDOWN(bank_marketing[[#This Row],[age]]/10,0)</f>
        <v>3</v>
      </c>
      <c r="C27483" s="1" t="s">
        <v>19</v>
      </c>
      <c r="D27483" s="1" t="s">
        <v>20</v>
      </c>
      <c r="E27483">
        <v>100000</v>
      </c>
      <c r="F27483" s="1" t="s">
        <v>29</v>
      </c>
      <c r="G27483" s="1" t="s">
        <v>22</v>
      </c>
      <c r="H27483" s="1" t="str">
        <f t="shared" si="429"/>
        <v>single-tertiary</v>
      </c>
      <c r="I27483" s="1" t="s">
        <v>25</v>
      </c>
      <c r="J27483" s="1" t="s">
        <v>25</v>
      </c>
      <c r="K27483">
        <v>307</v>
      </c>
      <c r="L27483" s="1" t="s">
        <v>25</v>
      </c>
      <c r="M27483" s="1" t="s">
        <v>25</v>
      </c>
      <c r="N27483" s="1" t="s">
        <v>56</v>
      </c>
      <c r="O27483">
        <v>21</v>
      </c>
      <c r="P27483" s="1" t="s">
        <v>60</v>
      </c>
      <c r="Q27483">
        <v>86</v>
      </c>
      <c r="R27483">
        <v>2</v>
      </c>
      <c r="S27483">
        <v>-1</v>
      </c>
      <c r="T27483">
        <v>0</v>
      </c>
      <c r="U27483" s="1" t="s">
        <v>26</v>
      </c>
      <c r="V27483" s="1">
        <v>0</v>
      </c>
    </row>
    <row r="27484" spans="1:22" x14ac:dyDescent="0.35">
      <c r="A27484">
        <v>53</v>
      </c>
      <c r="B27484">
        <f>ROUNDDOWN(bank_marketing[[#This Row],[age]]/10,0)</f>
        <v>5</v>
      </c>
      <c r="C27484" s="1" t="s">
        <v>19</v>
      </c>
      <c r="D27484" s="1" t="s">
        <v>48</v>
      </c>
      <c r="E27484">
        <v>60000</v>
      </c>
      <c r="F27484" s="1" t="s">
        <v>29</v>
      </c>
      <c r="G27484" s="1" t="s">
        <v>30</v>
      </c>
      <c r="H27484" s="1" t="str">
        <f t="shared" si="429"/>
        <v>single-secondary</v>
      </c>
      <c r="I27484" s="1" t="s">
        <v>24</v>
      </c>
      <c r="J27484" s="1" t="s">
        <v>25</v>
      </c>
      <c r="K27484">
        <v>186</v>
      </c>
      <c r="L27484" s="1" t="s">
        <v>25</v>
      </c>
      <c r="M27484" s="1" t="s">
        <v>25</v>
      </c>
      <c r="N27484" s="1" t="s">
        <v>56</v>
      </c>
      <c r="O27484">
        <v>21</v>
      </c>
      <c r="P27484" s="1" t="s">
        <v>60</v>
      </c>
      <c r="Q27484">
        <v>92</v>
      </c>
      <c r="R27484">
        <v>2</v>
      </c>
      <c r="S27484">
        <v>-1</v>
      </c>
      <c r="T27484">
        <v>0</v>
      </c>
      <c r="U27484" s="1" t="s">
        <v>26</v>
      </c>
      <c r="V27484" s="1">
        <v>0</v>
      </c>
    </row>
    <row r="27485" spans="1:22" x14ac:dyDescent="0.35">
      <c r="A27485">
        <v>57</v>
      </c>
      <c r="B27485">
        <f>ROUNDDOWN(bank_marketing[[#This Row],[age]]/10,0)</f>
        <v>5</v>
      </c>
      <c r="C27485" s="1" t="s">
        <v>19</v>
      </c>
      <c r="D27485" s="1" t="s">
        <v>52</v>
      </c>
      <c r="E27485">
        <v>16000</v>
      </c>
      <c r="F27485" s="1" t="s">
        <v>38</v>
      </c>
      <c r="G27485" s="1" t="s">
        <v>41</v>
      </c>
      <c r="H27485" s="1" t="str">
        <f t="shared" si="429"/>
        <v>divorced-primary</v>
      </c>
      <c r="I27485" s="1" t="s">
        <v>24</v>
      </c>
      <c r="J27485" s="1" t="s">
        <v>25</v>
      </c>
      <c r="K27485">
        <v>492</v>
      </c>
      <c r="L27485" s="1" t="s">
        <v>25</v>
      </c>
      <c r="M27485" s="1" t="s">
        <v>25</v>
      </c>
      <c r="N27485" s="1" t="s">
        <v>57</v>
      </c>
      <c r="O27485">
        <v>21</v>
      </c>
      <c r="P27485" s="1" t="s">
        <v>60</v>
      </c>
      <c r="Q27485">
        <v>181</v>
      </c>
      <c r="R27485">
        <v>2</v>
      </c>
      <c r="S27485">
        <v>-1</v>
      </c>
      <c r="T27485">
        <v>0</v>
      </c>
      <c r="U27485" s="1" t="s">
        <v>26</v>
      </c>
      <c r="V27485" s="1">
        <v>0</v>
      </c>
    </row>
    <row r="27486" spans="1:22" x14ac:dyDescent="0.35">
      <c r="A27486">
        <v>37</v>
      </c>
      <c r="B27486">
        <f>ROUNDDOWN(bank_marketing[[#This Row],[age]]/10,0)</f>
        <v>3</v>
      </c>
      <c r="C27486" s="1" t="s">
        <v>19</v>
      </c>
      <c r="D27486" s="1" t="s">
        <v>45</v>
      </c>
      <c r="E27486">
        <v>70000</v>
      </c>
      <c r="F27486" s="1" t="s">
        <v>29</v>
      </c>
      <c r="G27486" s="1" t="s">
        <v>30</v>
      </c>
      <c r="H27486" s="1" t="str">
        <f t="shared" si="429"/>
        <v>single-secondary</v>
      </c>
      <c r="I27486" s="1" t="s">
        <v>24</v>
      </c>
      <c r="J27486" s="1" t="s">
        <v>25</v>
      </c>
      <c r="K27486">
        <v>105</v>
      </c>
      <c r="L27486" s="1" t="s">
        <v>25</v>
      </c>
      <c r="M27486" s="1" t="s">
        <v>24</v>
      </c>
      <c r="N27486" s="1" t="s">
        <v>56</v>
      </c>
      <c r="O27486">
        <v>21</v>
      </c>
      <c r="P27486" s="1" t="s">
        <v>60</v>
      </c>
      <c r="Q27486">
        <v>197</v>
      </c>
      <c r="R27486">
        <v>2</v>
      </c>
      <c r="S27486">
        <v>157</v>
      </c>
      <c r="T27486">
        <v>4</v>
      </c>
      <c r="U27486" s="1" t="s">
        <v>26</v>
      </c>
      <c r="V27486" s="1">
        <v>0</v>
      </c>
    </row>
    <row r="27487" spans="1:22" x14ac:dyDescent="0.35">
      <c r="A27487">
        <v>31</v>
      </c>
      <c r="B27487">
        <f>ROUNDDOWN(bank_marketing[[#This Row],[age]]/10,0)</f>
        <v>3</v>
      </c>
      <c r="C27487" s="1" t="s">
        <v>19</v>
      </c>
      <c r="D27487" s="1" t="s">
        <v>45</v>
      </c>
      <c r="E27487">
        <v>70000</v>
      </c>
      <c r="F27487" s="1" t="s">
        <v>21</v>
      </c>
      <c r="G27487" s="1" t="s">
        <v>30</v>
      </c>
      <c r="H27487" s="1" t="str">
        <f t="shared" si="429"/>
        <v>married-secondary</v>
      </c>
      <c r="I27487" s="1" t="s">
        <v>24</v>
      </c>
      <c r="J27487" s="1" t="s">
        <v>25</v>
      </c>
      <c r="K27487">
        <v>490</v>
      </c>
      <c r="L27487" s="1" t="s">
        <v>24</v>
      </c>
      <c r="M27487" s="1" t="s">
        <v>25</v>
      </c>
      <c r="N27487" s="1" t="s">
        <v>56</v>
      </c>
      <c r="O27487">
        <v>21</v>
      </c>
      <c r="P27487" s="1" t="s">
        <v>60</v>
      </c>
      <c r="Q27487">
        <v>394</v>
      </c>
      <c r="R27487">
        <v>5</v>
      </c>
      <c r="S27487">
        <v>179</v>
      </c>
      <c r="T27487">
        <v>2</v>
      </c>
      <c r="U27487" s="1" t="s">
        <v>26</v>
      </c>
      <c r="V27487" s="1">
        <v>0</v>
      </c>
    </row>
    <row r="27488" spans="1:22" x14ac:dyDescent="0.35">
      <c r="A27488">
        <v>56</v>
      </c>
      <c r="B27488">
        <f>ROUNDDOWN(bank_marketing[[#This Row],[age]]/10,0)</f>
        <v>5</v>
      </c>
      <c r="C27488" s="1" t="s">
        <v>19</v>
      </c>
      <c r="D27488" s="1" t="s">
        <v>32</v>
      </c>
      <c r="E27488">
        <v>120000</v>
      </c>
      <c r="F27488" s="1" t="s">
        <v>38</v>
      </c>
      <c r="G27488" s="1" t="s">
        <v>22</v>
      </c>
      <c r="H27488" s="1" t="str">
        <f t="shared" si="429"/>
        <v>divorced-tertiary</v>
      </c>
      <c r="I27488" s="1" t="s">
        <v>25</v>
      </c>
      <c r="J27488" s="1" t="s">
        <v>25</v>
      </c>
      <c r="K27488">
        <v>386</v>
      </c>
      <c r="L27488" s="1" t="s">
        <v>25</v>
      </c>
      <c r="M27488" s="1" t="s">
        <v>25</v>
      </c>
      <c r="N27488" s="1" t="s">
        <v>56</v>
      </c>
      <c r="O27488">
        <v>21</v>
      </c>
      <c r="P27488" s="1" t="s">
        <v>60</v>
      </c>
      <c r="Q27488">
        <v>65</v>
      </c>
      <c r="R27488">
        <v>4</v>
      </c>
      <c r="S27488">
        <v>-1</v>
      </c>
      <c r="T27488">
        <v>0</v>
      </c>
      <c r="U27488" s="1" t="s">
        <v>26</v>
      </c>
      <c r="V27488" s="1">
        <v>0</v>
      </c>
    </row>
    <row r="27489" spans="1:22" x14ac:dyDescent="0.35">
      <c r="A27489">
        <v>51</v>
      </c>
      <c r="B27489">
        <f>ROUNDDOWN(bank_marketing[[#This Row],[age]]/10,0)</f>
        <v>5</v>
      </c>
      <c r="C27489" s="1" t="s">
        <v>19</v>
      </c>
      <c r="D27489" s="1" t="s">
        <v>34</v>
      </c>
      <c r="E27489">
        <v>20000</v>
      </c>
      <c r="F27489" s="1" t="s">
        <v>21</v>
      </c>
      <c r="G27489" s="1" t="s">
        <v>30</v>
      </c>
      <c r="H27489" s="1" t="str">
        <f t="shared" si="429"/>
        <v>married-secondary</v>
      </c>
      <c r="I27489" s="1" t="s">
        <v>24</v>
      </c>
      <c r="J27489" s="1" t="s">
        <v>25</v>
      </c>
      <c r="K27489">
        <v>0</v>
      </c>
      <c r="L27489" s="1" t="s">
        <v>24</v>
      </c>
      <c r="M27489" s="1" t="s">
        <v>25</v>
      </c>
      <c r="N27489" s="1" t="s">
        <v>56</v>
      </c>
      <c r="O27489">
        <v>21</v>
      </c>
      <c r="P27489" s="1" t="s">
        <v>60</v>
      </c>
      <c r="Q27489">
        <v>8</v>
      </c>
      <c r="R27489">
        <v>6</v>
      </c>
      <c r="S27489">
        <v>-1</v>
      </c>
      <c r="T27489">
        <v>0</v>
      </c>
      <c r="U27489" s="1" t="s">
        <v>26</v>
      </c>
      <c r="V27489" s="1">
        <v>0</v>
      </c>
    </row>
    <row r="27490" spans="1:22" x14ac:dyDescent="0.35">
      <c r="A27490">
        <v>32</v>
      </c>
      <c r="B27490">
        <f>ROUNDDOWN(bank_marketing[[#This Row],[age]]/10,0)</f>
        <v>3</v>
      </c>
      <c r="C27490" s="1" t="s">
        <v>19</v>
      </c>
      <c r="D27490" s="1" t="s">
        <v>43</v>
      </c>
      <c r="E27490">
        <v>50000</v>
      </c>
      <c r="F27490" s="1" t="s">
        <v>21</v>
      </c>
      <c r="G27490" s="1" t="s">
        <v>30</v>
      </c>
      <c r="H27490" s="1" t="str">
        <f t="shared" si="429"/>
        <v>married-secondary</v>
      </c>
      <c r="I27490" s="1" t="s">
        <v>24</v>
      </c>
      <c r="J27490" s="1" t="s">
        <v>25</v>
      </c>
      <c r="K27490">
        <v>752</v>
      </c>
      <c r="L27490" s="1" t="s">
        <v>24</v>
      </c>
      <c r="M27490" s="1" t="s">
        <v>25</v>
      </c>
      <c r="N27490" s="1" t="s">
        <v>56</v>
      </c>
      <c r="O27490">
        <v>21</v>
      </c>
      <c r="P27490" s="1" t="s">
        <v>60</v>
      </c>
      <c r="Q27490">
        <v>82</v>
      </c>
      <c r="R27490">
        <v>4</v>
      </c>
      <c r="S27490">
        <v>191</v>
      </c>
      <c r="T27490">
        <v>1</v>
      </c>
      <c r="U27490" s="1" t="s">
        <v>26</v>
      </c>
      <c r="V27490" s="1">
        <v>0</v>
      </c>
    </row>
    <row r="27491" spans="1:22" x14ac:dyDescent="0.35">
      <c r="A27491">
        <v>36</v>
      </c>
      <c r="B27491">
        <f>ROUNDDOWN(bank_marketing[[#This Row],[age]]/10,0)</f>
        <v>3</v>
      </c>
      <c r="C27491" s="1" t="s">
        <v>19</v>
      </c>
      <c r="D27491" s="1" t="s">
        <v>48</v>
      </c>
      <c r="E27491">
        <v>60000</v>
      </c>
      <c r="F27491" s="1" t="s">
        <v>38</v>
      </c>
      <c r="G27491" s="1" t="s">
        <v>22</v>
      </c>
      <c r="H27491" s="1" t="str">
        <f t="shared" si="429"/>
        <v>divorced-tertiary</v>
      </c>
      <c r="I27491" s="1" t="s">
        <v>25</v>
      </c>
      <c r="J27491" s="1" t="s">
        <v>25</v>
      </c>
      <c r="K27491">
        <v>6385</v>
      </c>
      <c r="L27491" s="1" t="s">
        <v>24</v>
      </c>
      <c r="M27491" s="1" t="s">
        <v>25</v>
      </c>
      <c r="N27491" s="1" t="s">
        <v>56</v>
      </c>
      <c r="O27491">
        <v>21</v>
      </c>
      <c r="P27491" s="1" t="s">
        <v>60</v>
      </c>
      <c r="Q27491">
        <v>70</v>
      </c>
      <c r="R27491">
        <v>2</v>
      </c>
      <c r="S27491">
        <v>-1</v>
      </c>
      <c r="T27491">
        <v>0</v>
      </c>
      <c r="U27491" s="1" t="s">
        <v>26</v>
      </c>
      <c r="V27491" s="1">
        <v>0</v>
      </c>
    </row>
    <row r="27492" spans="1:22" x14ac:dyDescent="0.35">
      <c r="A27492">
        <v>41</v>
      </c>
      <c r="B27492">
        <f>ROUNDDOWN(bank_marketing[[#This Row],[age]]/10,0)</f>
        <v>4</v>
      </c>
      <c r="C27492" s="1" t="s">
        <v>19</v>
      </c>
      <c r="D27492" s="1" t="s">
        <v>34</v>
      </c>
      <c r="E27492">
        <v>20000</v>
      </c>
      <c r="F27492" s="1" t="s">
        <v>21</v>
      </c>
      <c r="G27492" s="1" t="s">
        <v>30</v>
      </c>
      <c r="H27492" s="1" t="str">
        <f t="shared" si="429"/>
        <v>married-secondary</v>
      </c>
      <c r="I27492" s="1" t="s">
        <v>24</v>
      </c>
      <c r="J27492" s="1" t="s">
        <v>25</v>
      </c>
      <c r="K27492">
        <v>1394</v>
      </c>
      <c r="L27492" s="1" t="s">
        <v>24</v>
      </c>
      <c r="M27492" s="1" t="s">
        <v>25</v>
      </c>
      <c r="N27492" s="1" t="s">
        <v>56</v>
      </c>
      <c r="O27492">
        <v>21</v>
      </c>
      <c r="P27492" s="1" t="s">
        <v>60</v>
      </c>
      <c r="Q27492">
        <v>519</v>
      </c>
      <c r="R27492">
        <v>1</v>
      </c>
      <c r="S27492">
        <v>-1</v>
      </c>
      <c r="T27492">
        <v>0</v>
      </c>
      <c r="U27492" s="1" t="s">
        <v>26</v>
      </c>
      <c r="V27492" s="1">
        <v>0</v>
      </c>
    </row>
    <row r="27493" spans="1:22" x14ac:dyDescent="0.35">
      <c r="A27493">
        <v>44</v>
      </c>
      <c r="B27493">
        <f>ROUNDDOWN(bank_marketing[[#This Row],[age]]/10,0)</f>
        <v>4</v>
      </c>
      <c r="C27493" s="1" t="s">
        <v>19</v>
      </c>
      <c r="D27493" s="1" t="s">
        <v>34</v>
      </c>
      <c r="E27493">
        <v>20000</v>
      </c>
      <c r="F27493" s="1" t="s">
        <v>21</v>
      </c>
      <c r="G27493" s="1" t="s">
        <v>30</v>
      </c>
      <c r="H27493" s="1" t="str">
        <f t="shared" si="429"/>
        <v>married-secondary</v>
      </c>
      <c r="I27493" s="1" t="s">
        <v>24</v>
      </c>
      <c r="J27493" s="1" t="s">
        <v>25</v>
      </c>
      <c r="K27493">
        <v>376</v>
      </c>
      <c r="L27493" s="1" t="s">
        <v>24</v>
      </c>
      <c r="M27493" s="1" t="s">
        <v>25</v>
      </c>
      <c r="N27493" s="1" t="s">
        <v>56</v>
      </c>
      <c r="O27493">
        <v>21</v>
      </c>
      <c r="P27493" s="1" t="s">
        <v>60</v>
      </c>
      <c r="Q27493">
        <v>61</v>
      </c>
      <c r="R27493">
        <v>4</v>
      </c>
      <c r="S27493">
        <v>-1</v>
      </c>
      <c r="T27493">
        <v>0</v>
      </c>
      <c r="U27493" s="1" t="s">
        <v>26</v>
      </c>
      <c r="V27493" s="1">
        <v>0</v>
      </c>
    </row>
    <row r="27494" spans="1:22" x14ac:dyDescent="0.35">
      <c r="A27494">
        <v>39</v>
      </c>
      <c r="B27494">
        <f>ROUNDDOWN(bank_marketing[[#This Row],[age]]/10,0)</f>
        <v>3</v>
      </c>
      <c r="C27494" s="1" t="s">
        <v>19</v>
      </c>
      <c r="D27494" s="1" t="s">
        <v>28</v>
      </c>
      <c r="E27494">
        <v>60000</v>
      </c>
      <c r="F27494" s="1" t="s">
        <v>38</v>
      </c>
      <c r="G27494" s="1" t="s">
        <v>30</v>
      </c>
      <c r="H27494" s="1" t="str">
        <f t="shared" si="429"/>
        <v>divorced-secondary</v>
      </c>
      <c r="I27494" s="1" t="s">
        <v>24</v>
      </c>
      <c r="J27494" s="1" t="s">
        <v>25</v>
      </c>
      <c r="K27494">
        <v>566</v>
      </c>
      <c r="L27494" s="1" t="s">
        <v>25</v>
      </c>
      <c r="M27494" s="1" t="s">
        <v>25</v>
      </c>
      <c r="N27494" s="1" t="s">
        <v>56</v>
      </c>
      <c r="O27494">
        <v>21</v>
      </c>
      <c r="P27494" s="1" t="s">
        <v>60</v>
      </c>
      <c r="Q27494">
        <v>46</v>
      </c>
      <c r="R27494">
        <v>7</v>
      </c>
      <c r="S27494">
        <v>-1</v>
      </c>
      <c r="T27494">
        <v>0</v>
      </c>
      <c r="U27494" s="1" t="s">
        <v>26</v>
      </c>
      <c r="V27494" s="1">
        <v>0</v>
      </c>
    </row>
    <row r="27495" spans="1:22" x14ac:dyDescent="0.35">
      <c r="A27495">
        <v>40</v>
      </c>
      <c r="B27495">
        <f>ROUNDDOWN(bank_marketing[[#This Row],[age]]/10,0)</f>
        <v>4</v>
      </c>
      <c r="C27495" s="1" t="s">
        <v>19</v>
      </c>
      <c r="D27495" s="1" t="s">
        <v>43</v>
      </c>
      <c r="E27495">
        <v>50000</v>
      </c>
      <c r="F27495" s="1" t="s">
        <v>29</v>
      </c>
      <c r="G27495" s="1" t="s">
        <v>30</v>
      </c>
      <c r="H27495" s="1" t="str">
        <f t="shared" si="429"/>
        <v>single-secondary</v>
      </c>
      <c r="I27495" s="1" t="s">
        <v>24</v>
      </c>
      <c r="J27495" s="1" t="s">
        <v>25</v>
      </c>
      <c r="K27495">
        <v>1200</v>
      </c>
      <c r="L27495" s="1" t="s">
        <v>24</v>
      </c>
      <c r="M27495" s="1" t="s">
        <v>25</v>
      </c>
      <c r="N27495" s="1" t="s">
        <v>56</v>
      </c>
      <c r="O27495">
        <v>21</v>
      </c>
      <c r="P27495" s="1" t="s">
        <v>60</v>
      </c>
      <c r="Q27495">
        <v>163</v>
      </c>
      <c r="R27495">
        <v>2</v>
      </c>
      <c r="S27495">
        <v>156</v>
      </c>
      <c r="T27495">
        <v>8</v>
      </c>
      <c r="U27495" s="1" t="s">
        <v>26</v>
      </c>
      <c r="V27495" s="1">
        <v>0</v>
      </c>
    </row>
    <row r="27496" spans="1:22" x14ac:dyDescent="0.35">
      <c r="A27496">
        <v>39</v>
      </c>
      <c r="B27496">
        <f>ROUNDDOWN(bank_marketing[[#This Row],[age]]/10,0)</f>
        <v>3</v>
      </c>
      <c r="C27496" s="1" t="s">
        <v>19</v>
      </c>
      <c r="D27496" s="1" t="s">
        <v>48</v>
      </c>
      <c r="E27496">
        <v>60000</v>
      </c>
      <c r="F27496" s="1" t="s">
        <v>21</v>
      </c>
      <c r="G27496" s="1" t="s">
        <v>30</v>
      </c>
      <c r="H27496" s="1" t="str">
        <f t="shared" si="429"/>
        <v>married-secondary</v>
      </c>
      <c r="I27496" s="1" t="s">
        <v>24</v>
      </c>
      <c r="J27496" s="1" t="s">
        <v>25</v>
      </c>
      <c r="K27496">
        <v>254</v>
      </c>
      <c r="L27496" s="1" t="s">
        <v>25</v>
      </c>
      <c r="M27496" s="1" t="s">
        <v>25</v>
      </c>
      <c r="N27496" s="1" t="s">
        <v>56</v>
      </c>
      <c r="O27496">
        <v>21</v>
      </c>
      <c r="P27496" s="1" t="s">
        <v>60</v>
      </c>
      <c r="Q27496">
        <v>292</v>
      </c>
      <c r="R27496">
        <v>3</v>
      </c>
      <c r="S27496">
        <v>-1</v>
      </c>
      <c r="T27496">
        <v>0</v>
      </c>
      <c r="U27496" s="1" t="s">
        <v>26</v>
      </c>
      <c r="V27496" s="1">
        <v>0</v>
      </c>
    </row>
    <row r="27497" spans="1:22" x14ac:dyDescent="0.35">
      <c r="A27497">
        <v>43</v>
      </c>
      <c r="B27497">
        <f>ROUNDDOWN(bank_marketing[[#This Row],[age]]/10,0)</f>
        <v>4</v>
      </c>
      <c r="C27497" s="1" t="s">
        <v>19</v>
      </c>
      <c r="D27497" s="1" t="s">
        <v>20</v>
      </c>
      <c r="E27497">
        <v>100000</v>
      </c>
      <c r="F27497" s="1" t="s">
        <v>21</v>
      </c>
      <c r="G27497" s="1" t="s">
        <v>22</v>
      </c>
      <c r="H27497" s="1" t="str">
        <f t="shared" si="429"/>
        <v>married-tertiary</v>
      </c>
      <c r="I27497" s="1" t="s">
        <v>24</v>
      </c>
      <c r="J27497" s="1" t="s">
        <v>25</v>
      </c>
      <c r="K27497">
        <v>2640</v>
      </c>
      <c r="L27497" s="1" t="s">
        <v>25</v>
      </c>
      <c r="M27497" s="1" t="s">
        <v>25</v>
      </c>
      <c r="N27497" s="1" t="s">
        <v>56</v>
      </c>
      <c r="O27497">
        <v>21</v>
      </c>
      <c r="P27497" s="1" t="s">
        <v>60</v>
      </c>
      <c r="Q27497">
        <v>314</v>
      </c>
      <c r="R27497">
        <v>4</v>
      </c>
      <c r="S27497">
        <v>-1</v>
      </c>
      <c r="T27497">
        <v>0</v>
      </c>
      <c r="U27497" s="1" t="s">
        <v>26</v>
      </c>
      <c r="V27497" s="1">
        <v>1</v>
      </c>
    </row>
    <row r="27498" spans="1:22" x14ac:dyDescent="0.35">
      <c r="A27498">
        <v>46</v>
      </c>
      <c r="B27498">
        <f>ROUNDDOWN(bank_marketing[[#This Row],[age]]/10,0)</f>
        <v>4</v>
      </c>
      <c r="C27498" s="1" t="s">
        <v>19</v>
      </c>
      <c r="D27498" s="1" t="s">
        <v>28</v>
      </c>
      <c r="E27498">
        <v>60000</v>
      </c>
      <c r="F27498" s="1" t="s">
        <v>21</v>
      </c>
      <c r="G27498" s="1" t="s">
        <v>30</v>
      </c>
      <c r="H27498" s="1" t="str">
        <f t="shared" si="429"/>
        <v>married-secondary</v>
      </c>
      <c r="I27498" s="1" t="s">
        <v>24</v>
      </c>
      <c r="J27498" s="1" t="s">
        <v>25</v>
      </c>
      <c r="K27498">
        <v>410</v>
      </c>
      <c r="L27498" s="1" t="s">
        <v>25</v>
      </c>
      <c r="M27498" s="1" t="s">
        <v>24</v>
      </c>
      <c r="N27498" s="1" t="s">
        <v>56</v>
      </c>
      <c r="O27498">
        <v>21</v>
      </c>
      <c r="P27498" s="1" t="s">
        <v>60</v>
      </c>
      <c r="Q27498">
        <v>162</v>
      </c>
      <c r="R27498">
        <v>5</v>
      </c>
      <c r="S27498">
        <v>-1</v>
      </c>
      <c r="T27498">
        <v>0</v>
      </c>
      <c r="U27498" s="1" t="s">
        <v>26</v>
      </c>
      <c r="V27498" s="1">
        <v>0</v>
      </c>
    </row>
    <row r="27499" spans="1:22" x14ac:dyDescent="0.35">
      <c r="A27499">
        <v>34</v>
      </c>
      <c r="B27499">
        <f>ROUNDDOWN(bank_marketing[[#This Row],[age]]/10,0)</f>
        <v>3</v>
      </c>
      <c r="C27499" s="1" t="s">
        <v>19</v>
      </c>
      <c r="D27499" s="1" t="s">
        <v>20</v>
      </c>
      <c r="E27499">
        <v>100000</v>
      </c>
      <c r="F27499" s="1" t="s">
        <v>29</v>
      </c>
      <c r="G27499" s="1" t="s">
        <v>22</v>
      </c>
      <c r="H27499" s="1" t="str">
        <f t="shared" si="429"/>
        <v>single-tertiary</v>
      </c>
      <c r="I27499" s="1" t="s">
        <v>25</v>
      </c>
      <c r="J27499" s="1" t="s">
        <v>25</v>
      </c>
      <c r="K27499">
        <v>2343</v>
      </c>
      <c r="L27499" s="1" t="s">
        <v>25</v>
      </c>
      <c r="M27499" s="1" t="s">
        <v>25</v>
      </c>
      <c r="N27499" s="1" t="s">
        <v>57</v>
      </c>
      <c r="O27499">
        <v>21</v>
      </c>
      <c r="P27499" s="1" t="s">
        <v>60</v>
      </c>
      <c r="Q27499">
        <v>39</v>
      </c>
      <c r="R27499">
        <v>9</v>
      </c>
      <c r="S27499">
        <v>-1</v>
      </c>
      <c r="T27499">
        <v>0</v>
      </c>
      <c r="U27499" s="1" t="s">
        <v>26</v>
      </c>
      <c r="V27499" s="1">
        <v>0</v>
      </c>
    </row>
    <row r="27500" spans="1:22" x14ac:dyDescent="0.35">
      <c r="A27500">
        <v>34</v>
      </c>
      <c r="B27500">
        <f>ROUNDDOWN(bank_marketing[[#This Row],[age]]/10,0)</f>
        <v>3</v>
      </c>
      <c r="C27500" s="1" t="s">
        <v>19</v>
      </c>
      <c r="D27500" s="1" t="s">
        <v>28</v>
      </c>
      <c r="E27500">
        <v>60000</v>
      </c>
      <c r="F27500" s="1" t="s">
        <v>21</v>
      </c>
      <c r="G27500" s="1" t="s">
        <v>26</v>
      </c>
      <c r="H27500" s="1" t="str">
        <f t="shared" si="429"/>
        <v>married-unknown</v>
      </c>
      <c r="I27500" s="1" t="s">
        <v>25</v>
      </c>
      <c r="J27500" s="1" t="s">
        <v>25</v>
      </c>
      <c r="K27500">
        <v>863</v>
      </c>
      <c r="L27500" s="1" t="s">
        <v>25</v>
      </c>
      <c r="M27500" s="1" t="s">
        <v>25</v>
      </c>
      <c r="N27500" s="1" t="s">
        <v>56</v>
      </c>
      <c r="O27500">
        <v>21</v>
      </c>
      <c r="P27500" s="1" t="s">
        <v>60</v>
      </c>
      <c r="Q27500">
        <v>360</v>
      </c>
      <c r="R27500">
        <v>2</v>
      </c>
      <c r="S27500">
        <v>-1</v>
      </c>
      <c r="T27500">
        <v>0</v>
      </c>
      <c r="U27500" s="1" t="s">
        <v>26</v>
      </c>
      <c r="V27500" s="1">
        <v>0</v>
      </c>
    </row>
    <row r="27501" spans="1:22" x14ac:dyDescent="0.35">
      <c r="A27501">
        <v>45</v>
      </c>
      <c r="B27501">
        <f>ROUNDDOWN(bank_marketing[[#This Row],[age]]/10,0)</f>
        <v>4</v>
      </c>
      <c r="C27501" s="1" t="s">
        <v>19</v>
      </c>
      <c r="D27501" s="1" t="s">
        <v>20</v>
      </c>
      <c r="E27501">
        <v>100000</v>
      </c>
      <c r="F27501" s="1" t="s">
        <v>29</v>
      </c>
      <c r="G27501" s="1" t="s">
        <v>22</v>
      </c>
      <c r="H27501" s="1" t="str">
        <f t="shared" si="429"/>
        <v>single-tertiary</v>
      </c>
      <c r="I27501" s="1" t="s">
        <v>25</v>
      </c>
      <c r="J27501" s="1" t="s">
        <v>25</v>
      </c>
      <c r="K27501">
        <v>207</v>
      </c>
      <c r="L27501" s="1" t="s">
        <v>25</v>
      </c>
      <c r="M27501" s="1" t="s">
        <v>25</v>
      </c>
      <c r="N27501" s="1" t="s">
        <v>56</v>
      </c>
      <c r="O27501">
        <v>21</v>
      </c>
      <c r="P27501" s="1" t="s">
        <v>60</v>
      </c>
      <c r="Q27501">
        <v>230</v>
      </c>
      <c r="R27501">
        <v>3</v>
      </c>
      <c r="S27501">
        <v>-1</v>
      </c>
      <c r="T27501">
        <v>0</v>
      </c>
      <c r="U27501" s="1" t="s">
        <v>26</v>
      </c>
      <c r="V27501" s="1">
        <v>0</v>
      </c>
    </row>
    <row r="27502" spans="1:22" x14ac:dyDescent="0.35">
      <c r="A27502">
        <v>34</v>
      </c>
      <c r="B27502">
        <f>ROUNDDOWN(bank_marketing[[#This Row],[age]]/10,0)</f>
        <v>3</v>
      </c>
      <c r="C27502" s="1" t="s">
        <v>19</v>
      </c>
      <c r="D27502" s="1" t="s">
        <v>20</v>
      </c>
      <c r="E27502">
        <v>100000</v>
      </c>
      <c r="F27502" s="1" t="s">
        <v>21</v>
      </c>
      <c r="G27502" s="1" t="s">
        <v>22</v>
      </c>
      <c r="H27502" s="1" t="str">
        <f t="shared" si="429"/>
        <v>married-tertiary</v>
      </c>
      <c r="I27502" s="1" t="s">
        <v>24</v>
      </c>
      <c r="J27502" s="1" t="s">
        <v>25</v>
      </c>
      <c r="K27502">
        <v>5195</v>
      </c>
      <c r="L27502" s="1" t="s">
        <v>25</v>
      </c>
      <c r="M27502" s="1" t="s">
        <v>25</v>
      </c>
      <c r="N27502" s="1" t="s">
        <v>56</v>
      </c>
      <c r="O27502">
        <v>21</v>
      </c>
      <c r="P27502" s="1" t="s">
        <v>60</v>
      </c>
      <c r="Q27502">
        <v>25</v>
      </c>
      <c r="R27502">
        <v>3</v>
      </c>
      <c r="S27502">
        <v>-1</v>
      </c>
      <c r="T27502">
        <v>0</v>
      </c>
      <c r="U27502" s="1" t="s">
        <v>26</v>
      </c>
      <c r="V27502" s="1">
        <v>0</v>
      </c>
    </row>
    <row r="27503" spans="1:22" x14ac:dyDescent="0.35">
      <c r="A27503">
        <v>41</v>
      </c>
      <c r="B27503">
        <f>ROUNDDOWN(bank_marketing[[#This Row],[age]]/10,0)</f>
        <v>4</v>
      </c>
      <c r="C27503" s="1" t="s">
        <v>19</v>
      </c>
      <c r="D27503" s="1" t="s">
        <v>53</v>
      </c>
      <c r="E27503">
        <v>4000</v>
      </c>
      <c r="F27503" s="1" t="s">
        <v>29</v>
      </c>
      <c r="G27503" s="1" t="s">
        <v>30</v>
      </c>
      <c r="H27503" s="1" t="str">
        <f t="shared" si="429"/>
        <v>single-secondary</v>
      </c>
      <c r="I27503" s="1" t="s">
        <v>24</v>
      </c>
      <c r="J27503" s="1" t="s">
        <v>25</v>
      </c>
      <c r="K27503">
        <v>1934</v>
      </c>
      <c r="L27503" s="1" t="s">
        <v>24</v>
      </c>
      <c r="M27503" s="1" t="s">
        <v>25</v>
      </c>
      <c r="N27503" s="1" t="s">
        <v>56</v>
      </c>
      <c r="O27503">
        <v>21</v>
      </c>
      <c r="P27503" s="1" t="s">
        <v>60</v>
      </c>
      <c r="Q27503">
        <v>162</v>
      </c>
      <c r="R27503">
        <v>2</v>
      </c>
      <c r="S27503">
        <v>-1</v>
      </c>
      <c r="T27503">
        <v>0</v>
      </c>
      <c r="U27503" s="1" t="s">
        <v>26</v>
      </c>
      <c r="V27503" s="1">
        <v>0</v>
      </c>
    </row>
    <row r="27504" spans="1:22" x14ac:dyDescent="0.35">
      <c r="A27504">
        <v>38</v>
      </c>
      <c r="B27504">
        <f>ROUNDDOWN(bank_marketing[[#This Row],[age]]/10,0)</f>
        <v>3</v>
      </c>
      <c r="C27504" s="1" t="s">
        <v>19</v>
      </c>
      <c r="D27504" s="1" t="s">
        <v>43</v>
      </c>
      <c r="E27504">
        <v>50000</v>
      </c>
      <c r="F27504" s="1" t="s">
        <v>21</v>
      </c>
      <c r="G27504" s="1" t="s">
        <v>30</v>
      </c>
      <c r="H27504" s="1" t="str">
        <f t="shared" si="429"/>
        <v>married-secondary</v>
      </c>
      <c r="I27504" s="1" t="s">
        <v>24</v>
      </c>
      <c r="J27504" s="1" t="s">
        <v>25</v>
      </c>
      <c r="K27504">
        <v>1973</v>
      </c>
      <c r="L27504" s="1" t="s">
        <v>25</v>
      </c>
      <c r="M27504" s="1" t="s">
        <v>25</v>
      </c>
      <c r="N27504" s="1" t="s">
        <v>56</v>
      </c>
      <c r="O27504">
        <v>21</v>
      </c>
      <c r="P27504" s="1" t="s">
        <v>60</v>
      </c>
      <c r="Q27504">
        <v>155</v>
      </c>
      <c r="R27504">
        <v>2</v>
      </c>
      <c r="S27504">
        <v>-1</v>
      </c>
      <c r="T27504">
        <v>0</v>
      </c>
      <c r="U27504" s="1" t="s">
        <v>26</v>
      </c>
      <c r="V27504" s="1">
        <v>0</v>
      </c>
    </row>
    <row r="27505" spans="1:22" x14ac:dyDescent="0.35">
      <c r="A27505">
        <v>52</v>
      </c>
      <c r="B27505">
        <f>ROUNDDOWN(bank_marketing[[#This Row],[age]]/10,0)</f>
        <v>5</v>
      </c>
      <c r="C27505" s="1" t="s">
        <v>19</v>
      </c>
      <c r="D27505" s="1" t="s">
        <v>34</v>
      </c>
      <c r="E27505">
        <v>20000</v>
      </c>
      <c r="F27505" s="1" t="s">
        <v>21</v>
      </c>
      <c r="G27505" s="1" t="s">
        <v>41</v>
      </c>
      <c r="H27505" s="1" t="str">
        <f t="shared" si="429"/>
        <v>married-primary</v>
      </c>
      <c r="I27505" s="1" t="s">
        <v>24</v>
      </c>
      <c r="J27505" s="1" t="s">
        <v>25</v>
      </c>
      <c r="K27505">
        <v>4793</v>
      </c>
      <c r="L27505" s="1" t="s">
        <v>24</v>
      </c>
      <c r="M27505" s="1" t="s">
        <v>25</v>
      </c>
      <c r="N27505" s="1" t="s">
        <v>57</v>
      </c>
      <c r="O27505">
        <v>21</v>
      </c>
      <c r="P27505" s="1" t="s">
        <v>60</v>
      </c>
      <c r="Q27505">
        <v>61</v>
      </c>
      <c r="R27505">
        <v>3</v>
      </c>
      <c r="S27505">
        <v>168</v>
      </c>
      <c r="T27505">
        <v>2</v>
      </c>
      <c r="U27505" s="1" t="s">
        <v>26</v>
      </c>
      <c r="V27505" s="1">
        <v>0</v>
      </c>
    </row>
    <row r="27506" spans="1:22" x14ac:dyDescent="0.35">
      <c r="A27506">
        <v>44</v>
      </c>
      <c r="B27506">
        <f>ROUNDDOWN(bank_marketing[[#This Row],[age]]/10,0)</f>
        <v>4</v>
      </c>
      <c r="C27506" s="1" t="s">
        <v>19</v>
      </c>
      <c r="D27506" s="1" t="s">
        <v>34</v>
      </c>
      <c r="E27506">
        <v>20000</v>
      </c>
      <c r="F27506" s="1" t="s">
        <v>21</v>
      </c>
      <c r="G27506" s="1" t="s">
        <v>41</v>
      </c>
      <c r="H27506" s="1" t="str">
        <f t="shared" si="429"/>
        <v>married-primary</v>
      </c>
      <c r="I27506" s="1" t="s">
        <v>24</v>
      </c>
      <c r="J27506" s="1" t="s">
        <v>25</v>
      </c>
      <c r="K27506">
        <v>0</v>
      </c>
      <c r="L27506" s="1" t="s">
        <v>24</v>
      </c>
      <c r="M27506" s="1" t="s">
        <v>24</v>
      </c>
      <c r="N27506" s="1" t="s">
        <v>56</v>
      </c>
      <c r="O27506">
        <v>21</v>
      </c>
      <c r="P27506" s="1" t="s">
        <v>60</v>
      </c>
      <c r="Q27506">
        <v>32</v>
      </c>
      <c r="R27506">
        <v>2</v>
      </c>
      <c r="S27506">
        <v>116</v>
      </c>
      <c r="T27506">
        <v>3</v>
      </c>
      <c r="U27506" s="1" t="s">
        <v>26</v>
      </c>
      <c r="V27506" s="1">
        <v>0</v>
      </c>
    </row>
    <row r="27507" spans="1:22" x14ac:dyDescent="0.35">
      <c r="A27507">
        <v>53</v>
      </c>
      <c r="B27507">
        <f>ROUNDDOWN(bank_marketing[[#This Row],[age]]/10,0)</f>
        <v>5</v>
      </c>
      <c r="C27507" s="1" t="s">
        <v>19</v>
      </c>
      <c r="D27507" s="1" t="s">
        <v>48</v>
      </c>
      <c r="E27507">
        <v>60000</v>
      </c>
      <c r="F27507" s="1" t="s">
        <v>29</v>
      </c>
      <c r="G27507" s="1" t="s">
        <v>30</v>
      </c>
      <c r="H27507" s="1" t="str">
        <f t="shared" si="429"/>
        <v>single-secondary</v>
      </c>
      <c r="I27507" s="1" t="s">
        <v>24</v>
      </c>
      <c r="J27507" s="1" t="s">
        <v>25</v>
      </c>
      <c r="K27507">
        <v>731</v>
      </c>
      <c r="L27507" s="1" t="s">
        <v>25</v>
      </c>
      <c r="M27507" s="1" t="s">
        <v>25</v>
      </c>
      <c r="N27507" s="1" t="s">
        <v>56</v>
      </c>
      <c r="O27507">
        <v>21</v>
      </c>
      <c r="P27507" s="1" t="s">
        <v>60</v>
      </c>
      <c r="Q27507">
        <v>251</v>
      </c>
      <c r="R27507">
        <v>2</v>
      </c>
      <c r="S27507">
        <v>-1</v>
      </c>
      <c r="T27507">
        <v>0</v>
      </c>
      <c r="U27507" s="1" t="s">
        <v>26</v>
      </c>
      <c r="V27507" s="1">
        <v>0</v>
      </c>
    </row>
    <row r="27508" spans="1:22" x14ac:dyDescent="0.35">
      <c r="A27508">
        <v>45</v>
      </c>
      <c r="B27508">
        <f>ROUNDDOWN(bank_marketing[[#This Row],[age]]/10,0)</f>
        <v>4</v>
      </c>
      <c r="C27508" s="1" t="s">
        <v>19</v>
      </c>
      <c r="D27508" s="1" t="s">
        <v>28</v>
      </c>
      <c r="E27508">
        <v>60000</v>
      </c>
      <c r="F27508" s="1" t="s">
        <v>29</v>
      </c>
      <c r="G27508" s="1" t="s">
        <v>22</v>
      </c>
      <c r="H27508" s="1" t="str">
        <f t="shared" si="429"/>
        <v>single-tertiary</v>
      </c>
      <c r="I27508" s="1" t="s">
        <v>25</v>
      </c>
      <c r="J27508" s="1" t="s">
        <v>25</v>
      </c>
      <c r="K27508">
        <v>302</v>
      </c>
      <c r="L27508" s="1" t="s">
        <v>24</v>
      </c>
      <c r="M27508" s="1" t="s">
        <v>25</v>
      </c>
      <c r="N27508" s="1" t="s">
        <v>56</v>
      </c>
      <c r="O27508">
        <v>21</v>
      </c>
      <c r="P27508" s="1" t="s">
        <v>60</v>
      </c>
      <c r="Q27508">
        <v>22</v>
      </c>
      <c r="R27508">
        <v>2</v>
      </c>
      <c r="S27508">
        <v>154</v>
      </c>
      <c r="T27508">
        <v>4</v>
      </c>
      <c r="U27508" s="1" t="s">
        <v>26</v>
      </c>
      <c r="V27508" s="1">
        <v>0</v>
      </c>
    </row>
    <row r="27509" spans="1:22" x14ac:dyDescent="0.35">
      <c r="A27509">
        <v>30</v>
      </c>
      <c r="B27509">
        <f>ROUNDDOWN(bank_marketing[[#This Row],[age]]/10,0)</f>
        <v>3</v>
      </c>
      <c r="C27509" s="1" t="s">
        <v>19</v>
      </c>
      <c r="D27509" s="1" t="s">
        <v>48</v>
      </c>
      <c r="E27509">
        <v>60000</v>
      </c>
      <c r="F27509" s="1" t="s">
        <v>21</v>
      </c>
      <c r="G27509" s="1" t="s">
        <v>22</v>
      </c>
      <c r="H27509" s="1" t="str">
        <f t="shared" si="429"/>
        <v>married-tertiary</v>
      </c>
      <c r="I27509" s="1" t="s">
        <v>24</v>
      </c>
      <c r="J27509" s="1" t="s">
        <v>25</v>
      </c>
      <c r="K27509">
        <v>1050</v>
      </c>
      <c r="L27509" s="1" t="s">
        <v>25</v>
      </c>
      <c r="M27509" s="1" t="s">
        <v>25</v>
      </c>
      <c r="N27509" s="1" t="s">
        <v>56</v>
      </c>
      <c r="O27509">
        <v>21</v>
      </c>
      <c r="P27509" s="1" t="s">
        <v>60</v>
      </c>
      <c r="Q27509">
        <v>58</v>
      </c>
      <c r="R27509">
        <v>2</v>
      </c>
      <c r="S27509">
        <v>-1</v>
      </c>
      <c r="T27509">
        <v>0</v>
      </c>
      <c r="U27509" s="1" t="s">
        <v>26</v>
      </c>
      <c r="V27509" s="1">
        <v>0</v>
      </c>
    </row>
    <row r="27510" spans="1:22" x14ac:dyDescent="0.35">
      <c r="A27510">
        <v>46</v>
      </c>
      <c r="B27510">
        <f>ROUNDDOWN(bank_marketing[[#This Row],[age]]/10,0)</f>
        <v>4</v>
      </c>
      <c r="C27510" s="1" t="s">
        <v>19</v>
      </c>
      <c r="D27510" s="1" t="s">
        <v>28</v>
      </c>
      <c r="E27510">
        <v>60000</v>
      </c>
      <c r="F27510" s="1" t="s">
        <v>21</v>
      </c>
      <c r="G27510" s="1" t="s">
        <v>30</v>
      </c>
      <c r="H27510" s="1" t="str">
        <f t="shared" si="429"/>
        <v>married-secondary</v>
      </c>
      <c r="I27510" s="1" t="s">
        <v>24</v>
      </c>
      <c r="J27510" s="1" t="s">
        <v>25</v>
      </c>
      <c r="K27510">
        <v>2045</v>
      </c>
      <c r="L27510" s="1" t="s">
        <v>24</v>
      </c>
      <c r="M27510" s="1" t="s">
        <v>25</v>
      </c>
      <c r="N27510" s="1" t="s">
        <v>56</v>
      </c>
      <c r="O27510">
        <v>21</v>
      </c>
      <c r="P27510" s="1" t="s">
        <v>60</v>
      </c>
      <c r="Q27510">
        <v>281</v>
      </c>
      <c r="R27510">
        <v>2</v>
      </c>
      <c r="S27510">
        <v>-1</v>
      </c>
      <c r="T27510">
        <v>0</v>
      </c>
      <c r="U27510" s="1" t="s">
        <v>26</v>
      </c>
      <c r="V27510" s="1">
        <v>0</v>
      </c>
    </row>
    <row r="27511" spans="1:22" x14ac:dyDescent="0.35">
      <c r="A27511">
        <v>34</v>
      </c>
      <c r="B27511">
        <f>ROUNDDOWN(bank_marketing[[#This Row],[age]]/10,0)</f>
        <v>3</v>
      </c>
      <c r="C27511" s="1" t="s">
        <v>19</v>
      </c>
      <c r="D27511" s="1" t="s">
        <v>32</v>
      </c>
      <c r="E27511">
        <v>120000</v>
      </c>
      <c r="F27511" s="1" t="s">
        <v>29</v>
      </c>
      <c r="G27511" s="1" t="s">
        <v>30</v>
      </c>
      <c r="H27511" s="1" t="str">
        <f t="shared" si="429"/>
        <v>single-secondary</v>
      </c>
      <c r="I27511" s="1" t="s">
        <v>24</v>
      </c>
      <c r="J27511" s="1" t="s">
        <v>25</v>
      </c>
      <c r="K27511">
        <v>318</v>
      </c>
      <c r="L27511" s="1" t="s">
        <v>24</v>
      </c>
      <c r="M27511" s="1" t="s">
        <v>25</v>
      </c>
      <c r="N27511" s="1" t="s">
        <v>56</v>
      </c>
      <c r="O27511">
        <v>21</v>
      </c>
      <c r="P27511" s="1" t="s">
        <v>60</v>
      </c>
      <c r="Q27511">
        <v>36</v>
      </c>
      <c r="R27511">
        <v>2</v>
      </c>
      <c r="S27511">
        <v>-1</v>
      </c>
      <c r="T27511">
        <v>0</v>
      </c>
      <c r="U27511" s="1" t="s">
        <v>26</v>
      </c>
      <c r="V27511" s="1">
        <v>0</v>
      </c>
    </row>
    <row r="27512" spans="1:22" x14ac:dyDescent="0.35">
      <c r="A27512">
        <v>34</v>
      </c>
      <c r="B27512">
        <f>ROUNDDOWN(bank_marketing[[#This Row],[age]]/10,0)</f>
        <v>3</v>
      </c>
      <c r="C27512" s="1" t="s">
        <v>19</v>
      </c>
      <c r="D27512" s="1" t="s">
        <v>32</v>
      </c>
      <c r="E27512">
        <v>120000</v>
      </c>
      <c r="F27512" s="1" t="s">
        <v>29</v>
      </c>
      <c r="G27512" s="1" t="s">
        <v>22</v>
      </c>
      <c r="H27512" s="1" t="str">
        <f t="shared" si="429"/>
        <v>single-tertiary</v>
      </c>
      <c r="I27512" s="1" t="s">
        <v>25</v>
      </c>
      <c r="J27512" s="1" t="s">
        <v>25</v>
      </c>
      <c r="K27512">
        <v>2856</v>
      </c>
      <c r="L27512" s="1" t="s">
        <v>24</v>
      </c>
      <c r="M27512" s="1" t="s">
        <v>25</v>
      </c>
      <c r="N27512" s="1" t="s">
        <v>56</v>
      </c>
      <c r="O27512">
        <v>21</v>
      </c>
      <c r="P27512" s="1" t="s">
        <v>60</v>
      </c>
      <c r="Q27512">
        <v>165</v>
      </c>
      <c r="R27512">
        <v>2</v>
      </c>
      <c r="S27512">
        <v>-1</v>
      </c>
      <c r="T27512">
        <v>0</v>
      </c>
      <c r="U27512" s="1" t="s">
        <v>26</v>
      </c>
      <c r="V27512" s="1">
        <v>0</v>
      </c>
    </row>
    <row r="27513" spans="1:22" x14ac:dyDescent="0.35">
      <c r="A27513">
        <v>41</v>
      </c>
      <c r="B27513">
        <f>ROUNDDOWN(bank_marketing[[#This Row],[age]]/10,0)</f>
        <v>4</v>
      </c>
      <c r="C27513" s="1" t="s">
        <v>19</v>
      </c>
      <c r="D27513" s="1" t="s">
        <v>28</v>
      </c>
      <c r="E27513">
        <v>60000</v>
      </c>
      <c r="F27513" s="1" t="s">
        <v>21</v>
      </c>
      <c r="G27513" s="1" t="s">
        <v>30</v>
      </c>
      <c r="H27513" s="1" t="str">
        <f t="shared" si="429"/>
        <v>married-secondary</v>
      </c>
      <c r="I27513" s="1" t="s">
        <v>24</v>
      </c>
      <c r="J27513" s="1" t="s">
        <v>25</v>
      </c>
      <c r="K27513">
        <v>2125</v>
      </c>
      <c r="L27513" s="1" t="s">
        <v>24</v>
      </c>
      <c r="M27513" s="1" t="s">
        <v>24</v>
      </c>
      <c r="N27513" s="1" t="s">
        <v>56</v>
      </c>
      <c r="O27513">
        <v>21</v>
      </c>
      <c r="P27513" s="1" t="s">
        <v>60</v>
      </c>
      <c r="Q27513">
        <v>285</v>
      </c>
      <c r="R27513">
        <v>3</v>
      </c>
      <c r="S27513">
        <v>116</v>
      </c>
      <c r="T27513">
        <v>4</v>
      </c>
      <c r="U27513" s="1" t="s">
        <v>26</v>
      </c>
      <c r="V27513" s="1">
        <v>0</v>
      </c>
    </row>
    <row r="27514" spans="1:22" x14ac:dyDescent="0.35">
      <c r="A27514">
        <v>30</v>
      </c>
      <c r="B27514">
        <f>ROUNDDOWN(bank_marketing[[#This Row],[age]]/10,0)</f>
        <v>3</v>
      </c>
      <c r="C27514" s="1" t="s">
        <v>19</v>
      </c>
      <c r="D27514" s="1" t="s">
        <v>28</v>
      </c>
      <c r="E27514">
        <v>60000</v>
      </c>
      <c r="F27514" s="1" t="s">
        <v>29</v>
      </c>
      <c r="G27514" s="1" t="s">
        <v>30</v>
      </c>
      <c r="H27514" s="1" t="str">
        <f t="shared" si="429"/>
        <v>single-secondary</v>
      </c>
      <c r="I27514" s="1" t="s">
        <v>24</v>
      </c>
      <c r="J27514" s="1" t="s">
        <v>25</v>
      </c>
      <c r="K27514">
        <v>2734</v>
      </c>
      <c r="L27514" s="1" t="s">
        <v>25</v>
      </c>
      <c r="M27514" s="1" t="s">
        <v>25</v>
      </c>
      <c r="N27514" s="1" t="s">
        <v>56</v>
      </c>
      <c r="O27514">
        <v>21</v>
      </c>
      <c r="P27514" s="1" t="s">
        <v>60</v>
      </c>
      <c r="Q27514">
        <v>459</v>
      </c>
      <c r="R27514">
        <v>3</v>
      </c>
      <c r="S27514">
        <v>-1</v>
      </c>
      <c r="T27514">
        <v>0</v>
      </c>
      <c r="U27514" s="1" t="s">
        <v>26</v>
      </c>
      <c r="V27514" s="1">
        <v>1</v>
      </c>
    </row>
    <row r="27515" spans="1:22" x14ac:dyDescent="0.35">
      <c r="A27515">
        <v>50</v>
      </c>
      <c r="B27515">
        <f>ROUNDDOWN(bank_marketing[[#This Row],[age]]/10,0)</f>
        <v>5</v>
      </c>
      <c r="C27515" s="1" t="s">
        <v>19</v>
      </c>
      <c r="D27515" s="1" t="s">
        <v>40</v>
      </c>
      <c r="E27515">
        <v>55000</v>
      </c>
      <c r="F27515" s="1" t="s">
        <v>21</v>
      </c>
      <c r="G27515" s="1" t="s">
        <v>30</v>
      </c>
      <c r="H27515" s="1" t="str">
        <f t="shared" si="429"/>
        <v>married-secondary</v>
      </c>
      <c r="I27515" s="1" t="s">
        <v>24</v>
      </c>
      <c r="J27515" s="1" t="s">
        <v>25</v>
      </c>
      <c r="K27515">
        <v>1047</v>
      </c>
      <c r="L27515" s="1" t="s">
        <v>25</v>
      </c>
      <c r="M27515" s="1" t="s">
        <v>25</v>
      </c>
      <c r="N27515" s="1" t="s">
        <v>56</v>
      </c>
      <c r="O27515">
        <v>21</v>
      </c>
      <c r="P27515" s="1" t="s">
        <v>60</v>
      </c>
      <c r="Q27515">
        <v>98</v>
      </c>
      <c r="R27515">
        <v>5</v>
      </c>
      <c r="S27515">
        <v>-1</v>
      </c>
      <c r="T27515">
        <v>0</v>
      </c>
      <c r="U27515" s="1" t="s">
        <v>26</v>
      </c>
      <c r="V27515" s="1">
        <v>0</v>
      </c>
    </row>
    <row r="27516" spans="1:22" x14ac:dyDescent="0.35">
      <c r="A27516">
        <v>36</v>
      </c>
      <c r="B27516">
        <f>ROUNDDOWN(bank_marketing[[#This Row],[age]]/10,0)</f>
        <v>3</v>
      </c>
      <c r="C27516" s="1" t="s">
        <v>19</v>
      </c>
      <c r="D27516" s="1" t="s">
        <v>34</v>
      </c>
      <c r="E27516">
        <v>20000</v>
      </c>
      <c r="F27516" s="1" t="s">
        <v>21</v>
      </c>
      <c r="G27516" s="1" t="s">
        <v>30</v>
      </c>
      <c r="H27516" s="1" t="str">
        <f t="shared" si="429"/>
        <v>married-secondary</v>
      </c>
      <c r="I27516" s="1" t="s">
        <v>24</v>
      </c>
      <c r="J27516" s="1" t="s">
        <v>25</v>
      </c>
      <c r="K27516">
        <v>3463</v>
      </c>
      <c r="L27516" s="1" t="s">
        <v>24</v>
      </c>
      <c r="M27516" s="1" t="s">
        <v>25</v>
      </c>
      <c r="N27516" s="1" t="s">
        <v>57</v>
      </c>
      <c r="O27516">
        <v>21</v>
      </c>
      <c r="P27516" s="1" t="s">
        <v>60</v>
      </c>
      <c r="Q27516">
        <v>29</v>
      </c>
      <c r="R27516">
        <v>4</v>
      </c>
      <c r="S27516">
        <v>-1</v>
      </c>
      <c r="T27516">
        <v>0</v>
      </c>
      <c r="U27516" s="1" t="s">
        <v>26</v>
      </c>
      <c r="V27516" s="1">
        <v>0</v>
      </c>
    </row>
    <row r="27517" spans="1:22" x14ac:dyDescent="0.35">
      <c r="A27517">
        <v>46</v>
      </c>
      <c r="B27517">
        <f>ROUNDDOWN(bank_marketing[[#This Row],[age]]/10,0)</f>
        <v>4</v>
      </c>
      <c r="C27517" s="1" t="s">
        <v>19</v>
      </c>
      <c r="D27517" s="1" t="s">
        <v>28</v>
      </c>
      <c r="E27517">
        <v>60000</v>
      </c>
      <c r="F27517" s="1" t="s">
        <v>21</v>
      </c>
      <c r="G27517" s="1" t="s">
        <v>30</v>
      </c>
      <c r="H27517" s="1" t="str">
        <f t="shared" si="429"/>
        <v>married-secondary</v>
      </c>
      <c r="I27517" s="1" t="s">
        <v>24</v>
      </c>
      <c r="J27517" s="1" t="s">
        <v>25</v>
      </c>
      <c r="K27517">
        <v>1167</v>
      </c>
      <c r="L27517" s="1" t="s">
        <v>24</v>
      </c>
      <c r="M27517" s="1" t="s">
        <v>25</v>
      </c>
      <c r="N27517" s="1" t="s">
        <v>56</v>
      </c>
      <c r="O27517">
        <v>21</v>
      </c>
      <c r="P27517" s="1" t="s">
        <v>60</v>
      </c>
      <c r="Q27517">
        <v>1540</v>
      </c>
      <c r="R27517">
        <v>2</v>
      </c>
      <c r="S27517">
        <v>-1</v>
      </c>
      <c r="T27517">
        <v>0</v>
      </c>
      <c r="U27517" s="1" t="s">
        <v>26</v>
      </c>
      <c r="V27517" s="1">
        <v>1</v>
      </c>
    </row>
    <row r="27518" spans="1:22" x14ac:dyDescent="0.35">
      <c r="A27518">
        <v>32</v>
      </c>
      <c r="B27518">
        <f>ROUNDDOWN(bank_marketing[[#This Row],[age]]/10,0)</f>
        <v>3</v>
      </c>
      <c r="C27518" s="1" t="s">
        <v>19</v>
      </c>
      <c r="D27518" s="1" t="s">
        <v>32</v>
      </c>
      <c r="E27518">
        <v>120000</v>
      </c>
      <c r="F27518" s="1" t="s">
        <v>29</v>
      </c>
      <c r="G27518" s="1" t="s">
        <v>22</v>
      </c>
      <c r="H27518" s="1" t="str">
        <f t="shared" si="429"/>
        <v>single-tertiary</v>
      </c>
      <c r="I27518" s="1" t="s">
        <v>25</v>
      </c>
      <c r="J27518" s="1" t="s">
        <v>25</v>
      </c>
      <c r="K27518">
        <v>7641</v>
      </c>
      <c r="L27518" s="1" t="s">
        <v>24</v>
      </c>
      <c r="M27518" s="1" t="s">
        <v>24</v>
      </c>
      <c r="N27518" s="1" t="s">
        <v>56</v>
      </c>
      <c r="O27518">
        <v>21</v>
      </c>
      <c r="P27518" s="1" t="s">
        <v>60</v>
      </c>
      <c r="Q27518">
        <v>39</v>
      </c>
      <c r="R27518">
        <v>10</v>
      </c>
      <c r="S27518">
        <v>-1</v>
      </c>
      <c r="T27518">
        <v>0</v>
      </c>
      <c r="U27518" s="1" t="s">
        <v>26</v>
      </c>
      <c r="V27518" s="1">
        <v>0</v>
      </c>
    </row>
    <row r="27519" spans="1:22" x14ac:dyDescent="0.35">
      <c r="A27519">
        <v>31</v>
      </c>
      <c r="B27519">
        <f>ROUNDDOWN(bank_marketing[[#This Row],[age]]/10,0)</f>
        <v>3</v>
      </c>
      <c r="C27519" s="1" t="s">
        <v>19</v>
      </c>
      <c r="D27519" s="1" t="s">
        <v>32</v>
      </c>
      <c r="E27519">
        <v>120000</v>
      </c>
      <c r="F27519" s="1" t="s">
        <v>29</v>
      </c>
      <c r="G27519" s="1" t="s">
        <v>30</v>
      </c>
      <c r="H27519" s="1" t="str">
        <f t="shared" si="429"/>
        <v>single-secondary</v>
      </c>
      <c r="I27519" s="1" t="s">
        <v>24</v>
      </c>
      <c r="J27519" s="1" t="s">
        <v>25</v>
      </c>
      <c r="K27519">
        <v>0</v>
      </c>
      <c r="L27519" s="1" t="s">
        <v>24</v>
      </c>
      <c r="M27519" s="1" t="s">
        <v>25</v>
      </c>
      <c r="N27519" s="1" t="s">
        <v>57</v>
      </c>
      <c r="O27519">
        <v>21</v>
      </c>
      <c r="P27519" s="1" t="s">
        <v>60</v>
      </c>
      <c r="Q27519">
        <v>544</v>
      </c>
      <c r="R27519">
        <v>2</v>
      </c>
      <c r="S27519">
        <v>-1</v>
      </c>
      <c r="T27519">
        <v>0</v>
      </c>
      <c r="U27519" s="1" t="s">
        <v>26</v>
      </c>
      <c r="V27519" s="1">
        <v>0</v>
      </c>
    </row>
    <row r="27520" spans="1:22" x14ac:dyDescent="0.35">
      <c r="A27520">
        <v>38</v>
      </c>
      <c r="B27520">
        <f>ROUNDDOWN(bank_marketing[[#This Row],[age]]/10,0)</f>
        <v>3</v>
      </c>
      <c r="C27520" s="1" t="s">
        <v>19</v>
      </c>
      <c r="D27520" s="1" t="s">
        <v>20</v>
      </c>
      <c r="E27520">
        <v>100000</v>
      </c>
      <c r="F27520" s="1" t="s">
        <v>21</v>
      </c>
      <c r="G27520" s="1" t="s">
        <v>22</v>
      </c>
      <c r="H27520" s="1" t="str">
        <f t="shared" si="429"/>
        <v>married-tertiary</v>
      </c>
      <c r="I27520" s="1" t="s">
        <v>24</v>
      </c>
      <c r="J27520" s="1" t="s">
        <v>25</v>
      </c>
      <c r="K27520">
        <v>3436</v>
      </c>
      <c r="L27520" s="1" t="s">
        <v>25</v>
      </c>
      <c r="M27520" s="1" t="s">
        <v>25</v>
      </c>
      <c r="N27520" s="1" t="s">
        <v>56</v>
      </c>
      <c r="O27520">
        <v>21</v>
      </c>
      <c r="P27520" s="1" t="s">
        <v>60</v>
      </c>
      <c r="Q27520">
        <v>663</v>
      </c>
      <c r="R27520">
        <v>4</v>
      </c>
      <c r="S27520">
        <v>-1</v>
      </c>
      <c r="T27520">
        <v>0</v>
      </c>
      <c r="U27520" s="1" t="s">
        <v>26</v>
      </c>
      <c r="V27520" s="1">
        <v>1</v>
      </c>
    </row>
    <row r="27521" spans="1:22" x14ac:dyDescent="0.35">
      <c r="A27521">
        <v>42</v>
      </c>
      <c r="B27521">
        <f>ROUNDDOWN(bank_marketing[[#This Row],[age]]/10,0)</f>
        <v>4</v>
      </c>
      <c r="C27521" s="1" t="s">
        <v>19</v>
      </c>
      <c r="D27521" s="1" t="s">
        <v>51</v>
      </c>
      <c r="E27521">
        <v>8000</v>
      </c>
      <c r="F27521" s="1" t="s">
        <v>21</v>
      </c>
      <c r="G27521" s="1" t="s">
        <v>30</v>
      </c>
      <c r="H27521" s="1" t="str">
        <f t="shared" si="429"/>
        <v>married-secondary</v>
      </c>
      <c r="I27521" s="1" t="s">
        <v>24</v>
      </c>
      <c r="J27521" s="1" t="s">
        <v>25</v>
      </c>
      <c r="K27521">
        <v>8131</v>
      </c>
      <c r="L27521" s="1" t="s">
        <v>24</v>
      </c>
      <c r="M27521" s="1" t="s">
        <v>25</v>
      </c>
      <c r="N27521" s="1" t="s">
        <v>56</v>
      </c>
      <c r="O27521">
        <v>21</v>
      </c>
      <c r="P27521" s="1" t="s">
        <v>60</v>
      </c>
      <c r="Q27521">
        <v>173</v>
      </c>
      <c r="R27521">
        <v>4</v>
      </c>
      <c r="S27521">
        <v>175</v>
      </c>
      <c r="T27521">
        <v>1</v>
      </c>
      <c r="U27521" s="1" t="s">
        <v>26</v>
      </c>
      <c r="V27521" s="1">
        <v>0</v>
      </c>
    </row>
    <row r="27522" spans="1:22" x14ac:dyDescent="0.35">
      <c r="A27522">
        <v>34</v>
      </c>
      <c r="B27522">
        <f>ROUNDDOWN(bank_marketing[[#This Row],[age]]/10,0)</f>
        <v>3</v>
      </c>
      <c r="C27522" s="1" t="s">
        <v>19</v>
      </c>
      <c r="D27522" s="1" t="s">
        <v>32</v>
      </c>
      <c r="E27522">
        <v>120000</v>
      </c>
      <c r="F27522" s="1" t="s">
        <v>29</v>
      </c>
      <c r="G27522" s="1" t="s">
        <v>22</v>
      </c>
      <c r="H27522" s="1" t="str">
        <f t="shared" ref="H27522:H27585" si="430">CONCATENATE(F:F,"-",G:G)</f>
        <v>single-tertiary</v>
      </c>
      <c r="I27522" s="1" t="s">
        <v>25</v>
      </c>
      <c r="J27522" s="1" t="s">
        <v>25</v>
      </c>
      <c r="K27522">
        <v>714</v>
      </c>
      <c r="L27522" s="1" t="s">
        <v>24</v>
      </c>
      <c r="M27522" s="1" t="s">
        <v>25</v>
      </c>
      <c r="N27522" s="1" t="s">
        <v>56</v>
      </c>
      <c r="O27522">
        <v>21</v>
      </c>
      <c r="P27522" s="1" t="s">
        <v>60</v>
      </c>
      <c r="Q27522">
        <v>122</v>
      </c>
      <c r="R27522">
        <v>3</v>
      </c>
      <c r="S27522">
        <v>193</v>
      </c>
      <c r="T27522">
        <v>4</v>
      </c>
      <c r="U27522" s="1" t="s">
        <v>26</v>
      </c>
      <c r="V27522" s="1">
        <v>0</v>
      </c>
    </row>
    <row r="27523" spans="1:22" x14ac:dyDescent="0.35">
      <c r="A27523">
        <v>30</v>
      </c>
      <c r="B27523">
        <f>ROUNDDOWN(bank_marketing[[#This Row],[age]]/10,0)</f>
        <v>3</v>
      </c>
      <c r="C27523" s="1" t="s">
        <v>19</v>
      </c>
      <c r="D27523" s="1" t="s">
        <v>34</v>
      </c>
      <c r="E27523">
        <v>20000</v>
      </c>
      <c r="F27523" s="1" t="s">
        <v>29</v>
      </c>
      <c r="G27523" s="1" t="s">
        <v>41</v>
      </c>
      <c r="H27523" s="1" t="str">
        <f t="shared" si="430"/>
        <v>single-primary</v>
      </c>
      <c r="I27523" s="1" t="s">
        <v>24</v>
      </c>
      <c r="J27523" s="1" t="s">
        <v>25</v>
      </c>
      <c r="K27523">
        <v>5641</v>
      </c>
      <c r="L27523" s="1" t="s">
        <v>25</v>
      </c>
      <c r="M27523" s="1" t="s">
        <v>25</v>
      </c>
      <c r="N27523" s="1" t="s">
        <v>56</v>
      </c>
      <c r="O27523">
        <v>21</v>
      </c>
      <c r="P27523" s="1" t="s">
        <v>60</v>
      </c>
      <c r="Q27523">
        <v>695</v>
      </c>
      <c r="R27523">
        <v>3</v>
      </c>
      <c r="S27523">
        <v>-1</v>
      </c>
      <c r="T27523">
        <v>0</v>
      </c>
      <c r="U27523" s="1" t="s">
        <v>26</v>
      </c>
      <c r="V27523" s="1">
        <v>0</v>
      </c>
    </row>
    <row r="27524" spans="1:22" x14ac:dyDescent="0.35">
      <c r="A27524">
        <v>33</v>
      </c>
      <c r="B27524">
        <f>ROUNDDOWN(bank_marketing[[#This Row],[age]]/10,0)</f>
        <v>3</v>
      </c>
      <c r="C27524" s="1" t="s">
        <v>19</v>
      </c>
      <c r="D27524" s="1" t="s">
        <v>28</v>
      </c>
      <c r="E27524">
        <v>60000</v>
      </c>
      <c r="F27524" s="1" t="s">
        <v>21</v>
      </c>
      <c r="G27524" s="1" t="s">
        <v>22</v>
      </c>
      <c r="H27524" s="1" t="str">
        <f t="shared" si="430"/>
        <v>married-tertiary</v>
      </c>
      <c r="I27524" s="1" t="s">
        <v>24</v>
      </c>
      <c r="J27524" s="1" t="s">
        <v>25</v>
      </c>
      <c r="K27524">
        <v>44</v>
      </c>
      <c r="L27524" s="1" t="s">
        <v>24</v>
      </c>
      <c r="M27524" s="1" t="s">
        <v>25</v>
      </c>
      <c r="N27524" s="1" t="s">
        <v>56</v>
      </c>
      <c r="O27524">
        <v>21</v>
      </c>
      <c r="P27524" s="1" t="s">
        <v>60</v>
      </c>
      <c r="Q27524">
        <v>88</v>
      </c>
      <c r="R27524">
        <v>2</v>
      </c>
      <c r="S27524">
        <v>-1</v>
      </c>
      <c r="T27524">
        <v>0</v>
      </c>
      <c r="U27524" s="1" t="s">
        <v>26</v>
      </c>
      <c r="V27524" s="1">
        <v>0</v>
      </c>
    </row>
    <row r="27525" spans="1:22" x14ac:dyDescent="0.35">
      <c r="A27525">
        <v>36</v>
      </c>
      <c r="B27525">
        <f>ROUNDDOWN(bank_marketing[[#This Row],[age]]/10,0)</f>
        <v>3</v>
      </c>
      <c r="C27525" s="1" t="s">
        <v>19</v>
      </c>
      <c r="D27525" s="1" t="s">
        <v>48</v>
      </c>
      <c r="E27525">
        <v>60000</v>
      </c>
      <c r="F27525" s="1" t="s">
        <v>21</v>
      </c>
      <c r="G27525" s="1" t="s">
        <v>22</v>
      </c>
      <c r="H27525" s="1" t="str">
        <f t="shared" si="430"/>
        <v>married-tertiary</v>
      </c>
      <c r="I27525" s="1" t="s">
        <v>24</v>
      </c>
      <c r="J27525" s="1" t="s">
        <v>25</v>
      </c>
      <c r="K27525">
        <v>634</v>
      </c>
      <c r="L27525" s="1" t="s">
        <v>24</v>
      </c>
      <c r="M27525" s="1" t="s">
        <v>25</v>
      </c>
      <c r="N27525" s="1" t="s">
        <v>56</v>
      </c>
      <c r="O27525">
        <v>21</v>
      </c>
      <c r="P27525" s="1" t="s">
        <v>60</v>
      </c>
      <c r="Q27525">
        <v>369</v>
      </c>
      <c r="R27525">
        <v>2</v>
      </c>
      <c r="S27525">
        <v>-1</v>
      </c>
      <c r="T27525">
        <v>0</v>
      </c>
      <c r="U27525" s="1" t="s">
        <v>26</v>
      </c>
      <c r="V27525" s="1">
        <v>0</v>
      </c>
    </row>
    <row r="27526" spans="1:22" x14ac:dyDescent="0.35">
      <c r="A27526">
        <v>32</v>
      </c>
      <c r="B27526">
        <f>ROUNDDOWN(bank_marketing[[#This Row],[age]]/10,0)</f>
        <v>3</v>
      </c>
      <c r="C27526" s="1" t="s">
        <v>19</v>
      </c>
      <c r="D27526" s="1" t="s">
        <v>28</v>
      </c>
      <c r="E27526">
        <v>60000</v>
      </c>
      <c r="F27526" s="1" t="s">
        <v>29</v>
      </c>
      <c r="G27526" s="1" t="s">
        <v>22</v>
      </c>
      <c r="H27526" s="1" t="str">
        <f t="shared" si="430"/>
        <v>single-tertiary</v>
      </c>
      <c r="I27526" s="1" t="s">
        <v>25</v>
      </c>
      <c r="J27526" s="1" t="s">
        <v>25</v>
      </c>
      <c r="K27526">
        <v>392</v>
      </c>
      <c r="L27526" s="1" t="s">
        <v>24</v>
      </c>
      <c r="M27526" s="1" t="s">
        <v>25</v>
      </c>
      <c r="N27526" s="1" t="s">
        <v>56</v>
      </c>
      <c r="O27526">
        <v>21</v>
      </c>
      <c r="P27526" s="1" t="s">
        <v>60</v>
      </c>
      <c r="Q27526">
        <v>148</v>
      </c>
      <c r="R27526">
        <v>2</v>
      </c>
      <c r="S27526">
        <v>-1</v>
      </c>
      <c r="T27526">
        <v>0</v>
      </c>
      <c r="U27526" s="1" t="s">
        <v>26</v>
      </c>
      <c r="V27526" s="1">
        <v>0</v>
      </c>
    </row>
    <row r="27527" spans="1:22" x14ac:dyDescent="0.35">
      <c r="A27527">
        <v>55</v>
      </c>
      <c r="B27527">
        <f>ROUNDDOWN(bank_marketing[[#This Row],[age]]/10,0)</f>
        <v>5</v>
      </c>
      <c r="C27527" s="1" t="s">
        <v>19</v>
      </c>
      <c r="D27527" s="1" t="s">
        <v>34</v>
      </c>
      <c r="E27527">
        <v>20000</v>
      </c>
      <c r="F27527" s="1" t="s">
        <v>21</v>
      </c>
      <c r="G27527" s="1" t="s">
        <v>41</v>
      </c>
      <c r="H27527" s="1" t="str">
        <f t="shared" si="430"/>
        <v>married-primary</v>
      </c>
      <c r="I27527" s="1" t="s">
        <v>24</v>
      </c>
      <c r="J27527" s="1" t="s">
        <v>25</v>
      </c>
      <c r="K27527">
        <v>1937</v>
      </c>
      <c r="L27527" s="1" t="s">
        <v>24</v>
      </c>
      <c r="M27527" s="1" t="s">
        <v>25</v>
      </c>
      <c r="N27527" s="1" t="s">
        <v>57</v>
      </c>
      <c r="O27527">
        <v>21</v>
      </c>
      <c r="P27527" s="1" t="s">
        <v>60</v>
      </c>
      <c r="Q27527">
        <v>64</v>
      </c>
      <c r="R27527">
        <v>3</v>
      </c>
      <c r="S27527">
        <v>-1</v>
      </c>
      <c r="T27527">
        <v>0</v>
      </c>
      <c r="U27527" s="1" t="s">
        <v>26</v>
      </c>
      <c r="V27527" s="1">
        <v>0</v>
      </c>
    </row>
    <row r="27528" spans="1:22" x14ac:dyDescent="0.35">
      <c r="A27528">
        <v>59</v>
      </c>
      <c r="B27528">
        <f>ROUNDDOWN(bank_marketing[[#This Row],[age]]/10,0)</f>
        <v>5</v>
      </c>
      <c r="C27528" s="1" t="s">
        <v>19</v>
      </c>
      <c r="D27528" s="1" t="s">
        <v>20</v>
      </c>
      <c r="E27528">
        <v>100000</v>
      </c>
      <c r="F27528" s="1" t="s">
        <v>21</v>
      </c>
      <c r="G27528" s="1" t="s">
        <v>26</v>
      </c>
      <c r="H27528" s="1" t="str">
        <f t="shared" si="430"/>
        <v>married-unknown</v>
      </c>
      <c r="I27528" s="1" t="s">
        <v>25</v>
      </c>
      <c r="J27528" s="1" t="s">
        <v>25</v>
      </c>
      <c r="K27528">
        <v>3534</v>
      </c>
      <c r="L27528" s="1" t="s">
        <v>25</v>
      </c>
      <c r="M27528" s="1" t="s">
        <v>25</v>
      </c>
      <c r="N27528" s="1" t="s">
        <v>56</v>
      </c>
      <c r="O27528">
        <v>21</v>
      </c>
      <c r="P27528" s="1" t="s">
        <v>60</v>
      </c>
      <c r="Q27528">
        <v>216</v>
      </c>
      <c r="R27528">
        <v>4</v>
      </c>
      <c r="S27528">
        <v>-1</v>
      </c>
      <c r="T27528">
        <v>0</v>
      </c>
      <c r="U27528" s="1" t="s">
        <v>26</v>
      </c>
      <c r="V27528" s="1">
        <v>0</v>
      </c>
    </row>
    <row r="27529" spans="1:22" x14ac:dyDescent="0.35">
      <c r="A27529">
        <v>54</v>
      </c>
      <c r="B27529">
        <f>ROUNDDOWN(bank_marketing[[#This Row],[age]]/10,0)</f>
        <v>5</v>
      </c>
      <c r="C27529" s="1" t="s">
        <v>19</v>
      </c>
      <c r="D27529" s="1" t="s">
        <v>34</v>
      </c>
      <c r="E27529">
        <v>20000</v>
      </c>
      <c r="F27529" s="1" t="s">
        <v>38</v>
      </c>
      <c r="G27529" s="1" t="s">
        <v>41</v>
      </c>
      <c r="H27529" s="1" t="str">
        <f t="shared" si="430"/>
        <v>divorced-primary</v>
      </c>
      <c r="I27529" s="1" t="s">
        <v>24</v>
      </c>
      <c r="J27529" s="1" t="s">
        <v>25</v>
      </c>
      <c r="K27529">
        <v>0</v>
      </c>
      <c r="L27529" s="1" t="s">
        <v>24</v>
      </c>
      <c r="M27529" s="1" t="s">
        <v>25</v>
      </c>
      <c r="N27529" s="1" t="s">
        <v>56</v>
      </c>
      <c r="O27529">
        <v>21</v>
      </c>
      <c r="P27529" s="1" t="s">
        <v>60</v>
      </c>
      <c r="Q27529">
        <v>219</v>
      </c>
      <c r="R27529">
        <v>2</v>
      </c>
      <c r="S27529">
        <v>-1</v>
      </c>
      <c r="T27529">
        <v>0</v>
      </c>
      <c r="U27529" s="1" t="s">
        <v>26</v>
      </c>
      <c r="V27529" s="1">
        <v>0</v>
      </c>
    </row>
    <row r="27530" spans="1:22" x14ac:dyDescent="0.35">
      <c r="A27530">
        <v>39</v>
      </c>
      <c r="B27530">
        <f>ROUNDDOWN(bank_marketing[[#This Row],[age]]/10,0)</f>
        <v>3</v>
      </c>
      <c r="C27530" s="1" t="s">
        <v>19</v>
      </c>
      <c r="D27530" s="1" t="s">
        <v>20</v>
      </c>
      <c r="E27530">
        <v>100000</v>
      </c>
      <c r="F27530" s="1" t="s">
        <v>21</v>
      </c>
      <c r="G27530" s="1" t="s">
        <v>22</v>
      </c>
      <c r="H27530" s="1" t="str">
        <f t="shared" si="430"/>
        <v>married-tertiary</v>
      </c>
      <c r="I27530" s="1" t="s">
        <v>24</v>
      </c>
      <c r="J27530" s="1" t="s">
        <v>25</v>
      </c>
      <c r="K27530">
        <v>15</v>
      </c>
      <c r="L27530" s="1" t="s">
        <v>24</v>
      </c>
      <c r="M27530" s="1" t="s">
        <v>24</v>
      </c>
      <c r="N27530" s="1" t="s">
        <v>56</v>
      </c>
      <c r="O27530">
        <v>21</v>
      </c>
      <c r="P27530" s="1" t="s">
        <v>60</v>
      </c>
      <c r="Q27530">
        <v>90</v>
      </c>
      <c r="R27530">
        <v>2</v>
      </c>
      <c r="S27530">
        <v>-1</v>
      </c>
      <c r="T27530">
        <v>0</v>
      </c>
      <c r="U27530" s="1" t="s">
        <v>26</v>
      </c>
      <c r="V27530" s="1">
        <v>0</v>
      </c>
    </row>
    <row r="27531" spans="1:22" x14ac:dyDescent="0.35">
      <c r="A27531">
        <v>32</v>
      </c>
      <c r="B27531">
        <f>ROUNDDOWN(bank_marketing[[#This Row],[age]]/10,0)</f>
        <v>3</v>
      </c>
      <c r="C27531" s="1" t="s">
        <v>19</v>
      </c>
      <c r="D27531" s="1" t="s">
        <v>20</v>
      </c>
      <c r="E27531">
        <v>100000</v>
      </c>
      <c r="F27531" s="1" t="s">
        <v>29</v>
      </c>
      <c r="G27531" s="1" t="s">
        <v>30</v>
      </c>
      <c r="H27531" s="1" t="str">
        <f t="shared" si="430"/>
        <v>single-secondary</v>
      </c>
      <c r="I27531" s="1" t="s">
        <v>24</v>
      </c>
      <c r="J27531" s="1" t="s">
        <v>25</v>
      </c>
      <c r="K27531">
        <v>1615</v>
      </c>
      <c r="L27531" s="1" t="s">
        <v>24</v>
      </c>
      <c r="M27531" s="1" t="s">
        <v>25</v>
      </c>
      <c r="N27531" s="1" t="s">
        <v>56</v>
      </c>
      <c r="O27531">
        <v>21</v>
      </c>
      <c r="P27531" s="1" t="s">
        <v>60</v>
      </c>
      <c r="Q27531">
        <v>164</v>
      </c>
      <c r="R27531">
        <v>3</v>
      </c>
      <c r="S27531">
        <v>-1</v>
      </c>
      <c r="T27531">
        <v>0</v>
      </c>
      <c r="U27531" s="1" t="s">
        <v>26</v>
      </c>
      <c r="V27531" s="1">
        <v>0</v>
      </c>
    </row>
    <row r="27532" spans="1:22" x14ac:dyDescent="0.35">
      <c r="A27532">
        <v>30</v>
      </c>
      <c r="B27532">
        <f>ROUNDDOWN(bank_marketing[[#This Row],[age]]/10,0)</f>
        <v>3</v>
      </c>
      <c r="C27532" s="1" t="s">
        <v>19</v>
      </c>
      <c r="D27532" s="1" t="s">
        <v>45</v>
      </c>
      <c r="E27532">
        <v>70000</v>
      </c>
      <c r="F27532" s="1" t="s">
        <v>21</v>
      </c>
      <c r="G27532" s="1" t="s">
        <v>30</v>
      </c>
      <c r="H27532" s="1" t="str">
        <f t="shared" si="430"/>
        <v>married-secondary</v>
      </c>
      <c r="I27532" s="1" t="s">
        <v>24</v>
      </c>
      <c r="J27532" s="1" t="s">
        <v>25</v>
      </c>
      <c r="K27532">
        <v>973</v>
      </c>
      <c r="L27532" s="1" t="s">
        <v>24</v>
      </c>
      <c r="M27532" s="1" t="s">
        <v>25</v>
      </c>
      <c r="N27532" s="1" t="s">
        <v>56</v>
      </c>
      <c r="O27532">
        <v>21</v>
      </c>
      <c r="P27532" s="1" t="s">
        <v>60</v>
      </c>
      <c r="Q27532">
        <v>156</v>
      </c>
      <c r="R27532">
        <v>2</v>
      </c>
      <c r="S27532">
        <v>-1</v>
      </c>
      <c r="T27532">
        <v>0</v>
      </c>
      <c r="U27532" s="1" t="s">
        <v>26</v>
      </c>
      <c r="V27532" s="1">
        <v>0</v>
      </c>
    </row>
    <row r="27533" spans="1:22" x14ac:dyDescent="0.35">
      <c r="A27533">
        <v>56</v>
      </c>
      <c r="B27533">
        <f>ROUNDDOWN(bank_marketing[[#This Row],[age]]/10,0)</f>
        <v>5</v>
      </c>
      <c r="C27533" s="1" t="s">
        <v>19</v>
      </c>
      <c r="D27533" s="1" t="s">
        <v>34</v>
      </c>
      <c r="E27533">
        <v>20000</v>
      </c>
      <c r="F27533" s="1" t="s">
        <v>38</v>
      </c>
      <c r="G27533" s="1" t="s">
        <v>30</v>
      </c>
      <c r="H27533" s="1" t="str">
        <f t="shared" si="430"/>
        <v>divorced-secondary</v>
      </c>
      <c r="I27533" s="1" t="s">
        <v>24</v>
      </c>
      <c r="J27533" s="1" t="s">
        <v>25</v>
      </c>
      <c r="K27533">
        <v>9898</v>
      </c>
      <c r="L27533" s="1" t="s">
        <v>24</v>
      </c>
      <c r="M27533" s="1" t="s">
        <v>25</v>
      </c>
      <c r="N27533" s="1" t="s">
        <v>56</v>
      </c>
      <c r="O27533">
        <v>21</v>
      </c>
      <c r="P27533" s="1" t="s">
        <v>60</v>
      </c>
      <c r="Q27533">
        <v>147</v>
      </c>
      <c r="R27533">
        <v>3</v>
      </c>
      <c r="S27533">
        <v>-1</v>
      </c>
      <c r="T27533">
        <v>0</v>
      </c>
      <c r="U27533" s="1" t="s">
        <v>26</v>
      </c>
      <c r="V27533" s="1">
        <v>0</v>
      </c>
    </row>
    <row r="27534" spans="1:22" x14ac:dyDescent="0.35">
      <c r="A27534">
        <v>30</v>
      </c>
      <c r="B27534">
        <f>ROUNDDOWN(bank_marketing[[#This Row],[age]]/10,0)</f>
        <v>3</v>
      </c>
      <c r="C27534" s="1" t="s">
        <v>19</v>
      </c>
      <c r="D27534" s="1" t="s">
        <v>45</v>
      </c>
      <c r="E27534">
        <v>70000</v>
      </c>
      <c r="F27534" s="1" t="s">
        <v>21</v>
      </c>
      <c r="G27534" s="1" t="s">
        <v>30</v>
      </c>
      <c r="H27534" s="1" t="str">
        <f t="shared" si="430"/>
        <v>married-secondary</v>
      </c>
      <c r="I27534" s="1" t="s">
        <v>24</v>
      </c>
      <c r="J27534" s="1" t="s">
        <v>25</v>
      </c>
      <c r="K27534">
        <v>0</v>
      </c>
      <c r="L27534" s="1" t="s">
        <v>24</v>
      </c>
      <c r="M27534" s="1" t="s">
        <v>25</v>
      </c>
      <c r="N27534" s="1" t="s">
        <v>56</v>
      </c>
      <c r="O27534">
        <v>21</v>
      </c>
      <c r="P27534" s="1" t="s">
        <v>60</v>
      </c>
      <c r="Q27534">
        <v>681</v>
      </c>
      <c r="R27534">
        <v>4</v>
      </c>
      <c r="S27534">
        <v>-1</v>
      </c>
      <c r="T27534">
        <v>0</v>
      </c>
      <c r="U27534" s="1" t="s">
        <v>26</v>
      </c>
      <c r="V27534" s="1">
        <v>1</v>
      </c>
    </row>
    <row r="27535" spans="1:22" x14ac:dyDescent="0.35">
      <c r="A27535">
        <v>49</v>
      </c>
      <c r="B27535">
        <f>ROUNDDOWN(bank_marketing[[#This Row],[age]]/10,0)</f>
        <v>4</v>
      </c>
      <c r="C27535" s="1" t="s">
        <v>19</v>
      </c>
      <c r="D27535" s="1" t="s">
        <v>43</v>
      </c>
      <c r="E27535">
        <v>50000</v>
      </c>
      <c r="F27535" s="1" t="s">
        <v>38</v>
      </c>
      <c r="G27535" s="1" t="s">
        <v>30</v>
      </c>
      <c r="H27535" s="1" t="str">
        <f t="shared" si="430"/>
        <v>divorced-secondary</v>
      </c>
      <c r="I27535" s="1" t="s">
        <v>24</v>
      </c>
      <c r="J27535" s="1" t="s">
        <v>25</v>
      </c>
      <c r="K27535">
        <v>1320</v>
      </c>
      <c r="L27535" s="1" t="s">
        <v>25</v>
      </c>
      <c r="M27535" s="1" t="s">
        <v>25</v>
      </c>
      <c r="N27535" s="1" t="s">
        <v>56</v>
      </c>
      <c r="O27535">
        <v>21</v>
      </c>
      <c r="P27535" s="1" t="s">
        <v>60</v>
      </c>
      <c r="Q27535">
        <v>129</v>
      </c>
      <c r="R27535">
        <v>2</v>
      </c>
      <c r="S27535">
        <v>-1</v>
      </c>
      <c r="T27535">
        <v>0</v>
      </c>
      <c r="U27535" s="1" t="s">
        <v>26</v>
      </c>
      <c r="V27535" s="1">
        <v>0</v>
      </c>
    </row>
    <row r="27536" spans="1:22" x14ac:dyDescent="0.35">
      <c r="A27536">
        <v>46</v>
      </c>
      <c r="B27536">
        <f>ROUNDDOWN(bank_marketing[[#This Row],[age]]/10,0)</f>
        <v>4</v>
      </c>
      <c r="C27536" s="1" t="s">
        <v>19</v>
      </c>
      <c r="D27536" s="1" t="s">
        <v>48</v>
      </c>
      <c r="E27536">
        <v>60000</v>
      </c>
      <c r="F27536" s="1" t="s">
        <v>38</v>
      </c>
      <c r="G27536" s="1" t="s">
        <v>22</v>
      </c>
      <c r="H27536" s="1" t="str">
        <f t="shared" si="430"/>
        <v>divorced-tertiary</v>
      </c>
      <c r="I27536" s="1" t="s">
        <v>25</v>
      </c>
      <c r="J27536" s="1" t="s">
        <v>25</v>
      </c>
      <c r="K27536">
        <v>8017</v>
      </c>
      <c r="L27536" s="1" t="s">
        <v>24</v>
      </c>
      <c r="M27536" s="1" t="s">
        <v>24</v>
      </c>
      <c r="N27536" s="1" t="s">
        <v>56</v>
      </c>
      <c r="O27536">
        <v>21</v>
      </c>
      <c r="P27536" s="1" t="s">
        <v>60</v>
      </c>
      <c r="Q27536">
        <v>169</v>
      </c>
      <c r="R27536">
        <v>2</v>
      </c>
      <c r="S27536">
        <v>-1</v>
      </c>
      <c r="T27536">
        <v>0</v>
      </c>
      <c r="U27536" s="1" t="s">
        <v>26</v>
      </c>
      <c r="V27536" s="1">
        <v>0</v>
      </c>
    </row>
    <row r="27537" spans="1:22" x14ac:dyDescent="0.35">
      <c r="A27537">
        <v>52</v>
      </c>
      <c r="B27537">
        <f>ROUNDDOWN(bank_marketing[[#This Row],[age]]/10,0)</f>
        <v>5</v>
      </c>
      <c r="C27537" s="1" t="s">
        <v>19</v>
      </c>
      <c r="D27537" s="1" t="s">
        <v>43</v>
      </c>
      <c r="E27537">
        <v>50000</v>
      </c>
      <c r="F27537" s="1" t="s">
        <v>21</v>
      </c>
      <c r="G27537" s="1" t="s">
        <v>30</v>
      </c>
      <c r="H27537" s="1" t="str">
        <f t="shared" si="430"/>
        <v>married-secondary</v>
      </c>
      <c r="I27537" s="1" t="s">
        <v>24</v>
      </c>
      <c r="J27537" s="1" t="s">
        <v>25</v>
      </c>
      <c r="K27537">
        <v>4493</v>
      </c>
      <c r="L27537" s="1" t="s">
        <v>25</v>
      </c>
      <c r="M27537" s="1" t="s">
        <v>25</v>
      </c>
      <c r="N27537" s="1" t="s">
        <v>56</v>
      </c>
      <c r="O27537">
        <v>21</v>
      </c>
      <c r="P27537" s="1" t="s">
        <v>60</v>
      </c>
      <c r="Q27537">
        <v>268</v>
      </c>
      <c r="R27537">
        <v>3</v>
      </c>
      <c r="S27537">
        <v>-1</v>
      </c>
      <c r="T27537">
        <v>0</v>
      </c>
      <c r="U27537" s="1" t="s">
        <v>26</v>
      </c>
      <c r="V27537" s="1">
        <v>0</v>
      </c>
    </row>
    <row r="27538" spans="1:22" x14ac:dyDescent="0.35">
      <c r="A27538">
        <v>43</v>
      </c>
      <c r="B27538">
        <f>ROUNDDOWN(bank_marketing[[#This Row],[age]]/10,0)</f>
        <v>4</v>
      </c>
      <c r="C27538" s="1" t="s">
        <v>19</v>
      </c>
      <c r="D27538" s="1" t="s">
        <v>43</v>
      </c>
      <c r="E27538">
        <v>50000</v>
      </c>
      <c r="F27538" s="1" t="s">
        <v>38</v>
      </c>
      <c r="G27538" s="1" t="s">
        <v>30</v>
      </c>
      <c r="H27538" s="1" t="str">
        <f t="shared" si="430"/>
        <v>divorced-secondary</v>
      </c>
      <c r="I27538" s="1" t="s">
        <v>24</v>
      </c>
      <c r="J27538" s="1" t="s">
        <v>25</v>
      </c>
      <c r="K27538">
        <v>738</v>
      </c>
      <c r="L27538" s="1" t="s">
        <v>24</v>
      </c>
      <c r="M27538" s="1" t="s">
        <v>25</v>
      </c>
      <c r="N27538" s="1" t="s">
        <v>56</v>
      </c>
      <c r="O27538">
        <v>21</v>
      </c>
      <c r="P27538" s="1" t="s">
        <v>60</v>
      </c>
      <c r="Q27538">
        <v>585</v>
      </c>
      <c r="R27538">
        <v>4</v>
      </c>
      <c r="S27538">
        <v>191</v>
      </c>
      <c r="T27538">
        <v>4</v>
      </c>
      <c r="U27538" s="1" t="s">
        <v>26</v>
      </c>
      <c r="V27538" s="1">
        <v>0</v>
      </c>
    </row>
    <row r="27539" spans="1:22" x14ac:dyDescent="0.35">
      <c r="A27539">
        <v>45</v>
      </c>
      <c r="B27539">
        <f>ROUNDDOWN(bank_marketing[[#This Row],[age]]/10,0)</f>
        <v>4</v>
      </c>
      <c r="C27539" s="1" t="s">
        <v>19</v>
      </c>
      <c r="D27539" s="1" t="s">
        <v>34</v>
      </c>
      <c r="E27539">
        <v>20000</v>
      </c>
      <c r="F27539" s="1" t="s">
        <v>21</v>
      </c>
      <c r="G27539" s="1" t="s">
        <v>30</v>
      </c>
      <c r="H27539" s="1" t="str">
        <f t="shared" si="430"/>
        <v>married-secondary</v>
      </c>
      <c r="I27539" s="1" t="s">
        <v>24</v>
      </c>
      <c r="J27539" s="1" t="s">
        <v>25</v>
      </c>
      <c r="K27539">
        <v>2644</v>
      </c>
      <c r="L27539" s="1" t="s">
        <v>24</v>
      </c>
      <c r="M27539" s="1" t="s">
        <v>25</v>
      </c>
      <c r="N27539" s="1" t="s">
        <v>56</v>
      </c>
      <c r="O27539">
        <v>21</v>
      </c>
      <c r="P27539" s="1" t="s">
        <v>60</v>
      </c>
      <c r="Q27539">
        <v>36</v>
      </c>
      <c r="R27539">
        <v>2</v>
      </c>
      <c r="S27539">
        <v>-1</v>
      </c>
      <c r="T27539">
        <v>0</v>
      </c>
      <c r="U27539" s="1" t="s">
        <v>26</v>
      </c>
      <c r="V27539" s="1">
        <v>0</v>
      </c>
    </row>
    <row r="27540" spans="1:22" x14ac:dyDescent="0.35">
      <c r="A27540">
        <v>49</v>
      </c>
      <c r="B27540">
        <f>ROUNDDOWN(bank_marketing[[#This Row],[age]]/10,0)</f>
        <v>4</v>
      </c>
      <c r="C27540" s="1" t="s">
        <v>19</v>
      </c>
      <c r="D27540" s="1" t="s">
        <v>32</v>
      </c>
      <c r="E27540">
        <v>120000</v>
      </c>
      <c r="F27540" s="1" t="s">
        <v>21</v>
      </c>
      <c r="G27540" s="1" t="s">
        <v>22</v>
      </c>
      <c r="H27540" s="1" t="str">
        <f t="shared" si="430"/>
        <v>married-tertiary</v>
      </c>
      <c r="I27540" s="1" t="s">
        <v>24</v>
      </c>
      <c r="J27540" s="1" t="s">
        <v>25</v>
      </c>
      <c r="K27540">
        <v>763</v>
      </c>
      <c r="L27540" s="1" t="s">
        <v>25</v>
      </c>
      <c r="M27540" s="1" t="s">
        <v>25</v>
      </c>
      <c r="N27540" s="1" t="s">
        <v>56</v>
      </c>
      <c r="O27540">
        <v>21</v>
      </c>
      <c r="P27540" s="1" t="s">
        <v>60</v>
      </c>
      <c r="Q27540">
        <v>129</v>
      </c>
      <c r="R27540">
        <v>4</v>
      </c>
      <c r="S27540">
        <v>-1</v>
      </c>
      <c r="T27540">
        <v>0</v>
      </c>
      <c r="U27540" s="1" t="s">
        <v>26</v>
      </c>
      <c r="V27540" s="1">
        <v>0</v>
      </c>
    </row>
    <row r="27541" spans="1:22" x14ac:dyDescent="0.35">
      <c r="A27541">
        <v>41</v>
      </c>
      <c r="B27541">
        <f>ROUNDDOWN(bank_marketing[[#This Row],[age]]/10,0)</f>
        <v>4</v>
      </c>
      <c r="C27541" s="1" t="s">
        <v>19</v>
      </c>
      <c r="D27541" s="1" t="s">
        <v>34</v>
      </c>
      <c r="E27541">
        <v>20000</v>
      </c>
      <c r="F27541" s="1" t="s">
        <v>21</v>
      </c>
      <c r="G27541" s="1" t="s">
        <v>41</v>
      </c>
      <c r="H27541" s="1" t="str">
        <f t="shared" si="430"/>
        <v>married-primary</v>
      </c>
      <c r="I27541" s="1" t="s">
        <v>24</v>
      </c>
      <c r="J27541" s="1" t="s">
        <v>25</v>
      </c>
      <c r="K27541">
        <v>686</v>
      </c>
      <c r="L27541" s="1" t="s">
        <v>24</v>
      </c>
      <c r="M27541" s="1" t="s">
        <v>25</v>
      </c>
      <c r="N27541" s="1" t="s">
        <v>56</v>
      </c>
      <c r="O27541">
        <v>21</v>
      </c>
      <c r="P27541" s="1" t="s">
        <v>60</v>
      </c>
      <c r="Q27541">
        <v>888</v>
      </c>
      <c r="R27541">
        <v>3</v>
      </c>
      <c r="S27541">
        <v>-1</v>
      </c>
      <c r="T27541">
        <v>0</v>
      </c>
      <c r="U27541" s="1" t="s">
        <v>26</v>
      </c>
      <c r="V27541" s="1">
        <v>0</v>
      </c>
    </row>
    <row r="27542" spans="1:22" x14ac:dyDescent="0.35">
      <c r="A27542">
        <v>37</v>
      </c>
      <c r="B27542">
        <f>ROUNDDOWN(bank_marketing[[#This Row],[age]]/10,0)</f>
        <v>3</v>
      </c>
      <c r="C27542" s="1" t="s">
        <v>19</v>
      </c>
      <c r="D27542" s="1" t="s">
        <v>20</v>
      </c>
      <c r="E27542">
        <v>100000</v>
      </c>
      <c r="F27542" s="1" t="s">
        <v>29</v>
      </c>
      <c r="G27542" s="1" t="s">
        <v>22</v>
      </c>
      <c r="H27542" s="1" t="str">
        <f t="shared" si="430"/>
        <v>single-tertiary</v>
      </c>
      <c r="I27542" s="1" t="s">
        <v>25</v>
      </c>
      <c r="J27542" s="1" t="s">
        <v>25</v>
      </c>
      <c r="K27542">
        <v>6158</v>
      </c>
      <c r="L27542" s="1" t="s">
        <v>24</v>
      </c>
      <c r="M27542" s="1" t="s">
        <v>25</v>
      </c>
      <c r="N27542" s="1" t="s">
        <v>56</v>
      </c>
      <c r="O27542">
        <v>21</v>
      </c>
      <c r="P27542" s="1" t="s">
        <v>60</v>
      </c>
      <c r="Q27542">
        <v>14</v>
      </c>
      <c r="R27542">
        <v>9</v>
      </c>
      <c r="S27542">
        <v>-1</v>
      </c>
      <c r="T27542">
        <v>0</v>
      </c>
      <c r="U27542" s="1" t="s">
        <v>26</v>
      </c>
      <c r="V27542" s="1">
        <v>0</v>
      </c>
    </row>
    <row r="27543" spans="1:22" x14ac:dyDescent="0.35">
      <c r="A27543">
        <v>35</v>
      </c>
      <c r="B27543">
        <f>ROUNDDOWN(bank_marketing[[#This Row],[age]]/10,0)</f>
        <v>3</v>
      </c>
      <c r="C27543" s="1" t="s">
        <v>19</v>
      </c>
      <c r="D27543" s="1" t="s">
        <v>43</v>
      </c>
      <c r="E27543">
        <v>50000</v>
      </c>
      <c r="F27543" s="1" t="s">
        <v>38</v>
      </c>
      <c r="G27543" s="1" t="s">
        <v>30</v>
      </c>
      <c r="H27543" s="1" t="str">
        <f t="shared" si="430"/>
        <v>divorced-secondary</v>
      </c>
      <c r="I27543" s="1" t="s">
        <v>24</v>
      </c>
      <c r="J27543" s="1" t="s">
        <v>25</v>
      </c>
      <c r="K27543">
        <v>3636</v>
      </c>
      <c r="L27543" s="1" t="s">
        <v>25</v>
      </c>
      <c r="M27543" s="1" t="s">
        <v>24</v>
      </c>
      <c r="N27543" s="1" t="s">
        <v>56</v>
      </c>
      <c r="O27543">
        <v>21</v>
      </c>
      <c r="P27543" s="1" t="s">
        <v>60</v>
      </c>
      <c r="Q27543">
        <v>808</v>
      </c>
      <c r="R27543">
        <v>2</v>
      </c>
      <c r="S27543">
        <v>-1</v>
      </c>
      <c r="T27543">
        <v>0</v>
      </c>
      <c r="U27543" s="1" t="s">
        <v>26</v>
      </c>
      <c r="V27543" s="1">
        <v>1</v>
      </c>
    </row>
    <row r="27544" spans="1:22" x14ac:dyDescent="0.35">
      <c r="A27544">
        <v>41</v>
      </c>
      <c r="B27544">
        <f>ROUNDDOWN(bank_marketing[[#This Row],[age]]/10,0)</f>
        <v>4</v>
      </c>
      <c r="C27544" s="1" t="s">
        <v>19</v>
      </c>
      <c r="D27544" s="1" t="s">
        <v>43</v>
      </c>
      <c r="E27544">
        <v>50000</v>
      </c>
      <c r="F27544" s="1" t="s">
        <v>29</v>
      </c>
      <c r="G27544" s="1" t="s">
        <v>30</v>
      </c>
      <c r="H27544" s="1" t="str">
        <f t="shared" si="430"/>
        <v>single-secondary</v>
      </c>
      <c r="I27544" s="1" t="s">
        <v>24</v>
      </c>
      <c r="J27544" s="1" t="s">
        <v>24</v>
      </c>
      <c r="K27544">
        <v>0</v>
      </c>
      <c r="L27544" s="1" t="s">
        <v>25</v>
      </c>
      <c r="M27544" s="1" t="s">
        <v>24</v>
      </c>
      <c r="N27544" s="1" t="s">
        <v>56</v>
      </c>
      <c r="O27544">
        <v>21</v>
      </c>
      <c r="P27544" s="1" t="s">
        <v>60</v>
      </c>
      <c r="Q27544">
        <v>305</v>
      </c>
      <c r="R27544">
        <v>6</v>
      </c>
      <c r="S27544">
        <v>-1</v>
      </c>
      <c r="T27544">
        <v>0</v>
      </c>
      <c r="U27544" s="1" t="s">
        <v>26</v>
      </c>
      <c r="V27544" s="1">
        <v>0</v>
      </c>
    </row>
    <row r="27545" spans="1:22" x14ac:dyDescent="0.35">
      <c r="A27545">
        <v>55</v>
      </c>
      <c r="B27545">
        <f>ROUNDDOWN(bank_marketing[[#This Row],[age]]/10,0)</f>
        <v>5</v>
      </c>
      <c r="C27545" s="1" t="s">
        <v>19</v>
      </c>
      <c r="D27545" s="1" t="s">
        <v>20</v>
      </c>
      <c r="E27545">
        <v>100000</v>
      </c>
      <c r="F27545" s="1" t="s">
        <v>29</v>
      </c>
      <c r="G27545" s="1" t="s">
        <v>22</v>
      </c>
      <c r="H27545" s="1" t="str">
        <f t="shared" si="430"/>
        <v>single-tertiary</v>
      </c>
      <c r="I27545" s="1" t="s">
        <v>25</v>
      </c>
      <c r="J27545" s="1" t="s">
        <v>25</v>
      </c>
      <c r="K27545">
        <v>4847</v>
      </c>
      <c r="L27545" s="1" t="s">
        <v>24</v>
      </c>
      <c r="M27545" s="1" t="s">
        <v>25</v>
      </c>
      <c r="N27545" s="1" t="s">
        <v>56</v>
      </c>
      <c r="O27545">
        <v>21</v>
      </c>
      <c r="P27545" s="1" t="s">
        <v>60</v>
      </c>
      <c r="Q27545">
        <v>18</v>
      </c>
      <c r="R27545">
        <v>4</v>
      </c>
      <c r="S27545">
        <v>106</v>
      </c>
      <c r="T27545">
        <v>2</v>
      </c>
      <c r="U27545" s="1" t="s">
        <v>26</v>
      </c>
      <c r="V27545" s="1">
        <v>0</v>
      </c>
    </row>
    <row r="27546" spans="1:22" x14ac:dyDescent="0.35">
      <c r="A27546">
        <v>55</v>
      </c>
      <c r="B27546">
        <f>ROUNDDOWN(bank_marketing[[#This Row],[age]]/10,0)</f>
        <v>5</v>
      </c>
      <c r="C27546" s="1" t="s">
        <v>19</v>
      </c>
      <c r="D27546" s="1" t="s">
        <v>20</v>
      </c>
      <c r="E27546">
        <v>100000</v>
      </c>
      <c r="F27546" s="1" t="s">
        <v>21</v>
      </c>
      <c r="G27546" s="1" t="s">
        <v>30</v>
      </c>
      <c r="H27546" s="1" t="str">
        <f t="shared" si="430"/>
        <v>married-secondary</v>
      </c>
      <c r="I27546" s="1" t="s">
        <v>24</v>
      </c>
      <c r="J27546" s="1" t="s">
        <v>25</v>
      </c>
      <c r="K27546">
        <v>1928</v>
      </c>
      <c r="L27546" s="1" t="s">
        <v>25</v>
      </c>
      <c r="M27546" s="1" t="s">
        <v>25</v>
      </c>
      <c r="N27546" s="1" t="s">
        <v>56</v>
      </c>
      <c r="O27546">
        <v>21</v>
      </c>
      <c r="P27546" s="1" t="s">
        <v>60</v>
      </c>
      <c r="Q27546">
        <v>87</v>
      </c>
      <c r="R27546">
        <v>4</v>
      </c>
      <c r="S27546">
        <v>-1</v>
      </c>
      <c r="T27546">
        <v>0</v>
      </c>
      <c r="U27546" s="1" t="s">
        <v>26</v>
      </c>
      <c r="V27546" s="1">
        <v>0</v>
      </c>
    </row>
    <row r="27547" spans="1:22" x14ac:dyDescent="0.35">
      <c r="A27547">
        <v>31</v>
      </c>
      <c r="B27547">
        <f>ROUNDDOWN(bank_marketing[[#This Row],[age]]/10,0)</f>
        <v>3</v>
      </c>
      <c r="C27547" s="1" t="s">
        <v>19</v>
      </c>
      <c r="D27547" s="1" t="s">
        <v>20</v>
      </c>
      <c r="E27547">
        <v>100000</v>
      </c>
      <c r="F27547" s="1" t="s">
        <v>21</v>
      </c>
      <c r="G27547" s="1" t="s">
        <v>22</v>
      </c>
      <c r="H27547" s="1" t="str">
        <f t="shared" si="430"/>
        <v>married-tertiary</v>
      </c>
      <c r="I27547" s="1" t="s">
        <v>24</v>
      </c>
      <c r="J27547" s="1" t="s">
        <v>25</v>
      </c>
      <c r="K27547">
        <v>477</v>
      </c>
      <c r="L27547" s="1" t="s">
        <v>24</v>
      </c>
      <c r="M27547" s="1" t="s">
        <v>25</v>
      </c>
      <c r="N27547" s="1" t="s">
        <v>56</v>
      </c>
      <c r="O27547">
        <v>21</v>
      </c>
      <c r="P27547" s="1" t="s">
        <v>60</v>
      </c>
      <c r="Q27547">
        <v>77</v>
      </c>
      <c r="R27547">
        <v>5</v>
      </c>
      <c r="S27547">
        <v>-1</v>
      </c>
      <c r="T27547">
        <v>0</v>
      </c>
      <c r="U27547" s="1" t="s">
        <v>26</v>
      </c>
      <c r="V27547" s="1">
        <v>0</v>
      </c>
    </row>
    <row r="27548" spans="1:22" x14ac:dyDescent="0.35">
      <c r="A27548">
        <v>34</v>
      </c>
      <c r="B27548">
        <f>ROUNDDOWN(bank_marketing[[#This Row],[age]]/10,0)</f>
        <v>3</v>
      </c>
      <c r="C27548" s="1" t="s">
        <v>19</v>
      </c>
      <c r="D27548" s="1" t="s">
        <v>45</v>
      </c>
      <c r="E27548">
        <v>70000</v>
      </c>
      <c r="F27548" s="1" t="s">
        <v>21</v>
      </c>
      <c r="G27548" s="1" t="s">
        <v>30</v>
      </c>
      <c r="H27548" s="1" t="str">
        <f t="shared" si="430"/>
        <v>married-secondary</v>
      </c>
      <c r="I27548" s="1" t="s">
        <v>24</v>
      </c>
      <c r="J27548" s="1" t="s">
        <v>25</v>
      </c>
      <c r="K27548">
        <v>1637</v>
      </c>
      <c r="L27548" s="1" t="s">
        <v>24</v>
      </c>
      <c r="M27548" s="1" t="s">
        <v>25</v>
      </c>
      <c r="N27548" s="1" t="s">
        <v>56</v>
      </c>
      <c r="O27548">
        <v>21</v>
      </c>
      <c r="P27548" s="1" t="s">
        <v>60</v>
      </c>
      <c r="Q27548">
        <v>107</v>
      </c>
      <c r="R27548">
        <v>4</v>
      </c>
      <c r="S27548">
        <v>-1</v>
      </c>
      <c r="T27548">
        <v>0</v>
      </c>
      <c r="U27548" s="1" t="s">
        <v>26</v>
      </c>
      <c r="V27548" s="1">
        <v>0</v>
      </c>
    </row>
    <row r="27549" spans="1:22" x14ac:dyDescent="0.35">
      <c r="A27549">
        <v>33</v>
      </c>
      <c r="B27549">
        <f>ROUNDDOWN(bank_marketing[[#This Row],[age]]/10,0)</f>
        <v>3</v>
      </c>
      <c r="C27549" s="1" t="s">
        <v>19</v>
      </c>
      <c r="D27549" s="1" t="s">
        <v>28</v>
      </c>
      <c r="E27549">
        <v>60000</v>
      </c>
      <c r="F27549" s="1" t="s">
        <v>29</v>
      </c>
      <c r="G27549" s="1" t="s">
        <v>30</v>
      </c>
      <c r="H27549" s="1" t="str">
        <f t="shared" si="430"/>
        <v>single-secondary</v>
      </c>
      <c r="I27549" s="1" t="s">
        <v>24</v>
      </c>
      <c r="J27549" s="1" t="s">
        <v>25</v>
      </c>
      <c r="K27549">
        <v>2466</v>
      </c>
      <c r="L27549" s="1" t="s">
        <v>24</v>
      </c>
      <c r="M27549" s="1" t="s">
        <v>25</v>
      </c>
      <c r="N27549" s="1" t="s">
        <v>56</v>
      </c>
      <c r="O27549">
        <v>21</v>
      </c>
      <c r="P27549" s="1" t="s">
        <v>60</v>
      </c>
      <c r="Q27549">
        <v>132</v>
      </c>
      <c r="R27549">
        <v>2</v>
      </c>
      <c r="S27549">
        <v>-1</v>
      </c>
      <c r="T27549">
        <v>0</v>
      </c>
      <c r="U27549" s="1" t="s">
        <v>26</v>
      </c>
      <c r="V27549" s="1">
        <v>0</v>
      </c>
    </row>
    <row r="27550" spans="1:22" x14ac:dyDescent="0.35">
      <c r="A27550">
        <v>49</v>
      </c>
      <c r="B27550">
        <f>ROUNDDOWN(bank_marketing[[#This Row],[age]]/10,0)</f>
        <v>4</v>
      </c>
      <c r="C27550" s="1" t="s">
        <v>19</v>
      </c>
      <c r="D27550" s="1" t="s">
        <v>20</v>
      </c>
      <c r="E27550">
        <v>100000</v>
      </c>
      <c r="F27550" s="1" t="s">
        <v>21</v>
      </c>
      <c r="G27550" s="1" t="s">
        <v>22</v>
      </c>
      <c r="H27550" s="1" t="str">
        <f t="shared" si="430"/>
        <v>married-tertiary</v>
      </c>
      <c r="I27550" s="1" t="s">
        <v>24</v>
      </c>
      <c r="J27550" s="1" t="s">
        <v>25</v>
      </c>
      <c r="K27550">
        <v>5711</v>
      </c>
      <c r="L27550" s="1" t="s">
        <v>24</v>
      </c>
      <c r="M27550" s="1" t="s">
        <v>25</v>
      </c>
      <c r="N27550" s="1" t="s">
        <v>56</v>
      </c>
      <c r="O27550">
        <v>21</v>
      </c>
      <c r="P27550" s="1" t="s">
        <v>60</v>
      </c>
      <c r="Q27550">
        <v>382</v>
      </c>
      <c r="R27550">
        <v>3</v>
      </c>
      <c r="S27550">
        <v>-1</v>
      </c>
      <c r="T27550">
        <v>0</v>
      </c>
      <c r="U27550" s="1" t="s">
        <v>26</v>
      </c>
      <c r="V27550" s="1">
        <v>0</v>
      </c>
    </row>
    <row r="27551" spans="1:22" x14ac:dyDescent="0.35">
      <c r="A27551">
        <v>37</v>
      </c>
      <c r="B27551">
        <f>ROUNDDOWN(bank_marketing[[#This Row],[age]]/10,0)</f>
        <v>3</v>
      </c>
      <c r="C27551" s="1" t="s">
        <v>19</v>
      </c>
      <c r="D27551" s="1" t="s">
        <v>28</v>
      </c>
      <c r="E27551">
        <v>60000</v>
      </c>
      <c r="F27551" s="1" t="s">
        <v>29</v>
      </c>
      <c r="G27551" s="1" t="s">
        <v>30</v>
      </c>
      <c r="H27551" s="1" t="str">
        <f t="shared" si="430"/>
        <v>single-secondary</v>
      </c>
      <c r="I27551" s="1" t="s">
        <v>24</v>
      </c>
      <c r="J27551" s="1" t="s">
        <v>25</v>
      </c>
      <c r="K27551">
        <v>363</v>
      </c>
      <c r="L27551" s="1" t="s">
        <v>24</v>
      </c>
      <c r="M27551" s="1" t="s">
        <v>25</v>
      </c>
      <c r="N27551" s="1" t="s">
        <v>56</v>
      </c>
      <c r="O27551">
        <v>21</v>
      </c>
      <c r="P27551" s="1" t="s">
        <v>60</v>
      </c>
      <c r="Q27551">
        <v>39</v>
      </c>
      <c r="R27551">
        <v>4</v>
      </c>
      <c r="S27551">
        <v>182</v>
      </c>
      <c r="T27551">
        <v>3</v>
      </c>
      <c r="U27551" s="1" t="s">
        <v>26</v>
      </c>
      <c r="V27551" s="1">
        <v>0</v>
      </c>
    </row>
    <row r="27552" spans="1:22" x14ac:dyDescent="0.35">
      <c r="A27552">
        <v>50</v>
      </c>
      <c r="B27552">
        <f>ROUNDDOWN(bank_marketing[[#This Row],[age]]/10,0)</f>
        <v>5</v>
      </c>
      <c r="C27552" s="1" t="s">
        <v>19</v>
      </c>
      <c r="D27552" s="1" t="s">
        <v>51</v>
      </c>
      <c r="E27552">
        <v>8000</v>
      </c>
      <c r="F27552" s="1" t="s">
        <v>21</v>
      </c>
      <c r="G27552" s="1" t="s">
        <v>30</v>
      </c>
      <c r="H27552" s="1" t="str">
        <f t="shared" si="430"/>
        <v>married-secondary</v>
      </c>
      <c r="I27552" s="1" t="s">
        <v>24</v>
      </c>
      <c r="J27552" s="1" t="s">
        <v>25</v>
      </c>
      <c r="K27552">
        <v>36221</v>
      </c>
      <c r="L27552" s="1" t="s">
        <v>25</v>
      </c>
      <c r="M27552" s="1" t="s">
        <v>25</v>
      </c>
      <c r="N27552" s="1" t="s">
        <v>56</v>
      </c>
      <c r="O27552">
        <v>21</v>
      </c>
      <c r="P27552" s="1" t="s">
        <v>60</v>
      </c>
      <c r="Q27552">
        <v>13</v>
      </c>
      <c r="R27552">
        <v>2</v>
      </c>
      <c r="S27552">
        <v>-1</v>
      </c>
      <c r="T27552">
        <v>0</v>
      </c>
      <c r="U27552" s="1" t="s">
        <v>26</v>
      </c>
      <c r="V27552" s="1">
        <v>0</v>
      </c>
    </row>
    <row r="27553" spans="1:22" x14ac:dyDescent="0.35">
      <c r="A27553">
        <v>43</v>
      </c>
      <c r="B27553">
        <f>ROUNDDOWN(bank_marketing[[#This Row],[age]]/10,0)</f>
        <v>4</v>
      </c>
      <c r="C27553" s="1" t="s">
        <v>19</v>
      </c>
      <c r="D27553" s="1" t="s">
        <v>28</v>
      </c>
      <c r="E27553">
        <v>60000</v>
      </c>
      <c r="F27553" s="1" t="s">
        <v>21</v>
      </c>
      <c r="G27553" s="1" t="s">
        <v>30</v>
      </c>
      <c r="H27553" s="1" t="str">
        <f t="shared" si="430"/>
        <v>married-secondary</v>
      </c>
      <c r="I27553" s="1" t="s">
        <v>24</v>
      </c>
      <c r="J27553" s="1" t="s">
        <v>25</v>
      </c>
      <c r="K27553">
        <v>3288</v>
      </c>
      <c r="L27553" s="1" t="s">
        <v>24</v>
      </c>
      <c r="M27553" s="1" t="s">
        <v>25</v>
      </c>
      <c r="N27553" s="1" t="s">
        <v>56</v>
      </c>
      <c r="O27553">
        <v>21</v>
      </c>
      <c r="P27553" s="1" t="s">
        <v>60</v>
      </c>
      <c r="Q27553">
        <v>775</v>
      </c>
      <c r="R27553">
        <v>3</v>
      </c>
      <c r="S27553">
        <v>-1</v>
      </c>
      <c r="T27553">
        <v>0</v>
      </c>
      <c r="U27553" s="1" t="s">
        <v>26</v>
      </c>
      <c r="V27553" s="1">
        <v>1</v>
      </c>
    </row>
    <row r="27554" spans="1:22" x14ac:dyDescent="0.35">
      <c r="A27554">
        <v>55</v>
      </c>
      <c r="B27554">
        <f>ROUNDDOWN(bank_marketing[[#This Row],[age]]/10,0)</f>
        <v>5</v>
      </c>
      <c r="C27554" s="1" t="s">
        <v>19</v>
      </c>
      <c r="D27554" s="1" t="s">
        <v>52</v>
      </c>
      <c r="E27554">
        <v>16000</v>
      </c>
      <c r="F27554" s="1" t="s">
        <v>38</v>
      </c>
      <c r="G27554" s="1" t="s">
        <v>22</v>
      </c>
      <c r="H27554" s="1" t="str">
        <f t="shared" si="430"/>
        <v>divorced-tertiary</v>
      </c>
      <c r="I27554" s="1" t="s">
        <v>25</v>
      </c>
      <c r="J27554" s="1" t="s">
        <v>25</v>
      </c>
      <c r="K27554">
        <v>1241</v>
      </c>
      <c r="L27554" s="1" t="s">
        <v>25</v>
      </c>
      <c r="M27554" s="1" t="s">
        <v>25</v>
      </c>
      <c r="N27554" s="1" t="s">
        <v>56</v>
      </c>
      <c r="O27554">
        <v>21</v>
      </c>
      <c r="P27554" s="1" t="s">
        <v>60</v>
      </c>
      <c r="Q27554">
        <v>48</v>
      </c>
      <c r="R27554">
        <v>7</v>
      </c>
      <c r="S27554">
        <v>154</v>
      </c>
      <c r="T27554">
        <v>5</v>
      </c>
      <c r="U27554" s="1" t="s">
        <v>26</v>
      </c>
      <c r="V27554" s="1">
        <v>0</v>
      </c>
    </row>
    <row r="27555" spans="1:22" x14ac:dyDescent="0.35">
      <c r="A27555">
        <v>58</v>
      </c>
      <c r="B27555">
        <f>ROUNDDOWN(bank_marketing[[#This Row],[age]]/10,0)</f>
        <v>5</v>
      </c>
      <c r="C27555" s="1" t="s">
        <v>19</v>
      </c>
      <c r="D27555" s="1" t="s">
        <v>20</v>
      </c>
      <c r="E27555">
        <v>100000</v>
      </c>
      <c r="F27555" s="1" t="s">
        <v>21</v>
      </c>
      <c r="G27555" s="1" t="s">
        <v>22</v>
      </c>
      <c r="H27555" s="1" t="str">
        <f t="shared" si="430"/>
        <v>married-tertiary</v>
      </c>
      <c r="I27555" s="1" t="s">
        <v>24</v>
      </c>
      <c r="J27555" s="1" t="s">
        <v>25</v>
      </c>
      <c r="K27555">
        <v>1602</v>
      </c>
      <c r="L27555" s="1" t="s">
        <v>25</v>
      </c>
      <c r="M27555" s="1" t="s">
        <v>25</v>
      </c>
      <c r="N27555" s="1" t="s">
        <v>56</v>
      </c>
      <c r="O27555">
        <v>21</v>
      </c>
      <c r="P27555" s="1" t="s">
        <v>60</v>
      </c>
      <c r="Q27555">
        <v>1032</v>
      </c>
      <c r="R27555">
        <v>10</v>
      </c>
      <c r="S27555">
        <v>115</v>
      </c>
      <c r="T27555">
        <v>3</v>
      </c>
      <c r="U27555" s="1" t="s">
        <v>26</v>
      </c>
      <c r="V27555" s="1">
        <v>0</v>
      </c>
    </row>
    <row r="27556" spans="1:22" x14ac:dyDescent="0.35">
      <c r="A27556">
        <v>32</v>
      </c>
      <c r="B27556">
        <f>ROUNDDOWN(bank_marketing[[#This Row],[age]]/10,0)</f>
        <v>3</v>
      </c>
      <c r="C27556" s="1" t="s">
        <v>19</v>
      </c>
      <c r="D27556" s="1" t="s">
        <v>28</v>
      </c>
      <c r="E27556">
        <v>60000</v>
      </c>
      <c r="F27556" s="1" t="s">
        <v>29</v>
      </c>
      <c r="G27556" s="1" t="s">
        <v>26</v>
      </c>
      <c r="H27556" s="1" t="str">
        <f t="shared" si="430"/>
        <v>single-unknown</v>
      </c>
      <c r="I27556" s="1" t="s">
        <v>25</v>
      </c>
      <c r="J27556" s="1" t="s">
        <v>25</v>
      </c>
      <c r="K27556">
        <v>354</v>
      </c>
      <c r="L27556" s="1" t="s">
        <v>25</v>
      </c>
      <c r="M27556" s="1" t="s">
        <v>25</v>
      </c>
      <c r="N27556" s="1" t="s">
        <v>56</v>
      </c>
      <c r="O27556">
        <v>21</v>
      </c>
      <c r="P27556" s="1" t="s">
        <v>60</v>
      </c>
      <c r="Q27556">
        <v>278</v>
      </c>
      <c r="R27556">
        <v>2</v>
      </c>
      <c r="S27556">
        <v>-1</v>
      </c>
      <c r="T27556">
        <v>0</v>
      </c>
      <c r="U27556" s="1" t="s">
        <v>26</v>
      </c>
      <c r="V27556" s="1">
        <v>0</v>
      </c>
    </row>
    <row r="27557" spans="1:22" x14ac:dyDescent="0.35">
      <c r="A27557">
        <v>34</v>
      </c>
      <c r="B27557">
        <f>ROUNDDOWN(bank_marketing[[#This Row],[age]]/10,0)</f>
        <v>3</v>
      </c>
      <c r="C27557" s="1" t="s">
        <v>19</v>
      </c>
      <c r="D27557" s="1" t="s">
        <v>20</v>
      </c>
      <c r="E27557">
        <v>100000</v>
      </c>
      <c r="F27557" s="1" t="s">
        <v>29</v>
      </c>
      <c r="G27557" s="1" t="s">
        <v>22</v>
      </c>
      <c r="H27557" s="1" t="str">
        <f t="shared" si="430"/>
        <v>single-tertiary</v>
      </c>
      <c r="I27557" s="1" t="s">
        <v>25</v>
      </c>
      <c r="J27557" s="1" t="s">
        <v>25</v>
      </c>
      <c r="K27557">
        <v>2633</v>
      </c>
      <c r="L27557" s="1" t="s">
        <v>24</v>
      </c>
      <c r="M27557" s="1" t="s">
        <v>25</v>
      </c>
      <c r="N27557" s="1" t="s">
        <v>56</v>
      </c>
      <c r="O27557">
        <v>21</v>
      </c>
      <c r="P27557" s="1" t="s">
        <v>60</v>
      </c>
      <c r="Q27557">
        <v>705</v>
      </c>
      <c r="R27557">
        <v>6</v>
      </c>
      <c r="S27557">
        <v>-1</v>
      </c>
      <c r="T27557">
        <v>0</v>
      </c>
      <c r="U27557" s="1" t="s">
        <v>26</v>
      </c>
      <c r="V27557" s="1">
        <v>1</v>
      </c>
    </row>
    <row r="27558" spans="1:22" x14ac:dyDescent="0.35">
      <c r="A27558">
        <v>33</v>
      </c>
      <c r="B27558">
        <f>ROUNDDOWN(bank_marketing[[#This Row],[age]]/10,0)</f>
        <v>3</v>
      </c>
      <c r="C27558" s="1" t="s">
        <v>19</v>
      </c>
      <c r="D27558" s="1" t="s">
        <v>34</v>
      </c>
      <c r="E27558">
        <v>20000</v>
      </c>
      <c r="F27558" s="1" t="s">
        <v>29</v>
      </c>
      <c r="G27558" s="1" t="s">
        <v>30</v>
      </c>
      <c r="H27558" s="1" t="str">
        <f t="shared" si="430"/>
        <v>single-secondary</v>
      </c>
      <c r="I27558" s="1" t="s">
        <v>24</v>
      </c>
      <c r="J27558" s="1" t="s">
        <v>25</v>
      </c>
      <c r="K27558">
        <v>-367</v>
      </c>
      <c r="L27558" s="1" t="s">
        <v>24</v>
      </c>
      <c r="M27558" s="1" t="s">
        <v>24</v>
      </c>
      <c r="N27558" s="1" t="s">
        <v>56</v>
      </c>
      <c r="O27558">
        <v>21</v>
      </c>
      <c r="P27558" s="1" t="s">
        <v>60</v>
      </c>
      <c r="Q27558">
        <v>225</v>
      </c>
      <c r="R27558">
        <v>3</v>
      </c>
      <c r="S27558">
        <v>-1</v>
      </c>
      <c r="T27558">
        <v>0</v>
      </c>
      <c r="U27558" s="1" t="s">
        <v>26</v>
      </c>
      <c r="V27558" s="1">
        <v>0</v>
      </c>
    </row>
    <row r="27559" spans="1:22" x14ac:dyDescent="0.35">
      <c r="A27559">
        <v>36</v>
      </c>
      <c r="B27559">
        <f>ROUNDDOWN(bank_marketing[[#This Row],[age]]/10,0)</f>
        <v>3</v>
      </c>
      <c r="C27559" s="1" t="s">
        <v>19</v>
      </c>
      <c r="D27559" s="1" t="s">
        <v>20</v>
      </c>
      <c r="E27559">
        <v>100000</v>
      </c>
      <c r="F27559" s="1" t="s">
        <v>21</v>
      </c>
      <c r="G27559" s="1" t="s">
        <v>22</v>
      </c>
      <c r="H27559" s="1" t="str">
        <f t="shared" si="430"/>
        <v>married-tertiary</v>
      </c>
      <c r="I27559" s="1" t="s">
        <v>24</v>
      </c>
      <c r="J27559" s="1" t="s">
        <v>25</v>
      </c>
      <c r="K27559">
        <v>396</v>
      </c>
      <c r="L27559" s="1" t="s">
        <v>25</v>
      </c>
      <c r="M27559" s="1" t="s">
        <v>25</v>
      </c>
      <c r="N27559" s="1" t="s">
        <v>56</v>
      </c>
      <c r="O27559">
        <v>21</v>
      </c>
      <c r="P27559" s="1" t="s">
        <v>60</v>
      </c>
      <c r="Q27559">
        <v>64</v>
      </c>
      <c r="R27559">
        <v>2</v>
      </c>
      <c r="S27559">
        <v>100</v>
      </c>
      <c r="T27559">
        <v>5</v>
      </c>
      <c r="U27559" s="1" t="s">
        <v>26</v>
      </c>
      <c r="V27559" s="1">
        <v>0</v>
      </c>
    </row>
    <row r="27560" spans="1:22" x14ac:dyDescent="0.35">
      <c r="A27560">
        <v>37</v>
      </c>
      <c r="B27560">
        <f>ROUNDDOWN(bank_marketing[[#This Row],[age]]/10,0)</f>
        <v>3</v>
      </c>
      <c r="C27560" s="1" t="s">
        <v>19</v>
      </c>
      <c r="D27560" s="1" t="s">
        <v>28</v>
      </c>
      <c r="E27560">
        <v>60000</v>
      </c>
      <c r="F27560" s="1" t="s">
        <v>21</v>
      </c>
      <c r="G27560" s="1" t="s">
        <v>30</v>
      </c>
      <c r="H27560" s="1" t="str">
        <f t="shared" si="430"/>
        <v>married-secondary</v>
      </c>
      <c r="I27560" s="1" t="s">
        <v>24</v>
      </c>
      <c r="J27560" s="1" t="s">
        <v>25</v>
      </c>
      <c r="K27560">
        <v>807</v>
      </c>
      <c r="L27560" s="1" t="s">
        <v>24</v>
      </c>
      <c r="M27560" s="1" t="s">
        <v>25</v>
      </c>
      <c r="N27560" s="1" t="s">
        <v>56</v>
      </c>
      <c r="O27560">
        <v>21</v>
      </c>
      <c r="P27560" s="1" t="s">
        <v>60</v>
      </c>
      <c r="Q27560">
        <v>634</v>
      </c>
      <c r="R27560">
        <v>4</v>
      </c>
      <c r="S27560">
        <v>-1</v>
      </c>
      <c r="T27560">
        <v>0</v>
      </c>
      <c r="U27560" s="1" t="s">
        <v>26</v>
      </c>
      <c r="V27560" s="1">
        <v>0</v>
      </c>
    </row>
    <row r="27561" spans="1:22" x14ac:dyDescent="0.35">
      <c r="A27561">
        <v>52</v>
      </c>
      <c r="B27561">
        <f>ROUNDDOWN(bank_marketing[[#This Row],[age]]/10,0)</f>
        <v>5</v>
      </c>
      <c r="C27561" s="1" t="s">
        <v>19</v>
      </c>
      <c r="D27561" s="1" t="s">
        <v>34</v>
      </c>
      <c r="E27561">
        <v>20000</v>
      </c>
      <c r="F27561" s="1" t="s">
        <v>21</v>
      </c>
      <c r="G27561" s="1" t="s">
        <v>30</v>
      </c>
      <c r="H27561" s="1" t="str">
        <f t="shared" si="430"/>
        <v>married-secondary</v>
      </c>
      <c r="I27561" s="1" t="s">
        <v>24</v>
      </c>
      <c r="J27561" s="1" t="s">
        <v>25</v>
      </c>
      <c r="K27561">
        <v>580</v>
      </c>
      <c r="L27561" s="1" t="s">
        <v>25</v>
      </c>
      <c r="M27561" s="1" t="s">
        <v>25</v>
      </c>
      <c r="N27561" s="1" t="s">
        <v>56</v>
      </c>
      <c r="O27561">
        <v>21</v>
      </c>
      <c r="P27561" s="1" t="s">
        <v>60</v>
      </c>
      <c r="Q27561">
        <v>965</v>
      </c>
      <c r="R27561">
        <v>2</v>
      </c>
      <c r="S27561">
        <v>-1</v>
      </c>
      <c r="T27561">
        <v>0</v>
      </c>
      <c r="U27561" s="1" t="s">
        <v>26</v>
      </c>
      <c r="V27561" s="1">
        <v>1</v>
      </c>
    </row>
    <row r="27562" spans="1:22" x14ac:dyDescent="0.35">
      <c r="A27562">
        <v>41</v>
      </c>
      <c r="B27562">
        <f>ROUNDDOWN(bank_marketing[[#This Row],[age]]/10,0)</f>
        <v>4</v>
      </c>
      <c r="C27562" s="1" t="s">
        <v>19</v>
      </c>
      <c r="D27562" s="1" t="s">
        <v>48</v>
      </c>
      <c r="E27562">
        <v>60000</v>
      </c>
      <c r="F27562" s="1" t="s">
        <v>38</v>
      </c>
      <c r="G27562" s="1" t="s">
        <v>22</v>
      </c>
      <c r="H27562" s="1" t="str">
        <f t="shared" si="430"/>
        <v>divorced-tertiary</v>
      </c>
      <c r="I27562" s="1" t="s">
        <v>25</v>
      </c>
      <c r="J27562" s="1" t="s">
        <v>25</v>
      </c>
      <c r="K27562">
        <v>4418</v>
      </c>
      <c r="L27562" s="1" t="s">
        <v>24</v>
      </c>
      <c r="M27562" s="1" t="s">
        <v>25</v>
      </c>
      <c r="N27562" s="1" t="s">
        <v>56</v>
      </c>
      <c r="O27562">
        <v>21</v>
      </c>
      <c r="P27562" s="1" t="s">
        <v>60</v>
      </c>
      <c r="Q27562">
        <v>855</v>
      </c>
      <c r="R27562">
        <v>3</v>
      </c>
      <c r="S27562">
        <v>-1</v>
      </c>
      <c r="T27562">
        <v>0</v>
      </c>
      <c r="U27562" s="1" t="s">
        <v>26</v>
      </c>
      <c r="V27562" s="1">
        <v>0</v>
      </c>
    </row>
    <row r="27563" spans="1:22" x14ac:dyDescent="0.35">
      <c r="A27563">
        <v>33</v>
      </c>
      <c r="B27563">
        <f>ROUNDDOWN(bank_marketing[[#This Row],[age]]/10,0)</f>
        <v>3</v>
      </c>
      <c r="C27563" s="1" t="s">
        <v>19</v>
      </c>
      <c r="D27563" s="1" t="s">
        <v>28</v>
      </c>
      <c r="E27563">
        <v>60000</v>
      </c>
      <c r="F27563" s="1" t="s">
        <v>38</v>
      </c>
      <c r="G27563" s="1" t="s">
        <v>30</v>
      </c>
      <c r="H27563" s="1" t="str">
        <f t="shared" si="430"/>
        <v>divorced-secondary</v>
      </c>
      <c r="I27563" s="1" t="s">
        <v>24</v>
      </c>
      <c r="J27563" s="1" t="s">
        <v>25</v>
      </c>
      <c r="K27563">
        <v>558</v>
      </c>
      <c r="L27563" s="1" t="s">
        <v>24</v>
      </c>
      <c r="M27563" s="1" t="s">
        <v>25</v>
      </c>
      <c r="N27563" s="1" t="s">
        <v>56</v>
      </c>
      <c r="O27563">
        <v>21</v>
      </c>
      <c r="P27563" s="1" t="s">
        <v>60</v>
      </c>
      <c r="Q27563">
        <v>258</v>
      </c>
      <c r="R27563">
        <v>2</v>
      </c>
      <c r="S27563">
        <v>93</v>
      </c>
      <c r="T27563">
        <v>3</v>
      </c>
      <c r="U27563" s="1" t="s">
        <v>26</v>
      </c>
      <c r="V27563" s="1">
        <v>0</v>
      </c>
    </row>
    <row r="27564" spans="1:22" x14ac:dyDescent="0.35">
      <c r="A27564">
        <v>35</v>
      </c>
      <c r="B27564">
        <f>ROUNDDOWN(bank_marketing[[#This Row],[age]]/10,0)</f>
        <v>3</v>
      </c>
      <c r="C27564" s="1" t="s">
        <v>19</v>
      </c>
      <c r="D27564" s="1" t="s">
        <v>48</v>
      </c>
      <c r="E27564">
        <v>60000</v>
      </c>
      <c r="F27564" s="1" t="s">
        <v>21</v>
      </c>
      <c r="G27564" s="1" t="s">
        <v>30</v>
      </c>
      <c r="H27564" s="1" t="str">
        <f t="shared" si="430"/>
        <v>married-secondary</v>
      </c>
      <c r="I27564" s="1" t="s">
        <v>24</v>
      </c>
      <c r="J27564" s="1" t="s">
        <v>25</v>
      </c>
      <c r="K27564">
        <v>524</v>
      </c>
      <c r="L27564" s="1" t="s">
        <v>24</v>
      </c>
      <c r="M27564" s="1" t="s">
        <v>25</v>
      </c>
      <c r="N27564" s="1" t="s">
        <v>56</v>
      </c>
      <c r="O27564">
        <v>21</v>
      </c>
      <c r="P27564" s="1" t="s">
        <v>60</v>
      </c>
      <c r="Q27564">
        <v>484</v>
      </c>
      <c r="R27564">
        <v>4</v>
      </c>
      <c r="S27564">
        <v>-1</v>
      </c>
      <c r="T27564">
        <v>0</v>
      </c>
      <c r="U27564" s="1" t="s">
        <v>26</v>
      </c>
      <c r="V27564" s="1">
        <v>0</v>
      </c>
    </row>
    <row r="27565" spans="1:22" x14ac:dyDescent="0.35">
      <c r="A27565">
        <v>39</v>
      </c>
      <c r="B27565">
        <f>ROUNDDOWN(bank_marketing[[#This Row],[age]]/10,0)</f>
        <v>3</v>
      </c>
      <c r="C27565" s="1" t="s">
        <v>19</v>
      </c>
      <c r="D27565" s="1" t="s">
        <v>34</v>
      </c>
      <c r="E27565">
        <v>20000</v>
      </c>
      <c r="F27565" s="1" t="s">
        <v>21</v>
      </c>
      <c r="G27565" s="1" t="s">
        <v>41</v>
      </c>
      <c r="H27565" s="1" t="str">
        <f t="shared" si="430"/>
        <v>married-primary</v>
      </c>
      <c r="I27565" s="1" t="s">
        <v>24</v>
      </c>
      <c r="J27565" s="1" t="s">
        <v>25</v>
      </c>
      <c r="K27565">
        <v>477</v>
      </c>
      <c r="L27565" s="1" t="s">
        <v>24</v>
      </c>
      <c r="M27565" s="1" t="s">
        <v>24</v>
      </c>
      <c r="N27565" s="1" t="s">
        <v>56</v>
      </c>
      <c r="O27565">
        <v>21</v>
      </c>
      <c r="P27565" s="1" t="s">
        <v>60</v>
      </c>
      <c r="Q27565">
        <v>229</v>
      </c>
      <c r="R27565">
        <v>2</v>
      </c>
      <c r="S27565">
        <v>-1</v>
      </c>
      <c r="T27565">
        <v>0</v>
      </c>
      <c r="U27565" s="1" t="s">
        <v>26</v>
      </c>
      <c r="V27565" s="1">
        <v>0</v>
      </c>
    </row>
    <row r="27566" spans="1:22" x14ac:dyDescent="0.35">
      <c r="A27566">
        <v>33</v>
      </c>
      <c r="B27566">
        <f>ROUNDDOWN(bank_marketing[[#This Row],[age]]/10,0)</f>
        <v>3</v>
      </c>
      <c r="C27566" s="1" t="s">
        <v>19</v>
      </c>
      <c r="D27566" s="1" t="s">
        <v>20</v>
      </c>
      <c r="E27566">
        <v>100000</v>
      </c>
      <c r="F27566" s="1" t="s">
        <v>29</v>
      </c>
      <c r="G27566" s="1" t="s">
        <v>22</v>
      </c>
      <c r="H27566" s="1" t="str">
        <f t="shared" si="430"/>
        <v>single-tertiary</v>
      </c>
      <c r="I27566" s="1" t="s">
        <v>25</v>
      </c>
      <c r="J27566" s="1" t="s">
        <v>25</v>
      </c>
      <c r="K27566">
        <v>0</v>
      </c>
      <c r="L27566" s="1" t="s">
        <v>24</v>
      </c>
      <c r="M27566" s="1" t="s">
        <v>24</v>
      </c>
      <c r="N27566" s="1" t="s">
        <v>56</v>
      </c>
      <c r="O27566">
        <v>21</v>
      </c>
      <c r="P27566" s="1" t="s">
        <v>60</v>
      </c>
      <c r="Q27566">
        <v>330</v>
      </c>
      <c r="R27566">
        <v>2</v>
      </c>
      <c r="S27566">
        <v>-1</v>
      </c>
      <c r="T27566">
        <v>0</v>
      </c>
      <c r="U27566" s="1" t="s">
        <v>26</v>
      </c>
      <c r="V27566" s="1">
        <v>0</v>
      </c>
    </row>
    <row r="27567" spans="1:22" x14ac:dyDescent="0.35">
      <c r="A27567">
        <v>43</v>
      </c>
      <c r="B27567">
        <f>ROUNDDOWN(bank_marketing[[#This Row],[age]]/10,0)</f>
        <v>4</v>
      </c>
      <c r="C27567" s="1" t="s">
        <v>19</v>
      </c>
      <c r="D27567" s="1" t="s">
        <v>28</v>
      </c>
      <c r="E27567">
        <v>60000</v>
      </c>
      <c r="F27567" s="1" t="s">
        <v>21</v>
      </c>
      <c r="G27567" s="1" t="s">
        <v>22</v>
      </c>
      <c r="H27567" s="1" t="str">
        <f t="shared" si="430"/>
        <v>married-tertiary</v>
      </c>
      <c r="I27567" s="1" t="s">
        <v>24</v>
      </c>
      <c r="J27567" s="1" t="s">
        <v>25</v>
      </c>
      <c r="K27567">
        <v>6673</v>
      </c>
      <c r="L27567" s="1" t="s">
        <v>24</v>
      </c>
      <c r="M27567" s="1" t="s">
        <v>25</v>
      </c>
      <c r="N27567" s="1" t="s">
        <v>56</v>
      </c>
      <c r="O27567">
        <v>21</v>
      </c>
      <c r="P27567" s="1" t="s">
        <v>60</v>
      </c>
      <c r="Q27567">
        <v>41</v>
      </c>
      <c r="R27567">
        <v>4</v>
      </c>
      <c r="S27567">
        <v>-1</v>
      </c>
      <c r="T27567">
        <v>0</v>
      </c>
      <c r="U27567" s="1" t="s">
        <v>26</v>
      </c>
      <c r="V27567" s="1">
        <v>0</v>
      </c>
    </row>
    <row r="27568" spans="1:22" x14ac:dyDescent="0.35">
      <c r="A27568">
        <v>30</v>
      </c>
      <c r="B27568">
        <f>ROUNDDOWN(bank_marketing[[#This Row],[age]]/10,0)</f>
        <v>3</v>
      </c>
      <c r="C27568" s="1" t="s">
        <v>19</v>
      </c>
      <c r="D27568" s="1" t="s">
        <v>34</v>
      </c>
      <c r="E27568">
        <v>20000</v>
      </c>
      <c r="F27568" s="1" t="s">
        <v>29</v>
      </c>
      <c r="G27568" s="1" t="s">
        <v>30</v>
      </c>
      <c r="H27568" s="1" t="str">
        <f t="shared" si="430"/>
        <v>single-secondary</v>
      </c>
      <c r="I27568" s="1" t="s">
        <v>24</v>
      </c>
      <c r="J27568" s="1" t="s">
        <v>25</v>
      </c>
      <c r="K27568">
        <v>2380</v>
      </c>
      <c r="L27568" s="1" t="s">
        <v>25</v>
      </c>
      <c r="M27568" s="1" t="s">
        <v>25</v>
      </c>
      <c r="N27568" s="1" t="s">
        <v>56</v>
      </c>
      <c r="O27568">
        <v>21</v>
      </c>
      <c r="P27568" s="1" t="s">
        <v>60</v>
      </c>
      <c r="Q27568">
        <v>95</v>
      </c>
      <c r="R27568">
        <v>3</v>
      </c>
      <c r="S27568">
        <v>-1</v>
      </c>
      <c r="T27568">
        <v>0</v>
      </c>
      <c r="U27568" s="1" t="s">
        <v>26</v>
      </c>
      <c r="V27568" s="1">
        <v>0</v>
      </c>
    </row>
    <row r="27569" spans="1:22" x14ac:dyDescent="0.35">
      <c r="A27569">
        <v>46</v>
      </c>
      <c r="B27569">
        <f>ROUNDDOWN(bank_marketing[[#This Row],[age]]/10,0)</f>
        <v>4</v>
      </c>
      <c r="C27569" s="1" t="s">
        <v>19</v>
      </c>
      <c r="D27569" s="1" t="s">
        <v>20</v>
      </c>
      <c r="E27569">
        <v>100000</v>
      </c>
      <c r="F27569" s="1" t="s">
        <v>21</v>
      </c>
      <c r="G27569" s="1" t="s">
        <v>30</v>
      </c>
      <c r="H27569" s="1" t="str">
        <f t="shared" si="430"/>
        <v>married-secondary</v>
      </c>
      <c r="I27569" s="1" t="s">
        <v>24</v>
      </c>
      <c r="J27569" s="1" t="s">
        <v>25</v>
      </c>
      <c r="K27569">
        <v>149</v>
      </c>
      <c r="L27569" s="1" t="s">
        <v>25</v>
      </c>
      <c r="M27569" s="1" t="s">
        <v>25</v>
      </c>
      <c r="N27569" s="1" t="s">
        <v>56</v>
      </c>
      <c r="O27569">
        <v>21</v>
      </c>
      <c r="P27569" s="1" t="s">
        <v>60</v>
      </c>
      <c r="Q27569">
        <v>1222</v>
      </c>
      <c r="R27569">
        <v>2</v>
      </c>
      <c r="S27569">
        <v>-1</v>
      </c>
      <c r="T27569">
        <v>0</v>
      </c>
      <c r="U27569" s="1" t="s">
        <v>26</v>
      </c>
      <c r="V27569" s="1">
        <v>1</v>
      </c>
    </row>
    <row r="27570" spans="1:22" x14ac:dyDescent="0.35">
      <c r="A27570">
        <v>31</v>
      </c>
      <c r="B27570">
        <f>ROUNDDOWN(bank_marketing[[#This Row],[age]]/10,0)</f>
        <v>3</v>
      </c>
      <c r="C27570" s="1" t="s">
        <v>19</v>
      </c>
      <c r="D27570" s="1" t="s">
        <v>20</v>
      </c>
      <c r="E27570">
        <v>100000</v>
      </c>
      <c r="F27570" s="1" t="s">
        <v>29</v>
      </c>
      <c r="G27570" s="1" t="s">
        <v>22</v>
      </c>
      <c r="H27570" s="1" t="str">
        <f t="shared" si="430"/>
        <v>single-tertiary</v>
      </c>
      <c r="I27570" s="1" t="s">
        <v>25</v>
      </c>
      <c r="J27570" s="1" t="s">
        <v>25</v>
      </c>
      <c r="K27570">
        <v>2085</v>
      </c>
      <c r="L27570" s="1" t="s">
        <v>24</v>
      </c>
      <c r="M27570" s="1" t="s">
        <v>25</v>
      </c>
      <c r="N27570" s="1" t="s">
        <v>56</v>
      </c>
      <c r="O27570">
        <v>21</v>
      </c>
      <c r="P27570" s="1" t="s">
        <v>60</v>
      </c>
      <c r="Q27570">
        <v>639</v>
      </c>
      <c r="R27570">
        <v>2</v>
      </c>
      <c r="S27570">
        <v>93</v>
      </c>
      <c r="T27570">
        <v>4</v>
      </c>
      <c r="U27570" s="1" t="s">
        <v>26</v>
      </c>
      <c r="V27570" s="1">
        <v>0</v>
      </c>
    </row>
    <row r="27571" spans="1:22" x14ac:dyDescent="0.35">
      <c r="A27571">
        <v>50</v>
      </c>
      <c r="B27571">
        <f>ROUNDDOWN(bank_marketing[[#This Row],[age]]/10,0)</f>
        <v>5</v>
      </c>
      <c r="C27571" s="1" t="s">
        <v>19</v>
      </c>
      <c r="D27571" s="1" t="s">
        <v>34</v>
      </c>
      <c r="E27571">
        <v>20000</v>
      </c>
      <c r="F27571" s="1" t="s">
        <v>21</v>
      </c>
      <c r="G27571" s="1" t="s">
        <v>22</v>
      </c>
      <c r="H27571" s="1" t="str">
        <f t="shared" si="430"/>
        <v>married-tertiary</v>
      </c>
      <c r="I27571" s="1" t="s">
        <v>24</v>
      </c>
      <c r="J27571" s="1" t="s">
        <v>25</v>
      </c>
      <c r="K27571">
        <v>5423</v>
      </c>
      <c r="L27571" s="1" t="s">
        <v>24</v>
      </c>
      <c r="M27571" s="1" t="s">
        <v>25</v>
      </c>
      <c r="N27571" s="1" t="s">
        <v>56</v>
      </c>
      <c r="O27571">
        <v>21</v>
      </c>
      <c r="P27571" s="1" t="s">
        <v>60</v>
      </c>
      <c r="Q27571">
        <v>75</v>
      </c>
      <c r="R27571">
        <v>3</v>
      </c>
      <c r="S27571">
        <v>-1</v>
      </c>
      <c r="T27571">
        <v>0</v>
      </c>
      <c r="U27571" s="1" t="s">
        <v>26</v>
      </c>
      <c r="V27571" s="1">
        <v>0</v>
      </c>
    </row>
    <row r="27572" spans="1:22" x14ac:dyDescent="0.35">
      <c r="A27572">
        <v>49</v>
      </c>
      <c r="B27572">
        <f>ROUNDDOWN(bank_marketing[[#This Row],[age]]/10,0)</f>
        <v>4</v>
      </c>
      <c r="C27572" s="1" t="s">
        <v>19</v>
      </c>
      <c r="D27572" s="1" t="s">
        <v>20</v>
      </c>
      <c r="E27572">
        <v>100000</v>
      </c>
      <c r="F27572" s="1" t="s">
        <v>21</v>
      </c>
      <c r="G27572" s="1" t="s">
        <v>22</v>
      </c>
      <c r="H27572" s="1" t="str">
        <f t="shared" si="430"/>
        <v>married-tertiary</v>
      </c>
      <c r="I27572" s="1" t="s">
        <v>24</v>
      </c>
      <c r="J27572" s="1" t="s">
        <v>25</v>
      </c>
      <c r="K27572">
        <v>2147</v>
      </c>
      <c r="L27572" s="1" t="s">
        <v>25</v>
      </c>
      <c r="M27572" s="1" t="s">
        <v>25</v>
      </c>
      <c r="N27572" s="1" t="s">
        <v>56</v>
      </c>
      <c r="O27572">
        <v>21</v>
      </c>
      <c r="P27572" s="1" t="s">
        <v>60</v>
      </c>
      <c r="Q27572">
        <v>123</v>
      </c>
      <c r="R27572">
        <v>2</v>
      </c>
      <c r="S27572">
        <v>-1</v>
      </c>
      <c r="T27572">
        <v>0</v>
      </c>
      <c r="U27572" s="1" t="s">
        <v>26</v>
      </c>
      <c r="V27572" s="1">
        <v>0</v>
      </c>
    </row>
    <row r="27573" spans="1:22" x14ac:dyDescent="0.35">
      <c r="A27573">
        <v>38</v>
      </c>
      <c r="B27573">
        <f>ROUNDDOWN(bank_marketing[[#This Row],[age]]/10,0)</f>
        <v>3</v>
      </c>
      <c r="C27573" s="1" t="s">
        <v>19</v>
      </c>
      <c r="D27573" s="1" t="s">
        <v>28</v>
      </c>
      <c r="E27573">
        <v>60000</v>
      </c>
      <c r="F27573" s="1" t="s">
        <v>21</v>
      </c>
      <c r="G27573" s="1" t="s">
        <v>30</v>
      </c>
      <c r="H27573" s="1" t="str">
        <f t="shared" si="430"/>
        <v>married-secondary</v>
      </c>
      <c r="I27573" s="1" t="s">
        <v>24</v>
      </c>
      <c r="J27573" s="1" t="s">
        <v>25</v>
      </c>
      <c r="K27573">
        <v>2767</v>
      </c>
      <c r="L27573" s="1" t="s">
        <v>24</v>
      </c>
      <c r="M27573" s="1" t="s">
        <v>25</v>
      </c>
      <c r="N27573" s="1" t="s">
        <v>56</v>
      </c>
      <c r="O27573">
        <v>21</v>
      </c>
      <c r="P27573" s="1" t="s">
        <v>60</v>
      </c>
      <c r="Q27573">
        <v>711</v>
      </c>
      <c r="R27573">
        <v>2</v>
      </c>
      <c r="S27573">
        <v>-1</v>
      </c>
      <c r="T27573">
        <v>0</v>
      </c>
      <c r="U27573" s="1" t="s">
        <v>26</v>
      </c>
      <c r="V27573" s="1">
        <v>0</v>
      </c>
    </row>
    <row r="27574" spans="1:22" x14ac:dyDescent="0.35">
      <c r="A27574">
        <v>39</v>
      </c>
      <c r="B27574">
        <f>ROUNDDOWN(bank_marketing[[#This Row],[age]]/10,0)</f>
        <v>3</v>
      </c>
      <c r="C27574" s="1" t="s">
        <v>19</v>
      </c>
      <c r="D27574" s="1" t="s">
        <v>34</v>
      </c>
      <c r="E27574">
        <v>20000</v>
      </c>
      <c r="F27574" s="1" t="s">
        <v>21</v>
      </c>
      <c r="G27574" s="1" t="s">
        <v>41</v>
      </c>
      <c r="H27574" s="1" t="str">
        <f t="shared" si="430"/>
        <v>married-primary</v>
      </c>
      <c r="I27574" s="1" t="s">
        <v>24</v>
      </c>
      <c r="J27574" s="1" t="s">
        <v>25</v>
      </c>
      <c r="K27574">
        <v>119</v>
      </c>
      <c r="L27574" s="1" t="s">
        <v>24</v>
      </c>
      <c r="M27574" s="1" t="s">
        <v>25</v>
      </c>
      <c r="N27574" s="1" t="s">
        <v>56</v>
      </c>
      <c r="O27574">
        <v>21</v>
      </c>
      <c r="P27574" s="1" t="s">
        <v>60</v>
      </c>
      <c r="Q27574">
        <v>271</v>
      </c>
      <c r="R27574">
        <v>2</v>
      </c>
      <c r="S27574">
        <v>-1</v>
      </c>
      <c r="T27574">
        <v>0</v>
      </c>
      <c r="U27574" s="1" t="s">
        <v>26</v>
      </c>
      <c r="V27574" s="1">
        <v>0</v>
      </c>
    </row>
    <row r="27575" spans="1:22" x14ac:dyDescent="0.35">
      <c r="A27575">
        <v>51</v>
      </c>
      <c r="B27575">
        <f>ROUNDDOWN(bank_marketing[[#This Row],[age]]/10,0)</f>
        <v>5</v>
      </c>
      <c r="C27575" s="1" t="s">
        <v>19</v>
      </c>
      <c r="D27575" s="1" t="s">
        <v>20</v>
      </c>
      <c r="E27575">
        <v>100000</v>
      </c>
      <c r="F27575" s="1" t="s">
        <v>29</v>
      </c>
      <c r="G27575" s="1" t="s">
        <v>22</v>
      </c>
      <c r="H27575" s="1" t="str">
        <f t="shared" si="430"/>
        <v>single-tertiary</v>
      </c>
      <c r="I27575" s="1" t="s">
        <v>25</v>
      </c>
      <c r="J27575" s="1" t="s">
        <v>25</v>
      </c>
      <c r="K27575">
        <v>6503</v>
      </c>
      <c r="L27575" s="1" t="s">
        <v>25</v>
      </c>
      <c r="M27575" s="1" t="s">
        <v>25</v>
      </c>
      <c r="N27575" s="1" t="s">
        <v>57</v>
      </c>
      <c r="O27575">
        <v>21</v>
      </c>
      <c r="P27575" s="1" t="s">
        <v>60</v>
      </c>
      <c r="Q27575">
        <v>178</v>
      </c>
      <c r="R27575">
        <v>5</v>
      </c>
      <c r="S27575">
        <v>-1</v>
      </c>
      <c r="T27575">
        <v>0</v>
      </c>
      <c r="U27575" s="1" t="s">
        <v>26</v>
      </c>
      <c r="V27575" s="1">
        <v>0</v>
      </c>
    </row>
    <row r="27576" spans="1:22" x14ac:dyDescent="0.35">
      <c r="A27576">
        <v>46</v>
      </c>
      <c r="B27576">
        <f>ROUNDDOWN(bank_marketing[[#This Row],[age]]/10,0)</f>
        <v>4</v>
      </c>
      <c r="C27576" s="1" t="s">
        <v>19</v>
      </c>
      <c r="D27576" s="1" t="s">
        <v>45</v>
      </c>
      <c r="E27576">
        <v>70000</v>
      </c>
      <c r="F27576" s="1" t="s">
        <v>38</v>
      </c>
      <c r="G27576" s="1" t="s">
        <v>30</v>
      </c>
      <c r="H27576" s="1" t="str">
        <f t="shared" si="430"/>
        <v>divorced-secondary</v>
      </c>
      <c r="I27576" s="1" t="s">
        <v>24</v>
      </c>
      <c r="J27576" s="1" t="s">
        <v>25</v>
      </c>
      <c r="K27576">
        <v>4329</v>
      </c>
      <c r="L27576" s="1" t="s">
        <v>25</v>
      </c>
      <c r="M27576" s="1" t="s">
        <v>25</v>
      </c>
      <c r="N27576" s="1" t="s">
        <v>56</v>
      </c>
      <c r="O27576">
        <v>21</v>
      </c>
      <c r="P27576" s="1" t="s">
        <v>60</v>
      </c>
      <c r="Q27576">
        <v>534</v>
      </c>
      <c r="R27576">
        <v>2</v>
      </c>
      <c r="S27576">
        <v>-1</v>
      </c>
      <c r="T27576">
        <v>0</v>
      </c>
      <c r="U27576" s="1" t="s">
        <v>26</v>
      </c>
      <c r="V27576" s="1">
        <v>1</v>
      </c>
    </row>
    <row r="27577" spans="1:22" x14ac:dyDescent="0.35">
      <c r="A27577">
        <v>30</v>
      </c>
      <c r="B27577">
        <f>ROUNDDOWN(bank_marketing[[#This Row],[age]]/10,0)</f>
        <v>3</v>
      </c>
      <c r="C27577" s="1" t="s">
        <v>19</v>
      </c>
      <c r="D27577" s="1" t="s">
        <v>34</v>
      </c>
      <c r="E27577">
        <v>20000</v>
      </c>
      <c r="F27577" s="1" t="s">
        <v>21</v>
      </c>
      <c r="G27577" s="1" t="s">
        <v>41</v>
      </c>
      <c r="H27577" s="1" t="str">
        <f t="shared" si="430"/>
        <v>married-primary</v>
      </c>
      <c r="I27577" s="1" t="s">
        <v>24</v>
      </c>
      <c r="J27577" s="1" t="s">
        <v>25</v>
      </c>
      <c r="K27577">
        <v>2929</v>
      </c>
      <c r="L27577" s="1" t="s">
        <v>24</v>
      </c>
      <c r="M27577" s="1" t="s">
        <v>25</v>
      </c>
      <c r="N27577" s="1" t="s">
        <v>56</v>
      </c>
      <c r="O27577">
        <v>21</v>
      </c>
      <c r="P27577" s="1" t="s">
        <v>60</v>
      </c>
      <c r="Q27577">
        <v>432</v>
      </c>
      <c r="R27577">
        <v>2</v>
      </c>
      <c r="S27577">
        <v>184</v>
      </c>
      <c r="T27577">
        <v>1</v>
      </c>
      <c r="U27577" s="1" t="s">
        <v>26</v>
      </c>
      <c r="V27577" s="1">
        <v>0</v>
      </c>
    </row>
    <row r="27578" spans="1:22" x14ac:dyDescent="0.35">
      <c r="A27578">
        <v>48</v>
      </c>
      <c r="B27578">
        <f>ROUNDDOWN(bank_marketing[[#This Row],[age]]/10,0)</f>
        <v>4</v>
      </c>
      <c r="C27578" s="1" t="s">
        <v>19</v>
      </c>
      <c r="D27578" s="1" t="s">
        <v>28</v>
      </c>
      <c r="E27578">
        <v>60000</v>
      </c>
      <c r="F27578" s="1" t="s">
        <v>21</v>
      </c>
      <c r="G27578" s="1" t="s">
        <v>30</v>
      </c>
      <c r="H27578" s="1" t="str">
        <f t="shared" si="430"/>
        <v>married-secondary</v>
      </c>
      <c r="I27578" s="1" t="s">
        <v>24</v>
      </c>
      <c r="J27578" s="1" t="s">
        <v>25</v>
      </c>
      <c r="K27578">
        <v>1000</v>
      </c>
      <c r="L27578" s="1" t="s">
        <v>25</v>
      </c>
      <c r="M27578" s="1" t="s">
        <v>25</v>
      </c>
      <c r="N27578" s="1" t="s">
        <v>56</v>
      </c>
      <c r="O27578">
        <v>21</v>
      </c>
      <c r="P27578" s="1" t="s">
        <v>60</v>
      </c>
      <c r="Q27578">
        <v>104</v>
      </c>
      <c r="R27578">
        <v>2</v>
      </c>
      <c r="S27578">
        <v>-1</v>
      </c>
      <c r="T27578">
        <v>0</v>
      </c>
      <c r="U27578" s="1" t="s">
        <v>26</v>
      </c>
      <c r="V27578" s="1">
        <v>0</v>
      </c>
    </row>
    <row r="27579" spans="1:22" x14ac:dyDescent="0.35">
      <c r="A27579">
        <v>54</v>
      </c>
      <c r="B27579">
        <f>ROUNDDOWN(bank_marketing[[#This Row],[age]]/10,0)</f>
        <v>5</v>
      </c>
      <c r="C27579" s="1" t="s">
        <v>19</v>
      </c>
      <c r="D27579" s="1" t="s">
        <v>20</v>
      </c>
      <c r="E27579">
        <v>100000</v>
      </c>
      <c r="F27579" s="1" t="s">
        <v>21</v>
      </c>
      <c r="G27579" s="1" t="s">
        <v>22</v>
      </c>
      <c r="H27579" s="1" t="str">
        <f t="shared" si="430"/>
        <v>married-tertiary</v>
      </c>
      <c r="I27579" s="1" t="s">
        <v>24</v>
      </c>
      <c r="J27579" s="1" t="s">
        <v>25</v>
      </c>
      <c r="K27579">
        <v>1114</v>
      </c>
      <c r="L27579" s="1" t="s">
        <v>24</v>
      </c>
      <c r="M27579" s="1" t="s">
        <v>25</v>
      </c>
      <c r="N27579" s="1" t="s">
        <v>56</v>
      </c>
      <c r="O27579">
        <v>21</v>
      </c>
      <c r="P27579" s="1" t="s">
        <v>60</v>
      </c>
      <c r="Q27579">
        <v>1195</v>
      </c>
      <c r="R27579">
        <v>2</v>
      </c>
      <c r="S27579">
        <v>175</v>
      </c>
      <c r="T27579">
        <v>1</v>
      </c>
      <c r="U27579" s="1" t="s">
        <v>26</v>
      </c>
      <c r="V27579" s="1">
        <v>0</v>
      </c>
    </row>
    <row r="27580" spans="1:22" x14ac:dyDescent="0.35">
      <c r="A27580">
        <v>53</v>
      </c>
      <c r="B27580">
        <f>ROUNDDOWN(bank_marketing[[#This Row],[age]]/10,0)</f>
        <v>5</v>
      </c>
      <c r="C27580" s="1" t="s">
        <v>19</v>
      </c>
      <c r="D27580" s="1" t="s">
        <v>28</v>
      </c>
      <c r="E27580">
        <v>60000</v>
      </c>
      <c r="F27580" s="1" t="s">
        <v>21</v>
      </c>
      <c r="G27580" s="1" t="s">
        <v>30</v>
      </c>
      <c r="H27580" s="1" t="str">
        <f t="shared" si="430"/>
        <v>married-secondary</v>
      </c>
      <c r="I27580" s="1" t="s">
        <v>24</v>
      </c>
      <c r="J27580" s="1" t="s">
        <v>25</v>
      </c>
      <c r="K27580">
        <v>1738</v>
      </c>
      <c r="L27580" s="1" t="s">
        <v>25</v>
      </c>
      <c r="M27580" s="1" t="s">
        <v>24</v>
      </c>
      <c r="N27580" s="1" t="s">
        <v>56</v>
      </c>
      <c r="O27580">
        <v>21</v>
      </c>
      <c r="P27580" s="1" t="s">
        <v>60</v>
      </c>
      <c r="Q27580">
        <v>168</v>
      </c>
      <c r="R27580">
        <v>2</v>
      </c>
      <c r="S27580">
        <v>-1</v>
      </c>
      <c r="T27580">
        <v>0</v>
      </c>
      <c r="U27580" s="1" t="s">
        <v>26</v>
      </c>
      <c r="V27580" s="1">
        <v>0</v>
      </c>
    </row>
    <row r="27581" spans="1:22" x14ac:dyDescent="0.35">
      <c r="A27581">
        <v>47</v>
      </c>
      <c r="B27581">
        <f>ROUNDDOWN(bank_marketing[[#This Row],[age]]/10,0)</f>
        <v>4</v>
      </c>
      <c r="C27581" s="1" t="s">
        <v>19</v>
      </c>
      <c r="D27581" s="1" t="s">
        <v>48</v>
      </c>
      <c r="E27581">
        <v>60000</v>
      </c>
      <c r="F27581" s="1" t="s">
        <v>21</v>
      </c>
      <c r="G27581" s="1" t="s">
        <v>22</v>
      </c>
      <c r="H27581" s="1" t="str">
        <f t="shared" si="430"/>
        <v>married-tertiary</v>
      </c>
      <c r="I27581" s="1" t="s">
        <v>24</v>
      </c>
      <c r="J27581" s="1" t="s">
        <v>25</v>
      </c>
      <c r="K27581">
        <v>3072</v>
      </c>
      <c r="L27581" s="1" t="s">
        <v>25</v>
      </c>
      <c r="M27581" s="1" t="s">
        <v>25</v>
      </c>
      <c r="N27581" s="1" t="s">
        <v>56</v>
      </c>
      <c r="O27581">
        <v>21</v>
      </c>
      <c r="P27581" s="1" t="s">
        <v>60</v>
      </c>
      <c r="Q27581">
        <v>229</v>
      </c>
      <c r="R27581">
        <v>3</v>
      </c>
      <c r="S27581">
        <v>-1</v>
      </c>
      <c r="T27581">
        <v>0</v>
      </c>
      <c r="U27581" s="1" t="s">
        <v>26</v>
      </c>
      <c r="V27581" s="1">
        <v>0</v>
      </c>
    </row>
    <row r="27582" spans="1:22" x14ac:dyDescent="0.35">
      <c r="A27582">
        <v>42</v>
      </c>
      <c r="B27582">
        <f>ROUNDDOWN(bank_marketing[[#This Row],[age]]/10,0)</f>
        <v>4</v>
      </c>
      <c r="C27582" s="1" t="s">
        <v>19</v>
      </c>
      <c r="D27582" s="1" t="s">
        <v>20</v>
      </c>
      <c r="E27582">
        <v>100000</v>
      </c>
      <c r="F27582" s="1" t="s">
        <v>38</v>
      </c>
      <c r="G27582" s="1" t="s">
        <v>30</v>
      </c>
      <c r="H27582" s="1" t="str">
        <f t="shared" si="430"/>
        <v>divorced-secondary</v>
      </c>
      <c r="I27582" s="1" t="s">
        <v>24</v>
      </c>
      <c r="J27582" s="1" t="s">
        <v>25</v>
      </c>
      <c r="K27582">
        <v>764</v>
      </c>
      <c r="L27582" s="1" t="s">
        <v>25</v>
      </c>
      <c r="M27582" s="1" t="s">
        <v>24</v>
      </c>
      <c r="N27582" s="1" t="s">
        <v>56</v>
      </c>
      <c r="O27582">
        <v>21</v>
      </c>
      <c r="P27582" s="1" t="s">
        <v>60</v>
      </c>
      <c r="Q27582">
        <v>127</v>
      </c>
      <c r="R27582">
        <v>3</v>
      </c>
      <c r="S27582">
        <v>-1</v>
      </c>
      <c r="T27582">
        <v>0</v>
      </c>
      <c r="U27582" s="1" t="s">
        <v>26</v>
      </c>
      <c r="V27582" s="1">
        <v>0</v>
      </c>
    </row>
    <row r="27583" spans="1:22" x14ac:dyDescent="0.35">
      <c r="A27583">
        <v>33</v>
      </c>
      <c r="B27583">
        <f>ROUNDDOWN(bank_marketing[[#This Row],[age]]/10,0)</f>
        <v>3</v>
      </c>
      <c r="C27583" s="1" t="s">
        <v>19</v>
      </c>
      <c r="D27583" s="1" t="s">
        <v>34</v>
      </c>
      <c r="E27583">
        <v>20000</v>
      </c>
      <c r="F27583" s="1" t="s">
        <v>38</v>
      </c>
      <c r="G27583" s="1" t="s">
        <v>30</v>
      </c>
      <c r="H27583" s="1" t="str">
        <f t="shared" si="430"/>
        <v>divorced-secondary</v>
      </c>
      <c r="I27583" s="1" t="s">
        <v>24</v>
      </c>
      <c r="J27583" s="1" t="s">
        <v>25</v>
      </c>
      <c r="K27583">
        <v>744</v>
      </c>
      <c r="L27583" s="1" t="s">
        <v>24</v>
      </c>
      <c r="M27583" s="1" t="s">
        <v>25</v>
      </c>
      <c r="N27583" s="1" t="s">
        <v>56</v>
      </c>
      <c r="O27583">
        <v>21</v>
      </c>
      <c r="P27583" s="1" t="s">
        <v>60</v>
      </c>
      <c r="Q27583">
        <v>59</v>
      </c>
      <c r="R27583">
        <v>3</v>
      </c>
      <c r="S27583">
        <v>-1</v>
      </c>
      <c r="T27583">
        <v>0</v>
      </c>
      <c r="U27583" s="1" t="s">
        <v>26</v>
      </c>
      <c r="V27583" s="1">
        <v>0</v>
      </c>
    </row>
    <row r="27584" spans="1:22" x14ac:dyDescent="0.35">
      <c r="A27584">
        <v>49</v>
      </c>
      <c r="B27584">
        <f>ROUNDDOWN(bank_marketing[[#This Row],[age]]/10,0)</f>
        <v>4</v>
      </c>
      <c r="C27584" s="1" t="s">
        <v>19</v>
      </c>
      <c r="D27584" s="1" t="s">
        <v>20</v>
      </c>
      <c r="E27584">
        <v>100000</v>
      </c>
      <c r="F27584" s="1" t="s">
        <v>21</v>
      </c>
      <c r="G27584" s="1" t="s">
        <v>22</v>
      </c>
      <c r="H27584" s="1" t="str">
        <f t="shared" si="430"/>
        <v>married-tertiary</v>
      </c>
      <c r="I27584" s="1" t="s">
        <v>24</v>
      </c>
      <c r="J27584" s="1" t="s">
        <v>25</v>
      </c>
      <c r="K27584">
        <v>934</v>
      </c>
      <c r="L27584" s="1" t="s">
        <v>25</v>
      </c>
      <c r="M27584" s="1" t="s">
        <v>24</v>
      </c>
      <c r="N27584" s="1" t="s">
        <v>56</v>
      </c>
      <c r="O27584">
        <v>21</v>
      </c>
      <c r="P27584" s="1" t="s">
        <v>60</v>
      </c>
      <c r="Q27584">
        <v>158</v>
      </c>
      <c r="R27584">
        <v>4</v>
      </c>
      <c r="S27584">
        <v>-1</v>
      </c>
      <c r="T27584">
        <v>0</v>
      </c>
      <c r="U27584" s="1" t="s">
        <v>26</v>
      </c>
      <c r="V27584" s="1">
        <v>0</v>
      </c>
    </row>
    <row r="27585" spans="1:22" x14ac:dyDescent="0.35">
      <c r="A27585">
        <v>33</v>
      </c>
      <c r="B27585">
        <f>ROUNDDOWN(bank_marketing[[#This Row],[age]]/10,0)</f>
        <v>3</v>
      </c>
      <c r="C27585" s="1" t="s">
        <v>19</v>
      </c>
      <c r="D27585" s="1" t="s">
        <v>43</v>
      </c>
      <c r="E27585">
        <v>50000</v>
      </c>
      <c r="F27585" s="1" t="s">
        <v>29</v>
      </c>
      <c r="G27585" s="1" t="s">
        <v>22</v>
      </c>
      <c r="H27585" s="1" t="str">
        <f t="shared" si="430"/>
        <v>single-tertiary</v>
      </c>
      <c r="I27585" s="1" t="s">
        <v>25</v>
      </c>
      <c r="J27585" s="1" t="s">
        <v>25</v>
      </c>
      <c r="K27585">
        <v>12704</v>
      </c>
      <c r="L27585" s="1" t="s">
        <v>24</v>
      </c>
      <c r="M27585" s="1" t="s">
        <v>25</v>
      </c>
      <c r="N27585" s="1" t="s">
        <v>56</v>
      </c>
      <c r="O27585">
        <v>21</v>
      </c>
      <c r="P27585" s="1" t="s">
        <v>60</v>
      </c>
      <c r="Q27585">
        <v>246</v>
      </c>
      <c r="R27585">
        <v>2</v>
      </c>
      <c r="S27585">
        <v>-1</v>
      </c>
      <c r="T27585">
        <v>0</v>
      </c>
      <c r="U27585" s="1" t="s">
        <v>26</v>
      </c>
      <c r="V27585" s="1">
        <v>0</v>
      </c>
    </row>
    <row r="27586" spans="1:22" x14ac:dyDescent="0.35">
      <c r="A27586">
        <v>33</v>
      </c>
      <c r="B27586">
        <f>ROUNDDOWN(bank_marketing[[#This Row],[age]]/10,0)</f>
        <v>3</v>
      </c>
      <c r="C27586" s="1" t="s">
        <v>19</v>
      </c>
      <c r="D27586" s="1" t="s">
        <v>32</v>
      </c>
      <c r="E27586">
        <v>120000</v>
      </c>
      <c r="F27586" s="1" t="s">
        <v>21</v>
      </c>
      <c r="G27586" s="1" t="s">
        <v>22</v>
      </c>
      <c r="H27586" s="1" t="str">
        <f t="shared" ref="H27586:H27649" si="431">CONCATENATE(F:F,"-",G:G)</f>
        <v>married-tertiary</v>
      </c>
      <c r="I27586" s="1" t="s">
        <v>24</v>
      </c>
      <c r="J27586" s="1" t="s">
        <v>25</v>
      </c>
      <c r="K27586">
        <v>83</v>
      </c>
      <c r="L27586" s="1" t="s">
        <v>24</v>
      </c>
      <c r="M27586" s="1" t="s">
        <v>25</v>
      </c>
      <c r="N27586" s="1" t="s">
        <v>56</v>
      </c>
      <c r="O27586">
        <v>21</v>
      </c>
      <c r="P27586" s="1" t="s">
        <v>60</v>
      </c>
      <c r="Q27586">
        <v>70</v>
      </c>
      <c r="R27586">
        <v>2</v>
      </c>
      <c r="S27586">
        <v>-1</v>
      </c>
      <c r="T27586">
        <v>0</v>
      </c>
      <c r="U27586" s="1" t="s">
        <v>26</v>
      </c>
      <c r="V27586" s="1">
        <v>0</v>
      </c>
    </row>
    <row r="27587" spans="1:22" x14ac:dyDescent="0.35">
      <c r="A27587">
        <v>34</v>
      </c>
      <c r="B27587">
        <f>ROUNDDOWN(bank_marketing[[#This Row],[age]]/10,0)</f>
        <v>3</v>
      </c>
      <c r="C27587" s="1" t="s">
        <v>19</v>
      </c>
      <c r="D27587" s="1" t="s">
        <v>20</v>
      </c>
      <c r="E27587">
        <v>100000</v>
      </c>
      <c r="F27587" s="1" t="s">
        <v>21</v>
      </c>
      <c r="G27587" s="1" t="s">
        <v>22</v>
      </c>
      <c r="H27587" s="1" t="str">
        <f t="shared" si="431"/>
        <v>married-tertiary</v>
      </c>
      <c r="I27587" s="1" t="s">
        <v>24</v>
      </c>
      <c r="J27587" s="1" t="s">
        <v>25</v>
      </c>
      <c r="K27587">
        <v>731</v>
      </c>
      <c r="L27587" s="1" t="s">
        <v>24</v>
      </c>
      <c r="M27587" s="1" t="s">
        <v>25</v>
      </c>
      <c r="N27587" s="1" t="s">
        <v>56</v>
      </c>
      <c r="O27587">
        <v>21</v>
      </c>
      <c r="P27587" s="1" t="s">
        <v>60</v>
      </c>
      <c r="Q27587">
        <v>378</v>
      </c>
      <c r="R27587">
        <v>4</v>
      </c>
      <c r="S27587">
        <v>-1</v>
      </c>
      <c r="T27587">
        <v>0</v>
      </c>
      <c r="U27587" s="1" t="s">
        <v>26</v>
      </c>
      <c r="V27587" s="1">
        <v>0</v>
      </c>
    </row>
    <row r="27588" spans="1:22" x14ac:dyDescent="0.35">
      <c r="A27588">
        <v>34</v>
      </c>
      <c r="B27588">
        <f>ROUNDDOWN(bank_marketing[[#This Row],[age]]/10,0)</f>
        <v>3</v>
      </c>
      <c r="C27588" s="1" t="s">
        <v>19</v>
      </c>
      <c r="D27588" s="1" t="s">
        <v>28</v>
      </c>
      <c r="E27588">
        <v>60000</v>
      </c>
      <c r="F27588" s="1" t="s">
        <v>38</v>
      </c>
      <c r="G27588" s="1" t="s">
        <v>30</v>
      </c>
      <c r="H27588" s="1" t="str">
        <f t="shared" si="431"/>
        <v>divorced-secondary</v>
      </c>
      <c r="I27588" s="1" t="s">
        <v>24</v>
      </c>
      <c r="J27588" s="1" t="s">
        <v>25</v>
      </c>
      <c r="K27588">
        <v>44</v>
      </c>
      <c r="L27588" s="1" t="s">
        <v>24</v>
      </c>
      <c r="M27588" s="1" t="s">
        <v>24</v>
      </c>
      <c r="N27588" s="1" t="s">
        <v>56</v>
      </c>
      <c r="O27588">
        <v>21</v>
      </c>
      <c r="P27588" s="1" t="s">
        <v>60</v>
      </c>
      <c r="Q27588">
        <v>244</v>
      </c>
      <c r="R27588">
        <v>2</v>
      </c>
      <c r="S27588">
        <v>-1</v>
      </c>
      <c r="T27588">
        <v>0</v>
      </c>
      <c r="U27588" s="1" t="s">
        <v>26</v>
      </c>
      <c r="V27588" s="1">
        <v>0</v>
      </c>
    </row>
    <row r="27589" spans="1:22" x14ac:dyDescent="0.35">
      <c r="A27589">
        <v>35</v>
      </c>
      <c r="B27589">
        <f>ROUNDDOWN(bank_marketing[[#This Row],[age]]/10,0)</f>
        <v>3</v>
      </c>
      <c r="C27589" s="1" t="s">
        <v>19</v>
      </c>
      <c r="D27589" s="1" t="s">
        <v>32</v>
      </c>
      <c r="E27589">
        <v>120000</v>
      </c>
      <c r="F27589" s="1" t="s">
        <v>29</v>
      </c>
      <c r="G27589" s="1" t="s">
        <v>41</v>
      </c>
      <c r="H27589" s="1" t="str">
        <f t="shared" si="431"/>
        <v>single-primary</v>
      </c>
      <c r="I27589" s="1" t="s">
        <v>24</v>
      </c>
      <c r="J27589" s="1" t="s">
        <v>25</v>
      </c>
      <c r="K27589">
        <v>5</v>
      </c>
      <c r="L27589" s="1" t="s">
        <v>25</v>
      </c>
      <c r="M27589" s="1" t="s">
        <v>25</v>
      </c>
      <c r="N27589" s="1" t="s">
        <v>56</v>
      </c>
      <c r="O27589">
        <v>21</v>
      </c>
      <c r="P27589" s="1" t="s">
        <v>60</v>
      </c>
      <c r="Q27589">
        <v>140</v>
      </c>
      <c r="R27589">
        <v>3</v>
      </c>
      <c r="S27589">
        <v>-1</v>
      </c>
      <c r="T27589">
        <v>0</v>
      </c>
      <c r="U27589" s="1" t="s">
        <v>26</v>
      </c>
      <c r="V27589" s="1">
        <v>0</v>
      </c>
    </row>
    <row r="27590" spans="1:22" x14ac:dyDescent="0.35">
      <c r="A27590">
        <v>31</v>
      </c>
      <c r="B27590">
        <f>ROUNDDOWN(bank_marketing[[#This Row],[age]]/10,0)</f>
        <v>3</v>
      </c>
      <c r="C27590" s="1" t="s">
        <v>19</v>
      </c>
      <c r="D27590" s="1" t="s">
        <v>28</v>
      </c>
      <c r="E27590">
        <v>60000</v>
      </c>
      <c r="F27590" s="1" t="s">
        <v>29</v>
      </c>
      <c r="G27590" s="1" t="s">
        <v>22</v>
      </c>
      <c r="H27590" s="1" t="str">
        <f t="shared" si="431"/>
        <v>single-tertiary</v>
      </c>
      <c r="I27590" s="1" t="s">
        <v>25</v>
      </c>
      <c r="J27590" s="1" t="s">
        <v>25</v>
      </c>
      <c r="K27590">
        <v>967</v>
      </c>
      <c r="L27590" s="1" t="s">
        <v>25</v>
      </c>
      <c r="M27590" s="1" t="s">
        <v>25</v>
      </c>
      <c r="N27590" s="1" t="s">
        <v>56</v>
      </c>
      <c r="O27590">
        <v>21</v>
      </c>
      <c r="P27590" s="1" t="s">
        <v>60</v>
      </c>
      <c r="Q27590">
        <v>210</v>
      </c>
      <c r="R27590">
        <v>3</v>
      </c>
      <c r="S27590">
        <v>-1</v>
      </c>
      <c r="T27590">
        <v>0</v>
      </c>
      <c r="U27590" s="1" t="s">
        <v>26</v>
      </c>
      <c r="V27590" s="1">
        <v>0</v>
      </c>
    </row>
    <row r="27591" spans="1:22" x14ac:dyDescent="0.35">
      <c r="A27591">
        <v>33</v>
      </c>
      <c r="B27591">
        <f>ROUNDDOWN(bank_marketing[[#This Row],[age]]/10,0)</f>
        <v>3</v>
      </c>
      <c r="C27591" s="1" t="s">
        <v>19</v>
      </c>
      <c r="D27591" s="1" t="s">
        <v>43</v>
      </c>
      <c r="E27591">
        <v>50000</v>
      </c>
      <c r="F27591" s="1" t="s">
        <v>29</v>
      </c>
      <c r="G27591" s="1" t="s">
        <v>30</v>
      </c>
      <c r="H27591" s="1" t="str">
        <f t="shared" si="431"/>
        <v>single-secondary</v>
      </c>
      <c r="I27591" s="1" t="s">
        <v>24</v>
      </c>
      <c r="J27591" s="1" t="s">
        <v>25</v>
      </c>
      <c r="K27591">
        <v>1834</v>
      </c>
      <c r="L27591" s="1" t="s">
        <v>24</v>
      </c>
      <c r="M27591" s="1" t="s">
        <v>25</v>
      </c>
      <c r="N27591" s="1" t="s">
        <v>56</v>
      </c>
      <c r="O27591">
        <v>21</v>
      </c>
      <c r="P27591" s="1" t="s">
        <v>60</v>
      </c>
      <c r="Q27591">
        <v>11</v>
      </c>
      <c r="R27591">
        <v>2</v>
      </c>
      <c r="S27591">
        <v>-1</v>
      </c>
      <c r="T27591">
        <v>0</v>
      </c>
      <c r="U27591" s="1" t="s">
        <v>26</v>
      </c>
      <c r="V27591" s="1">
        <v>0</v>
      </c>
    </row>
    <row r="27592" spans="1:22" x14ac:dyDescent="0.35">
      <c r="A27592">
        <v>31</v>
      </c>
      <c r="B27592">
        <f>ROUNDDOWN(bank_marketing[[#This Row],[age]]/10,0)</f>
        <v>3</v>
      </c>
      <c r="C27592" s="1" t="s">
        <v>19</v>
      </c>
      <c r="D27592" s="1" t="s">
        <v>45</v>
      </c>
      <c r="E27592">
        <v>70000</v>
      </c>
      <c r="F27592" s="1" t="s">
        <v>21</v>
      </c>
      <c r="G27592" s="1" t="s">
        <v>30</v>
      </c>
      <c r="H27592" s="1" t="str">
        <f t="shared" si="431"/>
        <v>married-secondary</v>
      </c>
      <c r="I27592" s="1" t="s">
        <v>24</v>
      </c>
      <c r="J27592" s="1" t="s">
        <v>24</v>
      </c>
      <c r="K27592">
        <v>-158</v>
      </c>
      <c r="L27592" s="1" t="s">
        <v>24</v>
      </c>
      <c r="M27592" s="1" t="s">
        <v>25</v>
      </c>
      <c r="N27592" s="1" t="s">
        <v>56</v>
      </c>
      <c r="O27592">
        <v>21</v>
      </c>
      <c r="P27592" s="1" t="s">
        <v>60</v>
      </c>
      <c r="Q27592">
        <v>214</v>
      </c>
      <c r="R27592">
        <v>2</v>
      </c>
      <c r="S27592">
        <v>-1</v>
      </c>
      <c r="T27592">
        <v>0</v>
      </c>
      <c r="U27592" s="1" t="s">
        <v>26</v>
      </c>
      <c r="V27592" s="1">
        <v>0</v>
      </c>
    </row>
    <row r="27593" spans="1:22" x14ac:dyDescent="0.35">
      <c r="A27593">
        <v>30</v>
      </c>
      <c r="B27593">
        <f>ROUNDDOWN(bank_marketing[[#This Row],[age]]/10,0)</f>
        <v>3</v>
      </c>
      <c r="C27593" s="1" t="s">
        <v>19</v>
      </c>
      <c r="D27593" s="1" t="s">
        <v>28</v>
      </c>
      <c r="E27593">
        <v>60000</v>
      </c>
      <c r="F27593" s="1" t="s">
        <v>21</v>
      </c>
      <c r="G27593" s="1" t="s">
        <v>30</v>
      </c>
      <c r="H27593" s="1" t="str">
        <f t="shared" si="431"/>
        <v>married-secondary</v>
      </c>
      <c r="I27593" s="1" t="s">
        <v>24</v>
      </c>
      <c r="J27593" s="1" t="s">
        <v>25</v>
      </c>
      <c r="K27593">
        <v>817</v>
      </c>
      <c r="L27593" s="1" t="s">
        <v>24</v>
      </c>
      <c r="M27593" s="1" t="s">
        <v>25</v>
      </c>
      <c r="N27593" s="1" t="s">
        <v>56</v>
      </c>
      <c r="O27593">
        <v>21</v>
      </c>
      <c r="P27593" s="1" t="s">
        <v>60</v>
      </c>
      <c r="Q27593">
        <v>208</v>
      </c>
      <c r="R27593">
        <v>3</v>
      </c>
      <c r="S27593">
        <v>91</v>
      </c>
      <c r="T27593">
        <v>4</v>
      </c>
      <c r="U27593" s="1" t="s">
        <v>26</v>
      </c>
      <c r="V27593" s="1">
        <v>0</v>
      </c>
    </row>
    <row r="27594" spans="1:22" x14ac:dyDescent="0.35">
      <c r="A27594">
        <v>40</v>
      </c>
      <c r="B27594">
        <f>ROUNDDOWN(bank_marketing[[#This Row],[age]]/10,0)</f>
        <v>4</v>
      </c>
      <c r="C27594" s="1" t="s">
        <v>19</v>
      </c>
      <c r="D27594" s="1" t="s">
        <v>43</v>
      </c>
      <c r="E27594">
        <v>50000</v>
      </c>
      <c r="F27594" s="1" t="s">
        <v>29</v>
      </c>
      <c r="G27594" s="1" t="s">
        <v>30</v>
      </c>
      <c r="H27594" s="1" t="str">
        <f t="shared" si="431"/>
        <v>single-secondary</v>
      </c>
      <c r="I27594" s="1" t="s">
        <v>24</v>
      </c>
      <c r="J27594" s="1" t="s">
        <v>25</v>
      </c>
      <c r="K27594">
        <v>877</v>
      </c>
      <c r="L27594" s="1" t="s">
        <v>24</v>
      </c>
      <c r="M27594" s="1" t="s">
        <v>25</v>
      </c>
      <c r="N27594" s="1" t="s">
        <v>56</v>
      </c>
      <c r="O27594">
        <v>21</v>
      </c>
      <c r="P27594" s="1" t="s">
        <v>60</v>
      </c>
      <c r="Q27594">
        <v>12</v>
      </c>
      <c r="R27594">
        <v>3</v>
      </c>
      <c r="S27594">
        <v>177</v>
      </c>
      <c r="T27594">
        <v>6</v>
      </c>
      <c r="U27594" s="1" t="s">
        <v>26</v>
      </c>
      <c r="V27594" s="1">
        <v>0</v>
      </c>
    </row>
    <row r="27595" spans="1:22" x14ac:dyDescent="0.35">
      <c r="A27595">
        <v>45</v>
      </c>
      <c r="B27595">
        <f>ROUNDDOWN(bank_marketing[[#This Row],[age]]/10,0)</f>
        <v>4</v>
      </c>
      <c r="C27595" s="1" t="s">
        <v>19</v>
      </c>
      <c r="D27595" s="1" t="s">
        <v>45</v>
      </c>
      <c r="E27595">
        <v>70000</v>
      </c>
      <c r="F27595" s="1" t="s">
        <v>21</v>
      </c>
      <c r="G27595" s="1" t="s">
        <v>30</v>
      </c>
      <c r="H27595" s="1" t="str">
        <f t="shared" si="431"/>
        <v>married-secondary</v>
      </c>
      <c r="I27595" s="1" t="s">
        <v>24</v>
      </c>
      <c r="J27595" s="1" t="s">
        <v>25</v>
      </c>
      <c r="K27595">
        <v>133</v>
      </c>
      <c r="L27595" s="1" t="s">
        <v>25</v>
      </c>
      <c r="M27595" s="1" t="s">
        <v>25</v>
      </c>
      <c r="N27595" s="1" t="s">
        <v>56</v>
      </c>
      <c r="O27595">
        <v>21</v>
      </c>
      <c r="P27595" s="1" t="s">
        <v>60</v>
      </c>
      <c r="Q27595">
        <v>358</v>
      </c>
      <c r="R27595">
        <v>3</v>
      </c>
      <c r="S27595">
        <v>-1</v>
      </c>
      <c r="T27595">
        <v>0</v>
      </c>
      <c r="U27595" s="1" t="s">
        <v>26</v>
      </c>
      <c r="V27595" s="1">
        <v>0</v>
      </c>
    </row>
    <row r="27596" spans="1:22" x14ac:dyDescent="0.35">
      <c r="A27596">
        <v>38</v>
      </c>
      <c r="B27596">
        <f>ROUNDDOWN(bank_marketing[[#This Row],[age]]/10,0)</f>
        <v>3</v>
      </c>
      <c r="C27596" s="1" t="s">
        <v>19</v>
      </c>
      <c r="D27596" s="1" t="s">
        <v>52</v>
      </c>
      <c r="E27596">
        <v>16000</v>
      </c>
      <c r="F27596" s="1" t="s">
        <v>38</v>
      </c>
      <c r="G27596" s="1" t="s">
        <v>22</v>
      </c>
      <c r="H27596" s="1" t="str">
        <f t="shared" si="431"/>
        <v>divorced-tertiary</v>
      </c>
      <c r="I27596" s="1" t="s">
        <v>25</v>
      </c>
      <c r="J27596" s="1" t="s">
        <v>25</v>
      </c>
      <c r="K27596">
        <v>4312</v>
      </c>
      <c r="L27596" s="1" t="s">
        <v>25</v>
      </c>
      <c r="M27596" s="1" t="s">
        <v>25</v>
      </c>
      <c r="N27596" s="1" t="s">
        <v>56</v>
      </c>
      <c r="O27596">
        <v>21</v>
      </c>
      <c r="P27596" s="1" t="s">
        <v>60</v>
      </c>
      <c r="Q27596">
        <v>407</v>
      </c>
      <c r="R27596">
        <v>4</v>
      </c>
      <c r="S27596">
        <v>182</v>
      </c>
      <c r="T27596">
        <v>2</v>
      </c>
      <c r="U27596" s="1" t="s">
        <v>26</v>
      </c>
      <c r="V27596" s="1">
        <v>0</v>
      </c>
    </row>
    <row r="27597" spans="1:22" x14ac:dyDescent="0.35">
      <c r="A27597">
        <v>45</v>
      </c>
      <c r="B27597">
        <f>ROUNDDOWN(bank_marketing[[#This Row],[age]]/10,0)</f>
        <v>4</v>
      </c>
      <c r="C27597" s="1" t="s">
        <v>19</v>
      </c>
      <c r="D27597" s="1" t="s">
        <v>40</v>
      </c>
      <c r="E27597">
        <v>55000</v>
      </c>
      <c r="F27597" s="1" t="s">
        <v>29</v>
      </c>
      <c r="G27597" s="1" t="s">
        <v>30</v>
      </c>
      <c r="H27597" s="1" t="str">
        <f t="shared" si="431"/>
        <v>single-secondary</v>
      </c>
      <c r="I27597" s="1" t="s">
        <v>24</v>
      </c>
      <c r="J27597" s="1" t="s">
        <v>24</v>
      </c>
      <c r="K27597">
        <v>86</v>
      </c>
      <c r="L27597" s="1" t="s">
        <v>25</v>
      </c>
      <c r="M27597" s="1" t="s">
        <v>25</v>
      </c>
      <c r="N27597" s="1" t="s">
        <v>56</v>
      </c>
      <c r="O27597">
        <v>21</v>
      </c>
      <c r="P27597" s="1" t="s">
        <v>60</v>
      </c>
      <c r="Q27597">
        <v>64</v>
      </c>
      <c r="R27597">
        <v>5</v>
      </c>
      <c r="S27597">
        <v>-1</v>
      </c>
      <c r="T27597">
        <v>0</v>
      </c>
      <c r="U27597" s="1" t="s">
        <v>26</v>
      </c>
      <c r="V27597" s="1">
        <v>0</v>
      </c>
    </row>
    <row r="27598" spans="1:22" x14ac:dyDescent="0.35">
      <c r="A27598">
        <v>45</v>
      </c>
      <c r="B27598">
        <f>ROUNDDOWN(bank_marketing[[#This Row],[age]]/10,0)</f>
        <v>4</v>
      </c>
      <c r="C27598" s="1" t="s">
        <v>19</v>
      </c>
      <c r="D27598" s="1" t="s">
        <v>34</v>
      </c>
      <c r="E27598">
        <v>20000</v>
      </c>
      <c r="F27598" s="1" t="s">
        <v>21</v>
      </c>
      <c r="G27598" s="1" t="s">
        <v>30</v>
      </c>
      <c r="H27598" s="1" t="str">
        <f t="shared" si="431"/>
        <v>married-secondary</v>
      </c>
      <c r="I27598" s="1" t="s">
        <v>24</v>
      </c>
      <c r="J27598" s="1" t="s">
        <v>25</v>
      </c>
      <c r="K27598">
        <v>2246</v>
      </c>
      <c r="L27598" s="1" t="s">
        <v>24</v>
      </c>
      <c r="M27598" s="1" t="s">
        <v>24</v>
      </c>
      <c r="N27598" s="1" t="s">
        <v>56</v>
      </c>
      <c r="O27598">
        <v>21</v>
      </c>
      <c r="P27598" s="1" t="s">
        <v>60</v>
      </c>
      <c r="Q27598">
        <v>197</v>
      </c>
      <c r="R27598">
        <v>2</v>
      </c>
      <c r="S27598">
        <v>99</v>
      </c>
      <c r="T27598">
        <v>2</v>
      </c>
      <c r="U27598" s="1" t="s">
        <v>26</v>
      </c>
      <c r="V27598" s="1">
        <v>0</v>
      </c>
    </row>
    <row r="27599" spans="1:22" x14ac:dyDescent="0.35">
      <c r="A27599">
        <v>42</v>
      </c>
      <c r="B27599">
        <f>ROUNDDOWN(bank_marketing[[#This Row],[age]]/10,0)</f>
        <v>4</v>
      </c>
      <c r="C27599" s="1" t="s">
        <v>19</v>
      </c>
      <c r="D27599" s="1" t="s">
        <v>45</v>
      </c>
      <c r="E27599">
        <v>70000</v>
      </c>
      <c r="F27599" s="1" t="s">
        <v>21</v>
      </c>
      <c r="G27599" s="1" t="s">
        <v>26</v>
      </c>
      <c r="H27599" s="1" t="str">
        <f t="shared" si="431"/>
        <v>married-unknown</v>
      </c>
      <c r="I27599" s="1" t="s">
        <v>25</v>
      </c>
      <c r="J27599" s="1" t="s">
        <v>25</v>
      </c>
      <c r="K27599">
        <v>7482</v>
      </c>
      <c r="L27599" s="1" t="s">
        <v>25</v>
      </c>
      <c r="M27599" s="1" t="s">
        <v>25</v>
      </c>
      <c r="N27599" s="1" t="s">
        <v>56</v>
      </c>
      <c r="O27599">
        <v>21</v>
      </c>
      <c r="P27599" s="1" t="s">
        <v>60</v>
      </c>
      <c r="Q27599">
        <v>126</v>
      </c>
      <c r="R27599">
        <v>2</v>
      </c>
      <c r="S27599">
        <v>-1</v>
      </c>
      <c r="T27599">
        <v>0</v>
      </c>
      <c r="U27599" s="1" t="s">
        <v>26</v>
      </c>
      <c r="V27599" s="1">
        <v>0</v>
      </c>
    </row>
    <row r="27600" spans="1:22" x14ac:dyDescent="0.35">
      <c r="A27600">
        <v>35</v>
      </c>
      <c r="B27600">
        <f>ROUNDDOWN(bank_marketing[[#This Row],[age]]/10,0)</f>
        <v>3</v>
      </c>
      <c r="C27600" s="1" t="s">
        <v>19</v>
      </c>
      <c r="D27600" s="1" t="s">
        <v>20</v>
      </c>
      <c r="E27600">
        <v>100000</v>
      </c>
      <c r="F27600" s="1" t="s">
        <v>38</v>
      </c>
      <c r="G27600" s="1" t="s">
        <v>22</v>
      </c>
      <c r="H27600" s="1" t="str">
        <f t="shared" si="431"/>
        <v>divorced-tertiary</v>
      </c>
      <c r="I27600" s="1" t="s">
        <v>25</v>
      </c>
      <c r="J27600" s="1" t="s">
        <v>25</v>
      </c>
      <c r="K27600">
        <v>538</v>
      </c>
      <c r="L27600" s="1" t="s">
        <v>24</v>
      </c>
      <c r="M27600" s="1" t="s">
        <v>25</v>
      </c>
      <c r="N27600" s="1" t="s">
        <v>56</v>
      </c>
      <c r="O27600">
        <v>21</v>
      </c>
      <c r="P27600" s="1" t="s">
        <v>60</v>
      </c>
      <c r="Q27600">
        <v>109</v>
      </c>
      <c r="R27600">
        <v>2</v>
      </c>
      <c r="S27600">
        <v>193</v>
      </c>
      <c r="T27600">
        <v>4</v>
      </c>
      <c r="U27600" s="1" t="s">
        <v>26</v>
      </c>
      <c r="V27600" s="1">
        <v>0</v>
      </c>
    </row>
    <row r="27601" spans="1:22" x14ac:dyDescent="0.35">
      <c r="A27601">
        <v>39</v>
      </c>
      <c r="B27601">
        <f>ROUNDDOWN(bank_marketing[[#This Row],[age]]/10,0)</f>
        <v>3</v>
      </c>
      <c r="C27601" s="1" t="s">
        <v>19</v>
      </c>
      <c r="D27601" s="1" t="s">
        <v>32</v>
      </c>
      <c r="E27601">
        <v>120000</v>
      </c>
      <c r="F27601" s="1" t="s">
        <v>21</v>
      </c>
      <c r="G27601" s="1" t="s">
        <v>30</v>
      </c>
      <c r="H27601" s="1" t="str">
        <f t="shared" si="431"/>
        <v>married-secondary</v>
      </c>
      <c r="I27601" s="1" t="s">
        <v>24</v>
      </c>
      <c r="J27601" s="1" t="s">
        <v>25</v>
      </c>
      <c r="K27601">
        <v>1171</v>
      </c>
      <c r="L27601" s="1" t="s">
        <v>25</v>
      </c>
      <c r="M27601" s="1" t="s">
        <v>24</v>
      </c>
      <c r="N27601" s="1" t="s">
        <v>56</v>
      </c>
      <c r="O27601">
        <v>21</v>
      </c>
      <c r="P27601" s="1" t="s">
        <v>60</v>
      </c>
      <c r="Q27601">
        <v>205</v>
      </c>
      <c r="R27601">
        <v>2</v>
      </c>
      <c r="S27601">
        <v>-1</v>
      </c>
      <c r="T27601">
        <v>0</v>
      </c>
      <c r="U27601" s="1" t="s">
        <v>26</v>
      </c>
      <c r="V27601" s="1">
        <v>0</v>
      </c>
    </row>
    <row r="27602" spans="1:22" x14ac:dyDescent="0.35">
      <c r="A27602">
        <v>44</v>
      </c>
      <c r="B27602">
        <f>ROUNDDOWN(bank_marketing[[#This Row],[age]]/10,0)</f>
        <v>4</v>
      </c>
      <c r="C27602" s="1" t="s">
        <v>19</v>
      </c>
      <c r="D27602" s="1" t="s">
        <v>52</v>
      </c>
      <c r="E27602">
        <v>16000</v>
      </c>
      <c r="F27602" s="1" t="s">
        <v>21</v>
      </c>
      <c r="G27602" s="1" t="s">
        <v>41</v>
      </c>
      <c r="H27602" s="1" t="str">
        <f t="shared" si="431"/>
        <v>married-primary</v>
      </c>
      <c r="I27602" s="1" t="s">
        <v>24</v>
      </c>
      <c r="J27602" s="1" t="s">
        <v>25</v>
      </c>
      <c r="K27602">
        <v>2388</v>
      </c>
      <c r="L27602" s="1" t="s">
        <v>25</v>
      </c>
      <c r="M27602" s="1" t="s">
        <v>25</v>
      </c>
      <c r="N27602" s="1" t="s">
        <v>56</v>
      </c>
      <c r="O27602">
        <v>21</v>
      </c>
      <c r="P27602" s="1" t="s">
        <v>60</v>
      </c>
      <c r="Q27602">
        <v>570</v>
      </c>
      <c r="R27602">
        <v>2</v>
      </c>
      <c r="S27602">
        <v>-1</v>
      </c>
      <c r="T27602">
        <v>0</v>
      </c>
      <c r="U27602" s="1" t="s">
        <v>26</v>
      </c>
      <c r="V27602" s="1">
        <v>0</v>
      </c>
    </row>
    <row r="27603" spans="1:22" x14ac:dyDescent="0.35">
      <c r="A27603">
        <v>47</v>
      </c>
      <c r="B27603">
        <f>ROUNDDOWN(bank_marketing[[#This Row],[age]]/10,0)</f>
        <v>4</v>
      </c>
      <c r="C27603" s="1" t="s">
        <v>19</v>
      </c>
      <c r="D27603" s="1" t="s">
        <v>34</v>
      </c>
      <c r="E27603">
        <v>20000</v>
      </c>
      <c r="F27603" s="1" t="s">
        <v>21</v>
      </c>
      <c r="G27603" s="1" t="s">
        <v>30</v>
      </c>
      <c r="H27603" s="1" t="str">
        <f t="shared" si="431"/>
        <v>married-secondary</v>
      </c>
      <c r="I27603" s="1" t="s">
        <v>24</v>
      </c>
      <c r="J27603" s="1" t="s">
        <v>25</v>
      </c>
      <c r="K27603">
        <v>473</v>
      </c>
      <c r="L27603" s="1" t="s">
        <v>24</v>
      </c>
      <c r="M27603" s="1" t="s">
        <v>25</v>
      </c>
      <c r="N27603" s="1" t="s">
        <v>56</v>
      </c>
      <c r="O27603">
        <v>21</v>
      </c>
      <c r="P27603" s="1" t="s">
        <v>60</v>
      </c>
      <c r="Q27603">
        <v>127</v>
      </c>
      <c r="R27603">
        <v>2</v>
      </c>
      <c r="S27603">
        <v>176</v>
      </c>
      <c r="T27603">
        <v>2</v>
      </c>
      <c r="U27603" s="1" t="s">
        <v>26</v>
      </c>
      <c r="V27603" s="1">
        <v>0</v>
      </c>
    </row>
    <row r="27604" spans="1:22" x14ac:dyDescent="0.35">
      <c r="A27604">
        <v>37</v>
      </c>
      <c r="B27604">
        <f>ROUNDDOWN(bank_marketing[[#This Row],[age]]/10,0)</f>
        <v>3</v>
      </c>
      <c r="C27604" s="1" t="s">
        <v>19</v>
      </c>
      <c r="D27604" s="1" t="s">
        <v>20</v>
      </c>
      <c r="E27604">
        <v>100000</v>
      </c>
      <c r="F27604" s="1" t="s">
        <v>29</v>
      </c>
      <c r="G27604" s="1" t="s">
        <v>22</v>
      </c>
      <c r="H27604" s="1" t="str">
        <f t="shared" si="431"/>
        <v>single-tertiary</v>
      </c>
      <c r="I27604" s="1" t="s">
        <v>25</v>
      </c>
      <c r="J27604" s="1" t="s">
        <v>25</v>
      </c>
      <c r="K27604">
        <v>22125</v>
      </c>
      <c r="L27604" s="1" t="s">
        <v>25</v>
      </c>
      <c r="M27604" s="1" t="s">
        <v>24</v>
      </c>
      <c r="N27604" s="1" t="s">
        <v>56</v>
      </c>
      <c r="O27604">
        <v>21</v>
      </c>
      <c r="P27604" s="1" t="s">
        <v>60</v>
      </c>
      <c r="Q27604">
        <v>331</v>
      </c>
      <c r="R27604">
        <v>2</v>
      </c>
      <c r="S27604">
        <v>-1</v>
      </c>
      <c r="T27604">
        <v>0</v>
      </c>
      <c r="U27604" s="1" t="s">
        <v>26</v>
      </c>
      <c r="V27604" s="1">
        <v>1</v>
      </c>
    </row>
    <row r="27605" spans="1:22" x14ac:dyDescent="0.35">
      <c r="A27605">
        <v>48</v>
      </c>
      <c r="B27605">
        <f>ROUNDDOWN(bank_marketing[[#This Row],[age]]/10,0)</f>
        <v>4</v>
      </c>
      <c r="C27605" s="1" t="s">
        <v>19</v>
      </c>
      <c r="D27605" s="1" t="s">
        <v>28</v>
      </c>
      <c r="E27605">
        <v>60000</v>
      </c>
      <c r="F27605" s="1" t="s">
        <v>21</v>
      </c>
      <c r="G27605" s="1" t="s">
        <v>30</v>
      </c>
      <c r="H27605" s="1" t="str">
        <f t="shared" si="431"/>
        <v>married-secondary</v>
      </c>
      <c r="I27605" s="1" t="s">
        <v>24</v>
      </c>
      <c r="J27605" s="1" t="s">
        <v>25</v>
      </c>
      <c r="K27605">
        <v>761</v>
      </c>
      <c r="L27605" s="1" t="s">
        <v>25</v>
      </c>
      <c r="M27605" s="1" t="s">
        <v>25</v>
      </c>
      <c r="N27605" s="1" t="s">
        <v>56</v>
      </c>
      <c r="O27605">
        <v>21</v>
      </c>
      <c r="P27605" s="1" t="s">
        <v>60</v>
      </c>
      <c r="Q27605">
        <v>307</v>
      </c>
      <c r="R27605">
        <v>2</v>
      </c>
      <c r="S27605">
        <v>-1</v>
      </c>
      <c r="T27605">
        <v>0</v>
      </c>
      <c r="U27605" s="1" t="s">
        <v>26</v>
      </c>
      <c r="V27605" s="1">
        <v>0</v>
      </c>
    </row>
    <row r="27606" spans="1:22" x14ac:dyDescent="0.35">
      <c r="A27606">
        <v>37</v>
      </c>
      <c r="B27606">
        <f>ROUNDDOWN(bank_marketing[[#This Row],[age]]/10,0)</f>
        <v>3</v>
      </c>
      <c r="C27606" s="1" t="s">
        <v>19</v>
      </c>
      <c r="D27606" s="1" t="s">
        <v>34</v>
      </c>
      <c r="E27606">
        <v>20000</v>
      </c>
      <c r="F27606" s="1" t="s">
        <v>21</v>
      </c>
      <c r="G27606" s="1" t="s">
        <v>30</v>
      </c>
      <c r="H27606" s="1" t="str">
        <f t="shared" si="431"/>
        <v>married-secondary</v>
      </c>
      <c r="I27606" s="1" t="s">
        <v>24</v>
      </c>
      <c r="J27606" s="1" t="s">
        <v>25</v>
      </c>
      <c r="K27606">
        <v>1407</v>
      </c>
      <c r="L27606" s="1" t="s">
        <v>24</v>
      </c>
      <c r="M27606" s="1" t="s">
        <v>25</v>
      </c>
      <c r="N27606" s="1" t="s">
        <v>56</v>
      </c>
      <c r="O27606">
        <v>21</v>
      </c>
      <c r="P27606" s="1" t="s">
        <v>60</v>
      </c>
      <c r="Q27606">
        <v>14</v>
      </c>
      <c r="R27606">
        <v>7</v>
      </c>
      <c r="S27606">
        <v>-1</v>
      </c>
      <c r="T27606">
        <v>0</v>
      </c>
      <c r="U27606" s="1" t="s">
        <v>26</v>
      </c>
      <c r="V27606" s="1">
        <v>0</v>
      </c>
    </row>
    <row r="27607" spans="1:22" x14ac:dyDescent="0.35">
      <c r="A27607">
        <v>50</v>
      </c>
      <c r="B27607">
        <f>ROUNDDOWN(bank_marketing[[#This Row],[age]]/10,0)</f>
        <v>5</v>
      </c>
      <c r="C27607" s="1" t="s">
        <v>19</v>
      </c>
      <c r="D27607" s="1" t="s">
        <v>20</v>
      </c>
      <c r="E27607">
        <v>100000</v>
      </c>
      <c r="F27607" s="1" t="s">
        <v>21</v>
      </c>
      <c r="G27607" s="1" t="s">
        <v>22</v>
      </c>
      <c r="H27607" s="1" t="str">
        <f t="shared" si="431"/>
        <v>married-tertiary</v>
      </c>
      <c r="I27607" s="1" t="s">
        <v>24</v>
      </c>
      <c r="J27607" s="1" t="s">
        <v>25</v>
      </c>
      <c r="K27607">
        <v>4374</v>
      </c>
      <c r="L27607" s="1" t="s">
        <v>24</v>
      </c>
      <c r="M27607" s="1" t="s">
        <v>25</v>
      </c>
      <c r="N27607" s="1" t="s">
        <v>56</v>
      </c>
      <c r="O27607">
        <v>21</v>
      </c>
      <c r="P27607" s="1" t="s">
        <v>60</v>
      </c>
      <c r="Q27607">
        <v>163</v>
      </c>
      <c r="R27607">
        <v>2</v>
      </c>
      <c r="S27607">
        <v>113</v>
      </c>
      <c r="T27607">
        <v>3</v>
      </c>
      <c r="U27607" s="1" t="s">
        <v>26</v>
      </c>
      <c r="V27607" s="1">
        <v>0</v>
      </c>
    </row>
    <row r="27608" spans="1:22" x14ac:dyDescent="0.35">
      <c r="A27608">
        <v>46</v>
      </c>
      <c r="B27608">
        <f>ROUNDDOWN(bank_marketing[[#This Row],[age]]/10,0)</f>
        <v>4</v>
      </c>
      <c r="C27608" s="1" t="s">
        <v>19</v>
      </c>
      <c r="D27608" s="1" t="s">
        <v>28</v>
      </c>
      <c r="E27608">
        <v>60000</v>
      </c>
      <c r="F27608" s="1" t="s">
        <v>21</v>
      </c>
      <c r="G27608" s="1" t="s">
        <v>30</v>
      </c>
      <c r="H27608" s="1" t="str">
        <f t="shared" si="431"/>
        <v>married-secondary</v>
      </c>
      <c r="I27608" s="1" t="s">
        <v>24</v>
      </c>
      <c r="J27608" s="1" t="s">
        <v>25</v>
      </c>
      <c r="K27608">
        <v>15120</v>
      </c>
      <c r="L27608" s="1" t="s">
        <v>25</v>
      </c>
      <c r="M27608" s="1" t="s">
        <v>25</v>
      </c>
      <c r="N27608" s="1" t="s">
        <v>56</v>
      </c>
      <c r="O27608">
        <v>21</v>
      </c>
      <c r="P27608" s="1" t="s">
        <v>60</v>
      </c>
      <c r="Q27608">
        <v>27</v>
      </c>
      <c r="R27608">
        <v>3</v>
      </c>
      <c r="S27608">
        <v>108</v>
      </c>
      <c r="T27608">
        <v>3</v>
      </c>
      <c r="U27608" s="1" t="s">
        <v>26</v>
      </c>
      <c r="V27608" s="1">
        <v>0</v>
      </c>
    </row>
    <row r="27609" spans="1:22" x14ac:dyDescent="0.35">
      <c r="A27609">
        <v>52</v>
      </c>
      <c r="B27609">
        <f>ROUNDDOWN(bank_marketing[[#This Row],[age]]/10,0)</f>
        <v>5</v>
      </c>
      <c r="C27609" s="1" t="s">
        <v>19</v>
      </c>
      <c r="D27609" s="1" t="s">
        <v>32</v>
      </c>
      <c r="E27609">
        <v>120000</v>
      </c>
      <c r="F27609" s="1" t="s">
        <v>21</v>
      </c>
      <c r="G27609" s="1" t="s">
        <v>22</v>
      </c>
      <c r="H27609" s="1" t="str">
        <f t="shared" si="431"/>
        <v>married-tertiary</v>
      </c>
      <c r="I27609" s="1" t="s">
        <v>24</v>
      </c>
      <c r="J27609" s="1" t="s">
        <v>25</v>
      </c>
      <c r="K27609">
        <v>2309</v>
      </c>
      <c r="L27609" s="1" t="s">
        <v>25</v>
      </c>
      <c r="M27609" s="1" t="s">
        <v>24</v>
      </c>
      <c r="N27609" s="1" t="s">
        <v>56</v>
      </c>
      <c r="O27609">
        <v>21</v>
      </c>
      <c r="P27609" s="1" t="s">
        <v>60</v>
      </c>
      <c r="Q27609">
        <v>13</v>
      </c>
      <c r="R27609">
        <v>2</v>
      </c>
      <c r="S27609">
        <v>-1</v>
      </c>
      <c r="T27609">
        <v>0</v>
      </c>
      <c r="U27609" s="1" t="s">
        <v>26</v>
      </c>
      <c r="V27609" s="1">
        <v>0</v>
      </c>
    </row>
    <row r="27610" spans="1:22" x14ac:dyDescent="0.35">
      <c r="A27610">
        <v>38</v>
      </c>
      <c r="B27610">
        <f>ROUNDDOWN(bank_marketing[[#This Row],[age]]/10,0)</f>
        <v>3</v>
      </c>
      <c r="C27610" s="1" t="s">
        <v>19</v>
      </c>
      <c r="D27610" s="1" t="s">
        <v>20</v>
      </c>
      <c r="E27610">
        <v>100000</v>
      </c>
      <c r="F27610" s="1" t="s">
        <v>21</v>
      </c>
      <c r="G27610" s="1" t="s">
        <v>26</v>
      </c>
      <c r="H27610" s="1" t="str">
        <f t="shared" si="431"/>
        <v>married-unknown</v>
      </c>
      <c r="I27610" s="1" t="s">
        <v>25</v>
      </c>
      <c r="J27610" s="1" t="s">
        <v>25</v>
      </c>
      <c r="K27610">
        <v>1257</v>
      </c>
      <c r="L27610" s="1" t="s">
        <v>25</v>
      </c>
      <c r="M27610" s="1" t="s">
        <v>25</v>
      </c>
      <c r="N27610" s="1" t="s">
        <v>56</v>
      </c>
      <c r="O27610">
        <v>21</v>
      </c>
      <c r="P27610" s="1" t="s">
        <v>60</v>
      </c>
      <c r="Q27610">
        <v>64</v>
      </c>
      <c r="R27610">
        <v>6</v>
      </c>
      <c r="S27610">
        <v>-1</v>
      </c>
      <c r="T27610">
        <v>0</v>
      </c>
      <c r="U27610" s="1" t="s">
        <v>26</v>
      </c>
      <c r="V27610" s="1">
        <v>0</v>
      </c>
    </row>
    <row r="27611" spans="1:22" x14ac:dyDescent="0.35">
      <c r="A27611">
        <v>42</v>
      </c>
      <c r="B27611">
        <f>ROUNDDOWN(bank_marketing[[#This Row],[age]]/10,0)</f>
        <v>4</v>
      </c>
      <c r="C27611" s="1" t="s">
        <v>19</v>
      </c>
      <c r="D27611" s="1" t="s">
        <v>34</v>
      </c>
      <c r="E27611">
        <v>20000</v>
      </c>
      <c r="F27611" s="1" t="s">
        <v>21</v>
      </c>
      <c r="G27611" s="1" t="s">
        <v>41</v>
      </c>
      <c r="H27611" s="1" t="str">
        <f t="shared" si="431"/>
        <v>married-primary</v>
      </c>
      <c r="I27611" s="1" t="s">
        <v>24</v>
      </c>
      <c r="J27611" s="1" t="s">
        <v>25</v>
      </c>
      <c r="K27611">
        <v>-571</v>
      </c>
      <c r="L27611" s="1" t="s">
        <v>24</v>
      </c>
      <c r="M27611" s="1" t="s">
        <v>24</v>
      </c>
      <c r="N27611" s="1" t="s">
        <v>57</v>
      </c>
      <c r="O27611">
        <v>21</v>
      </c>
      <c r="P27611" s="1" t="s">
        <v>60</v>
      </c>
      <c r="Q27611">
        <v>136</v>
      </c>
      <c r="R27611">
        <v>2</v>
      </c>
      <c r="S27611">
        <v>179</v>
      </c>
      <c r="T27611">
        <v>4</v>
      </c>
      <c r="U27611" s="1" t="s">
        <v>26</v>
      </c>
      <c r="V27611" s="1">
        <v>0</v>
      </c>
    </row>
    <row r="27612" spans="1:22" x14ac:dyDescent="0.35">
      <c r="A27612">
        <v>43</v>
      </c>
      <c r="B27612">
        <f>ROUNDDOWN(bank_marketing[[#This Row],[age]]/10,0)</f>
        <v>4</v>
      </c>
      <c r="C27612" s="1" t="s">
        <v>19</v>
      </c>
      <c r="D27612" s="1" t="s">
        <v>20</v>
      </c>
      <c r="E27612">
        <v>100000</v>
      </c>
      <c r="F27612" s="1" t="s">
        <v>21</v>
      </c>
      <c r="G27612" s="1" t="s">
        <v>22</v>
      </c>
      <c r="H27612" s="1" t="str">
        <f t="shared" si="431"/>
        <v>married-tertiary</v>
      </c>
      <c r="I27612" s="1" t="s">
        <v>24</v>
      </c>
      <c r="J27612" s="1" t="s">
        <v>25</v>
      </c>
      <c r="K27612">
        <v>15423</v>
      </c>
      <c r="L27612" s="1" t="s">
        <v>24</v>
      </c>
      <c r="M27612" s="1" t="s">
        <v>24</v>
      </c>
      <c r="N27612" s="1" t="s">
        <v>56</v>
      </c>
      <c r="O27612">
        <v>21</v>
      </c>
      <c r="P27612" s="1" t="s">
        <v>60</v>
      </c>
      <c r="Q27612">
        <v>170</v>
      </c>
      <c r="R27612">
        <v>2</v>
      </c>
      <c r="S27612">
        <v>-1</v>
      </c>
      <c r="T27612">
        <v>0</v>
      </c>
      <c r="U27612" s="1" t="s">
        <v>26</v>
      </c>
      <c r="V27612" s="1">
        <v>0</v>
      </c>
    </row>
    <row r="27613" spans="1:22" x14ac:dyDescent="0.35">
      <c r="A27613">
        <v>45</v>
      </c>
      <c r="B27613">
        <f>ROUNDDOWN(bank_marketing[[#This Row],[age]]/10,0)</f>
        <v>4</v>
      </c>
      <c r="C27613" s="1" t="s">
        <v>19</v>
      </c>
      <c r="D27613" s="1" t="s">
        <v>20</v>
      </c>
      <c r="E27613">
        <v>100000</v>
      </c>
      <c r="F27613" s="1" t="s">
        <v>21</v>
      </c>
      <c r="G27613" s="1" t="s">
        <v>30</v>
      </c>
      <c r="H27613" s="1" t="str">
        <f t="shared" si="431"/>
        <v>married-secondary</v>
      </c>
      <c r="I27613" s="1" t="s">
        <v>24</v>
      </c>
      <c r="J27613" s="1" t="s">
        <v>25</v>
      </c>
      <c r="K27613">
        <v>1546</v>
      </c>
      <c r="L27613" s="1" t="s">
        <v>25</v>
      </c>
      <c r="M27613" s="1" t="s">
        <v>25</v>
      </c>
      <c r="N27613" s="1" t="s">
        <v>57</v>
      </c>
      <c r="O27613">
        <v>21</v>
      </c>
      <c r="P27613" s="1" t="s">
        <v>60</v>
      </c>
      <c r="Q27613">
        <v>171</v>
      </c>
      <c r="R27613">
        <v>2</v>
      </c>
      <c r="S27613">
        <v>-1</v>
      </c>
      <c r="T27613">
        <v>0</v>
      </c>
      <c r="U27613" s="1" t="s">
        <v>26</v>
      </c>
      <c r="V27613" s="1">
        <v>0</v>
      </c>
    </row>
    <row r="27614" spans="1:22" x14ac:dyDescent="0.35">
      <c r="A27614">
        <v>36</v>
      </c>
      <c r="B27614">
        <f>ROUNDDOWN(bank_marketing[[#This Row],[age]]/10,0)</f>
        <v>3</v>
      </c>
      <c r="C27614" s="1" t="s">
        <v>19</v>
      </c>
      <c r="D27614" s="1" t="s">
        <v>20</v>
      </c>
      <c r="E27614">
        <v>100000</v>
      </c>
      <c r="F27614" s="1" t="s">
        <v>29</v>
      </c>
      <c r="G27614" s="1" t="s">
        <v>30</v>
      </c>
      <c r="H27614" s="1" t="str">
        <f t="shared" si="431"/>
        <v>single-secondary</v>
      </c>
      <c r="I27614" s="1" t="s">
        <v>24</v>
      </c>
      <c r="J27614" s="1" t="s">
        <v>25</v>
      </c>
      <c r="K27614">
        <v>1785</v>
      </c>
      <c r="L27614" s="1" t="s">
        <v>25</v>
      </c>
      <c r="M27614" s="1" t="s">
        <v>25</v>
      </c>
      <c r="N27614" s="1" t="s">
        <v>56</v>
      </c>
      <c r="O27614">
        <v>21</v>
      </c>
      <c r="P27614" s="1" t="s">
        <v>60</v>
      </c>
      <c r="Q27614">
        <v>136</v>
      </c>
      <c r="R27614">
        <v>2</v>
      </c>
      <c r="S27614">
        <v>-1</v>
      </c>
      <c r="T27614">
        <v>0</v>
      </c>
      <c r="U27614" s="1" t="s">
        <v>26</v>
      </c>
      <c r="V27614" s="1">
        <v>0</v>
      </c>
    </row>
    <row r="27615" spans="1:22" x14ac:dyDescent="0.35">
      <c r="A27615">
        <v>41</v>
      </c>
      <c r="B27615">
        <f>ROUNDDOWN(bank_marketing[[#This Row],[age]]/10,0)</f>
        <v>4</v>
      </c>
      <c r="C27615" s="1" t="s">
        <v>19</v>
      </c>
      <c r="D27615" s="1" t="s">
        <v>34</v>
      </c>
      <c r="E27615">
        <v>20000</v>
      </c>
      <c r="F27615" s="1" t="s">
        <v>21</v>
      </c>
      <c r="G27615" s="1" t="s">
        <v>41</v>
      </c>
      <c r="H27615" s="1" t="str">
        <f t="shared" si="431"/>
        <v>married-primary</v>
      </c>
      <c r="I27615" s="1" t="s">
        <v>24</v>
      </c>
      <c r="J27615" s="1" t="s">
        <v>25</v>
      </c>
      <c r="K27615">
        <v>1820</v>
      </c>
      <c r="L27615" s="1" t="s">
        <v>24</v>
      </c>
      <c r="M27615" s="1" t="s">
        <v>25</v>
      </c>
      <c r="N27615" s="1" t="s">
        <v>57</v>
      </c>
      <c r="O27615">
        <v>21</v>
      </c>
      <c r="P27615" s="1" t="s">
        <v>60</v>
      </c>
      <c r="Q27615">
        <v>25</v>
      </c>
      <c r="R27615">
        <v>3</v>
      </c>
      <c r="S27615">
        <v>-1</v>
      </c>
      <c r="T27615">
        <v>0</v>
      </c>
      <c r="U27615" s="1" t="s">
        <v>26</v>
      </c>
      <c r="V27615" s="1">
        <v>0</v>
      </c>
    </row>
    <row r="27616" spans="1:22" x14ac:dyDescent="0.35">
      <c r="A27616">
        <v>33</v>
      </c>
      <c r="B27616">
        <f>ROUNDDOWN(bank_marketing[[#This Row],[age]]/10,0)</f>
        <v>3</v>
      </c>
      <c r="C27616" s="1" t="s">
        <v>19</v>
      </c>
      <c r="D27616" s="1" t="s">
        <v>34</v>
      </c>
      <c r="E27616">
        <v>20000</v>
      </c>
      <c r="F27616" s="1" t="s">
        <v>21</v>
      </c>
      <c r="G27616" s="1" t="s">
        <v>41</v>
      </c>
      <c r="H27616" s="1" t="str">
        <f t="shared" si="431"/>
        <v>married-primary</v>
      </c>
      <c r="I27616" s="1" t="s">
        <v>24</v>
      </c>
      <c r="J27616" s="1" t="s">
        <v>25</v>
      </c>
      <c r="K27616">
        <v>1903</v>
      </c>
      <c r="L27616" s="1" t="s">
        <v>24</v>
      </c>
      <c r="M27616" s="1" t="s">
        <v>25</v>
      </c>
      <c r="N27616" s="1" t="s">
        <v>56</v>
      </c>
      <c r="O27616">
        <v>21</v>
      </c>
      <c r="P27616" s="1" t="s">
        <v>60</v>
      </c>
      <c r="Q27616">
        <v>337</v>
      </c>
      <c r="R27616">
        <v>2</v>
      </c>
      <c r="S27616">
        <v>182</v>
      </c>
      <c r="T27616">
        <v>3</v>
      </c>
      <c r="U27616" s="1" t="s">
        <v>26</v>
      </c>
      <c r="V27616" s="1">
        <v>0</v>
      </c>
    </row>
    <row r="27617" spans="1:22" x14ac:dyDescent="0.35">
      <c r="A27617">
        <v>35</v>
      </c>
      <c r="B27617">
        <f>ROUNDDOWN(bank_marketing[[#This Row],[age]]/10,0)</f>
        <v>3</v>
      </c>
      <c r="C27617" s="1" t="s">
        <v>19</v>
      </c>
      <c r="D27617" s="1" t="s">
        <v>20</v>
      </c>
      <c r="E27617">
        <v>100000</v>
      </c>
      <c r="F27617" s="1" t="s">
        <v>21</v>
      </c>
      <c r="G27617" s="1" t="s">
        <v>22</v>
      </c>
      <c r="H27617" s="1" t="str">
        <f t="shared" si="431"/>
        <v>married-tertiary</v>
      </c>
      <c r="I27617" s="1" t="s">
        <v>24</v>
      </c>
      <c r="J27617" s="1" t="s">
        <v>25</v>
      </c>
      <c r="K27617">
        <v>22569</v>
      </c>
      <c r="L27617" s="1" t="s">
        <v>24</v>
      </c>
      <c r="M27617" s="1" t="s">
        <v>25</v>
      </c>
      <c r="N27617" s="1" t="s">
        <v>56</v>
      </c>
      <c r="O27617">
        <v>21</v>
      </c>
      <c r="P27617" s="1" t="s">
        <v>60</v>
      </c>
      <c r="Q27617">
        <v>72</v>
      </c>
      <c r="R27617">
        <v>4</v>
      </c>
      <c r="S27617">
        <v>-1</v>
      </c>
      <c r="T27617">
        <v>0</v>
      </c>
      <c r="U27617" s="1" t="s">
        <v>26</v>
      </c>
      <c r="V27617" s="1">
        <v>0</v>
      </c>
    </row>
    <row r="27618" spans="1:22" x14ac:dyDescent="0.35">
      <c r="A27618">
        <v>37</v>
      </c>
      <c r="B27618">
        <f>ROUNDDOWN(bank_marketing[[#This Row],[age]]/10,0)</f>
        <v>3</v>
      </c>
      <c r="C27618" s="1" t="s">
        <v>19</v>
      </c>
      <c r="D27618" s="1" t="s">
        <v>52</v>
      </c>
      <c r="E27618">
        <v>16000</v>
      </c>
      <c r="F27618" s="1" t="s">
        <v>38</v>
      </c>
      <c r="G27618" s="1" t="s">
        <v>41</v>
      </c>
      <c r="H27618" s="1" t="str">
        <f t="shared" si="431"/>
        <v>divorced-primary</v>
      </c>
      <c r="I27618" s="1" t="s">
        <v>24</v>
      </c>
      <c r="J27618" s="1" t="s">
        <v>25</v>
      </c>
      <c r="K27618">
        <v>0</v>
      </c>
      <c r="L27618" s="1" t="s">
        <v>24</v>
      </c>
      <c r="M27618" s="1" t="s">
        <v>24</v>
      </c>
      <c r="N27618" s="1" t="s">
        <v>56</v>
      </c>
      <c r="O27618">
        <v>21</v>
      </c>
      <c r="P27618" s="1" t="s">
        <v>60</v>
      </c>
      <c r="Q27618">
        <v>158</v>
      </c>
      <c r="R27618">
        <v>7</v>
      </c>
      <c r="S27618">
        <v>-1</v>
      </c>
      <c r="T27618">
        <v>0</v>
      </c>
      <c r="U27618" s="1" t="s">
        <v>26</v>
      </c>
      <c r="V27618" s="1">
        <v>0</v>
      </c>
    </row>
    <row r="27619" spans="1:22" x14ac:dyDescent="0.35">
      <c r="A27619">
        <v>36</v>
      </c>
      <c r="B27619">
        <f>ROUNDDOWN(bank_marketing[[#This Row],[age]]/10,0)</f>
        <v>3</v>
      </c>
      <c r="C27619" s="1" t="s">
        <v>19</v>
      </c>
      <c r="D27619" s="1" t="s">
        <v>43</v>
      </c>
      <c r="E27619">
        <v>50000</v>
      </c>
      <c r="F27619" s="1" t="s">
        <v>29</v>
      </c>
      <c r="G27619" s="1" t="s">
        <v>30</v>
      </c>
      <c r="H27619" s="1" t="str">
        <f t="shared" si="431"/>
        <v>single-secondary</v>
      </c>
      <c r="I27619" s="1" t="s">
        <v>24</v>
      </c>
      <c r="J27619" s="1" t="s">
        <v>25</v>
      </c>
      <c r="K27619">
        <v>0</v>
      </c>
      <c r="L27619" s="1" t="s">
        <v>24</v>
      </c>
      <c r="M27619" s="1" t="s">
        <v>25</v>
      </c>
      <c r="N27619" s="1" t="s">
        <v>56</v>
      </c>
      <c r="O27619">
        <v>21</v>
      </c>
      <c r="P27619" s="1" t="s">
        <v>60</v>
      </c>
      <c r="Q27619">
        <v>139</v>
      </c>
      <c r="R27619">
        <v>2</v>
      </c>
      <c r="S27619">
        <v>-1</v>
      </c>
      <c r="T27619">
        <v>0</v>
      </c>
      <c r="U27619" s="1" t="s">
        <v>26</v>
      </c>
      <c r="V27619" s="1">
        <v>0</v>
      </c>
    </row>
    <row r="27620" spans="1:22" x14ac:dyDescent="0.35">
      <c r="A27620">
        <v>30</v>
      </c>
      <c r="B27620">
        <f>ROUNDDOWN(bank_marketing[[#This Row],[age]]/10,0)</f>
        <v>3</v>
      </c>
      <c r="C27620" s="1" t="s">
        <v>19</v>
      </c>
      <c r="D27620" s="1" t="s">
        <v>48</v>
      </c>
      <c r="E27620">
        <v>60000</v>
      </c>
      <c r="F27620" s="1" t="s">
        <v>21</v>
      </c>
      <c r="G27620" s="1" t="s">
        <v>22</v>
      </c>
      <c r="H27620" s="1" t="str">
        <f t="shared" si="431"/>
        <v>married-tertiary</v>
      </c>
      <c r="I27620" s="1" t="s">
        <v>24</v>
      </c>
      <c r="J27620" s="1" t="s">
        <v>25</v>
      </c>
      <c r="K27620">
        <v>1036</v>
      </c>
      <c r="L27620" s="1" t="s">
        <v>24</v>
      </c>
      <c r="M27620" s="1" t="s">
        <v>24</v>
      </c>
      <c r="N27620" s="1" t="s">
        <v>56</v>
      </c>
      <c r="O27620">
        <v>21</v>
      </c>
      <c r="P27620" s="1" t="s">
        <v>60</v>
      </c>
      <c r="Q27620">
        <v>82</v>
      </c>
      <c r="R27620">
        <v>2</v>
      </c>
      <c r="S27620">
        <v>-1</v>
      </c>
      <c r="T27620">
        <v>0</v>
      </c>
      <c r="U27620" s="1" t="s">
        <v>26</v>
      </c>
      <c r="V27620" s="1">
        <v>0</v>
      </c>
    </row>
    <row r="27621" spans="1:22" x14ac:dyDescent="0.35">
      <c r="A27621">
        <v>33</v>
      </c>
      <c r="B27621">
        <f>ROUNDDOWN(bank_marketing[[#This Row],[age]]/10,0)</f>
        <v>3</v>
      </c>
      <c r="C27621" s="1" t="s">
        <v>19</v>
      </c>
      <c r="D27621" s="1" t="s">
        <v>20</v>
      </c>
      <c r="E27621">
        <v>100000</v>
      </c>
      <c r="F27621" s="1" t="s">
        <v>29</v>
      </c>
      <c r="G27621" s="1" t="s">
        <v>22</v>
      </c>
      <c r="H27621" s="1" t="str">
        <f t="shared" si="431"/>
        <v>single-tertiary</v>
      </c>
      <c r="I27621" s="1" t="s">
        <v>25</v>
      </c>
      <c r="J27621" s="1" t="s">
        <v>25</v>
      </c>
      <c r="K27621">
        <v>3821</v>
      </c>
      <c r="L27621" s="1" t="s">
        <v>25</v>
      </c>
      <c r="M27621" s="1" t="s">
        <v>25</v>
      </c>
      <c r="N27621" s="1" t="s">
        <v>56</v>
      </c>
      <c r="O27621">
        <v>21</v>
      </c>
      <c r="P27621" s="1" t="s">
        <v>60</v>
      </c>
      <c r="Q27621">
        <v>201</v>
      </c>
      <c r="R27621">
        <v>5</v>
      </c>
      <c r="S27621">
        <v>-1</v>
      </c>
      <c r="T27621">
        <v>0</v>
      </c>
      <c r="U27621" s="1" t="s">
        <v>26</v>
      </c>
      <c r="V27621" s="1">
        <v>0</v>
      </c>
    </row>
    <row r="27622" spans="1:22" x14ac:dyDescent="0.35">
      <c r="A27622">
        <v>33</v>
      </c>
      <c r="B27622">
        <f>ROUNDDOWN(bank_marketing[[#This Row],[age]]/10,0)</f>
        <v>3</v>
      </c>
      <c r="C27622" s="1" t="s">
        <v>19</v>
      </c>
      <c r="D27622" s="1" t="s">
        <v>32</v>
      </c>
      <c r="E27622">
        <v>120000</v>
      </c>
      <c r="F27622" s="1" t="s">
        <v>21</v>
      </c>
      <c r="G27622" s="1" t="s">
        <v>30</v>
      </c>
      <c r="H27622" s="1" t="str">
        <f t="shared" si="431"/>
        <v>married-secondary</v>
      </c>
      <c r="I27622" s="1" t="s">
        <v>24</v>
      </c>
      <c r="J27622" s="1" t="s">
        <v>25</v>
      </c>
      <c r="K27622">
        <v>3140</v>
      </c>
      <c r="L27622" s="1" t="s">
        <v>24</v>
      </c>
      <c r="M27622" s="1" t="s">
        <v>24</v>
      </c>
      <c r="N27622" s="1" t="s">
        <v>56</v>
      </c>
      <c r="O27622">
        <v>21</v>
      </c>
      <c r="P27622" s="1" t="s">
        <v>60</v>
      </c>
      <c r="Q27622">
        <v>7</v>
      </c>
      <c r="R27622">
        <v>5</v>
      </c>
      <c r="S27622">
        <v>-1</v>
      </c>
      <c r="T27622">
        <v>0</v>
      </c>
      <c r="U27622" s="1" t="s">
        <v>26</v>
      </c>
      <c r="V27622" s="1">
        <v>0</v>
      </c>
    </row>
    <row r="27623" spans="1:22" x14ac:dyDescent="0.35">
      <c r="A27623">
        <v>34</v>
      </c>
      <c r="B27623">
        <f>ROUNDDOWN(bank_marketing[[#This Row],[age]]/10,0)</f>
        <v>3</v>
      </c>
      <c r="C27623" s="1" t="s">
        <v>19</v>
      </c>
      <c r="D27623" s="1" t="s">
        <v>28</v>
      </c>
      <c r="E27623">
        <v>60000</v>
      </c>
      <c r="F27623" s="1" t="s">
        <v>29</v>
      </c>
      <c r="G27623" s="1" t="s">
        <v>22</v>
      </c>
      <c r="H27623" s="1" t="str">
        <f t="shared" si="431"/>
        <v>single-tertiary</v>
      </c>
      <c r="I27623" s="1" t="s">
        <v>25</v>
      </c>
      <c r="J27623" s="1" t="s">
        <v>25</v>
      </c>
      <c r="K27623">
        <v>362</v>
      </c>
      <c r="L27623" s="1" t="s">
        <v>24</v>
      </c>
      <c r="M27623" s="1" t="s">
        <v>25</v>
      </c>
      <c r="N27623" s="1" t="s">
        <v>56</v>
      </c>
      <c r="O27623">
        <v>21</v>
      </c>
      <c r="P27623" s="1" t="s">
        <v>60</v>
      </c>
      <c r="Q27623">
        <v>15</v>
      </c>
      <c r="R27623">
        <v>2</v>
      </c>
      <c r="S27623">
        <v>-1</v>
      </c>
      <c r="T27623">
        <v>0</v>
      </c>
      <c r="U27623" s="1" t="s">
        <v>26</v>
      </c>
      <c r="V27623" s="1">
        <v>0</v>
      </c>
    </row>
    <row r="27624" spans="1:22" x14ac:dyDescent="0.35">
      <c r="A27624">
        <v>37</v>
      </c>
      <c r="B27624">
        <f>ROUNDDOWN(bank_marketing[[#This Row],[age]]/10,0)</f>
        <v>3</v>
      </c>
      <c r="C27624" s="1" t="s">
        <v>19</v>
      </c>
      <c r="D27624" s="1" t="s">
        <v>34</v>
      </c>
      <c r="E27624">
        <v>20000</v>
      </c>
      <c r="F27624" s="1" t="s">
        <v>21</v>
      </c>
      <c r="G27624" s="1" t="s">
        <v>41</v>
      </c>
      <c r="H27624" s="1" t="str">
        <f t="shared" si="431"/>
        <v>married-primary</v>
      </c>
      <c r="I27624" s="1" t="s">
        <v>24</v>
      </c>
      <c r="J27624" s="1" t="s">
        <v>25</v>
      </c>
      <c r="K27624">
        <v>1322</v>
      </c>
      <c r="L27624" s="1" t="s">
        <v>24</v>
      </c>
      <c r="M27624" s="1" t="s">
        <v>25</v>
      </c>
      <c r="N27624" s="1" t="s">
        <v>56</v>
      </c>
      <c r="O27624">
        <v>21</v>
      </c>
      <c r="P27624" s="1" t="s">
        <v>60</v>
      </c>
      <c r="Q27624">
        <v>14</v>
      </c>
      <c r="R27624">
        <v>8</v>
      </c>
      <c r="S27624">
        <v>185</v>
      </c>
      <c r="T27624">
        <v>1</v>
      </c>
      <c r="U27624" s="1" t="s">
        <v>26</v>
      </c>
      <c r="V27624" s="1">
        <v>0</v>
      </c>
    </row>
    <row r="27625" spans="1:22" x14ac:dyDescent="0.35">
      <c r="A27625">
        <v>45</v>
      </c>
      <c r="B27625">
        <f>ROUNDDOWN(bank_marketing[[#This Row],[age]]/10,0)</f>
        <v>4</v>
      </c>
      <c r="C27625" s="1" t="s">
        <v>19</v>
      </c>
      <c r="D27625" s="1" t="s">
        <v>34</v>
      </c>
      <c r="E27625">
        <v>20000</v>
      </c>
      <c r="F27625" s="1" t="s">
        <v>21</v>
      </c>
      <c r="G27625" s="1" t="s">
        <v>30</v>
      </c>
      <c r="H27625" s="1" t="str">
        <f t="shared" si="431"/>
        <v>married-secondary</v>
      </c>
      <c r="I27625" s="1" t="s">
        <v>24</v>
      </c>
      <c r="J27625" s="1" t="s">
        <v>25</v>
      </c>
      <c r="K27625">
        <v>392</v>
      </c>
      <c r="L27625" s="1" t="s">
        <v>24</v>
      </c>
      <c r="M27625" s="1" t="s">
        <v>25</v>
      </c>
      <c r="N27625" s="1" t="s">
        <v>56</v>
      </c>
      <c r="O27625">
        <v>21</v>
      </c>
      <c r="P27625" s="1" t="s">
        <v>60</v>
      </c>
      <c r="Q27625">
        <v>391</v>
      </c>
      <c r="R27625">
        <v>2</v>
      </c>
      <c r="S27625">
        <v>127</v>
      </c>
      <c r="T27625">
        <v>2</v>
      </c>
      <c r="U27625" s="1" t="s">
        <v>26</v>
      </c>
      <c r="V27625" s="1">
        <v>0</v>
      </c>
    </row>
    <row r="27626" spans="1:22" x14ac:dyDescent="0.35">
      <c r="A27626">
        <v>32</v>
      </c>
      <c r="B27626">
        <f>ROUNDDOWN(bank_marketing[[#This Row],[age]]/10,0)</f>
        <v>3</v>
      </c>
      <c r="C27626" s="1" t="s">
        <v>19</v>
      </c>
      <c r="D27626" s="1" t="s">
        <v>45</v>
      </c>
      <c r="E27626">
        <v>70000</v>
      </c>
      <c r="F27626" s="1" t="s">
        <v>29</v>
      </c>
      <c r="G27626" s="1" t="s">
        <v>30</v>
      </c>
      <c r="H27626" s="1" t="str">
        <f t="shared" si="431"/>
        <v>single-secondary</v>
      </c>
      <c r="I27626" s="1" t="s">
        <v>24</v>
      </c>
      <c r="J27626" s="1" t="s">
        <v>25</v>
      </c>
      <c r="K27626">
        <v>344</v>
      </c>
      <c r="L27626" s="1" t="s">
        <v>25</v>
      </c>
      <c r="M27626" s="1" t="s">
        <v>24</v>
      </c>
      <c r="N27626" s="1" t="s">
        <v>56</v>
      </c>
      <c r="O27626">
        <v>21</v>
      </c>
      <c r="P27626" s="1" t="s">
        <v>60</v>
      </c>
      <c r="Q27626">
        <v>21</v>
      </c>
      <c r="R27626">
        <v>7</v>
      </c>
      <c r="S27626">
        <v>141</v>
      </c>
      <c r="T27626">
        <v>9</v>
      </c>
      <c r="U27626" s="1" t="s">
        <v>26</v>
      </c>
      <c r="V27626" s="1">
        <v>0</v>
      </c>
    </row>
    <row r="27627" spans="1:22" x14ac:dyDescent="0.35">
      <c r="A27627">
        <v>47</v>
      </c>
      <c r="B27627">
        <f>ROUNDDOWN(bank_marketing[[#This Row],[age]]/10,0)</f>
        <v>4</v>
      </c>
      <c r="C27627" s="1" t="s">
        <v>19</v>
      </c>
      <c r="D27627" s="1" t="s">
        <v>43</v>
      </c>
      <c r="E27627">
        <v>50000</v>
      </c>
      <c r="F27627" s="1" t="s">
        <v>21</v>
      </c>
      <c r="G27627" s="1" t="s">
        <v>30</v>
      </c>
      <c r="H27627" s="1" t="str">
        <f t="shared" si="431"/>
        <v>married-secondary</v>
      </c>
      <c r="I27627" s="1" t="s">
        <v>24</v>
      </c>
      <c r="J27627" s="1" t="s">
        <v>25</v>
      </c>
      <c r="K27627">
        <v>6695</v>
      </c>
      <c r="L27627" s="1" t="s">
        <v>25</v>
      </c>
      <c r="M27627" s="1" t="s">
        <v>25</v>
      </c>
      <c r="N27627" s="1" t="s">
        <v>57</v>
      </c>
      <c r="O27627">
        <v>21</v>
      </c>
      <c r="P27627" s="1" t="s">
        <v>60</v>
      </c>
      <c r="Q27627">
        <v>129</v>
      </c>
      <c r="R27627">
        <v>3</v>
      </c>
      <c r="S27627">
        <v>-1</v>
      </c>
      <c r="T27627">
        <v>0</v>
      </c>
      <c r="U27627" s="1" t="s">
        <v>26</v>
      </c>
      <c r="V27627" s="1">
        <v>0</v>
      </c>
    </row>
    <row r="27628" spans="1:22" x14ac:dyDescent="0.35">
      <c r="A27628">
        <v>32</v>
      </c>
      <c r="B27628">
        <f>ROUNDDOWN(bank_marketing[[#This Row],[age]]/10,0)</f>
        <v>3</v>
      </c>
      <c r="C27628" s="1" t="s">
        <v>19</v>
      </c>
      <c r="D27628" s="1" t="s">
        <v>45</v>
      </c>
      <c r="E27628">
        <v>70000</v>
      </c>
      <c r="F27628" s="1" t="s">
        <v>21</v>
      </c>
      <c r="G27628" s="1" t="s">
        <v>30</v>
      </c>
      <c r="H27628" s="1" t="str">
        <f t="shared" si="431"/>
        <v>married-secondary</v>
      </c>
      <c r="I27628" s="1" t="s">
        <v>24</v>
      </c>
      <c r="J27628" s="1" t="s">
        <v>25</v>
      </c>
      <c r="K27628">
        <v>3181</v>
      </c>
      <c r="L27628" s="1" t="s">
        <v>24</v>
      </c>
      <c r="M27628" s="1" t="s">
        <v>25</v>
      </c>
      <c r="N27628" s="1" t="s">
        <v>56</v>
      </c>
      <c r="O27628">
        <v>21</v>
      </c>
      <c r="P27628" s="1" t="s">
        <v>60</v>
      </c>
      <c r="Q27628">
        <v>118</v>
      </c>
      <c r="R27628">
        <v>2</v>
      </c>
      <c r="S27628">
        <v>176</v>
      </c>
      <c r="T27628">
        <v>7</v>
      </c>
      <c r="U27628" s="1" t="s">
        <v>26</v>
      </c>
      <c r="V27628" s="1">
        <v>0</v>
      </c>
    </row>
    <row r="27629" spans="1:22" x14ac:dyDescent="0.35">
      <c r="A27629">
        <v>32</v>
      </c>
      <c r="B27629">
        <f>ROUNDDOWN(bank_marketing[[#This Row],[age]]/10,0)</f>
        <v>3</v>
      </c>
      <c r="C27629" s="1" t="s">
        <v>19</v>
      </c>
      <c r="D27629" s="1" t="s">
        <v>48</v>
      </c>
      <c r="E27629">
        <v>60000</v>
      </c>
      <c r="F27629" s="1" t="s">
        <v>29</v>
      </c>
      <c r="G27629" s="1" t="s">
        <v>22</v>
      </c>
      <c r="H27629" s="1" t="str">
        <f t="shared" si="431"/>
        <v>single-tertiary</v>
      </c>
      <c r="I27629" s="1" t="s">
        <v>25</v>
      </c>
      <c r="J27629" s="1" t="s">
        <v>25</v>
      </c>
      <c r="K27629">
        <v>368</v>
      </c>
      <c r="L27629" s="1" t="s">
        <v>25</v>
      </c>
      <c r="M27629" s="1" t="s">
        <v>25</v>
      </c>
      <c r="N27629" s="1" t="s">
        <v>56</v>
      </c>
      <c r="O27629">
        <v>21</v>
      </c>
      <c r="P27629" s="1" t="s">
        <v>60</v>
      </c>
      <c r="Q27629">
        <v>149</v>
      </c>
      <c r="R27629">
        <v>2</v>
      </c>
      <c r="S27629">
        <v>-1</v>
      </c>
      <c r="T27629">
        <v>0</v>
      </c>
      <c r="U27629" s="1" t="s">
        <v>26</v>
      </c>
      <c r="V27629" s="1">
        <v>0</v>
      </c>
    </row>
    <row r="27630" spans="1:22" x14ac:dyDescent="0.35">
      <c r="A27630">
        <v>35</v>
      </c>
      <c r="B27630">
        <f>ROUNDDOWN(bank_marketing[[#This Row],[age]]/10,0)</f>
        <v>3</v>
      </c>
      <c r="C27630" s="1" t="s">
        <v>19</v>
      </c>
      <c r="D27630" s="1" t="s">
        <v>28</v>
      </c>
      <c r="E27630">
        <v>60000</v>
      </c>
      <c r="F27630" s="1" t="s">
        <v>29</v>
      </c>
      <c r="G27630" s="1" t="s">
        <v>30</v>
      </c>
      <c r="H27630" s="1" t="str">
        <f t="shared" si="431"/>
        <v>single-secondary</v>
      </c>
      <c r="I27630" s="1" t="s">
        <v>24</v>
      </c>
      <c r="J27630" s="1" t="s">
        <v>25</v>
      </c>
      <c r="K27630">
        <v>1183</v>
      </c>
      <c r="L27630" s="1" t="s">
        <v>24</v>
      </c>
      <c r="M27630" s="1" t="s">
        <v>25</v>
      </c>
      <c r="N27630" s="1" t="s">
        <v>56</v>
      </c>
      <c r="O27630">
        <v>21</v>
      </c>
      <c r="P27630" s="1" t="s">
        <v>60</v>
      </c>
      <c r="Q27630">
        <v>21</v>
      </c>
      <c r="R27630">
        <v>3</v>
      </c>
      <c r="S27630">
        <v>185</v>
      </c>
      <c r="T27630">
        <v>2</v>
      </c>
      <c r="U27630" s="1" t="s">
        <v>26</v>
      </c>
      <c r="V27630" s="1">
        <v>0</v>
      </c>
    </row>
    <row r="27631" spans="1:22" x14ac:dyDescent="0.35">
      <c r="A27631">
        <v>55</v>
      </c>
      <c r="B27631">
        <f>ROUNDDOWN(bank_marketing[[#This Row],[age]]/10,0)</f>
        <v>5</v>
      </c>
      <c r="C27631" s="1" t="s">
        <v>19</v>
      </c>
      <c r="D27631" s="1" t="s">
        <v>51</v>
      </c>
      <c r="E27631">
        <v>8000</v>
      </c>
      <c r="F27631" s="1" t="s">
        <v>21</v>
      </c>
      <c r="G27631" s="1" t="s">
        <v>22</v>
      </c>
      <c r="H27631" s="1" t="str">
        <f t="shared" si="431"/>
        <v>married-tertiary</v>
      </c>
      <c r="I27631" s="1" t="s">
        <v>24</v>
      </c>
      <c r="J27631" s="1" t="s">
        <v>25</v>
      </c>
      <c r="K27631">
        <v>4809</v>
      </c>
      <c r="L27631" s="1" t="s">
        <v>24</v>
      </c>
      <c r="M27631" s="1" t="s">
        <v>25</v>
      </c>
      <c r="N27631" s="1" t="s">
        <v>56</v>
      </c>
      <c r="O27631">
        <v>21</v>
      </c>
      <c r="P27631" s="1" t="s">
        <v>60</v>
      </c>
      <c r="Q27631">
        <v>223</v>
      </c>
      <c r="R27631">
        <v>2</v>
      </c>
      <c r="S27631">
        <v>186</v>
      </c>
      <c r="T27631">
        <v>3</v>
      </c>
      <c r="U27631" s="1" t="s">
        <v>26</v>
      </c>
      <c r="V27631" s="1">
        <v>0</v>
      </c>
    </row>
    <row r="27632" spans="1:22" x14ac:dyDescent="0.35">
      <c r="A27632">
        <v>49</v>
      </c>
      <c r="B27632">
        <f>ROUNDDOWN(bank_marketing[[#This Row],[age]]/10,0)</f>
        <v>4</v>
      </c>
      <c r="C27632" s="1" t="s">
        <v>19</v>
      </c>
      <c r="D27632" s="1" t="s">
        <v>28</v>
      </c>
      <c r="E27632">
        <v>60000</v>
      </c>
      <c r="F27632" s="1" t="s">
        <v>21</v>
      </c>
      <c r="G27632" s="1" t="s">
        <v>30</v>
      </c>
      <c r="H27632" s="1" t="str">
        <f t="shared" si="431"/>
        <v>married-secondary</v>
      </c>
      <c r="I27632" s="1" t="s">
        <v>24</v>
      </c>
      <c r="J27632" s="1" t="s">
        <v>25</v>
      </c>
      <c r="K27632">
        <v>5996</v>
      </c>
      <c r="L27632" s="1" t="s">
        <v>25</v>
      </c>
      <c r="M27632" s="1" t="s">
        <v>25</v>
      </c>
      <c r="N27632" s="1" t="s">
        <v>57</v>
      </c>
      <c r="O27632">
        <v>21</v>
      </c>
      <c r="P27632" s="1" t="s">
        <v>60</v>
      </c>
      <c r="Q27632">
        <v>345</v>
      </c>
      <c r="R27632">
        <v>2</v>
      </c>
      <c r="S27632">
        <v>-1</v>
      </c>
      <c r="T27632">
        <v>0</v>
      </c>
      <c r="U27632" s="1" t="s">
        <v>26</v>
      </c>
      <c r="V27632" s="1">
        <v>0</v>
      </c>
    </row>
    <row r="27633" spans="1:22" x14ac:dyDescent="0.35">
      <c r="A27633">
        <v>33</v>
      </c>
      <c r="B27633">
        <f>ROUNDDOWN(bank_marketing[[#This Row],[age]]/10,0)</f>
        <v>3</v>
      </c>
      <c r="C27633" s="1" t="s">
        <v>19</v>
      </c>
      <c r="D27633" s="1" t="s">
        <v>20</v>
      </c>
      <c r="E27633">
        <v>100000</v>
      </c>
      <c r="F27633" s="1" t="s">
        <v>38</v>
      </c>
      <c r="G27633" s="1" t="s">
        <v>22</v>
      </c>
      <c r="H27633" s="1" t="str">
        <f t="shared" si="431"/>
        <v>divorced-tertiary</v>
      </c>
      <c r="I27633" s="1" t="s">
        <v>25</v>
      </c>
      <c r="J27633" s="1" t="s">
        <v>25</v>
      </c>
      <c r="K27633">
        <v>0</v>
      </c>
      <c r="L27633" s="1" t="s">
        <v>24</v>
      </c>
      <c r="M27633" s="1" t="s">
        <v>24</v>
      </c>
      <c r="N27633" s="1" t="s">
        <v>56</v>
      </c>
      <c r="O27633">
        <v>21</v>
      </c>
      <c r="P27633" s="1" t="s">
        <v>60</v>
      </c>
      <c r="Q27633">
        <v>211</v>
      </c>
      <c r="R27633">
        <v>7</v>
      </c>
      <c r="S27633">
        <v>94</v>
      </c>
      <c r="T27633">
        <v>8</v>
      </c>
      <c r="U27633" s="1" t="s">
        <v>26</v>
      </c>
      <c r="V27633" s="1">
        <v>0</v>
      </c>
    </row>
    <row r="27634" spans="1:22" x14ac:dyDescent="0.35">
      <c r="A27634">
        <v>41</v>
      </c>
      <c r="B27634">
        <f>ROUNDDOWN(bank_marketing[[#This Row],[age]]/10,0)</f>
        <v>4</v>
      </c>
      <c r="C27634" s="1" t="s">
        <v>19</v>
      </c>
      <c r="D27634" s="1" t="s">
        <v>45</v>
      </c>
      <c r="E27634">
        <v>70000</v>
      </c>
      <c r="F27634" s="1" t="s">
        <v>29</v>
      </c>
      <c r="G27634" s="1" t="s">
        <v>41</v>
      </c>
      <c r="H27634" s="1" t="str">
        <f t="shared" si="431"/>
        <v>single-primary</v>
      </c>
      <c r="I27634" s="1" t="s">
        <v>24</v>
      </c>
      <c r="J27634" s="1" t="s">
        <v>25</v>
      </c>
      <c r="K27634">
        <v>5907</v>
      </c>
      <c r="L27634" s="1" t="s">
        <v>24</v>
      </c>
      <c r="M27634" s="1" t="s">
        <v>25</v>
      </c>
      <c r="N27634" s="1" t="s">
        <v>56</v>
      </c>
      <c r="O27634">
        <v>21</v>
      </c>
      <c r="P27634" s="1" t="s">
        <v>60</v>
      </c>
      <c r="Q27634">
        <v>6</v>
      </c>
      <c r="R27634">
        <v>5</v>
      </c>
      <c r="S27634">
        <v>-1</v>
      </c>
      <c r="T27634">
        <v>0</v>
      </c>
      <c r="U27634" s="1" t="s">
        <v>26</v>
      </c>
      <c r="V27634" s="1">
        <v>0</v>
      </c>
    </row>
    <row r="27635" spans="1:22" x14ac:dyDescent="0.35">
      <c r="A27635">
        <v>52</v>
      </c>
      <c r="B27635">
        <f>ROUNDDOWN(bank_marketing[[#This Row],[age]]/10,0)</f>
        <v>5</v>
      </c>
      <c r="C27635" s="1" t="s">
        <v>19</v>
      </c>
      <c r="D27635" s="1" t="s">
        <v>45</v>
      </c>
      <c r="E27635">
        <v>70000</v>
      </c>
      <c r="F27635" s="1" t="s">
        <v>21</v>
      </c>
      <c r="G27635" s="1" t="s">
        <v>41</v>
      </c>
      <c r="H27635" s="1" t="str">
        <f t="shared" si="431"/>
        <v>married-primary</v>
      </c>
      <c r="I27635" s="1" t="s">
        <v>24</v>
      </c>
      <c r="J27635" s="1" t="s">
        <v>25</v>
      </c>
      <c r="K27635">
        <v>2618</v>
      </c>
      <c r="L27635" s="1" t="s">
        <v>24</v>
      </c>
      <c r="M27635" s="1" t="s">
        <v>25</v>
      </c>
      <c r="N27635" s="1" t="s">
        <v>56</v>
      </c>
      <c r="O27635">
        <v>21</v>
      </c>
      <c r="P27635" s="1" t="s">
        <v>60</v>
      </c>
      <c r="Q27635">
        <v>73</v>
      </c>
      <c r="R27635">
        <v>2</v>
      </c>
      <c r="S27635">
        <v>-1</v>
      </c>
      <c r="T27635">
        <v>0</v>
      </c>
      <c r="U27635" s="1" t="s">
        <v>26</v>
      </c>
      <c r="V27635" s="1">
        <v>0</v>
      </c>
    </row>
    <row r="27636" spans="1:22" x14ac:dyDescent="0.35">
      <c r="A27636">
        <v>42</v>
      </c>
      <c r="B27636">
        <f>ROUNDDOWN(bank_marketing[[#This Row],[age]]/10,0)</f>
        <v>4</v>
      </c>
      <c r="C27636" s="1" t="s">
        <v>19</v>
      </c>
      <c r="D27636" s="1" t="s">
        <v>48</v>
      </c>
      <c r="E27636">
        <v>60000</v>
      </c>
      <c r="F27636" s="1" t="s">
        <v>38</v>
      </c>
      <c r="G27636" s="1" t="s">
        <v>30</v>
      </c>
      <c r="H27636" s="1" t="str">
        <f t="shared" si="431"/>
        <v>divorced-secondary</v>
      </c>
      <c r="I27636" s="1" t="s">
        <v>24</v>
      </c>
      <c r="J27636" s="1" t="s">
        <v>25</v>
      </c>
      <c r="K27636">
        <v>484</v>
      </c>
      <c r="L27636" s="1" t="s">
        <v>24</v>
      </c>
      <c r="M27636" s="1" t="s">
        <v>25</v>
      </c>
      <c r="N27636" s="1" t="s">
        <v>56</v>
      </c>
      <c r="O27636">
        <v>21</v>
      </c>
      <c r="P27636" s="1" t="s">
        <v>60</v>
      </c>
      <c r="Q27636">
        <v>321</v>
      </c>
      <c r="R27636">
        <v>3</v>
      </c>
      <c r="S27636">
        <v>127</v>
      </c>
      <c r="T27636">
        <v>3</v>
      </c>
      <c r="U27636" s="1" t="s">
        <v>26</v>
      </c>
      <c r="V27636" s="1">
        <v>0</v>
      </c>
    </row>
    <row r="27637" spans="1:22" x14ac:dyDescent="0.35">
      <c r="A27637">
        <v>41</v>
      </c>
      <c r="B27637">
        <f>ROUNDDOWN(bank_marketing[[#This Row],[age]]/10,0)</f>
        <v>4</v>
      </c>
      <c r="C27637" s="1" t="s">
        <v>19</v>
      </c>
      <c r="D27637" s="1" t="s">
        <v>20</v>
      </c>
      <c r="E27637">
        <v>100000</v>
      </c>
      <c r="F27637" s="1" t="s">
        <v>21</v>
      </c>
      <c r="G27637" s="1" t="s">
        <v>22</v>
      </c>
      <c r="H27637" s="1" t="str">
        <f t="shared" si="431"/>
        <v>married-tertiary</v>
      </c>
      <c r="I27637" s="1" t="s">
        <v>24</v>
      </c>
      <c r="J27637" s="1" t="s">
        <v>25</v>
      </c>
      <c r="K27637">
        <v>4063</v>
      </c>
      <c r="L27637" s="1" t="s">
        <v>24</v>
      </c>
      <c r="M27637" s="1" t="s">
        <v>25</v>
      </c>
      <c r="N27637" s="1" t="s">
        <v>56</v>
      </c>
      <c r="O27637">
        <v>21</v>
      </c>
      <c r="P27637" s="1" t="s">
        <v>60</v>
      </c>
      <c r="Q27637">
        <v>110</v>
      </c>
      <c r="R27637">
        <v>2</v>
      </c>
      <c r="S27637">
        <v>-1</v>
      </c>
      <c r="T27637">
        <v>0</v>
      </c>
      <c r="U27637" s="1" t="s">
        <v>26</v>
      </c>
      <c r="V27637" s="1">
        <v>0</v>
      </c>
    </row>
    <row r="27638" spans="1:22" x14ac:dyDescent="0.35">
      <c r="A27638">
        <v>47</v>
      </c>
      <c r="B27638">
        <f>ROUNDDOWN(bank_marketing[[#This Row],[age]]/10,0)</f>
        <v>4</v>
      </c>
      <c r="C27638" s="1" t="s">
        <v>19</v>
      </c>
      <c r="D27638" s="1" t="s">
        <v>28</v>
      </c>
      <c r="E27638">
        <v>60000</v>
      </c>
      <c r="F27638" s="1" t="s">
        <v>21</v>
      </c>
      <c r="G27638" s="1" t="s">
        <v>30</v>
      </c>
      <c r="H27638" s="1" t="str">
        <f t="shared" si="431"/>
        <v>married-secondary</v>
      </c>
      <c r="I27638" s="1" t="s">
        <v>24</v>
      </c>
      <c r="J27638" s="1" t="s">
        <v>25</v>
      </c>
      <c r="K27638">
        <v>2283</v>
      </c>
      <c r="L27638" s="1" t="s">
        <v>24</v>
      </c>
      <c r="M27638" s="1" t="s">
        <v>25</v>
      </c>
      <c r="N27638" s="1" t="s">
        <v>56</v>
      </c>
      <c r="O27638">
        <v>21</v>
      </c>
      <c r="P27638" s="1" t="s">
        <v>60</v>
      </c>
      <c r="Q27638">
        <v>170</v>
      </c>
      <c r="R27638">
        <v>2</v>
      </c>
      <c r="S27638">
        <v>-1</v>
      </c>
      <c r="T27638">
        <v>0</v>
      </c>
      <c r="U27638" s="1" t="s">
        <v>26</v>
      </c>
      <c r="V27638" s="1">
        <v>0</v>
      </c>
    </row>
    <row r="27639" spans="1:22" x14ac:dyDescent="0.35">
      <c r="A27639">
        <v>58</v>
      </c>
      <c r="B27639">
        <f>ROUNDDOWN(bank_marketing[[#This Row],[age]]/10,0)</f>
        <v>5</v>
      </c>
      <c r="C27639" s="1" t="s">
        <v>19</v>
      </c>
      <c r="D27639" s="1" t="s">
        <v>32</v>
      </c>
      <c r="E27639">
        <v>120000</v>
      </c>
      <c r="F27639" s="1" t="s">
        <v>21</v>
      </c>
      <c r="G27639" s="1" t="s">
        <v>30</v>
      </c>
      <c r="H27639" s="1" t="str">
        <f t="shared" si="431"/>
        <v>married-secondary</v>
      </c>
      <c r="I27639" s="1" t="s">
        <v>24</v>
      </c>
      <c r="J27639" s="1" t="s">
        <v>25</v>
      </c>
      <c r="K27639">
        <v>0</v>
      </c>
      <c r="L27639" s="1" t="s">
        <v>25</v>
      </c>
      <c r="M27639" s="1" t="s">
        <v>24</v>
      </c>
      <c r="N27639" s="1" t="s">
        <v>56</v>
      </c>
      <c r="O27639">
        <v>21</v>
      </c>
      <c r="P27639" s="1" t="s">
        <v>60</v>
      </c>
      <c r="Q27639">
        <v>56</v>
      </c>
      <c r="R27639">
        <v>2</v>
      </c>
      <c r="S27639">
        <v>-1</v>
      </c>
      <c r="T27639">
        <v>0</v>
      </c>
      <c r="U27639" s="1" t="s">
        <v>26</v>
      </c>
      <c r="V27639" s="1">
        <v>0</v>
      </c>
    </row>
    <row r="27640" spans="1:22" x14ac:dyDescent="0.35">
      <c r="A27640">
        <v>50</v>
      </c>
      <c r="B27640">
        <f>ROUNDDOWN(bank_marketing[[#This Row],[age]]/10,0)</f>
        <v>5</v>
      </c>
      <c r="C27640" s="1" t="s">
        <v>19</v>
      </c>
      <c r="D27640" s="1" t="s">
        <v>34</v>
      </c>
      <c r="E27640">
        <v>20000</v>
      </c>
      <c r="F27640" s="1" t="s">
        <v>21</v>
      </c>
      <c r="G27640" s="1" t="s">
        <v>41</v>
      </c>
      <c r="H27640" s="1" t="str">
        <f t="shared" si="431"/>
        <v>married-primary</v>
      </c>
      <c r="I27640" s="1" t="s">
        <v>24</v>
      </c>
      <c r="J27640" s="1" t="s">
        <v>25</v>
      </c>
      <c r="K27640">
        <v>0</v>
      </c>
      <c r="L27640" s="1" t="s">
        <v>25</v>
      </c>
      <c r="M27640" s="1" t="s">
        <v>25</v>
      </c>
      <c r="N27640" s="1" t="s">
        <v>56</v>
      </c>
      <c r="O27640">
        <v>21</v>
      </c>
      <c r="P27640" s="1" t="s">
        <v>60</v>
      </c>
      <c r="Q27640">
        <v>281</v>
      </c>
      <c r="R27640">
        <v>2</v>
      </c>
      <c r="S27640">
        <v>191</v>
      </c>
      <c r="T27640">
        <v>2</v>
      </c>
      <c r="U27640" s="1" t="s">
        <v>26</v>
      </c>
      <c r="V27640" s="1">
        <v>0</v>
      </c>
    </row>
    <row r="27641" spans="1:22" x14ac:dyDescent="0.35">
      <c r="A27641">
        <v>34</v>
      </c>
      <c r="B27641">
        <f>ROUNDDOWN(bank_marketing[[#This Row],[age]]/10,0)</f>
        <v>3</v>
      </c>
      <c r="C27641" s="1" t="s">
        <v>19</v>
      </c>
      <c r="D27641" s="1" t="s">
        <v>20</v>
      </c>
      <c r="E27641">
        <v>100000</v>
      </c>
      <c r="F27641" s="1" t="s">
        <v>21</v>
      </c>
      <c r="G27641" s="1" t="s">
        <v>22</v>
      </c>
      <c r="H27641" s="1" t="str">
        <f t="shared" si="431"/>
        <v>married-tertiary</v>
      </c>
      <c r="I27641" s="1" t="s">
        <v>24</v>
      </c>
      <c r="J27641" s="1" t="s">
        <v>25</v>
      </c>
      <c r="K27641">
        <v>714</v>
      </c>
      <c r="L27641" s="1" t="s">
        <v>24</v>
      </c>
      <c r="M27641" s="1" t="s">
        <v>25</v>
      </c>
      <c r="N27641" s="1" t="s">
        <v>56</v>
      </c>
      <c r="O27641">
        <v>21</v>
      </c>
      <c r="P27641" s="1" t="s">
        <v>60</v>
      </c>
      <c r="Q27641">
        <v>328</v>
      </c>
      <c r="R27641">
        <v>4</v>
      </c>
      <c r="S27641">
        <v>113</v>
      </c>
      <c r="T27641">
        <v>27</v>
      </c>
      <c r="U27641" s="1" t="s">
        <v>26</v>
      </c>
      <c r="V27641" s="1">
        <v>0</v>
      </c>
    </row>
    <row r="27642" spans="1:22" x14ac:dyDescent="0.35">
      <c r="A27642">
        <v>47</v>
      </c>
      <c r="B27642">
        <f>ROUNDDOWN(bank_marketing[[#This Row],[age]]/10,0)</f>
        <v>4</v>
      </c>
      <c r="C27642" s="1" t="s">
        <v>19</v>
      </c>
      <c r="D27642" s="1" t="s">
        <v>34</v>
      </c>
      <c r="E27642">
        <v>20000</v>
      </c>
      <c r="F27642" s="1" t="s">
        <v>21</v>
      </c>
      <c r="G27642" s="1" t="s">
        <v>41</v>
      </c>
      <c r="H27642" s="1" t="str">
        <f t="shared" si="431"/>
        <v>married-primary</v>
      </c>
      <c r="I27642" s="1" t="s">
        <v>24</v>
      </c>
      <c r="J27642" s="1" t="s">
        <v>25</v>
      </c>
      <c r="K27642">
        <v>3451</v>
      </c>
      <c r="L27642" s="1" t="s">
        <v>25</v>
      </c>
      <c r="M27642" s="1" t="s">
        <v>24</v>
      </c>
      <c r="N27642" s="1" t="s">
        <v>56</v>
      </c>
      <c r="O27642">
        <v>21</v>
      </c>
      <c r="P27642" s="1" t="s">
        <v>60</v>
      </c>
      <c r="Q27642">
        <v>125</v>
      </c>
      <c r="R27642">
        <v>2</v>
      </c>
      <c r="S27642">
        <v>-1</v>
      </c>
      <c r="T27642">
        <v>0</v>
      </c>
      <c r="U27642" s="1" t="s">
        <v>26</v>
      </c>
      <c r="V27642" s="1">
        <v>0</v>
      </c>
    </row>
    <row r="27643" spans="1:22" x14ac:dyDescent="0.35">
      <c r="A27643">
        <v>43</v>
      </c>
      <c r="B27643">
        <f>ROUNDDOWN(bank_marketing[[#This Row],[age]]/10,0)</f>
        <v>4</v>
      </c>
      <c r="C27643" s="1" t="s">
        <v>19</v>
      </c>
      <c r="D27643" s="1" t="s">
        <v>28</v>
      </c>
      <c r="E27643">
        <v>60000</v>
      </c>
      <c r="F27643" s="1" t="s">
        <v>21</v>
      </c>
      <c r="G27643" s="1" t="s">
        <v>30</v>
      </c>
      <c r="H27643" s="1" t="str">
        <f t="shared" si="431"/>
        <v>married-secondary</v>
      </c>
      <c r="I27643" s="1" t="s">
        <v>24</v>
      </c>
      <c r="J27643" s="1" t="s">
        <v>25</v>
      </c>
      <c r="K27643">
        <v>282</v>
      </c>
      <c r="L27643" s="1" t="s">
        <v>25</v>
      </c>
      <c r="M27643" s="1" t="s">
        <v>24</v>
      </c>
      <c r="N27643" s="1" t="s">
        <v>56</v>
      </c>
      <c r="O27643">
        <v>21</v>
      </c>
      <c r="P27643" s="1" t="s">
        <v>60</v>
      </c>
      <c r="Q27643">
        <v>48</v>
      </c>
      <c r="R27643">
        <v>2</v>
      </c>
      <c r="S27643">
        <v>-1</v>
      </c>
      <c r="T27643">
        <v>0</v>
      </c>
      <c r="U27643" s="1" t="s">
        <v>26</v>
      </c>
      <c r="V27643" s="1">
        <v>0</v>
      </c>
    </row>
    <row r="27644" spans="1:22" x14ac:dyDescent="0.35">
      <c r="A27644">
        <v>36</v>
      </c>
      <c r="B27644">
        <f>ROUNDDOWN(bank_marketing[[#This Row],[age]]/10,0)</f>
        <v>3</v>
      </c>
      <c r="C27644" s="1" t="s">
        <v>19</v>
      </c>
      <c r="D27644" s="1" t="s">
        <v>20</v>
      </c>
      <c r="E27644">
        <v>100000</v>
      </c>
      <c r="F27644" s="1" t="s">
        <v>29</v>
      </c>
      <c r="G27644" s="1" t="s">
        <v>22</v>
      </c>
      <c r="H27644" s="1" t="str">
        <f t="shared" si="431"/>
        <v>single-tertiary</v>
      </c>
      <c r="I27644" s="1" t="s">
        <v>25</v>
      </c>
      <c r="J27644" s="1" t="s">
        <v>25</v>
      </c>
      <c r="K27644">
        <v>339</v>
      </c>
      <c r="L27644" s="1" t="s">
        <v>25</v>
      </c>
      <c r="M27644" s="1" t="s">
        <v>25</v>
      </c>
      <c r="N27644" s="1" t="s">
        <v>56</v>
      </c>
      <c r="O27644">
        <v>21</v>
      </c>
      <c r="P27644" s="1" t="s">
        <v>60</v>
      </c>
      <c r="Q27644">
        <v>6</v>
      </c>
      <c r="R27644">
        <v>6</v>
      </c>
      <c r="S27644">
        <v>-1</v>
      </c>
      <c r="T27644">
        <v>0</v>
      </c>
      <c r="U27644" s="1" t="s">
        <v>26</v>
      </c>
      <c r="V27644" s="1">
        <v>0</v>
      </c>
    </row>
    <row r="27645" spans="1:22" x14ac:dyDescent="0.35">
      <c r="A27645">
        <v>35</v>
      </c>
      <c r="B27645">
        <f>ROUNDDOWN(bank_marketing[[#This Row],[age]]/10,0)</f>
        <v>3</v>
      </c>
      <c r="C27645" s="1" t="s">
        <v>19</v>
      </c>
      <c r="D27645" s="1" t="s">
        <v>48</v>
      </c>
      <c r="E27645">
        <v>60000</v>
      </c>
      <c r="F27645" s="1" t="s">
        <v>29</v>
      </c>
      <c r="G27645" s="1" t="s">
        <v>30</v>
      </c>
      <c r="H27645" s="1" t="str">
        <f t="shared" si="431"/>
        <v>single-secondary</v>
      </c>
      <c r="I27645" s="1" t="s">
        <v>24</v>
      </c>
      <c r="J27645" s="1" t="s">
        <v>25</v>
      </c>
      <c r="K27645">
        <v>1732</v>
      </c>
      <c r="L27645" s="1" t="s">
        <v>25</v>
      </c>
      <c r="M27645" s="1" t="s">
        <v>25</v>
      </c>
      <c r="N27645" s="1" t="s">
        <v>57</v>
      </c>
      <c r="O27645">
        <v>21</v>
      </c>
      <c r="P27645" s="1" t="s">
        <v>60</v>
      </c>
      <c r="Q27645">
        <v>1441</v>
      </c>
      <c r="R27645">
        <v>3</v>
      </c>
      <c r="S27645">
        <v>-1</v>
      </c>
      <c r="T27645">
        <v>0</v>
      </c>
      <c r="U27645" s="1" t="s">
        <v>26</v>
      </c>
      <c r="V27645" s="1">
        <v>0</v>
      </c>
    </row>
    <row r="27646" spans="1:22" x14ac:dyDescent="0.35">
      <c r="A27646">
        <v>48</v>
      </c>
      <c r="B27646">
        <f>ROUNDDOWN(bank_marketing[[#This Row],[age]]/10,0)</f>
        <v>4</v>
      </c>
      <c r="C27646" s="1" t="s">
        <v>19</v>
      </c>
      <c r="D27646" s="1" t="s">
        <v>20</v>
      </c>
      <c r="E27646">
        <v>100000</v>
      </c>
      <c r="F27646" s="1" t="s">
        <v>21</v>
      </c>
      <c r="G27646" s="1" t="s">
        <v>22</v>
      </c>
      <c r="H27646" s="1" t="str">
        <f t="shared" si="431"/>
        <v>married-tertiary</v>
      </c>
      <c r="I27646" s="1" t="s">
        <v>24</v>
      </c>
      <c r="J27646" s="1" t="s">
        <v>25</v>
      </c>
      <c r="K27646">
        <v>7825</v>
      </c>
      <c r="L27646" s="1" t="s">
        <v>25</v>
      </c>
      <c r="M27646" s="1" t="s">
        <v>25</v>
      </c>
      <c r="N27646" s="1" t="s">
        <v>57</v>
      </c>
      <c r="O27646">
        <v>21</v>
      </c>
      <c r="P27646" s="1" t="s">
        <v>60</v>
      </c>
      <c r="Q27646">
        <v>77</v>
      </c>
      <c r="R27646">
        <v>5</v>
      </c>
      <c r="S27646">
        <v>-1</v>
      </c>
      <c r="T27646">
        <v>0</v>
      </c>
      <c r="U27646" s="1" t="s">
        <v>26</v>
      </c>
      <c r="V27646" s="1">
        <v>0</v>
      </c>
    </row>
    <row r="27647" spans="1:22" x14ac:dyDescent="0.35">
      <c r="A27647">
        <v>37</v>
      </c>
      <c r="B27647">
        <f>ROUNDDOWN(bank_marketing[[#This Row],[age]]/10,0)</f>
        <v>3</v>
      </c>
      <c r="C27647" s="1" t="s">
        <v>19</v>
      </c>
      <c r="D27647" s="1" t="s">
        <v>43</v>
      </c>
      <c r="E27647">
        <v>50000</v>
      </c>
      <c r="F27647" s="1" t="s">
        <v>29</v>
      </c>
      <c r="G27647" s="1" t="s">
        <v>30</v>
      </c>
      <c r="H27647" s="1" t="str">
        <f t="shared" si="431"/>
        <v>single-secondary</v>
      </c>
      <c r="I27647" s="1" t="s">
        <v>24</v>
      </c>
      <c r="J27647" s="1" t="s">
        <v>25</v>
      </c>
      <c r="K27647">
        <v>1097</v>
      </c>
      <c r="L27647" s="1" t="s">
        <v>24</v>
      </c>
      <c r="M27647" s="1" t="s">
        <v>25</v>
      </c>
      <c r="N27647" s="1" t="s">
        <v>56</v>
      </c>
      <c r="O27647">
        <v>21</v>
      </c>
      <c r="P27647" s="1" t="s">
        <v>60</v>
      </c>
      <c r="Q27647">
        <v>1555</v>
      </c>
      <c r="R27647">
        <v>2</v>
      </c>
      <c r="S27647">
        <v>-1</v>
      </c>
      <c r="T27647">
        <v>0</v>
      </c>
      <c r="U27647" s="1" t="s">
        <v>26</v>
      </c>
      <c r="V27647" s="1">
        <v>1</v>
      </c>
    </row>
    <row r="27648" spans="1:22" x14ac:dyDescent="0.35">
      <c r="A27648">
        <v>57</v>
      </c>
      <c r="B27648">
        <f>ROUNDDOWN(bank_marketing[[#This Row],[age]]/10,0)</f>
        <v>5</v>
      </c>
      <c r="C27648" s="1" t="s">
        <v>19</v>
      </c>
      <c r="D27648" s="1" t="s">
        <v>48</v>
      </c>
      <c r="E27648">
        <v>60000</v>
      </c>
      <c r="F27648" s="1" t="s">
        <v>29</v>
      </c>
      <c r="G27648" s="1" t="s">
        <v>41</v>
      </c>
      <c r="H27648" s="1" t="str">
        <f t="shared" si="431"/>
        <v>single-primary</v>
      </c>
      <c r="I27648" s="1" t="s">
        <v>24</v>
      </c>
      <c r="J27648" s="1" t="s">
        <v>25</v>
      </c>
      <c r="K27648">
        <v>6056</v>
      </c>
      <c r="L27648" s="1" t="s">
        <v>24</v>
      </c>
      <c r="M27648" s="1" t="s">
        <v>25</v>
      </c>
      <c r="N27648" s="1" t="s">
        <v>56</v>
      </c>
      <c r="O27648">
        <v>21</v>
      </c>
      <c r="P27648" s="1" t="s">
        <v>60</v>
      </c>
      <c r="Q27648">
        <v>18</v>
      </c>
      <c r="R27648">
        <v>5</v>
      </c>
      <c r="S27648">
        <v>-1</v>
      </c>
      <c r="T27648">
        <v>0</v>
      </c>
      <c r="U27648" s="1" t="s">
        <v>26</v>
      </c>
      <c r="V27648" s="1">
        <v>0</v>
      </c>
    </row>
    <row r="27649" spans="1:22" x14ac:dyDescent="0.35">
      <c r="A27649">
        <v>38</v>
      </c>
      <c r="B27649">
        <f>ROUNDDOWN(bank_marketing[[#This Row],[age]]/10,0)</f>
        <v>3</v>
      </c>
      <c r="C27649" s="1" t="s">
        <v>19</v>
      </c>
      <c r="D27649" s="1" t="s">
        <v>20</v>
      </c>
      <c r="E27649">
        <v>100000</v>
      </c>
      <c r="F27649" s="1" t="s">
        <v>29</v>
      </c>
      <c r="G27649" s="1" t="s">
        <v>22</v>
      </c>
      <c r="H27649" s="1" t="str">
        <f t="shared" si="431"/>
        <v>single-tertiary</v>
      </c>
      <c r="I27649" s="1" t="s">
        <v>25</v>
      </c>
      <c r="J27649" s="1" t="s">
        <v>25</v>
      </c>
      <c r="K27649">
        <v>6742</v>
      </c>
      <c r="L27649" s="1" t="s">
        <v>25</v>
      </c>
      <c r="M27649" s="1" t="s">
        <v>25</v>
      </c>
      <c r="N27649" s="1" t="s">
        <v>56</v>
      </c>
      <c r="O27649">
        <v>21</v>
      </c>
      <c r="P27649" s="1" t="s">
        <v>60</v>
      </c>
      <c r="Q27649">
        <v>8</v>
      </c>
      <c r="R27649">
        <v>2</v>
      </c>
      <c r="S27649">
        <v>-1</v>
      </c>
      <c r="T27649">
        <v>0</v>
      </c>
      <c r="U27649" s="1" t="s">
        <v>26</v>
      </c>
      <c r="V27649" s="1">
        <v>0</v>
      </c>
    </row>
    <row r="27650" spans="1:22" x14ac:dyDescent="0.35">
      <c r="A27650">
        <v>45</v>
      </c>
      <c r="B27650">
        <f>ROUNDDOWN(bank_marketing[[#This Row],[age]]/10,0)</f>
        <v>4</v>
      </c>
      <c r="C27650" s="1" t="s">
        <v>19</v>
      </c>
      <c r="D27650" s="1" t="s">
        <v>28</v>
      </c>
      <c r="E27650">
        <v>60000</v>
      </c>
      <c r="F27650" s="1" t="s">
        <v>21</v>
      </c>
      <c r="G27650" s="1" t="s">
        <v>30</v>
      </c>
      <c r="H27650" s="1" t="str">
        <f t="shared" ref="H27650:H27713" si="432">CONCATENATE(F:F,"-",G:G)</f>
        <v>married-secondary</v>
      </c>
      <c r="I27650" s="1" t="s">
        <v>24</v>
      </c>
      <c r="J27650" s="1" t="s">
        <v>25</v>
      </c>
      <c r="K27650">
        <v>1971</v>
      </c>
      <c r="L27650" s="1" t="s">
        <v>24</v>
      </c>
      <c r="M27650" s="1" t="s">
        <v>25</v>
      </c>
      <c r="N27650" s="1" t="s">
        <v>56</v>
      </c>
      <c r="O27650">
        <v>21</v>
      </c>
      <c r="P27650" s="1" t="s">
        <v>60</v>
      </c>
      <c r="Q27650">
        <v>182</v>
      </c>
      <c r="R27650">
        <v>3</v>
      </c>
      <c r="S27650">
        <v>-1</v>
      </c>
      <c r="T27650">
        <v>0</v>
      </c>
      <c r="U27650" s="1" t="s">
        <v>26</v>
      </c>
      <c r="V27650" s="1">
        <v>0</v>
      </c>
    </row>
    <row r="27651" spans="1:22" x14ac:dyDescent="0.35">
      <c r="A27651">
        <v>41</v>
      </c>
      <c r="B27651">
        <f>ROUNDDOWN(bank_marketing[[#This Row],[age]]/10,0)</f>
        <v>4</v>
      </c>
      <c r="C27651" s="1" t="s">
        <v>19</v>
      </c>
      <c r="D27651" s="1" t="s">
        <v>32</v>
      </c>
      <c r="E27651">
        <v>120000</v>
      </c>
      <c r="F27651" s="1" t="s">
        <v>21</v>
      </c>
      <c r="G27651" s="1" t="s">
        <v>30</v>
      </c>
      <c r="H27651" s="1" t="str">
        <f t="shared" si="432"/>
        <v>married-secondary</v>
      </c>
      <c r="I27651" s="1" t="s">
        <v>24</v>
      </c>
      <c r="J27651" s="1" t="s">
        <v>25</v>
      </c>
      <c r="K27651">
        <v>0</v>
      </c>
      <c r="L27651" s="1" t="s">
        <v>24</v>
      </c>
      <c r="M27651" s="1" t="s">
        <v>24</v>
      </c>
      <c r="N27651" s="1" t="s">
        <v>56</v>
      </c>
      <c r="O27651">
        <v>21</v>
      </c>
      <c r="P27651" s="1" t="s">
        <v>60</v>
      </c>
      <c r="Q27651">
        <v>12</v>
      </c>
      <c r="R27651">
        <v>5</v>
      </c>
      <c r="S27651">
        <v>190</v>
      </c>
      <c r="T27651">
        <v>1</v>
      </c>
      <c r="U27651" s="1" t="s">
        <v>26</v>
      </c>
      <c r="V27651" s="1">
        <v>0</v>
      </c>
    </row>
    <row r="27652" spans="1:22" x14ac:dyDescent="0.35">
      <c r="A27652">
        <v>47</v>
      </c>
      <c r="B27652">
        <f>ROUNDDOWN(bank_marketing[[#This Row],[age]]/10,0)</f>
        <v>4</v>
      </c>
      <c r="C27652" s="1" t="s">
        <v>19</v>
      </c>
      <c r="D27652" s="1" t="s">
        <v>52</v>
      </c>
      <c r="E27652">
        <v>16000</v>
      </c>
      <c r="F27652" s="1" t="s">
        <v>21</v>
      </c>
      <c r="G27652" s="1" t="s">
        <v>22</v>
      </c>
      <c r="H27652" s="1" t="str">
        <f t="shared" si="432"/>
        <v>married-tertiary</v>
      </c>
      <c r="I27652" s="1" t="s">
        <v>24</v>
      </c>
      <c r="J27652" s="1" t="s">
        <v>25</v>
      </c>
      <c r="K27652">
        <v>333</v>
      </c>
      <c r="L27652" s="1" t="s">
        <v>25</v>
      </c>
      <c r="M27652" s="1" t="s">
        <v>25</v>
      </c>
      <c r="N27652" s="1" t="s">
        <v>57</v>
      </c>
      <c r="O27652">
        <v>21</v>
      </c>
      <c r="P27652" s="1" t="s">
        <v>60</v>
      </c>
      <c r="Q27652">
        <v>8</v>
      </c>
      <c r="R27652">
        <v>5</v>
      </c>
      <c r="S27652">
        <v>137</v>
      </c>
      <c r="T27652">
        <v>1</v>
      </c>
      <c r="U27652" s="1" t="s">
        <v>26</v>
      </c>
      <c r="V27652" s="1">
        <v>0</v>
      </c>
    </row>
    <row r="27653" spans="1:22" x14ac:dyDescent="0.35">
      <c r="A27653">
        <v>37</v>
      </c>
      <c r="B27653">
        <f>ROUNDDOWN(bank_marketing[[#This Row],[age]]/10,0)</f>
        <v>3</v>
      </c>
      <c r="C27653" s="1" t="s">
        <v>19</v>
      </c>
      <c r="D27653" s="1" t="s">
        <v>20</v>
      </c>
      <c r="E27653">
        <v>100000</v>
      </c>
      <c r="F27653" s="1" t="s">
        <v>29</v>
      </c>
      <c r="G27653" s="1" t="s">
        <v>22</v>
      </c>
      <c r="H27653" s="1" t="str">
        <f t="shared" si="432"/>
        <v>single-tertiary</v>
      </c>
      <c r="I27653" s="1" t="s">
        <v>25</v>
      </c>
      <c r="J27653" s="1" t="s">
        <v>25</v>
      </c>
      <c r="K27653">
        <v>2173</v>
      </c>
      <c r="L27653" s="1" t="s">
        <v>25</v>
      </c>
      <c r="M27653" s="1" t="s">
        <v>25</v>
      </c>
      <c r="N27653" s="1" t="s">
        <v>56</v>
      </c>
      <c r="O27653">
        <v>21</v>
      </c>
      <c r="P27653" s="1" t="s">
        <v>60</v>
      </c>
      <c r="Q27653">
        <v>158</v>
      </c>
      <c r="R27653">
        <v>3</v>
      </c>
      <c r="S27653">
        <v>114</v>
      </c>
      <c r="T27653">
        <v>1</v>
      </c>
      <c r="U27653" s="1" t="s">
        <v>26</v>
      </c>
      <c r="V27653" s="1">
        <v>0</v>
      </c>
    </row>
    <row r="27654" spans="1:22" x14ac:dyDescent="0.35">
      <c r="A27654">
        <v>51</v>
      </c>
      <c r="B27654">
        <f>ROUNDDOWN(bank_marketing[[#This Row],[age]]/10,0)</f>
        <v>5</v>
      </c>
      <c r="C27654" s="1" t="s">
        <v>19</v>
      </c>
      <c r="D27654" s="1" t="s">
        <v>48</v>
      </c>
      <c r="E27654">
        <v>60000</v>
      </c>
      <c r="F27654" s="1" t="s">
        <v>21</v>
      </c>
      <c r="G27654" s="1" t="s">
        <v>22</v>
      </c>
      <c r="H27654" s="1" t="str">
        <f t="shared" si="432"/>
        <v>married-tertiary</v>
      </c>
      <c r="I27654" s="1" t="s">
        <v>24</v>
      </c>
      <c r="J27654" s="1" t="s">
        <v>25</v>
      </c>
      <c r="K27654">
        <v>2235</v>
      </c>
      <c r="L27654" s="1" t="s">
        <v>25</v>
      </c>
      <c r="M27654" s="1" t="s">
        <v>25</v>
      </c>
      <c r="N27654" s="1" t="s">
        <v>56</v>
      </c>
      <c r="O27654">
        <v>21</v>
      </c>
      <c r="P27654" s="1" t="s">
        <v>60</v>
      </c>
      <c r="Q27654">
        <v>8</v>
      </c>
      <c r="R27654">
        <v>3</v>
      </c>
      <c r="S27654">
        <v>-1</v>
      </c>
      <c r="T27654">
        <v>0</v>
      </c>
      <c r="U27654" s="1" t="s">
        <v>26</v>
      </c>
      <c r="V27654" s="1">
        <v>0</v>
      </c>
    </row>
    <row r="27655" spans="1:22" x14ac:dyDescent="0.35">
      <c r="A27655">
        <v>43</v>
      </c>
      <c r="B27655">
        <f>ROUNDDOWN(bank_marketing[[#This Row],[age]]/10,0)</f>
        <v>4</v>
      </c>
      <c r="C27655" s="1" t="s">
        <v>19</v>
      </c>
      <c r="D27655" s="1" t="s">
        <v>32</v>
      </c>
      <c r="E27655">
        <v>120000</v>
      </c>
      <c r="F27655" s="1" t="s">
        <v>21</v>
      </c>
      <c r="G27655" s="1" t="s">
        <v>41</v>
      </c>
      <c r="H27655" s="1" t="str">
        <f t="shared" si="432"/>
        <v>married-primary</v>
      </c>
      <c r="I27655" s="1" t="s">
        <v>24</v>
      </c>
      <c r="J27655" s="1" t="s">
        <v>25</v>
      </c>
      <c r="K27655">
        <v>346</v>
      </c>
      <c r="L27655" s="1" t="s">
        <v>24</v>
      </c>
      <c r="M27655" s="1" t="s">
        <v>25</v>
      </c>
      <c r="N27655" s="1" t="s">
        <v>56</v>
      </c>
      <c r="O27655">
        <v>21</v>
      </c>
      <c r="P27655" s="1" t="s">
        <v>60</v>
      </c>
      <c r="Q27655">
        <v>9</v>
      </c>
      <c r="R27655">
        <v>5</v>
      </c>
      <c r="S27655">
        <v>-1</v>
      </c>
      <c r="T27655">
        <v>0</v>
      </c>
      <c r="U27655" s="1" t="s">
        <v>26</v>
      </c>
      <c r="V27655" s="1">
        <v>0</v>
      </c>
    </row>
    <row r="27656" spans="1:22" x14ac:dyDescent="0.35">
      <c r="A27656">
        <v>59</v>
      </c>
      <c r="B27656">
        <f>ROUNDDOWN(bank_marketing[[#This Row],[age]]/10,0)</f>
        <v>5</v>
      </c>
      <c r="C27656" s="1" t="s">
        <v>19</v>
      </c>
      <c r="D27656" s="1" t="s">
        <v>20</v>
      </c>
      <c r="E27656">
        <v>100000</v>
      </c>
      <c r="F27656" s="1" t="s">
        <v>21</v>
      </c>
      <c r="G27656" s="1" t="s">
        <v>22</v>
      </c>
      <c r="H27656" s="1" t="str">
        <f t="shared" si="432"/>
        <v>married-tertiary</v>
      </c>
      <c r="I27656" s="1" t="s">
        <v>24</v>
      </c>
      <c r="J27656" s="1" t="s">
        <v>25</v>
      </c>
      <c r="K27656">
        <v>20798</v>
      </c>
      <c r="L27656" s="1" t="s">
        <v>24</v>
      </c>
      <c r="M27656" s="1" t="s">
        <v>25</v>
      </c>
      <c r="N27656" s="1" t="s">
        <v>56</v>
      </c>
      <c r="O27656">
        <v>21</v>
      </c>
      <c r="P27656" s="1" t="s">
        <v>60</v>
      </c>
      <c r="Q27656">
        <v>9</v>
      </c>
      <c r="R27656">
        <v>7</v>
      </c>
      <c r="S27656">
        <v>-1</v>
      </c>
      <c r="T27656">
        <v>0</v>
      </c>
      <c r="U27656" s="1" t="s">
        <v>26</v>
      </c>
      <c r="V27656" s="1">
        <v>0</v>
      </c>
    </row>
    <row r="27657" spans="1:22" x14ac:dyDescent="0.35">
      <c r="A27657">
        <v>32</v>
      </c>
      <c r="B27657">
        <f>ROUNDDOWN(bank_marketing[[#This Row],[age]]/10,0)</f>
        <v>3</v>
      </c>
      <c r="C27657" s="1" t="s">
        <v>19</v>
      </c>
      <c r="D27657" s="1" t="s">
        <v>28</v>
      </c>
      <c r="E27657">
        <v>60000</v>
      </c>
      <c r="F27657" s="1" t="s">
        <v>29</v>
      </c>
      <c r="G27657" s="1" t="s">
        <v>22</v>
      </c>
      <c r="H27657" s="1" t="str">
        <f t="shared" si="432"/>
        <v>single-tertiary</v>
      </c>
      <c r="I27657" s="1" t="s">
        <v>25</v>
      </c>
      <c r="J27657" s="1" t="s">
        <v>25</v>
      </c>
      <c r="K27657">
        <v>665</v>
      </c>
      <c r="L27657" s="1" t="s">
        <v>24</v>
      </c>
      <c r="M27657" s="1" t="s">
        <v>25</v>
      </c>
      <c r="N27657" s="1" t="s">
        <v>56</v>
      </c>
      <c r="O27657">
        <v>21</v>
      </c>
      <c r="P27657" s="1" t="s">
        <v>60</v>
      </c>
      <c r="Q27657">
        <v>22</v>
      </c>
      <c r="R27657">
        <v>5</v>
      </c>
      <c r="S27657">
        <v>-1</v>
      </c>
      <c r="T27657">
        <v>0</v>
      </c>
      <c r="U27657" s="1" t="s">
        <v>26</v>
      </c>
      <c r="V27657" s="1">
        <v>0</v>
      </c>
    </row>
    <row r="27658" spans="1:22" x14ac:dyDescent="0.35">
      <c r="A27658">
        <v>50</v>
      </c>
      <c r="B27658">
        <f>ROUNDDOWN(bank_marketing[[#This Row],[age]]/10,0)</f>
        <v>5</v>
      </c>
      <c r="C27658" s="1" t="s">
        <v>19</v>
      </c>
      <c r="D27658" s="1" t="s">
        <v>32</v>
      </c>
      <c r="E27658">
        <v>120000</v>
      </c>
      <c r="F27658" s="1" t="s">
        <v>21</v>
      </c>
      <c r="G27658" s="1" t="s">
        <v>22</v>
      </c>
      <c r="H27658" s="1" t="str">
        <f t="shared" si="432"/>
        <v>married-tertiary</v>
      </c>
      <c r="I27658" s="1" t="s">
        <v>24</v>
      </c>
      <c r="J27658" s="1" t="s">
        <v>25</v>
      </c>
      <c r="K27658">
        <v>6825</v>
      </c>
      <c r="L27658" s="1" t="s">
        <v>25</v>
      </c>
      <c r="M27658" s="1" t="s">
        <v>25</v>
      </c>
      <c r="N27658" s="1" t="s">
        <v>56</v>
      </c>
      <c r="O27658">
        <v>21</v>
      </c>
      <c r="P27658" s="1" t="s">
        <v>60</v>
      </c>
      <c r="Q27658">
        <v>24</v>
      </c>
      <c r="R27658">
        <v>9</v>
      </c>
      <c r="S27658">
        <v>-1</v>
      </c>
      <c r="T27658">
        <v>0</v>
      </c>
      <c r="U27658" s="1" t="s">
        <v>26</v>
      </c>
      <c r="V27658" s="1">
        <v>0</v>
      </c>
    </row>
    <row r="27659" spans="1:22" x14ac:dyDescent="0.35">
      <c r="A27659">
        <v>46</v>
      </c>
      <c r="B27659">
        <f>ROUNDDOWN(bank_marketing[[#This Row],[age]]/10,0)</f>
        <v>4</v>
      </c>
      <c r="C27659" s="1" t="s">
        <v>19</v>
      </c>
      <c r="D27659" s="1" t="s">
        <v>43</v>
      </c>
      <c r="E27659">
        <v>50000</v>
      </c>
      <c r="F27659" s="1" t="s">
        <v>21</v>
      </c>
      <c r="G27659" s="1" t="s">
        <v>30</v>
      </c>
      <c r="H27659" s="1" t="str">
        <f t="shared" si="432"/>
        <v>married-secondary</v>
      </c>
      <c r="I27659" s="1" t="s">
        <v>24</v>
      </c>
      <c r="J27659" s="1" t="s">
        <v>25</v>
      </c>
      <c r="K27659">
        <v>3098</v>
      </c>
      <c r="L27659" s="1" t="s">
        <v>24</v>
      </c>
      <c r="M27659" s="1" t="s">
        <v>25</v>
      </c>
      <c r="N27659" s="1" t="s">
        <v>57</v>
      </c>
      <c r="O27659">
        <v>21</v>
      </c>
      <c r="P27659" s="1" t="s">
        <v>60</v>
      </c>
      <c r="Q27659">
        <v>192</v>
      </c>
      <c r="R27659">
        <v>9</v>
      </c>
      <c r="S27659">
        <v>-1</v>
      </c>
      <c r="T27659">
        <v>0</v>
      </c>
      <c r="U27659" s="1" t="s">
        <v>26</v>
      </c>
      <c r="V27659" s="1">
        <v>0</v>
      </c>
    </row>
    <row r="27660" spans="1:22" x14ac:dyDescent="0.35">
      <c r="A27660">
        <v>42</v>
      </c>
      <c r="B27660">
        <f>ROUNDDOWN(bank_marketing[[#This Row],[age]]/10,0)</f>
        <v>4</v>
      </c>
      <c r="C27660" s="1" t="s">
        <v>19</v>
      </c>
      <c r="D27660" s="1" t="s">
        <v>20</v>
      </c>
      <c r="E27660">
        <v>100000</v>
      </c>
      <c r="F27660" s="1" t="s">
        <v>21</v>
      </c>
      <c r="G27660" s="1" t="s">
        <v>22</v>
      </c>
      <c r="H27660" s="1" t="str">
        <f t="shared" si="432"/>
        <v>married-tertiary</v>
      </c>
      <c r="I27660" s="1" t="s">
        <v>24</v>
      </c>
      <c r="J27660" s="1" t="s">
        <v>25</v>
      </c>
      <c r="K27660">
        <v>1275</v>
      </c>
      <c r="L27660" s="1" t="s">
        <v>24</v>
      </c>
      <c r="M27660" s="1" t="s">
        <v>24</v>
      </c>
      <c r="N27660" s="1" t="s">
        <v>56</v>
      </c>
      <c r="O27660">
        <v>21</v>
      </c>
      <c r="P27660" s="1" t="s">
        <v>60</v>
      </c>
      <c r="Q27660">
        <v>925</v>
      </c>
      <c r="R27660">
        <v>5</v>
      </c>
      <c r="S27660">
        <v>-1</v>
      </c>
      <c r="T27660">
        <v>0</v>
      </c>
      <c r="U27660" s="1" t="s">
        <v>26</v>
      </c>
      <c r="V27660" s="1">
        <v>1</v>
      </c>
    </row>
    <row r="27661" spans="1:22" x14ac:dyDescent="0.35">
      <c r="A27661">
        <v>44</v>
      </c>
      <c r="B27661">
        <f>ROUNDDOWN(bank_marketing[[#This Row],[age]]/10,0)</f>
        <v>4</v>
      </c>
      <c r="C27661" s="1" t="s">
        <v>19</v>
      </c>
      <c r="D27661" s="1" t="s">
        <v>51</v>
      </c>
      <c r="E27661">
        <v>8000</v>
      </c>
      <c r="F27661" s="1" t="s">
        <v>21</v>
      </c>
      <c r="G27661" s="1" t="s">
        <v>30</v>
      </c>
      <c r="H27661" s="1" t="str">
        <f t="shared" si="432"/>
        <v>married-secondary</v>
      </c>
      <c r="I27661" s="1" t="s">
        <v>24</v>
      </c>
      <c r="J27661" s="1" t="s">
        <v>25</v>
      </c>
      <c r="K27661">
        <v>0</v>
      </c>
      <c r="L27661" s="1" t="s">
        <v>25</v>
      </c>
      <c r="M27661" s="1" t="s">
        <v>25</v>
      </c>
      <c r="N27661" s="1" t="s">
        <v>56</v>
      </c>
      <c r="O27661">
        <v>21</v>
      </c>
      <c r="P27661" s="1" t="s">
        <v>60</v>
      </c>
      <c r="Q27661">
        <v>175</v>
      </c>
      <c r="R27661">
        <v>4</v>
      </c>
      <c r="S27661">
        <v>-1</v>
      </c>
      <c r="T27661">
        <v>0</v>
      </c>
      <c r="U27661" s="1" t="s">
        <v>26</v>
      </c>
      <c r="V27661" s="1">
        <v>0</v>
      </c>
    </row>
    <row r="27662" spans="1:22" x14ac:dyDescent="0.35">
      <c r="A27662">
        <v>37</v>
      </c>
      <c r="B27662">
        <f>ROUNDDOWN(bank_marketing[[#This Row],[age]]/10,0)</f>
        <v>3</v>
      </c>
      <c r="C27662" s="1" t="s">
        <v>19</v>
      </c>
      <c r="D27662" s="1" t="s">
        <v>34</v>
      </c>
      <c r="E27662">
        <v>20000</v>
      </c>
      <c r="F27662" s="1" t="s">
        <v>29</v>
      </c>
      <c r="G27662" s="1" t="s">
        <v>30</v>
      </c>
      <c r="H27662" s="1" t="str">
        <f t="shared" si="432"/>
        <v>single-secondary</v>
      </c>
      <c r="I27662" s="1" t="s">
        <v>24</v>
      </c>
      <c r="J27662" s="1" t="s">
        <v>25</v>
      </c>
      <c r="K27662">
        <v>3111</v>
      </c>
      <c r="L27662" s="1" t="s">
        <v>24</v>
      </c>
      <c r="M27662" s="1" t="s">
        <v>25</v>
      </c>
      <c r="N27662" s="1" t="s">
        <v>56</v>
      </c>
      <c r="O27662">
        <v>21</v>
      </c>
      <c r="P27662" s="1" t="s">
        <v>60</v>
      </c>
      <c r="Q27662">
        <v>9</v>
      </c>
      <c r="R27662">
        <v>3</v>
      </c>
      <c r="S27662">
        <v>185</v>
      </c>
      <c r="T27662">
        <v>2</v>
      </c>
      <c r="U27662" s="1" t="s">
        <v>26</v>
      </c>
      <c r="V27662" s="1">
        <v>0</v>
      </c>
    </row>
    <row r="27663" spans="1:22" x14ac:dyDescent="0.35">
      <c r="A27663">
        <v>32</v>
      </c>
      <c r="B27663">
        <f>ROUNDDOWN(bank_marketing[[#This Row],[age]]/10,0)</f>
        <v>3</v>
      </c>
      <c r="C27663" s="1" t="s">
        <v>19</v>
      </c>
      <c r="D27663" s="1" t="s">
        <v>43</v>
      </c>
      <c r="E27663">
        <v>50000</v>
      </c>
      <c r="F27663" s="1" t="s">
        <v>21</v>
      </c>
      <c r="G27663" s="1" t="s">
        <v>30</v>
      </c>
      <c r="H27663" s="1" t="str">
        <f t="shared" si="432"/>
        <v>married-secondary</v>
      </c>
      <c r="I27663" s="1" t="s">
        <v>24</v>
      </c>
      <c r="J27663" s="1" t="s">
        <v>25</v>
      </c>
      <c r="K27663">
        <v>4764</v>
      </c>
      <c r="L27663" s="1" t="s">
        <v>25</v>
      </c>
      <c r="M27663" s="1" t="s">
        <v>25</v>
      </c>
      <c r="N27663" s="1" t="s">
        <v>57</v>
      </c>
      <c r="O27663">
        <v>21</v>
      </c>
      <c r="P27663" s="1" t="s">
        <v>60</v>
      </c>
      <c r="Q27663">
        <v>69</v>
      </c>
      <c r="R27663">
        <v>2</v>
      </c>
      <c r="S27663">
        <v>-1</v>
      </c>
      <c r="T27663">
        <v>0</v>
      </c>
      <c r="U27663" s="1" t="s">
        <v>26</v>
      </c>
      <c r="V27663" s="1">
        <v>0</v>
      </c>
    </row>
    <row r="27664" spans="1:22" x14ac:dyDescent="0.35">
      <c r="A27664">
        <v>32</v>
      </c>
      <c r="B27664">
        <f>ROUNDDOWN(bank_marketing[[#This Row],[age]]/10,0)</f>
        <v>3</v>
      </c>
      <c r="C27664" s="1" t="s">
        <v>19</v>
      </c>
      <c r="D27664" s="1" t="s">
        <v>43</v>
      </c>
      <c r="E27664">
        <v>50000</v>
      </c>
      <c r="F27664" s="1" t="s">
        <v>21</v>
      </c>
      <c r="G27664" s="1" t="s">
        <v>22</v>
      </c>
      <c r="H27664" s="1" t="str">
        <f t="shared" si="432"/>
        <v>married-tertiary</v>
      </c>
      <c r="I27664" s="1" t="s">
        <v>24</v>
      </c>
      <c r="J27664" s="1" t="s">
        <v>25</v>
      </c>
      <c r="K27664">
        <v>79</v>
      </c>
      <c r="L27664" s="1" t="s">
        <v>24</v>
      </c>
      <c r="M27664" s="1" t="s">
        <v>25</v>
      </c>
      <c r="N27664" s="1" t="s">
        <v>56</v>
      </c>
      <c r="O27664">
        <v>21</v>
      </c>
      <c r="P27664" s="1" t="s">
        <v>60</v>
      </c>
      <c r="Q27664">
        <v>37</v>
      </c>
      <c r="R27664">
        <v>2</v>
      </c>
      <c r="S27664">
        <v>-1</v>
      </c>
      <c r="T27664">
        <v>0</v>
      </c>
      <c r="U27664" s="1" t="s">
        <v>26</v>
      </c>
      <c r="V27664" s="1">
        <v>0</v>
      </c>
    </row>
    <row r="27665" spans="1:22" x14ac:dyDescent="0.35">
      <c r="A27665">
        <v>54</v>
      </c>
      <c r="B27665">
        <f>ROUNDDOWN(bank_marketing[[#This Row],[age]]/10,0)</f>
        <v>5</v>
      </c>
      <c r="C27665" s="1" t="s">
        <v>19</v>
      </c>
      <c r="D27665" s="1" t="s">
        <v>20</v>
      </c>
      <c r="E27665">
        <v>100000</v>
      </c>
      <c r="F27665" s="1" t="s">
        <v>21</v>
      </c>
      <c r="G27665" s="1" t="s">
        <v>41</v>
      </c>
      <c r="H27665" s="1" t="str">
        <f t="shared" si="432"/>
        <v>married-primary</v>
      </c>
      <c r="I27665" s="1" t="s">
        <v>24</v>
      </c>
      <c r="J27665" s="1" t="s">
        <v>25</v>
      </c>
      <c r="K27665">
        <v>5787</v>
      </c>
      <c r="L27665" s="1" t="s">
        <v>25</v>
      </c>
      <c r="M27665" s="1" t="s">
        <v>25</v>
      </c>
      <c r="N27665" s="1" t="s">
        <v>57</v>
      </c>
      <c r="O27665">
        <v>21</v>
      </c>
      <c r="P27665" s="1" t="s">
        <v>60</v>
      </c>
      <c r="Q27665">
        <v>240</v>
      </c>
      <c r="R27665">
        <v>2</v>
      </c>
      <c r="S27665">
        <v>-1</v>
      </c>
      <c r="T27665">
        <v>0</v>
      </c>
      <c r="U27665" s="1" t="s">
        <v>26</v>
      </c>
      <c r="V27665" s="1">
        <v>0</v>
      </c>
    </row>
    <row r="27666" spans="1:22" x14ac:dyDescent="0.35">
      <c r="A27666">
        <v>35</v>
      </c>
      <c r="B27666">
        <f>ROUNDDOWN(bank_marketing[[#This Row],[age]]/10,0)</f>
        <v>3</v>
      </c>
      <c r="C27666" s="1" t="s">
        <v>19</v>
      </c>
      <c r="D27666" s="1" t="s">
        <v>28</v>
      </c>
      <c r="E27666">
        <v>60000</v>
      </c>
      <c r="F27666" s="1" t="s">
        <v>21</v>
      </c>
      <c r="G27666" s="1" t="s">
        <v>30</v>
      </c>
      <c r="H27666" s="1" t="str">
        <f t="shared" si="432"/>
        <v>married-secondary</v>
      </c>
      <c r="I27666" s="1" t="s">
        <v>24</v>
      </c>
      <c r="J27666" s="1" t="s">
        <v>25</v>
      </c>
      <c r="K27666">
        <v>587</v>
      </c>
      <c r="L27666" s="1" t="s">
        <v>25</v>
      </c>
      <c r="M27666" s="1" t="s">
        <v>24</v>
      </c>
      <c r="N27666" s="1" t="s">
        <v>56</v>
      </c>
      <c r="O27666">
        <v>21</v>
      </c>
      <c r="P27666" s="1" t="s">
        <v>60</v>
      </c>
      <c r="Q27666">
        <v>23</v>
      </c>
      <c r="R27666">
        <v>8</v>
      </c>
      <c r="S27666">
        <v>126</v>
      </c>
      <c r="T27666">
        <v>5</v>
      </c>
      <c r="U27666" s="1" t="s">
        <v>26</v>
      </c>
      <c r="V27666" s="1">
        <v>0</v>
      </c>
    </row>
    <row r="27667" spans="1:22" x14ac:dyDescent="0.35">
      <c r="A27667">
        <v>33</v>
      </c>
      <c r="B27667">
        <f>ROUNDDOWN(bank_marketing[[#This Row],[age]]/10,0)</f>
        <v>3</v>
      </c>
      <c r="C27667" s="1" t="s">
        <v>19</v>
      </c>
      <c r="D27667" s="1" t="s">
        <v>20</v>
      </c>
      <c r="E27667">
        <v>100000</v>
      </c>
      <c r="F27667" s="1" t="s">
        <v>29</v>
      </c>
      <c r="G27667" s="1" t="s">
        <v>22</v>
      </c>
      <c r="H27667" s="1" t="str">
        <f t="shared" si="432"/>
        <v>single-tertiary</v>
      </c>
      <c r="I27667" s="1" t="s">
        <v>25</v>
      </c>
      <c r="J27667" s="1" t="s">
        <v>25</v>
      </c>
      <c r="K27667">
        <v>3495</v>
      </c>
      <c r="L27667" s="1" t="s">
        <v>24</v>
      </c>
      <c r="M27667" s="1" t="s">
        <v>24</v>
      </c>
      <c r="N27667" s="1" t="s">
        <v>56</v>
      </c>
      <c r="O27667">
        <v>21</v>
      </c>
      <c r="P27667" s="1" t="s">
        <v>60</v>
      </c>
      <c r="Q27667">
        <v>11</v>
      </c>
      <c r="R27667">
        <v>2</v>
      </c>
      <c r="S27667">
        <v>-1</v>
      </c>
      <c r="T27667">
        <v>0</v>
      </c>
      <c r="U27667" s="1" t="s">
        <v>26</v>
      </c>
      <c r="V27667" s="1">
        <v>0</v>
      </c>
    </row>
    <row r="27668" spans="1:22" x14ac:dyDescent="0.35">
      <c r="A27668">
        <v>35</v>
      </c>
      <c r="B27668">
        <f>ROUNDDOWN(bank_marketing[[#This Row],[age]]/10,0)</f>
        <v>3</v>
      </c>
      <c r="C27668" s="1" t="s">
        <v>19</v>
      </c>
      <c r="D27668" s="1" t="s">
        <v>45</v>
      </c>
      <c r="E27668">
        <v>70000</v>
      </c>
      <c r="F27668" s="1" t="s">
        <v>21</v>
      </c>
      <c r="G27668" s="1" t="s">
        <v>30</v>
      </c>
      <c r="H27668" s="1" t="str">
        <f t="shared" si="432"/>
        <v>married-secondary</v>
      </c>
      <c r="I27668" s="1" t="s">
        <v>24</v>
      </c>
      <c r="J27668" s="1" t="s">
        <v>25</v>
      </c>
      <c r="K27668">
        <v>537</v>
      </c>
      <c r="L27668" s="1" t="s">
        <v>25</v>
      </c>
      <c r="M27668" s="1" t="s">
        <v>24</v>
      </c>
      <c r="N27668" s="1" t="s">
        <v>56</v>
      </c>
      <c r="O27668">
        <v>21</v>
      </c>
      <c r="P27668" s="1" t="s">
        <v>60</v>
      </c>
      <c r="Q27668">
        <v>11</v>
      </c>
      <c r="R27668">
        <v>4</v>
      </c>
      <c r="S27668">
        <v>-1</v>
      </c>
      <c r="T27668">
        <v>0</v>
      </c>
      <c r="U27668" s="1" t="s">
        <v>26</v>
      </c>
      <c r="V27668" s="1">
        <v>0</v>
      </c>
    </row>
    <row r="27669" spans="1:22" x14ac:dyDescent="0.35">
      <c r="A27669">
        <v>49</v>
      </c>
      <c r="B27669">
        <f>ROUNDDOWN(bank_marketing[[#This Row],[age]]/10,0)</f>
        <v>4</v>
      </c>
      <c r="C27669" s="1" t="s">
        <v>19</v>
      </c>
      <c r="D27669" s="1" t="s">
        <v>45</v>
      </c>
      <c r="E27669">
        <v>70000</v>
      </c>
      <c r="F27669" s="1" t="s">
        <v>21</v>
      </c>
      <c r="G27669" s="1" t="s">
        <v>41</v>
      </c>
      <c r="H27669" s="1" t="str">
        <f t="shared" si="432"/>
        <v>married-primary</v>
      </c>
      <c r="I27669" s="1" t="s">
        <v>24</v>
      </c>
      <c r="J27669" s="1" t="s">
        <v>25</v>
      </c>
      <c r="K27669">
        <v>0</v>
      </c>
      <c r="L27669" s="1" t="s">
        <v>24</v>
      </c>
      <c r="M27669" s="1" t="s">
        <v>25</v>
      </c>
      <c r="N27669" s="1" t="s">
        <v>56</v>
      </c>
      <c r="O27669">
        <v>21</v>
      </c>
      <c r="P27669" s="1" t="s">
        <v>60</v>
      </c>
      <c r="Q27669">
        <v>13</v>
      </c>
      <c r="R27669">
        <v>2</v>
      </c>
      <c r="S27669">
        <v>192</v>
      </c>
      <c r="T27669">
        <v>1</v>
      </c>
      <c r="U27669" s="1" t="s">
        <v>26</v>
      </c>
      <c r="V27669" s="1">
        <v>0</v>
      </c>
    </row>
    <row r="27670" spans="1:22" x14ac:dyDescent="0.35">
      <c r="A27670">
        <v>53</v>
      </c>
      <c r="B27670">
        <f>ROUNDDOWN(bank_marketing[[#This Row],[age]]/10,0)</f>
        <v>5</v>
      </c>
      <c r="C27670" s="1" t="s">
        <v>19</v>
      </c>
      <c r="D27670" s="1" t="s">
        <v>28</v>
      </c>
      <c r="E27670">
        <v>60000</v>
      </c>
      <c r="F27670" s="1" t="s">
        <v>38</v>
      </c>
      <c r="G27670" s="1" t="s">
        <v>30</v>
      </c>
      <c r="H27670" s="1" t="str">
        <f t="shared" si="432"/>
        <v>divorced-secondary</v>
      </c>
      <c r="I27670" s="1" t="s">
        <v>24</v>
      </c>
      <c r="J27670" s="1" t="s">
        <v>25</v>
      </c>
      <c r="K27670">
        <v>173</v>
      </c>
      <c r="L27670" s="1" t="s">
        <v>25</v>
      </c>
      <c r="M27670" s="1" t="s">
        <v>24</v>
      </c>
      <c r="N27670" s="1" t="s">
        <v>56</v>
      </c>
      <c r="O27670">
        <v>21</v>
      </c>
      <c r="P27670" s="1" t="s">
        <v>60</v>
      </c>
      <c r="Q27670">
        <v>412</v>
      </c>
      <c r="R27670">
        <v>2</v>
      </c>
      <c r="S27670">
        <v>143</v>
      </c>
      <c r="T27670">
        <v>1</v>
      </c>
      <c r="U27670" s="1" t="s">
        <v>26</v>
      </c>
      <c r="V27670" s="1">
        <v>0</v>
      </c>
    </row>
    <row r="27671" spans="1:22" x14ac:dyDescent="0.35">
      <c r="A27671">
        <v>31</v>
      </c>
      <c r="B27671">
        <f>ROUNDDOWN(bank_marketing[[#This Row],[age]]/10,0)</f>
        <v>3</v>
      </c>
      <c r="C27671" s="1" t="s">
        <v>19</v>
      </c>
      <c r="D27671" s="1" t="s">
        <v>20</v>
      </c>
      <c r="E27671">
        <v>100000</v>
      </c>
      <c r="F27671" s="1" t="s">
        <v>21</v>
      </c>
      <c r="G27671" s="1" t="s">
        <v>22</v>
      </c>
      <c r="H27671" s="1" t="str">
        <f t="shared" si="432"/>
        <v>married-tertiary</v>
      </c>
      <c r="I27671" s="1" t="s">
        <v>24</v>
      </c>
      <c r="J27671" s="1" t="s">
        <v>25</v>
      </c>
      <c r="K27671">
        <v>1402</v>
      </c>
      <c r="L27671" s="1" t="s">
        <v>25</v>
      </c>
      <c r="M27671" s="1" t="s">
        <v>25</v>
      </c>
      <c r="N27671" s="1" t="s">
        <v>56</v>
      </c>
      <c r="O27671">
        <v>21</v>
      </c>
      <c r="P27671" s="1" t="s">
        <v>60</v>
      </c>
      <c r="Q27671">
        <v>104</v>
      </c>
      <c r="R27671">
        <v>2</v>
      </c>
      <c r="S27671">
        <v>-1</v>
      </c>
      <c r="T27671">
        <v>0</v>
      </c>
      <c r="U27671" s="1" t="s">
        <v>26</v>
      </c>
      <c r="V27671" s="1">
        <v>0</v>
      </c>
    </row>
    <row r="27672" spans="1:22" x14ac:dyDescent="0.35">
      <c r="A27672">
        <v>57</v>
      </c>
      <c r="B27672">
        <f>ROUNDDOWN(bank_marketing[[#This Row],[age]]/10,0)</f>
        <v>5</v>
      </c>
      <c r="C27672" s="1" t="s">
        <v>19</v>
      </c>
      <c r="D27672" s="1" t="s">
        <v>45</v>
      </c>
      <c r="E27672">
        <v>70000</v>
      </c>
      <c r="F27672" s="1" t="s">
        <v>38</v>
      </c>
      <c r="G27672" s="1" t="s">
        <v>30</v>
      </c>
      <c r="H27672" s="1" t="str">
        <f t="shared" si="432"/>
        <v>divorced-secondary</v>
      </c>
      <c r="I27672" s="1" t="s">
        <v>24</v>
      </c>
      <c r="J27672" s="1" t="s">
        <v>25</v>
      </c>
      <c r="K27672">
        <v>4664</v>
      </c>
      <c r="L27672" s="1" t="s">
        <v>25</v>
      </c>
      <c r="M27672" s="1" t="s">
        <v>25</v>
      </c>
      <c r="N27672" s="1" t="s">
        <v>56</v>
      </c>
      <c r="O27672">
        <v>21</v>
      </c>
      <c r="P27672" s="1" t="s">
        <v>60</v>
      </c>
      <c r="Q27672">
        <v>22</v>
      </c>
      <c r="R27672">
        <v>4</v>
      </c>
      <c r="S27672">
        <v>114</v>
      </c>
      <c r="T27672">
        <v>1</v>
      </c>
      <c r="U27672" s="1" t="s">
        <v>26</v>
      </c>
      <c r="V27672" s="1">
        <v>0</v>
      </c>
    </row>
    <row r="27673" spans="1:22" x14ac:dyDescent="0.35">
      <c r="A27673">
        <v>46</v>
      </c>
      <c r="B27673">
        <f>ROUNDDOWN(bank_marketing[[#This Row],[age]]/10,0)</f>
        <v>4</v>
      </c>
      <c r="C27673" s="1" t="s">
        <v>19</v>
      </c>
      <c r="D27673" s="1" t="s">
        <v>28</v>
      </c>
      <c r="E27673">
        <v>60000</v>
      </c>
      <c r="F27673" s="1" t="s">
        <v>38</v>
      </c>
      <c r="G27673" s="1" t="s">
        <v>22</v>
      </c>
      <c r="H27673" s="1" t="str">
        <f t="shared" si="432"/>
        <v>divorced-tertiary</v>
      </c>
      <c r="I27673" s="1" t="s">
        <v>25</v>
      </c>
      <c r="J27673" s="1" t="s">
        <v>25</v>
      </c>
      <c r="K27673">
        <v>0</v>
      </c>
      <c r="L27673" s="1" t="s">
        <v>24</v>
      </c>
      <c r="M27673" s="1" t="s">
        <v>25</v>
      </c>
      <c r="N27673" s="1" t="s">
        <v>56</v>
      </c>
      <c r="O27673">
        <v>21</v>
      </c>
      <c r="P27673" s="1" t="s">
        <v>60</v>
      </c>
      <c r="Q27673">
        <v>234</v>
      </c>
      <c r="R27673">
        <v>5</v>
      </c>
      <c r="S27673">
        <v>102</v>
      </c>
      <c r="T27673">
        <v>5</v>
      </c>
      <c r="U27673" s="1" t="s">
        <v>26</v>
      </c>
      <c r="V27673" s="1">
        <v>0</v>
      </c>
    </row>
    <row r="27674" spans="1:22" x14ac:dyDescent="0.35">
      <c r="A27674">
        <v>46</v>
      </c>
      <c r="B27674">
        <f>ROUNDDOWN(bank_marketing[[#This Row],[age]]/10,0)</f>
        <v>4</v>
      </c>
      <c r="C27674" s="1" t="s">
        <v>19</v>
      </c>
      <c r="D27674" s="1" t="s">
        <v>43</v>
      </c>
      <c r="E27674">
        <v>50000</v>
      </c>
      <c r="F27674" s="1" t="s">
        <v>21</v>
      </c>
      <c r="G27674" s="1" t="s">
        <v>30</v>
      </c>
      <c r="H27674" s="1" t="str">
        <f t="shared" si="432"/>
        <v>married-secondary</v>
      </c>
      <c r="I27674" s="1" t="s">
        <v>24</v>
      </c>
      <c r="J27674" s="1" t="s">
        <v>25</v>
      </c>
      <c r="K27674">
        <v>9319</v>
      </c>
      <c r="L27674" s="1" t="s">
        <v>24</v>
      </c>
      <c r="M27674" s="1" t="s">
        <v>25</v>
      </c>
      <c r="N27674" s="1" t="s">
        <v>56</v>
      </c>
      <c r="O27674">
        <v>21</v>
      </c>
      <c r="P27674" s="1" t="s">
        <v>60</v>
      </c>
      <c r="Q27674">
        <v>31</v>
      </c>
      <c r="R27674">
        <v>7</v>
      </c>
      <c r="S27674">
        <v>-1</v>
      </c>
      <c r="T27674">
        <v>0</v>
      </c>
      <c r="U27674" s="1" t="s">
        <v>26</v>
      </c>
      <c r="V27674" s="1">
        <v>0</v>
      </c>
    </row>
    <row r="27675" spans="1:22" x14ac:dyDescent="0.35">
      <c r="A27675">
        <v>51</v>
      </c>
      <c r="B27675">
        <f>ROUNDDOWN(bank_marketing[[#This Row],[age]]/10,0)</f>
        <v>5</v>
      </c>
      <c r="C27675" s="1" t="s">
        <v>19</v>
      </c>
      <c r="D27675" s="1" t="s">
        <v>28</v>
      </c>
      <c r="E27675">
        <v>60000</v>
      </c>
      <c r="F27675" s="1" t="s">
        <v>21</v>
      </c>
      <c r="G27675" s="1" t="s">
        <v>30</v>
      </c>
      <c r="H27675" s="1" t="str">
        <f t="shared" si="432"/>
        <v>married-secondary</v>
      </c>
      <c r="I27675" s="1" t="s">
        <v>24</v>
      </c>
      <c r="J27675" s="1" t="s">
        <v>25</v>
      </c>
      <c r="K27675">
        <v>2937</v>
      </c>
      <c r="L27675" s="1" t="s">
        <v>25</v>
      </c>
      <c r="M27675" s="1" t="s">
        <v>25</v>
      </c>
      <c r="N27675" s="1" t="s">
        <v>57</v>
      </c>
      <c r="O27675">
        <v>21</v>
      </c>
      <c r="P27675" s="1" t="s">
        <v>60</v>
      </c>
      <c r="Q27675">
        <v>30</v>
      </c>
      <c r="R27675">
        <v>3</v>
      </c>
      <c r="S27675">
        <v>-1</v>
      </c>
      <c r="T27675">
        <v>0</v>
      </c>
      <c r="U27675" s="1" t="s">
        <v>26</v>
      </c>
      <c r="V27675" s="1">
        <v>0</v>
      </c>
    </row>
    <row r="27676" spans="1:22" x14ac:dyDescent="0.35">
      <c r="A27676">
        <v>34</v>
      </c>
      <c r="B27676">
        <f>ROUNDDOWN(bank_marketing[[#This Row],[age]]/10,0)</f>
        <v>3</v>
      </c>
      <c r="C27676" s="1" t="s">
        <v>19</v>
      </c>
      <c r="D27676" s="1" t="s">
        <v>20</v>
      </c>
      <c r="E27676">
        <v>100000</v>
      </c>
      <c r="F27676" s="1" t="s">
        <v>21</v>
      </c>
      <c r="G27676" s="1" t="s">
        <v>22</v>
      </c>
      <c r="H27676" s="1" t="str">
        <f t="shared" si="432"/>
        <v>married-tertiary</v>
      </c>
      <c r="I27676" s="1" t="s">
        <v>24</v>
      </c>
      <c r="J27676" s="1" t="s">
        <v>25</v>
      </c>
      <c r="K27676">
        <v>6808</v>
      </c>
      <c r="L27676" s="1" t="s">
        <v>24</v>
      </c>
      <c r="M27676" s="1" t="s">
        <v>25</v>
      </c>
      <c r="N27676" s="1" t="s">
        <v>56</v>
      </c>
      <c r="O27676">
        <v>21</v>
      </c>
      <c r="P27676" s="1" t="s">
        <v>60</v>
      </c>
      <c r="Q27676">
        <v>8</v>
      </c>
      <c r="R27676">
        <v>3</v>
      </c>
      <c r="S27676">
        <v>-1</v>
      </c>
      <c r="T27676">
        <v>0</v>
      </c>
      <c r="U27676" s="1" t="s">
        <v>26</v>
      </c>
      <c r="V27676" s="1">
        <v>0</v>
      </c>
    </row>
    <row r="27677" spans="1:22" x14ac:dyDescent="0.35">
      <c r="A27677">
        <v>30</v>
      </c>
      <c r="B27677">
        <f>ROUNDDOWN(bank_marketing[[#This Row],[age]]/10,0)</f>
        <v>3</v>
      </c>
      <c r="C27677" s="1" t="s">
        <v>19</v>
      </c>
      <c r="D27677" s="1" t="s">
        <v>45</v>
      </c>
      <c r="E27677">
        <v>70000</v>
      </c>
      <c r="F27677" s="1" t="s">
        <v>21</v>
      </c>
      <c r="G27677" s="1" t="s">
        <v>30</v>
      </c>
      <c r="H27677" s="1" t="str">
        <f t="shared" si="432"/>
        <v>married-secondary</v>
      </c>
      <c r="I27677" s="1" t="s">
        <v>24</v>
      </c>
      <c r="J27677" s="1" t="s">
        <v>25</v>
      </c>
      <c r="K27677">
        <v>9531</v>
      </c>
      <c r="L27677" s="1" t="s">
        <v>25</v>
      </c>
      <c r="M27677" s="1" t="s">
        <v>25</v>
      </c>
      <c r="N27677" s="1" t="s">
        <v>56</v>
      </c>
      <c r="O27677">
        <v>21</v>
      </c>
      <c r="P27677" s="1" t="s">
        <v>60</v>
      </c>
      <c r="Q27677">
        <v>105</v>
      </c>
      <c r="R27677">
        <v>4</v>
      </c>
      <c r="S27677">
        <v>-1</v>
      </c>
      <c r="T27677">
        <v>0</v>
      </c>
      <c r="U27677" s="1" t="s">
        <v>26</v>
      </c>
      <c r="V27677" s="1">
        <v>0</v>
      </c>
    </row>
    <row r="27678" spans="1:22" x14ac:dyDescent="0.35">
      <c r="A27678">
        <v>45</v>
      </c>
      <c r="B27678">
        <f>ROUNDDOWN(bank_marketing[[#This Row],[age]]/10,0)</f>
        <v>4</v>
      </c>
      <c r="C27678" s="1" t="s">
        <v>19</v>
      </c>
      <c r="D27678" s="1" t="s">
        <v>32</v>
      </c>
      <c r="E27678">
        <v>120000</v>
      </c>
      <c r="F27678" s="1" t="s">
        <v>21</v>
      </c>
      <c r="G27678" s="1" t="s">
        <v>30</v>
      </c>
      <c r="H27678" s="1" t="str">
        <f t="shared" si="432"/>
        <v>married-secondary</v>
      </c>
      <c r="I27678" s="1" t="s">
        <v>24</v>
      </c>
      <c r="J27678" s="1" t="s">
        <v>25</v>
      </c>
      <c r="K27678">
        <v>-264</v>
      </c>
      <c r="L27678" s="1" t="s">
        <v>25</v>
      </c>
      <c r="M27678" s="1" t="s">
        <v>25</v>
      </c>
      <c r="N27678" s="1" t="s">
        <v>56</v>
      </c>
      <c r="O27678">
        <v>21</v>
      </c>
      <c r="P27678" s="1" t="s">
        <v>60</v>
      </c>
      <c r="Q27678">
        <v>85</v>
      </c>
      <c r="R27678">
        <v>2</v>
      </c>
      <c r="S27678">
        <v>-1</v>
      </c>
      <c r="T27678">
        <v>0</v>
      </c>
      <c r="U27678" s="1" t="s">
        <v>26</v>
      </c>
      <c r="V27678" s="1">
        <v>0</v>
      </c>
    </row>
    <row r="27679" spans="1:22" x14ac:dyDescent="0.35">
      <c r="A27679">
        <v>36</v>
      </c>
      <c r="B27679">
        <f>ROUNDDOWN(bank_marketing[[#This Row],[age]]/10,0)</f>
        <v>3</v>
      </c>
      <c r="C27679" s="1" t="s">
        <v>19</v>
      </c>
      <c r="D27679" s="1" t="s">
        <v>34</v>
      </c>
      <c r="E27679">
        <v>20000</v>
      </c>
      <c r="F27679" s="1" t="s">
        <v>21</v>
      </c>
      <c r="G27679" s="1" t="s">
        <v>22</v>
      </c>
      <c r="H27679" s="1" t="str">
        <f t="shared" si="432"/>
        <v>married-tertiary</v>
      </c>
      <c r="I27679" s="1" t="s">
        <v>24</v>
      </c>
      <c r="J27679" s="1" t="s">
        <v>24</v>
      </c>
      <c r="K27679">
        <v>-530</v>
      </c>
      <c r="L27679" s="1" t="s">
        <v>24</v>
      </c>
      <c r="M27679" s="1" t="s">
        <v>25</v>
      </c>
      <c r="N27679" s="1" t="s">
        <v>56</v>
      </c>
      <c r="O27679">
        <v>21</v>
      </c>
      <c r="P27679" s="1" t="s">
        <v>60</v>
      </c>
      <c r="Q27679">
        <v>36</v>
      </c>
      <c r="R27679">
        <v>2</v>
      </c>
      <c r="S27679">
        <v>-1</v>
      </c>
      <c r="T27679">
        <v>0</v>
      </c>
      <c r="U27679" s="1" t="s">
        <v>26</v>
      </c>
      <c r="V27679" s="1">
        <v>0</v>
      </c>
    </row>
    <row r="27680" spans="1:22" x14ac:dyDescent="0.35">
      <c r="A27680">
        <v>37</v>
      </c>
      <c r="B27680">
        <f>ROUNDDOWN(bank_marketing[[#This Row],[age]]/10,0)</f>
        <v>3</v>
      </c>
      <c r="C27680" s="1" t="s">
        <v>19</v>
      </c>
      <c r="D27680" s="1" t="s">
        <v>45</v>
      </c>
      <c r="E27680">
        <v>70000</v>
      </c>
      <c r="F27680" s="1" t="s">
        <v>21</v>
      </c>
      <c r="G27680" s="1" t="s">
        <v>22</v>
      </c>
      <c r="H27680" s="1" t="str">
        <f t="shared" si="432"/>
        <v>married-tertiary</v>
      </c>
      <c r="I27680" s="1" t="s">
        <v>24</v>
      </c>
      <c r="J27680" s="1" t="s">
        <v>25</v>
      </c>
      <c r="K27680">
        <v>0</v>
      </c>
      <c r="L27680" s="1" t="s">
        <v>24</v>
      </c>
      <c r="M27680" s="1" t="s">
        <v>25</v>
      </c>
      <c r="N27680" s="1" t="s">
        <v>56</v>
      </c>
      <c r="O27680">
        <v>21</v>
      </c>
      <c r="P27680" s="1" t="s">
        <v>60</v>
      </c>
      <c r="Q27680">
        <v>11</v>
      </c>
      <c r="R27680">
        <v>3</v>
      </c>
      <c r="S27680">
        <v>175</v>
      </c>
      <c r="T27680">
        <v>1</v>
      </c>
      <c r="U27680" s="1" t="s">
        <v>26</v>
      </c>
      <c r="V27680" s="1">
        <v>0</v>
      </c>
    </row>
    <row r="27681" spans="1:22" x14ac:dyDescent="0.35">
      <c r="A27681">
        <v>36</v>
      </c>
      <c r="B27681">
        <f>ROUNDDOWN(bank_marketing[[#This Row],[age]]/10,0)</f>
        <v>3</v>
      </c>
      <c r="C27681" s="1" t="s">
        <v>19</v>
      </c>
      <c r="D27681" s="1" t="s">
        <v>20</v>
      </c>
      <c r="E27681">
        <v>100000</v>
      </c>
      <c r="F27681" s="1" t="s">
        <v>29</v>
      </c>
      <c r="G27681" s="1" t="s">
        <v>22</v>
      </c>
      <c r="H27681" s="1" t="str">
        <f t="shared" si="432"/>
        <v>single-tertiary</v>
      </c>
      <c r="I27681" s="1" t="s">
        <v>25</v>
      </c>
      <c r="J27681" s="1" t="s">
        <v>25</v>
      </c>
      <c r="K27681">
        <v>515</v>
      </c>
      <c r="L27681" s="1" t="s">
        <v>24</v>
      </c>
      <c r="M27681" s="1" t="s">
        <v>25</v>
      </c>
      <c r="N27681" s="1" t="s">
        <v>56</v>
      </c>
      <c r="O27681">
        <v>21</v>
      </c>
      <c r="P27681" s="1" t="s">
        <v>60</v>
      </c>
      <c r="Q27681">
        <v>14</v>
      </c>
      <c r="R27681">
        <v>7</v>
      </c>
      <c r="S27681">
        <v>-1</v>
      </c>
      <c r="T27681">
        <v>0</v>
      </c>
      <c r="U27681" s="1" t="s">
        <v>26</v>
      </c>
      <c r="V27681" s="1">
        <v>0</v>
      </c>
    </row>
    <row r="27682" spans="1:22" x14ac:dyDescent="0.35">
      <c r="A27682">
        <v>56</v>
      </c>
      <c r="B27682">
        <f>ROUNDDOWN(bank_marketing[[#This Row],[age]]/10,0)</f>
        <v>5</v>
      </c>
      <c r="C27682" s="1" t="s">
        <v>19</v>
      </c>
      <c r="D27682" s="1" t="s">
        <v>34</v>
      </c>
      <c r="E27682">
        <v>20000</v>
      </c>
      <c r="F27682" s="1" t="s">
        <v>21</v>
      </c>
      <c r="G27682" s="1" t="s">
        <v>30</v>
      </c>
      <c r="H27682" s="1" t="str">
        <f t="shared" si="432"/>
        <v>married-secondary</v>
      </c>
      <c r="I27682" s="1" t="s">
        <v>24</v>
      </c>
      <c r="J27682" s="1" t="s">
        <v>25</v>
      </c>
      <c r="K27682">
        <v>1521</v>
      </c>
      <c r="L27682" s="1" t="s">
        <v>24</v>
      </c>
      <c r="M27682" s="1" t="s">
        <v>24</v>
      </c>
      <c r="N27682" s="1" t="s">
        <v>56</v>
      </c>
      <c r="O27682">
        <v>21</v>
      </c>
      <c r="P27682" s="1" t="s">
        <v>60</v>
      </c>
      <c r="Q27682">
        <v>19</v>
      </c>
      <c r="R27682">
        <v>2</v>
      </c>
      <c r="S27682">
        <v>179</v>
      </c>
      <c r="T27682">
        <v>3</v>
      </c>
      <c r="U27682" s="1" t="s">
        <v>26</v>
      </c>
      <c r="V27682" s="1">
        <v>0</v>
      </c>
    </row>
    <row r="27683" spans="1:22" x14ac:dyDescent="0.35">
      <c r="A27683">
        <v>31</v>
      </c>
      <c r="B27683">
        <f>ROUNDDOWN(bank_marketing[[#This Row],[age]]/10,0)</f>
        <v>3</v>
      </c>
      <c r="C27683" s="1" t="s">
        <v>19</v>
      </c>
      <c r="D27683" s="1" t="s">
        <v>34</v>
      </c>
      <c r="E27683">
        <v>20000</v>
      </c>
      <c r="F27683" s="1" t="s">
        <v>21</v>
      </c>
      <c r="G27683" s="1" t="s">
        <v>41</v>
      </c>
      <c r="H27683" s="1" t="str">
        <f t="shared" si="432"/>
        <v>married-primary</v>
      </c>
      <c r="I27683" s="1" t="s">
        <v>24</v>
      </c>
      <c r="J27683" s="1" t="s">
        <v>25</v>
      </c>
      <c r="K27683">
        <v>1601</v>
      </c>
      <c r="L27683" s="1" t="s">
        <v>25</v>
      </c>
      <c r="M27683" s="1" t="s">
        <v>25</v>
      </c>
      <c r="N27683" s="1" t="s">
        <v>56</v>
      </c>
      <c r="O27683">
        <v>21</v>
      </c>
      <c r="P27683" s="1" t="s">
        <v>60</v>
      </c>
      <c r="Q27683">
        <v>521</v>
      </c>
      <c r="R27683">
        <v>3</v>
      </c>
      <c r="S27683">
        <v>-1</v>
      </c>
      <c r="T27683">
        <v>0</v>
      </c>
      <c r="U27683" s="1" t="s">
        <v>26</v>
      </c>
      <c r="V27683" s="1">
        <v>0</v>
      </c>
    </row>
    <row r="27684" spans="1:22" x14ac:dyDescent="0.35">
      <c r="A27684">
        <v>40</v>
      </c>
      <c r="B27684">
        <f>ROUNDDOWN(bank_marketing[[#This Row],[age]]/10,0)</f>
        <v>4</v>
      </c>
      <c r="C27684" s="1" t="s">
        <v>19</v>
      </c>
      <c r="D27684" s="1" t="s">
        <v>28</v>
      </c>
      <c r="E27684">
        <v>60000</v>
      </c>
      <c r="F27684" s="1" t="s">
        <v>21</v>
      </c>
      <c r="G27684" s="1" t="s">
        <v>22</v>
      </c>
      <c r="H27684" s="1" t="str">
        <f t="shared" si="432"/>
        <v>married-tertiary</v>
      </c>
      <c r="I27684" s="1" t="s">
        <v>24</v>
      </c>
      <c r="J27684" s="1" t="s">
        <v>25</v>
      </c>
      <c r="K27684">
        <v>180</v>
      </c>
      <c r="L27684" s="1" t="s">
        <v>24</v>
      </c>
      <c r="M27684" s="1" t="s">
        <v>24</v>
      </c>
      <c r="N27684" s="1" t="s">
        <v>56</v>
      </c>
      <c r="O27684">
        <v>21</v>
      </c>
      <c r="P27684" s="1" t="s">
        <v>60</v>
      </c>
      <c r="Q27684">
        <v>48</v>
      </c>
      <c r="R27684">
        <v>4</v>
      </c>
      <c r="S27684">
        <v>-1</v>
      </c>
      <c r="T27684">
        <v>0</v>
      </c>
      <c r="U27684" s="1" t="s">
        <v>26</v>
      </c>
      <c r="V27684" s="1">
        <v>0</v>
      </c>
    </row>
    <row r="27685" spans="1:22" x14ac:dyDescent="0.35">
      <c r="A27685">
        <v>50</v>
      </c>
      <c r="B27685">
        <f>ROUNDDOWN(bank_marketing[[#This Row],[age]]/10,0)</f>
        <v>5</v>
      </c>
      <c r="C27685" s="1" t="s">
        <v>19</v>
      </c>
      <c r="D27685" s="1" t="s">
        <v>48</v>
      </c>
      <c r="E27685">
        <v>60000</v>
      </c>
      <c r="F27685" s="1" t="s">
        <v>21</v>
      </c>
      <c r="G27685" s="1" t="s">
        <v>22</v>
      </c>
      <c r="H27685" s="1" t="str">
        <f t="shared" si="432"/>
        <v>married-tertiary</v>
      </c>
      <c r="I27685" s="1" t="s">
        <v>24</v>
      </c>
      <c r="J27685" s="1" t="s">
        <v>25</v>
      </c>
      <c r="K27685">
        <v>0</v>
      </c>
      <c r="L27685" s="1" t="s">
        <v>25</v>
      </c>
      <c r="M27685" s="1" t="s">
        <v>25</v>
      </c>
      <c r="N27685" s="1" t="s">
        <v>56</v>
      </c>
      <c r="O27685">
        <v>21</v>
      </c>
      <c r="P27685" s="1" t="s">
        <v>60</v>
      </c>
      <c r="Q27685">
        <v>37</v>
      </c>
      <c r="R27685">
        <v>2</v>
      </c>
      <c r="S27685">
        <v>-1</v>
      </c>
      <c r="T27685">
        <v>0</v>
      </c>
      <c r="U27685" s="1" t="s">
        <v>26</v>
      </c>
      <c r="V27685" s="1">
        <v>0</v>
      </c>
    </row>
    <row r="27686" spans="1:22" x14ac:dyDescent="0.35">
      <c r="A27686">
        <v>38</v>
      </c>
      <c r="B27686">
        <f>ROUNDDOWN(bank_marketing[[#This Row],[age]]/10,0)</f>
        <v>3</v>
      </c>
      <c r="C27686" s="1" t="s">
        <v>19</v>
      </c>
      <c r="D27686" s="1" t="s">
        <v>45</v>
      </c>
      <c r="E27686">
        <v>70000</v>
      </c>
      <c r="F27686" s="1" t="s">
        <v>38</v>
      </c>
      <c r="G27686" s="1" t="s">
        <v>30</v>
      </c>
      <c r="H27686" s="1" t="str">
        <f t="shared" si="432"/>
        <v>divorced-secondary</v>
      </c>
      <c r="I27686" s="1" t="s">
        <v>24</v>
      </c>
      <c r="J27686" s="1" t="s">
        <v>25</v>
      </c>
      <c r="K27686">
        <v>8554</v>
      </c>
      <c r="L27686" s="1" t="s">
        <v>24</v>
      </c>
      <c r="M27686" s="1" t="s">
        <v>25</v>
      </c>
      <c r="N27686" s="1" t="s">
        <v>56</v>
      </c>
      <c r="O27686">
        <v>21</v>
      </c>
      <c r="P27686" s="1" t="s">
        <v>60</v>
      </c>
      <c r="Q27686">
        <v>29</v>
      </c>
      <c r="R27686">
        <v>2</v>
      </c>
      <c r="S27686">
        <v>176</v>
      </c>
      <c r="T27686">
        <v>4</v>
      </c>
      <c r="U27686" s="1" t="s">
        <v>26</v>
      </c>
      <c r="V27686" s="1">
        <v>0</v>
      </c>
    </row>
    <row r="27687" spans="1:22" x14ac:dyDescent="0.35">
      <c r="A27687">
        <v>36</v>
      </c>
      <c r="B27687">
        <f>ROUNDDOWN(bank_marketing[[#This Row],[age]]/10,0)</f>
        <v>3</v>
      </c>
      <c r="C27687" s="1" t="s">
        <v>19</v>
      </c>
      <c r="D27687" s="1" t="s">
        <v>51</v>
      </c>
      <c r="E27687">
        <v>8000</v>
      </c>
      <c r="F27687" s="1" t="s">
        <v>21</v>
      </c>
      <c r="G27687" s="1" t="s">
        <v>41</v>
      </c>
      <c r="H27687" s="1" t="str">
        <f t="shared" si="432"/>
        <v>married-primary</v>
      </c>
      <c r="I27687" s="1" t="s">
        <v>24</v>
      </c>
      <c r="J27687" s="1" t="s">
        <v>25</v>
      </c>
      <c r="K27687">
        <v>2347</v>
      </c>
      <c r="L27687" s="1" t="s">
        <v>24</v>
      </c>
      <c r="M27687" s="1" t="s">
        <v>25</v>
      </c>
      <c r="N27687" s="1" t="s">
        <v>56</v>
      </c>
      <c r="O27687">
        <v>21</v>
      </c>
      <c r="P27687" s="1" t="s">
        <v>60</v>
      </c>
      <c r="Q27687">
        <v>5</v>
      </c>
      <c r="R27687">
        <v>3</v>
      </c>
      <c r="S27687">
        <v>-1</v>
      </c>
      <c r="T27687">
        <v>0</v>
      </c>
      <c r="U27687" s="1" t="s">
        <v>26</v>
      </c>
      <c r="V27687" s="1">
        <v>0</v>
      </c>
    </row>
    <row r="27688" spans="1:22" x14ac:dyDescent="0.35">
      <c r="A27688">
        <v>32</v>
      </c>
      <c r="B27688">
        <f>ROUNDDOWN(bank_marketing[[#This Row],[age]]/10,0)</f>
        <v>3</v>
      </c>
      <c r="C27688" s="1" t="s">
        <v>19</v>
      </c>
      <c r="D27688" s="1" t="s">
        <v>20</v>
      </c>
      <c r="E27688">
        <v>100000</v>
      </c>
      <c r="F27688" s="1" t="s">
        <v>29</v>
      </c>
      <c r="G27688" s="1" t="s">
        <v>22</v>
      </c>
      <c r="H27688" s="1" t="str">
        <f t="shared" si="432"/>
        <v>single-tertiary</v>
      </c>
      <c r="I27688" s="1" t="s">
        <v>25</v>
      </c>
      <c r="J27688" s="1" t="s">
        <v>25</v>
      </c>
      <c r="K27688">
        <v>0</v>
      </c>
      <c r="L27688" s="1" t="s">
        <v>25</v>
      </c>
      <c r="M27688" s="1" t="s">
        <v>25</v>
      </c>
      <c r="N27688" s="1" t="s">
        <v>56</v>
      </c>
      <c r="O27688">
        <v>21</v>
      </c>
      <c r="P27688" s="1" t="s">
        <v>60</v>
      </c>
      <c r="Q27688">
        <v>9</v>
      </c>
      <c r="R27688">
        <v>6</v>
      </c>
      <c r="S27688">
        <v>-1</v>
      </c>
      <c r="T27688">
        <v>0</v>
      </c>
      <c r="U27688" s="1" t="s">
        <v>26</v>
      </c>
      <c r="V27688" s="1">
        <v>0</v>
      </c>
    </row>
    <row r="27689" spans="1:22" x14ac:dyDescent="0.35">
      <c r="A27689">
        <v>35</v>
      </c>
      <c r="B27689">
        <f>ROUNDDOWN(bank_marketing[[#This Row],[age]]/10,0)</f>
        <v>3</v>
      </c>
      <c r="C27689" s="1" t="s">
        <v>19</v>
      </c>
      <c r="D27689" s="1" t="s">
        <v>48</v>
      </c>
      <c r="E27689">
        <v>60000</v>
      </c>
      <c r="F27689" s="1" t="s">
        <v>29</v>
      </c>
      <c r="G27689" s="1" t="s">
        <v>22</v>
      </c>
      <c r="H27689" s="1" t="str">
        <f t="shared" si="432"/>
        <v>single-tertiary</v>
      </c>
      <c r="I27689" s="1" t="s">
        <v>25</v>
      </c>
      <c r="J27689" s="1" t="s">
        <v>25</v>
      </c>
      <c r="K27689">
        <v>4693</v>
      </c>
      <c r="L27689" s="1" t="s">
        <v>24</v>
      </c>
      <c r="M27689" s="1" t="s">
        <v>25</v>
      </c>
      <c r="N27689" s="1" t="s">
        <v>56</v>
      </c>
      <c r="O27689">
        <v>21</v>
      </c>
      <c r="P27689" s="1" t="s">
        <v>60</v>
      </c>
      <c r="Q27689">
        <v>227</v>
      </c>
      <c r="R27689">
        <v>5</v>
      </c>
      <c r="S27689">
        <v>-1</v>
      </c>
      <c r="T27689">
        <v>0</v>
      </c>
      <c r="U27689" s="1" t="s">
        <v>26</v>
      </c>
      <c r="V27689" s="1">
        <v>0</v>
      </c>
    </row>
    <row r="27690" spans="1:22" x14ac:dyDescent="0.35">
      <c r="A27690">
        <v>38</v>
      </c>
      <c r="B27690">
        <f>ROUNDDOWN(bank_marketing[[#This Row],[age]]/10,0)</f>
        <v>3</v>
      </c>
      <c r="C27690" s="1" t="s">
        <v>19</v>
      </c>
      <c r="D27690" s="1" t="s">
        <v>28</v>
      </c>
      <c r="E27690">
        <v>60000</v>
      </c>
      <c r="F27690" s="1" t="s">
        <v>21</v>
      </c>
      <c r="G27690" s="1" t="s">
        <v>30</v>
      </c>
      <c r="H27690" s="1" t="str">
        <f t="shared" si="432"/>
        <v>married-secondary</v>
      </c>
      <c r="I27690" s="1" t="s">
        <v>24</v>
      </c>
      <c r="J27690" s="1" t="s">
        <v>25</v>
      </c>
      <c r="K27690">
        <v>1063</v>
      </c>
      <c r="L27690" s="1" t="s">
        <v>24</v>
      </c>
      <c r="M27690" s="1" t="s">
        <v>25</v>
      </c>
      <c r="N27690" s="1" t="s">
        <v>56</v>
      </c>
      <c r="O27690">
        <v>21</v>
      </c>
      <c r="P27690" s="1" t="s">
        <v>60</v>
      </c>
      <c r="Q27690">
        <v>51</v>
      </c>
      <c r="R27690">
        <v>5</v>
      </c>
      <c r="S27690">
        <v>113</v>
      </c>
      <c r="T27690">
        <v>2</v>
      </c>
      <c r="U27690" s="1" t="s">
        <v>26</v>
      </c>
      <c r="V27690" s="1">
        <v>0</v>
      </c>
    </row>
    <row r="27691" spans="1:22" x14ac:dyDescent="0.35">
      <c r="A27691">
        <v>51</v>
      </c>
      <c r="B27691">
        <f>ROUNDDOWN(bank_marketing[[#This Row],[age]]/10,0)</f>
        <v>5</v>
      </c>
      <c r="C27691" s="1" t="s">
        <v>19</v>
      </c>
      <c r="D27691" s="1" t="s">
        <v>20</v>
      </c>
      <c r="E27691">
        <v>100000</v>
      </c>
      <c r="F27691" s="1" t="s">
        <v>29</v>
      </c>
      <c r="G27691" s="1" t="s">
        <v>22</v>
      </c>
      <c r="H27691" s="1" t="str">
        <f t="shared" si="432"/>
        <v>single-tertiary</v>
      </c>
      <c r="I27691" s="1" t="s">
        <v>25</v>
      </c>
      <c r="J27691" s="1" t="s">
        <v>25</v>
      </c>
      <c r="K27691">
        <v>8265</v>
      </c>
      <c r="L27691" s="1" t="s">
        <v>24</v>
      </c>
      <c r="M27691" s="1" t="s">
        <v>25</v>
      </c>
      <c r="N27691" s="1" t="s">
        <v>56</v>
      </c>
      <c r="O27691">
        <v>21</v>
      </c>
      <c r="P27691" s="1" t="s">
        <v>60</v>
      </c>
      <c r="Q27691">
        <v>168</v>
      </c>
      <c r="R27691">
        <v>3</v>
      </c>
      <c r="S27691">
        <v>-1</v>
      </c>
      <c r="T27691">
        <v>0</v>
      </c>
      <c r="U27691" s="1" t="s">
        <v>26</v>
      </c>
      <c r="V27691" s="1">
        <v>0</v>
      </c>
    </row>
    <row r="27692" spans="1:22" x14ac:dyDescent="0.35">
      <c r="A27692">
        <v>32</v>
      </c>
      <c r="B27692">
        <f>ROUNDDOWN(bank_marketing[[#This Row],[age]]/10,0)</f>
        <v>3</v>
      </c>
      <c r="C27692" s="1" t="s">
        <v>19</v>
      </c>
      <c r="D27692" s="1" t="s">
        <v>45</v>
      </c>
      <c r="E27692">
        <v>70000</v>
      </c>
      <c r="F27692" s="1" t="s">
        <v>29</v>
      </c>
      <c r="G27692" s="1" t="s">
        <v>30</v>
      </c>
      <c r="H27692" s="1" t="str">
        <f t="shared" si="432"/>
        <v>single-secondary</v>
      </c>
      <c r="I27692" s="1" t="s">
        <v>24</v>
      </c>
      <c r="J27692" s="1" t="s">
        <v>25</v>
      </c>
      <c r="K27692">
        <v>875</v>
      </c>
      <c r="L27692" s="1" t="s">
        <v>24</v>
      </c>
      <c r="M27692" s="1" t="s">
        <v>25</v>
      </c>
      <c r="N27692" s="1" t="s">
        <v>56</v>
      </c>
      <c r="O27692">
        <v>21</v>
      </c>
      <c r="P27692" s="1" t="s">
        <v>60</v>
      </c>
      <c r="Q27692">
        <v>1015</v>
      </c>
      <c r="R27692">
        <v>2</v>
      </c>
      <c r="S27692">
        <v>-1</v>
      </c>
      <c r="T27692">
        <v>0</v>
      </c>
      <c r="U27692" s="1" t="s">
        <v>26</v>
      </c>
      <c r="V27692" s="1">
        <v>0</v>
      </c>
    </row>
    <row r="27693" spans="1:22" x14ac:dyDescent="0.35">
      <c r="A27693">
        <v>46</v>
      </c>
      <c r="B27693">
        <f>ROUNDDOWN(bank_marketing[[#This Row],[age]]/10,0)</f>
        <v>4</v>
      </c>
      <c r="C27693" s="1" t="s">
        <v>19</v>
      </c>
      <c r="D27693" s="1" t="s">
        <v>20</v>
      </c>
      <c r="E27693">
        <v>100000</v>
      </c>
      <c r="F27693" s="1" t="s">
        <v>38</v>
      </c>
      <c r="G27693" s="1" t="s">
        <v>22</v>
      </c>
      <c r="H27693" s="1" t="str">
        <f t="shared" si="432"/>
        <v>divorced-tertiary</v>
      </c>
      <c r="I27693" s="1" t="s">
        <v>25</v>
      </c>
      <c r="J27693" s="1" t="s">
        <v>25</v>
      </c>
      <c r="K27693">
        <v>-94</v>
      </c>
      <c r="L27693" s="1" t="s">
        <v>24</v>
      </c>
      <c r="M27693" s="1" t="s">
        <v>25</v>
      </c>
      <c r="N27693" s="1" t="s">
        <v>56</v>
      </c>
      <c r="O27693">
        <v>21</v>
      </c>
      <c r="P27693" s="1" t="s">
        <v>60</v>
      </c>
      <c r="Q27693">
        <v>183</v>
      </c>
      <c r="R27693">
        <v>4</v>
      </c>
      <c r="S27693">
        <v>-1</v>
      </c>
      <c r="T27693">
        <v>0</v>
      </c>
      <c r="U27693" s="1" t="s">
        <v>26</v>
      </c>
      <c r="V27693" s="1">
        <v>0</v>
      </c>
    </row>
    <row r="27694" spans="1:22" x14ac:dyDescent="0.35">
      <c r="A27694">
        <v>45</v>
      </c>
      <c r="B27694">
        <f>ROUNDDOWN(bank_marketing[[#This Row],[age]]/10,0)</f>
        <v>4</v>
      </c>
      <c r="C27694" s="1" t="s">
        <v>19</v>
      </c>
      <c r="D27694" s="1" t="s">
        <v>34</v>
      </c>
      <c r="E27694">
        <v>20000</v>
      </c>
      <c r="F27694" s="1" t="s">
        <v>29</v>
      </c>
      <c r="G27694" s="1" t="s">
        <v>41</v>
      </c>
      <c r="H27694" s="1" t="str">
        <f t="shared" si="432"/>
        <v>single-primary</v>
      </c>
      <c r="I27694" s="1" t="s">
        <v>24</v>
      </c>
      <c r="J27694" s="1" t="s">
        <v>25</v>
      </c>
      <c r="K27694">
        <v>2121</v>
      </c>
      <c r="L27694" s="1" t="s">
        <v>25</v>
      </c>
      <c r="M27694" s="1" t="s">
        <v>25</v>
      </c>
      <c r="N27694" s="1" t="s">
        <v>56</v>
      </c>
      <c r="O27694">
        <v>21</v>
      </c>
      <c r="P27694" s="1" t="s">
        <v>60</v>
      </c>
      <c r="Q27694">
        <v>326</v>
      </c>
      <c r="R27694">
        <v>2</v>
      </c>
      <c r="S27694">
        <v>-1</v>
      </c>
      <c r="T27694">
        <v>0</v>
      </c>
      <c r="U27694" s="1" t="s">
        <v>26</v>
      </c>
      <c r="V27694" s="1">
        <v>0</v>
      </c>
    </row>
    <row r="27695" spans="1:22" x14ac:dyDescent="0.35">
      <c r="A27695">
        <v>34</v>
      </c>
      <c r="B27695">
        <f>ROUNDDOWN(bank_marketing[[#This Row],[age]]/10,0)</f>
        <v>3</v>
      </c>
      <c r="C27695" s="1" t="s">
        <v>19</v>
      </c>
      <c r="D27695" s="1" t="s">
        <v>34</v>
      </c>
      <c r="E27695">
        <v>20000</v>
      </c>
      <c r="F27695" s="1" t="s">
        <v>21</v>
      </c>
      <c r="G27695" s="1" t="s">
        <v>41</v>
      </c>
      <c r="H27695" s="1" t="str">
        <f t="shared" si="432"/>
        <v>married-primary</v>
      </c>
      <c r="I27695" s="1" t="s">
        <v>24</v>
      </c>
      <c r="J27695" s="1" t="s">
        <v>25</v>
      </c>
      <c r="K27695">
        <v>2720</v>
      </c>
      <c r="L27695" s="1" t="s">
        <v>24</v>
      </c>
      <c r="M27695" s="1" t="s">
        <v>25</v>
      </c>
      <c r="N27695" s="1" t="s">
        <v>56</v>
      </c>
      <c r="O27695">
        <v>21</v>
      </c>
      <c r="P27695" s="1" t="s">
        <v>60</v>
      </c>
      <c r="Q27695">
        <v>147</v>
      </c>
      <c r="R27695">
        <v>2</v>
      </c>
      <c r="S27695">
        <v>179</v>
      </c>
      <c r="T27695">
        <v>3</v>
      </c>
      <c r="U27695" s="1" t="s">
        <v>26</v>
      </c>
      <c r="V27695" s="1">
        <v>0</v>
      </c>
    </row>
    <row r="27696" spans="1:22" x14ac:dyDescent="0.35">
      <c r="A27696">
        <v>35</v>
      </c>
      <c r="B27696">
        <f>ROUNDDOWN(bank_marketing[[#This Row],[age]]/10,0)</f>
        <v>3</v>
      </c>
      <c r="C27696" s="1" t="s">
        <v>19</v>
      </c>
      <c r="D27696" s="1" t="s">
        <v>48</v>
      </c>
      <c r="E27696">
        <v>60000</v>
      </c>
      <c r="F27696" s="1" t="s">
        <v>21</v>
      </c>
      <c r="G27696" s="1" t="s">
        <v>30</v>
      </c>
      <c r="H27696" s="1" t="str">
        <f t="shared" si="432"/>
        <v>married-secondary</v>
      </c>
      <c r="I27696" s="1" t="s">
        <v>24</v>
      </c>
      <c r="J27696" s="1" t="s">
        <v>25</v>
      </c>
      <c r="K27696">
        <v>8883</v>
      </c>
      <c r="L27696" s="1" t="s">
        <v>25</v>
      </c>
      <c r="M27696" s="1" t="s">
        <v>25</v>
      </c>
      <c r="N27696" s="1" t="s">
        <v>56</v>
      </c>
      <c r="O27696">
        <v>21</v>
      </c>
      <c r="P27696" s="1" t="s">
        <v>60</v>
      </c>
      <c r="Q27696">
        <v>33</v>
      </c>
      <c r="R27696">
        <v>3</v>
      </c>
      <c r="S27696">
        <v>-1</v>
      </c>
      <c r="T27696">
        <v>0</v>
      </c>
      <c r="U27696" s="1" t="s">
        <v>26</v>
      </c>
      <c r="V27696" s="1">
        <v>0</v>
      </c>
    </row>
    <row r="27697" spans="1:22" x14ac:dyDescent="0.35">
      <c r="A27697">
        <v>36</v>
      </c>
      <c r="B27697">
        <f>ROUNDDOWN(bank_marketing[[#This Row],[age]]/10,0)</f>
        <v>3</v>
      </c>
      <c r="C27697" s="1" t="s">
        <v>19</v>
      </c>
      <c r="D27697" s="1" t="s">
        <v>20</v>
      </c>
      <c r="E27697">
        <v>100000</v>
      </c>
      <c r="F27697" s="1" t="s">
        <v>21</v>
      </c>
      <c r="G27697" s="1" t="s">
        <v>22</v>
      </c>
      <c r="H27697" s="1" t="str">
        <f t="shared" si="432"/>
        <v>married-tertiary</v>
      </c>
      <c r="I27697" s="1" t="s">
        <v>24</v>
      </c>
      <c r="J27697" s="1" t="s">
        <v>25</v>
      </c>
      <c r="K27697">
        <v>0</v>
      </c>
      <c r="L27697" s="1" t="s">
        <v>24</v>
      </c>
      <c r="M27697" s="1" t="s">
        <v>25</v>
      </c>
      <c r="N27697" s="1" t="s">
        <v>56</v>
      </c>
      <c r="O27697">
        <v>21</v>
      </c>
      <c r="P27697" s="1" t="s">
        <v>60</v>
      </c>
      <c r="Q27697">
        <v>72</v>
      </c>
      <c r="R27697">
        <v>3</v>
      </c>
      <c r="S27697">
        <v>29</v>
      </c>
      <c r="T27697">
        <v>4</v>
      </c>
      <c r="U27697" s="1" t="s">
        <v>26</v>
      </c>
      <c r="V27697" s="1">
        <v>0</v>
      </c>
    </row>
    <row r="27698" spans="1:22" x14ac:dyDescent="0.35">
      <c r="A27698">
        <v>32</v>
      </c>
      <c r="B27698">
        <f>ROUNDDOWN(bank_marketing[[#This Row],[age]]/10,0)</f>
        <v>3</v>
      </c>
      <c r="C27698" s="1" t="s">
        <v>19</v>
      </c>
      <c r="D27698" s="1" t="s">
        <v>28</v>
      </c>
      <c r="E27698">
        <v>60000</v>
      </c>
      <c r="F27698" s="1" t="s">
        <v>29</v>
      </c>
      <c r="G27698" s="1" t="s">
        <v>22</v>
      </c>
      <c r="H27698" s="1" t="str">
        <f t="shared" si="432"/>
        <v>single-tertiary</v>
      </c>
      <c r="I27698" s="1" t="s">
        <v>25</v>
      </c>
      <c r="J27698" s="1" t="s">
        <v>25</v>
      </c>
      <c r="K27698">
        <v>785</v>
      </c>
      <c r="L27698" s="1" t="s">
        <v>24</v>
      </c>
      <c r="M27698" s="1" t="s">
        <v>25</v>
      </c>
      <c r="N27698" s="1" t="s">
        <v>56</v>
      </c>
      <c r="O27698">
        <v>21</v>
      </c>
      <c r="P27698" s="1" t="s">
        <v>60</v>
      </c>
      <c r="Q27698">
        <v>53</v>
      </c>
      <c r="R27698">
        <v>2</v>
      </c>
      <c r="S27698">
        <v>-1</v>
      </c>
      <c r="T27698">
        <v>0</v>
      </c>
      <c r="U27698" s="1" t="s">
        <v>26</v>
      </c>
      <c r="V27698" s="1">
        <v>0</v>
      </c>
    </row>
    <row r="27699" spans="1:22" x14ac:dyDescent="0.35">
      <c r="A27699">
        <v>49</v>
      </c>
      <c r="B27699">
        <f>ROUNDDOWN(bank_marketing[[#This Row],[age]]/10,0)</f>
        <v>4</v>
      </c>
      <c r="C27699" s="1" t="s">
        <v>19</v>
      </c>
      <c r="D27699" s="1" t="s">
        <v>28</v>
      </c>
      <c r="E27699">
        <v>60000</v>
      </c>
      <c r="F27699" s="1" t="s">
        <v>21</v>
      </c>
      <c r="G27699" s="1" t="s">
        <v>22</v>
      </c>
      <c r="H27699" s="1" t="str">
        <f t="shared" si="432"/>
        <v>married-tertiary</v>
      </c>
      <c r="I27699" s="1" t="s">
        <v>24</v>
      </c>
      <c r="J27699" s="1" t="s">
        <v>25</v>
      </c>
      <c r="K27699">
        <v>1077</v>
      </c>
      <c r="L27699" s="1" t="s">
        <v>24</v>
      </c>
      <c r="M27699" s="1" t="s">
        <v>25</v>
      </c>
      <c r="N27699" s="1" t="s">
        <v>56</v>
      </c>
      <c r="O27699">
        <v>21</v>
      </c>
      <c r="P27699" s="1" t="s">
        <v>60</v>
      </c>
      <c r="Q27699">
        <v>79</v>
      </c>
      <c r="R27699">
        <v>4</v>
      </c>
      <c r="S27699">
        <v>-1</v>
      </c>
      <c r="T27699">
        <v>0</v>
      </c>
      <c r="U27699" s="1" t="s">
        <v>26</v>
      </c>
      <c r="V27699" s="1">
        <v>0</v>
      </c>
    </row>
    <row r="27700" spans="1:22" x14ac:dyDescent="0.35">
      <c r="A27700">
        <v>42</v>
      </c>
      <c r="B27700">
        <f>ROUNDDOWN(bank_marketing[[#This Row],[age]]/10,0)</f>
        <v>4</v>
      </c>
      <c r="C27700" s="1" t="s">
        <v>19</v>
      </c>
      <c r="D27700" s="1" t="s">
        <v>20</v>
      </c>
      <c r="E27700">
        <v>100000</v>
      </c>
      <c r="F27700" s="1" t="s">
        <v>21</v>
      </c>
      <c r="G27700" s="1" t="s">
        <v>22</v>
      </c>
      <c r="H27700" s="1" t="str">
        <f t="shared" si="432"/>
        <v>married-tertiary</v>
      </c>
      <c r="I27700" s="1" t="s">
        <v>24</v>
      </c>
      <c r="J27700" s="1" t="s">
        <v>25</v>
      </c>
      <c r="K27700">
        <v>5</v>
      </c>
      <c r="L27700" s="1" t="s">
        <v>25</v>
      </c>
      <c r="M27700" s="1" t="s">
        <v>25</v>
      </c>
      <c r="N27700" s="1" t="s">
        <v>56</v>
      </c>
      <c r="O27700">
        <v>21</v>
      </c>
      <c r="P27700" s="1" t="s">
        <v>60</v>
      </c>
      <c r="Q27700">
        <v>1067</v>
      </c>
      <c r="R27700">
        <v>2</v>
      </c>
      <c r="S27700">
        <v>-1</v>
      </c>
      <c r="T27700">
        <v>0</v>
      </c>
      <c r="U27700" s="1" t="s">
        <v>26</v>
      </c>
      <c r="V27700" s="1">
        <v>0</v>
      </c>
    </row>
    <row r="27701" spans="1:22" x14ac:dyDescent="0.35">
      <c r="A27701">
        <v>39</v>
      </c>
      <c r="B27701">
        <f>ROUNDDOWN(bank_marketing[[#This Row],[age]]/10,0)</f>
        <v>3</v>
      </c>
      <c r="C27701" s="1" t="s">
        <v>19</v>
      </c>
      <c r="D27701" s="1" t="s">
        <v>32</v>
      </c>
      <c r="E27701">
        <v>120000</v>
      </c>
      <c r="F27701" s="1" t="s">
        <v>21</v>
      </c>
      <c r="G27701" s="1" t="s">
        <v>22</v>
      </c>
      <c r="H27701" s="1" t="str">
        <f t="shared" si="432"/>
        <v>married-tertiary</v>
      </c>
      <c r="I27701" s="1" t="s">
        <v>24</v>
      </c>
      <c r="J27701" s="1" t="s">
        <v>25</v>
      </c>
      <c r="K27701">
        <v>442</v>
      </c>
      <c r="L27701" s="1" t="s">
        <v>25</v>
      </c>
      <c r="M27701" s="1" t="s">
        <v>25</v>
      </c>
      <c r="N27701" s="1" t="s">
        <v>56</v>
      </c>
      <c r="O27701">
        <v>21</v>
      </c>
      <c r="P27701" s="1" t="s">
        <v>60</v>
      </c>
      <c r="Q27701">
        <v>10</v>
      </c>
      <c r="R27701">
        <v>3</v>
      </c>
      <c r="S27701">
        <v>-1</v>
      </c>
      <c r="T27701">
        <v>0</v>
      </c>
      <c r="U27701" s="1" t="s">
        <v>26</v>
      </c>
      <c r="V27701" s="1">
        <v>0</v>
      </c>
    </row>
    <row r="27702" spans="1:22" x14ac:dyDescent="0.35">
      <c r="A27702">
        <v>44</v>
      </c>
      <c r="B27702">
        <f>ROUNDDOWN(bank_marketing[[#This Row],[age]]/10,0)</f>
        <v>4</v>
      </c>
      <c r="C27702" s="1" t="s">
        <v>19</v>
      </c>
      <c r="D27702" s="1" t="s">
        <v>20</v>
      </c>
      <c r="E27702">
        <v>100000</v>
      </c>
      <c r="F27702" s="1" t="s">
        <v>21</v>
      </c>
      <c r="G27702" s="1" t="s">
        <v>22</v>
      </c>
      <c r="H27702" s="1" t="str">
        <f t="shared" si="432"/>
        <v>married-tertiary</v>
      </c>
      <c r="I27702" s="1" t="s">
        <v>24</v>
      </c>
      <c r="J27702" s="1" t="s">
        <v>25</v>
      </c>
      <c r="K27702">
        <v>736</v>
      </c>
      <c r="L27702" s="1" t="s">
        <v>25</v>
      </c>
      <c r="M27702" s="1" t="s">
        <v>25</v>
      </c>
      <c r="N27702" s="1" t="s">
        <v>56</v>
      </c>
      <c r="O27702">
        <v>21</v>
      </c>
      <c r="P27702" s="1" t="s">
        <v>60</v>
      </c>
      <c r="Q27702">
        <v>71</v>
      </c>
      <c r="R27702">
        <v>9</v>
      </c>
      <c r="S27702">
        <v>-1</v>
      </c>
      <c r="T27702">
        <v>0</v>
      </c>
      <c r="U27702" s="1" t="s">
        <v>26</v>
      </c>
      <c r="V27702" s="1">
        <v>0</v>
      </c>
    </row>
    <row r="27703" spans="1:22" x14ac:dyDescent="0.35">
      <c r="A27703">
        <v>36</v>
      </c>
      <c r="B27703">
        <f>ROUNDDOWN(bank_marketing[[#This Row],[age]]/10,0)</f>
        <v>3</v>
      </c>
      <c r="C27703" s="1" t="s">
        <v>19</v>
      </c>
      <c r="D27703" s="1" t="s">
        <v>28</v>
      </c>
      <c r="E27703">
        <v>60000</v>
      </c>
      <c r="F27703" s="1" t="s">
        <v>21</v>
      </c>
      <c r="G27703" s="1" t="s">
        <v>22</v>
      </c>
      <c r="H27703" s="1" t="str">
        <f t="shared" si="432"/>
        <v>married-tertiary</v>
      </c>
      <c r="I27703" s="1" t="s">
        <v>24</v>
      </c>
      <c r="J27703" s="1" t="s">
        <v>25</v>
      </c>
      <c r="K27703">
        <v>4932</v>
      </c>
      <c r="L27703" s="1" t="s">
        <v>24</v>
      </c>
      <c r="M27703" s="1" t="s">
        <v>25</v>
      </c>
      <c r="N27703" s="1" t="s">
        <v>56</v>
      </c>
      <c r="O27703">
        <v>21</v>
      </c>
      <c r="P27703" s="1" t="s">
        <v>60</v>
      </c>
      <c r="Q27703">
        <v>273</v>
      </c>
      <c r="R27703">
        <v>5</v>
      </c>
      <c r="S27703">
        <v>-1</v>
      </c>
      <c r="T27703">
        <v>0</v>
      </c>
      <c r="U27703" s="1" t="s">
        <v>26</v>
      </c>
      <c r="V27703" s="1">
        <v>0</v>
      </c>
    </row>
    <row r="27704" spans="1:22" x14ac:dyDescent="0.35">
      <c r="A27704">
        <v>38</v>
      </c>
      <c r="B27704">
        <f>ROUNDDOWN(bank_marketing[[#This Row],[age]]/10,0)</f>
        <v>3</v>
      </c>
      <c r="C27704" s="1" t="s">
        <v>19</v>
      </c>
      <c r="D27704" s="1" t="s">
        <v>20</v>
      </c>
      <c r="E27704">
        <v>100000</v>
      </c>
      <c r="F27704" s="1" t="s">
        <v>38</v>
      </c>
      <c r="G27704" s="1" t="s">
        <v>30</v>
      </c>
      <c r="H27704" s="1" t="str">
        <f t="shared" si="432"/>
        <v>divorced-secondary</v>
      </c>
      <c r="I27704" s="1" t="s">
        <v>24</v>
      </c>
      <c r="J27704" s="1" t="s">
        <v>25</v>
      </c>
      <c r="K27704">
        <v>-17</v>
      </c>
      <c r="L27704" s="1" t="s">
        <v>25</v>
      </c>
      <c r="M27704" s="1" t="s">
        <v>25</v>
      </c>
      <c r="N27704" s="1" t="s">
        <v>56</v>
      </c>
      <c r="O27704">
        <v>21</v>
      </c>
      <c r="P27704" s="1" t="s">
        <v>60</v>
      </c>
      <c r="Q27704">
        <v>11</v>
      </c>
      <c r="R27704">
        <v>4</v>
      </c>
      <c r="S27704">
        <v>-1</v>
      </c>
      <c r="T27704">
        <v>0</v>
      </c>
      <c r="U27704" s="1" t="s">
        <v>26</v>
      </c>
      <c r="V27704" s="1">
        <v>0</v>
      </c>
    </row>
    <row r="27705" spans="1:22" x14ac:dyDescent="0.35">
      <c r="A27705">
        <v>32</v>
      </c>
      <c r="B27705">
        <f>ROUNDDOWN(bank_marketing[[#This Row],[age]]/10,0)</f>
        <v>3</v>
      </c>
      <c r="C27705" s="1" t="s">
        <v>19</v>
      </c>
      <c r="D27705" s="1" t="s">
        <v>28</v>
      </c>
      <c r="E27705">
        <v>60000</v>
      </c>
      <c r="F27705" s="1" t="s">
        <v>21</v>
      </c>
      <c r="G27705" s="1" t="s">
        <v>30</v>
      </c>
      <c r="H27705" s="1" t="str">
        <f t="shared" si="432"/>
        <v>married-secondary</v>
      </c>
      <c r="I27705" s="1" t="s">
        <v>24</v>
      </c>
      <c r="J27705" s="1" t="s">
        <v>25</v>
      </c>
      <c r="K27705">
        <v>1308</v>
      </c>
      <c r="L27705" s="1" t="s">
        <v>24</v>
      </c>
      <c r="M27705" s="1" t="s">
        <v>25</v>
      </c>
      <c r="N27705" s="1" t="s">
        <v>56</v>
      </c>
      <c r="O27705">
        <v>21</v>
      </c>
      <c r="P27705" s="1" t="s">
        <v>60</v>
      </c>
      <c r="Q27705">
        <v>274</v>
      </c>
      <c r="R27705">
        <v>3</v>
      </c>
      <c r="S27705">
        <v>-1</v>
      </c>
      <c r="T27705">
        <v>0</v>
      </c>
      <c r="U27705" s="1" t="s">
        <v>26</v>
      </c>
      <c r="V27705" s="1">
        <v>0</v>
      </c>
    </row>
    <row r="27706" spans="1:22" x14ac:dyDescent="0.35">
      <c r="A27706">
        <v>50</v>
      </c>
      <c r="B27706">
        <f>ROUNDDOWN(bank_marketing[[#This Row],[age]]/10,0)</f>
        <v>5</v>
      </c>
      <c r="C27706" s="1" t="s">
        <v>19</v>
      </c>
      <c r="D27706" s="1" t="s">
        <v>28</v>
      </c>
      <c r="E27706">
        <v>60000</v>
      </c>
      <c r="F27706" s="1" t="s">
        <v>21</v>
      </c>
      <c r="G27706" s="1" t="s">
        <v>41</v>
      </c>
      <c r="H27706" s="1" t="str">
        <f t="shared" si="432"/>
        <v>married-primary</v>
      </c>
      <c r="I27706" s="1" t="s">
        <v>24</v>
      </c>
      <c r="J27706" s="1" t="s">
        <v>25</v>
      </c>
      <c r="K27706">
        <v>-315</v>
      </c>
      <c r="L27706" s="1" t="s">
        <v>25</v>
      </c>
      <c r="M27706" s="1" t="s">
        <v>24</v>
      </c>
      <c r="N27706" s="1" t="s">
        <v>56</v>
      </c>
      <c r="O27706">
        <v>21</v>
      </c>
      <c r="P27706" s="1" t="s">
        <v>60</v>
      </c>
      <c r="Q27706">
        <v>61</v>
      </c>
      <c r="R27706">
        <v>7</v>
      </c>
      <c r="S27706">
        <v>136</v>
      </c>
      <c r="T27706">
        <v>1</v>
      </c>
      <c r="U27706" s="1" t="s">
        <v>26</v>
      </c>
      <c r="V27706" s="1">
        <v>0</v>
      </c>
    </row>
    <row r="27707" spans="1:22" x14ac:dyDescent="0.35">
      <c r="A27707">
        <v>49</v>
      </c>
      <c r="B27707">
        <f>ROUNDDOWN(bank_marketing[[#This Row],[age]]/10,0)</f>
        <v>4</v>
      </c>
      <c r="C27707" s="1" t="s">
        <v>19</v>
      </c>
      <c r="D27707" s="1" t="s">
        <v>43</v>
      </c>
      <c r="E27707">
        <v>50000</v>
      </c>
      <c r="F27707" s="1" t="s">
        <v>29</v>
      </c>
      <c r="G27707" s="1" t="s">
        <v>30</v>
      </c>
      <c r="H27707" s="1" t="str">
        <f t="shared" si="432"/>
        <v>single-secondary</v>
      </c>
      <c r="I27707" s="1" t="s">
        <v>24</v>
      </c>
      <c r="J27707" s="1" t="s">
        <v>25</v>
      </c>
      <c r="K27707">
        <v>981</v>
      </c>
      <c r="L27707" s="1" t="s">
        <v>24</v>
      </c>
      <c r="M27707" s="1" t="s">
        <v>25</v>
      </c>
      <c r="N27707" s="1" t="s">
        <v>57</v>
      </c>
      <c r="O27707">
        <v>21</v>
      </c>
      <c r="P27707" s="1" t="s">
        <v>60</v>
      </c>
      <c r="Q27707">
        <v>10</v>
      </c>
      <c r="R27707">
        <v>3</v>
      </c>
      <c r="S27707">
        <v>-1</v>
      </c>
      <c r="T27707">
        <v>0</v>
      </c>
      <c r="U27707" s="1" t="s">
        <v>26</v>
      </c>
      <c r="V27707" s="1">
        <v>0</v>
      </c>
    </row>
    <row r="27708" spans="1:22" x14ac:dyDescent="0.35">
      <c r="A27708">
        <v>30</v>
      </c>
      <c r="B27708">
        <f>ROUNDDOWN(bank_marketing[[#This Row],[age]]/10,0)</f>
        <v>3</v>
      </c>
      <c r="C27708" s="1" t="s">
        <v>19</v>
      </c>
      <c r="D27708" s="1" t="s">
        <v>34</v>
      </c>
      <c r="E27708">
        <v>20000</v>
      </c>
      <c r="F27708" s="1" t="s">
        <v>29</v>
      </c>
      <c r="G27708" s="1" t="s">
        <v>22</v>
      </c>
      <c r="H27708" s="1" t="str">
        <f t="shared" si="432"/>
        <v>single-tertiary</v>
      </c>
      <c r="I27708" s="1" t="s">
        <v>25</v>
      </c>
      <c r="J27708" s="1" t="s">
        <v>25</v>
      </c>
      <c r="K27708">
        <v>4127</v>
      </c>
      <c r="L27708" s="1" t="s">
        <v>24</v>
      </c>
      <c r="M27708" s="1" t="s">
        <v>25</v>
      </c>
      <c r="N27708" s="1" t="s">
        <v>57</v>
      </c>
      <c r="O27708">
        <v>21</v>
      </c>
      <c r="P27708" s="1" t="s">
        <v>60</v>
      </c>
      <c r="Q27708">
        <v>47</v>
      </c>
      <c r="R27708">
        <v>4</v>
      </c>
      <c r="S27708">
        <v>-1</v>
      </c>
      <c r="T27708">
        <v>0</v>
      </c>
      <c r="U27708" s="1" t="s">
        <v>26</v>
      </c>
      <c r="V27708" s="1">
        <v>0</v>
      </c>
    </row>
    <row r="27709" spans="1:22" x14ac:dyDescent="0.35">
      <c r="A27709">
        <v>40</v>
      </c>
      <c r="B27709">
        <f>ROUNDDOWN(bank_marketing[[#This Row],[age]]/10,0)</f>
        <v>4</v>
      </c>
      <c r="C27709" s="1" t="s">
        <v>19</v>
      </c>
      <c r="D27709" s="1" t="s">
        <v>34</v>
      </c>
      <c r="E27709">
        <v>20000</v>
      </c>
      <c r="F27709" s="1" t="s">
        <v>21</v>
      </c>
      <c r="G27709" s="1" t="s">
        <v>30</v>
      </c>
      <c r="H27709" s="1" t="str">
        <f t="shared" si="432"/>
        <v>married-secondary</v>
      </c>
      <c r="I27709" s="1" t="s">
        <v>24</v>
      </c>
      <c r="J27709" s="1" t="s">
        <v>25</v>
      </c>
      <c r="K27709">
        <v>-648</v>
      </c>
      <c r="L27709" s="1" t="s">
        <v>24</v>
      </c>
      <c r="M27709" s="1" t="s">
        <v>25</v>
      </c>
      <c r="N27709" s="1" t="s">
        <v>56</v>
      </c>
      <c r="O27709">
        <v>21</v>
      </c>
      <c r="P27709" s="1" t="s">
        <v>60</v>
      </c>
      <c r="Q27709">
        <v>280</v>
      </c>
      <c r="R27709">
        <v>2</v>
      </c>
      <c r="S27709">
        <v>-1</v>
      </c>
      <c r="T27709">
        <v>0</v>
      </c>
      <c r="U27709" s="1" t="s">
        <v>26</v>
      </c>
      <c r="V27709" s="1">
        <v>0</v>
      </c>
    </row>
    <row r="27710" spans="1:22" x14ac:dyDescent="0.35">
      <c r="A27710">
        <v>42</v>
      </c>
      <c r="B27710">
        <f>ROUNDDOWN(bank_marketing[[#This Row],[age]]/10,0)</f>
        <v>4</v>
      </c>
      <c r="C27710" s="1" t="s">
        <v>19</v>
      </c>
      <c r="D27710" s="1" t="s">
        <v>45</v>
      </c>
      <c r="E27710">
        <v>70000</v>
      </c>
      <c r="F27710" s="1" t="s">
        <v>29</v>
      </c>
      <c r="G27710" s="1" t="s">
        <v>26</v>
      </c>
      <c r="H27710" s="1" t="str">
        <f t="shared" si="432"/>
        <v>single-unknown</v>
      </c>
      <c r="I27710" s="1" t="s">
        <v>25</v>
      </c>
      <c r="J27710" s="1" t="s">
        <v>25</v>
      </c>
      <c r="K27710">
        <v>410</v>
      </c>
      <c r="L27710" s="1" t="s">
        <v>25</v>
      </c>
      <c r="M27710" s="1" t="s">
        <v>25</v>
      </c>
      <c r="N27710" s="1" t="s">
        <v>56</v>
      </c>
      <c r="O27710">
        <v>21</v>
      </c>
      <c r="P27710" s="1" t="s">
        <v>60</v>
      </c>
      <c r="Q27710">
        <v>34</v>
      </c>
      <c r="R27710">
        <v>2</v>
      </c>
      <c r="S27710">
        <v>-1</v>
      </c>
      <c r="T27710">
        <v>0</v>
      </c>
      <c r="U27710" s="1" t="s">
        <v>26</v>
      </c>
      <c r="V27710" s="1">
        <v>0</v>
      </c>
    </row>
    <row r="27711" spans="1:22" x14ac:dyDescent="0.35">
      <c r="A27711">
        <v>40</v>
      </c>
      <c r="B27711">
        <f>ROUNDDOWN(bank_marketing[[#This Row],[age]]/10,0)</f>
        <v>4</v>
      </c>
      <c r="C27711" s="1" t="s">
        <v>19</v>
      </c>
      <c r="D27711" s="1" t="s">
        <v>34</v>
      </c>
      <c r="E27711">
        <v>20000</v>
      </c>
      <c r="F27711" s="1" t="s">
        <v>38</v>
      </c>
      <c r="G27711" s="1" t="s">
        <v>41</v>
      </c>
      <c r="H27711" s="1" t="str">
        <f t="shared" si="432"/>
        <v>divorced-primary</v>
      </c>
      <c r="I27711" s="1" t="s">
        <v>24</v>
      </c>
      <c r="J27711" s="1" t="s">
        <v>24</v>
      </c>
      <c r="K27711">
        <v>0</v>
      </c>
      <c r="L27711" s="1" t="s">
        <v>24</v>
      </c>
      <c r="M27711" s="1" t="s">
        <v>25</v>
      </c>
      <c r="N27711" s="1" t="s">
        <v>57</v>
      </c>
      <c r="O27711">
        <v>21</v>
      </c>
      <c r="P27711" s="1" t="s">
        <v>60</v>
      </c>
      <c r="Q27711">
        <v>333</v>
      </c>
      <c r="R27711">
        <v>3</v>
      </c>
      <c r="S27711">
        <v>-1</v>
      </c>
      <c r="T27711">
        <v>0</v>
      </c>
      <c r="U27711" s="1" t="s">
        <v>26</v>
      </c>
      <c r="V27711" s="1">
        <v>0</v>
      </c>
    </row>
    <row r="27712" spans="1:22" x14ac:dyDescent="0.35">
      <c r="A27712">
        <v>36</v>
      </c>
      <c r="B27712">
        <f>ROUNDDOWN(bank_marketing[[#This Row],[age]]/10,0)</f>
        <v>3</v>
      </c>
      <c r="C27712" s="1" t="s">
        <v>19</v>
      </c>
      <c r="D27712" s="1" t="s">
        <v>34</v>
      </c>
      <c r="E27712">
        <v>20000</v>
      </c>
      <c r="F27712" s="1" t="s">
        <v>21</v>
      </c>
      <c r="G27712" s="1" t="s">
        <v>41</v>
      </c>
      <c r="H27712" s="1" t="str">
        <f t="shared" si="432"/>
        <v>married-primary</v>
      </c>
      <c r="I27712" s="1" t="s">
        <v>24</v>
      </c>
      <c r="J27712" s="1" t="s">
        <v>25</v>
      </c>
      <c r="K27712">
        <v>156</v>
      </c>
      <c r="L27712" s="1" t="s">
        <v>24</v>
      </c>
      <c r="M27712" s="1" t="s">
        <v>25</v>
      </c>
      <c r="N27712" s="1" t="s">
        <v>56</v>
      </c>
      <c r="O27712">
        <v>21</v>
      </c>
      <c r="P27712" s="1" t="s">
        <v>60</v>
      </c>
      <c r="Q27712">
        <v>219</v>
      </c>
      <c r="R27712">
        <v>2</v>
      </c>
      <c r="S27712">
        <v>-1</v>
      </c>
      <c r="T27712">
        <v>0</v>
      </c>
      <c r="U27712" s="1" t="s">
        <v>26</v>
      </c>
      <c r="V27712" s="1">
        <v>0</v>
      </c>
    </row>
    <row r="27713" spans="1:22" x14ac:dyDescent="0.35">
      <c r="A27713">
        <v>50</v>
      </c>
      <c r="B27713">
        <f>ROUNDDOWN(bank_marketing[[#This Row],[age]]/10,0)</f>
        <v>5</v>
      </c>
      <c r="C27713" s="1" t="s">
        <v>19</v>
      </c>
      <c r="D27713" s="1" t="s">
        <v>43</v>
      </c>
      <c r="E27713">
        <v>50000</v>
      </c>
      <c r="F27713" s="1" t="s">
        <v>38</v>
      </c>
      <c r="G27713" s="1" t="s">
        <v>30</v>
      </c>
      <c r="H27713" s="1" t="str">
        <f t="shared" si="432"/>
        <v>divorced-secondary</v>
      </c>
      <c r="I27713" s="1" t="s">
        <v>24</v>
      </c>
      <c r="J27713" s="1" t="s">
        <v>25</v>
      </c>
      <c r="K27713">
        <v>797</v>
      </c>
      <c r="L27713" s="1" t="s">
        <v>24</v>
      </c>
      <c r="M27713" s="1" t="s">
        <v>25</v>
      </c>
      <c r="N27713" s="1" t="s">
        <v>57</v>
      </c>
      <c r="O27713">
        <v>21</v>
      </c>
      <c r="P27713" s="1" t="s">
        <v>60</v>
      </c>
      <c r="Q27713">
        <v>205</v>
      </c>
      <c r="R27713">
        <v>3</v>
      </c>
      <c r="S27713">
        <v>119</v>
      </c>
      <c r="T27713">
        <v>8</v>
      </c>
      <c r="U27713" s="1" t="s">
        <v>26</v>
      </c>
      <c r="V27713" s="1">
        <v>0</v>
      </c>
    </row>
    <row r="27714" spans="1:22" x14ac:dyDescent="0.35">
      <c r="A27714">
        <v>54</v>
      </c>
      <c r="B27714">
        <f>ROUNDDOWN(bank_marketing[[#This Row],[age]]/10,0)</f>
        <v>5</v>
      </c>
      <c r="C27714" s="1" t="s">
        <v>19</v>
      </c>
      <c r="D27714" s="1" t="s">
        <v>48</v>
      </c>
      <c r="E27714">
        <v>60000</v>
      </c>
      <c r="F27714" s="1" t="s">
        <v>38</v>
      </c>
      <c r="G27714" s="1" t="s">
        <v>30</v>
      </c>
      <c r="H27714" s="1" t="str">
        <f t="shared" ref="H27714:H27777" si="433">CONCATENATE(F:F,"-",G:G)</f>
        <v>divorced-secondary</v>
      </c>
      <c r="I27714" s="1" t="s">
        <v>24</v>
      </c>
      <c r="J27714" s="1" t="s">
        <v>25</v>
      </c>
      <c r="K27714">
        <v>1016</v>
      </c>
      <c r="L27714" s="1" t="s">
        <v>24</v>
      </c>
      <c r="M27714" s="1" t="s">
        <v>25</v>
      </c>
      <c r="N27714" s="1" t="s">
        <v>56</v>
      </c>
      <c r="O27714">
        <v>21</v>
      </c>
      <c r="P27714" s="1" t="s">
        <v>60</v>
      </c>
      <c r="Q27714">
        <v>643</v>
      </c>
      <c r="R27714">
        <v>3</v>
      </c>
      <c r="S27714">
        <v>-1</v>
      </c>
      <c r="T27714">
        <v>0</v>
      </c>
      <c r="U27714" s="1" t="s">
        <v>26</v>
      </c>
      <c r="V27714" s="1">
        <v>0</v>
      </c>
    </row>
    <row r="27715" spans="1:22" x14ac:dyDescent="0.35">
      <c r="A27715">
        <v>31</v>
      </c>
      <c r="B27715">
        <f>ROUNDDOWN(bank_marketing[[#This Row],[age]]/10,0)</f>
        <v>3</v>
      </c>
      <c r="C27715" s="1" t="s">
        <v>19</v>
      </c>
      <c r="D27715" s="1" t="s">
        <v>20</v>
      </c>
      <c r="E27715">
        <v>100000</v>
      </c>
      <c r="F27715" s="1" t="s">
        <v>29</v>
      </c>
      <c r="G27715" s="1" t="s">
        <v>22</v>
      </c>
      <c r="H27715" s="1" t="str">
        <f t="shared" si="433"/>
        <v>single-tertiary</v>
      </c>
      <c r="I27715" s="1" t="s">
        <v>25</v>
      </c>
      <c r="J27715" s="1" t="s">
        <v>25</v>
      </c>
      <c r="K27715">
        <v>1899</v>
      </c>
      <c r="L27715" s="1" t="s">
        <v>25</v>
      </c>
      <c r="M27715" s="1" t="s">
        <v>25</v>
      </c>
      <c r="N27715" s="1" t="s">
        <v>57</v>
      </c>
      <c r="O27715">
        <v>22</v>
      </c>
      <c r="P27715" s="1" t="s">
        <v>60</v>
      </c>
      <c r="Q27715">
        <v>1914</v>
      </c>
      <c r="R27715">
        <v>1</v>
      </c>
      <c r="S27715">
        <v>-1</v>
      </c>
      <c r="T27715">
        <v>0</v>
      </c>
      <c r="U27715" s="1" t="s">
        <v>26</v>
      </c>
      <c r="V27715" s="1">
        <v>0</v>
      </c>
    </row>
    <row r="27716" spans="1:22" x14ac:dyDescent="0.35">
      <c r="A27716">
        <v>28</v>
      </c>
      <c r="B27716">
        <f>ROUNDDOWN(bank_marketing[[#This Row],[age]]/10,0)</f>
        <v>2</v>
      </c>
      <c r="C27716" s="1" t="s">
        <v>19</v>
      </c>
      <c r="D27716" s="1" t="s">
        <v>53</v>
      </c>
      <c r="E27716">
        <v>4000</v>
      </c>
      <c r="F27716" s="1" t="s">
        <v>29</v>
      </c>
      <c r="G27716" s="1" t="s">
        <v>22</v>
      </c>
      <c r="H27716" s="1" t="str">
        <f t="shared" si="433"/>
        <v>single-tertiary</v>
      </c>
      <c r="I27716" s="1" t="s">
        <v>25</v>
      </c>
      <c r="J27716" s="1" t="s">
        <v>25</v>
      </c>
      <c r="K27716">
        <v>290</v>
      </c>
      <c r="L27716" s="1" t="s">
        <v>24</v>
      </c>
      <c r="M27716" s="1" t="s">
        <v>25</v>
      </c>
      <c r="N27716" s="1" t="s">
        <v>57</v>
      </c>
      <c r="O27716">
        <v>27</v>
      </c>
      <c r="P27716" s="1" t="s">
        <v>60</v>
      </c>
      <c r="Q27716">
        <v>24</v>
      </c>
      <c r="R27716">
        <v>1</v>
      </c>
      <c r="S27716">
        <v>-1</v>
      </c>
      <c r="T27716">
        <v>0</v>
      </c>
      <c r="U27716" s="1" t="s">
        <v>26</v>
      </c>
      <c r="V27716" s="1">
        <v>0</v>
      </c>
    </row>
    <row r="27717" spans="1:22" x14ac:dyDescent="0.35">
      <c r="A27717">
        <v>23</v>
      </c>
      <c r="B27717">
        <f>ROUNDDOWN(bank_marketing[[#This Row],[age]]/10,0)</f>
        <v>2</v>
      </c>
      <c r="C27717" s="1" t="s">
        <v>19</v>
      </c>
      <c r="D27717" s="1" t="s">
        <v>51</v>
      </c>
      <c r="E27717">
        <v>8000</v>
      </c>
      <c r="F27717" s="1" t="s">
        <v>29</v>
      </c>
      <c r="G27717" s="1" t="s">
        <v>41</v>
      </c>
      <c r="H27717" s="1" t="str">
        <f t="shared" si="433"/>
        <v>single-primary</v>
      </c>
      <c r="I27717" s="1" t="s">
        <v>24</v>
      </c>
      <c r="J27717" s="1" t="s">
        <v>25</v>
      </c>
      <c r="K27717">
        <v>1003</v>
      </c>
      <c r="L27717" s="1" t="s">
        <v>25</v>
      </c>
      <c r="M27717" s="1" t="s">
        <v>25</v>
      </c>
      <c r="N27717" s="1" t="s">
        <v>57</v>
      </c>
      <c r="O27717">
        <v>27</v>
      </c>
      <c r="P27717" s="1" t="s">
        <v>60</v>
      </c>
      <c r="Q27717">
        <v>8</v>
      </c>
      <c r="R27717">
        <v>1</v>
      </c>
      <c r="S27717">
        <v>-1</v>
      </c>
      <c r="T27717">
        <v>0</v>
      </c>
      <c r="U27717" s="1" t="s">
        <v>26</v>
      </c>
      <c r="V27717" s="1">
        <v>1</v>
      </c>
    </row>
    <row r="27718" spans="1:22" x14ac:dyDescent="0.35">
      <c r="A27718">
        <v>41</v>
      </c>
      <c r="B27718">
        <f>ROUNDDOWN(bank_marketing[[#This Row],[age]]/10,0)</f>
        <v>4</v>
      </c>
      <c r="C27718" s="1" t="s">
        <v>19</v>
      </c>
      <c r="D27718" s="1" t="s">
        <v>28</v>
      </c>
      <c r="E27718">
        <v>60000</v>
      </c>
      <c r="F27718" s="1" t="s">
        <v>21</v>
      </c>
      <c r="G27718" s="1" t="s">
        <v>30</v>
      </c>
      <c r="H27718" s="1" t="str">
        <f t="shared" si="433"/>
        <v>married-secondary</v>
      </c>
      <c r="I27718" s="1" t="s">
        <v>24</v>
      </c>
      <c r="J27718" s="1" t="s">
        <v>25</v>
      </c>
      <c r="K27718">
        <v>0</v>
      </c>
      <c r="L27718" s="1" t="s">
        <v>24</v>
      </c>
      <c r="M27718" s="1" t="s">
        <v>25</v>
      </c>
      <c r="N27718" s="1" t="s">
        <v>57</v>
      </c>
      <c r="O27718">
        <v>4</v>
      </c>
      <c r="P27718" s="1" t="s">
        <v>61</v>
      </c>
      <c r="Q27718">
        <v>43</v>
      </c>
      <c r="R27718">
        <v>1</v>
      </c>
      <c r="S27718">
        <v>-1</v>
      </c>
      <c r="T27718">
        <v>0</v>
      </c>
      <c r="U27718" s="1" t="s">
        <v>26</v>
      </c>
      <c r="V27718" s="1">
        <v>0</v>
      </c>
    </row>
    <row r="27719" spans="1:22" x14ac:dyDescent="0.35">
      <c r="A27719">
        <v>38</v>
      </c>
      <c r="B27719">
        <f>ROUNDDOWN(bank_marketing[[#This Row],[age]]/10,0)</f>
        <v>3</v>
      </c>
      <c r="C27719" s="1" t="s">
        <v>19</v>
      </c>
      <c r="D27719" s="1" t="s">
        <v>20</v>
      </c>
      <c r="E27719">
        <v>100000</v>
      </c>
      <c r="F27719" s="1" t="s">
        <v>38</v>
      </c>
      <c r="G27719" s="1" t="s">
        <v>22</v>
      </c>
      <c r="H27719" s="1" t="str">
        <f t="shared" si="433"/>
        <v>divorced-tertiary</v>
      </c>
      <c r="I27719" s="1" t="s">
        <v>25</v>
      </c>
      <c r="J27719" s="1" t="s">
        <v>25</v>
      </c>
      <c r="K27719">
        <v>0</v>
      </c>
      <c r="L27719" s="1" t="s">
        <v>24</v>
      </c>
      <c r="M27719" s="1" t="s">
        <v>24</v>
      </c>
      <c r="N27719" s="1" t="s">
        <v>56</v>
      </c>
      <c r="O27719">
        <v>4</v>
      </c>
      <c r="P27719" s="1" t="s">
        <v>61</v>
      </c>
      <c r="Q27719">
        <v>18</v>
      </c>
      <c r="R27719">
        <v>1</v>
      </c>
      <c r="S27719">
        <v>-1</v>
      </c>
      <c r="T27719">
        <v>0</v>
      </c>
      <c r="U27719" s="1" t="s">
        <v>26</v>
      </c>
      <c r="V27719" s="1">
        <v>0</v>
      </c>
    </row>
    <row r="27720" spans="1:22" x14ac:dyDescent="0.35">
      <c r="A27720">
        <v>50</v>
      </c>
      <c r="B27720">
        <f>ROUNDDOWN(bank_marketing[[#This Row],[age]]/10,0)</f>
        <v>5</v>
      </c>
      <c r="C27720" s="1" t="s">
        <v>19</v>
      </c>
      <c r="D27720" s="1" t="s">
        <v>28</v>
      </c>
      <c r="E27720">
        <v>60000</v>
      </c>
      <c r="F27720" s="1" t="s">
        <v>21</v>
      </c>
      <c r="G27720" s="1" t="s">
        <v>22</v>
      </c>
      <c r="H27720" s="1" t="str">
        <f t="shared" si="433"/>
        <v>married-tertiary</v>
      </c>
      <c r="I27720" s="1" t="s">
        <v>24</v>
      </c>
      <c r="J27720" s="1" t="s">
        <v>25</v>
      </c>
      <c r="K27720">
        <v>72</v>
      </c>
      <c r="L27720" s="1" t="s">
        <v>25</v>
      </c>
      <c r="M27720" s="1" t="s">
        <v>25</v>
      </c>
      <c r="N27720" s="1" t="s">
        <v>57</v>
      </c>
      <c r="O27720">
        <v>5</v>
      </c>
      <c r="P27720" s="1" t="s">
        <v>61</v>
      </c>
      <c r="Q27720">
        <v>12</v>
      </c>
      <c r="R27720">
        <v>1</v>
      </c>
      <c r="S27720">
        <v>-1</v>
      </c>
      <c r="T27720">
        <v>0</v>
      </c>
      <c r="U27720" s="1" t="s">
        <v>26</v>
      </c>
      <c r="V27720" s="1">
        <v>0</v>
      </c>
    </row>
    <row r="27721" spans="1:22" x14ac:dyDescent="0.35">
      <c r="A27721">
        <v>30</v>
      </c>
      <c r="B27721">
        <f>ROUNDDOWN(bank_marketing[[#This Row],[age]]/10,0)</f>
        <v>3</v>
      </c>
      <c r="C27721" s="1" t="s">
        <v>19</v>
      </c>
      <c r="D27721" s="1" t="s">
        <v>34</v>
      </c>
      <c r="E27721">
        <v>20000</v>
      </c>
      <c r="F27721" s="1" t="s">
        <v>29</v>
      </c>
      <c r="G27721" s="1" t="s">
        <v>30</v>
      </c>
      <c r="H27721" s="1" t="str">
        <f t="shared" si="433"/>
        <v>single-secondary</v>
      </c>
      <c r="I27721" s="1" t="s">
        <v>24</v>
      </c>
      <c r="J27721" s="1" t="s">
        <v>25</v>
      </c>
      <c r="K27721">
        <v>130</v>
      </c>
      <c r="L27721" s="1" t="s">
        <v>25</v>
      </c>
      <c r="M27721" s="1" t="s">
        <v>25</v>
      </c>
      <c r="N27721" s="1" t="s">
        <v>57</v>
      </c>
      <c r="O27721">
        <v>5</v>
      </c>
      <c r="P27721" s="1" t="s">
        <v>61</v>
      </c>
      <c r="Q27721">
        <v>291</v>
      </c>
      <c r="R27721">
        <v>1</v>
      </c>
      <c r="S27721">
        <v>-1</v>
      </c>
      <c r="T27721">
        <v>0</v>
      </c>
      <c r="U27721" s="1" t="s">
        <v>26</v>
      </c>
      <c r="V27721" s="1">
        <v>0</v>
      </c>
    </row>
    <row r="27722" spans="1:22" x14ac:dyDescent="0.35">
      <c r="A27722">
        <v>22</v>
      </c>
      <c r="B27722">
        <f>ROUNDDOWN(bank_marketing[[#This Row],[age]]/10,0)</f>
        <v>2</v>
      </c>
      <c r="C27722" s="1" t="s">
        <v>19</v>
      </c>
      <c r="D27722" s="1" t="s">
        <v>20</v>
      </c>
      <c r="E27722">
        <v>100000</v>
      </c>
      <c r="F27722" s="1" t="s">
        <v>29</v>
      </c>
      <c r="G27722" s="1" t="s">
        <v>22</v>
      </c>
      <c r="H27722" s="1" t="str">
        <f t="shared" si="433"/>
        <v>single-tertiary</v>
      </c>
      <c r="I27722" s="1" t="s">
        <v>25</v>
      </c>
      <c r="J27722" s="1" t="s">
        <v>25</v>
      </c>
      <c r="K27722">
        <v>760</v>
      </c>
      <c r="L27722" s="1" t="s">
        <v>25</v>
      </c>
      <c r="M27722" s="1" t="s">
        <v>25</v>
      </c>
      <c r="N27722" s="1" t="s">
        <v>57</v>
      </c>
      <c r="O27722">
        <v>7</v>
      </c>
      <c r="P27722" s="1" t="s">
        <v>61</v>
      </c>
      <c r="Q27722">
        <v>6</v>
      </c>
      <c r="R27722">
        <v>1</v>
      </c>
      <c r="S27722">
        <v>-1</v>
      </c>
      <c r="T27722">
        <v>0</v>
      </c>
      <c r="U27722" s="1" t="s">
        <v>26</v>
      </c>
      <c r="V27722" s="1">
        <v>0</v>
      </c>
    </row>
    <row r="27723" spans="1:22" x14ac:dyDescent="0.35">
      <c r="A27723">
        <v>39</v>
      </c>
      <c r="B27723">
        <f>ROUNDDOWN(bank_marketing[[#This Row],[age]]/10,0)</f>
        <v>3</v>
      </c>
      <c r="C27723" s="1" t="s">
        <v>19</v>
      </c>
      <c r="D27723" s="1" t="s">
        <v>28</v>
      </c>
      <c r="E27723">
        <v>60000</v>
      </c>
      <c r="F27723" s="1" t="s">
        <v>21</v>
      </c>
      <c r="G27723" s="1" t="s">
        <v>30</v>
      </c>
      <c r="H27723" s="1" t="str">
        <f t="shared" si="433"/>
        <v>married-secondary</v>
      </c>
      <c r="I27723" s="1" t="s">
        <v>24</v>
      </c>
      <c r="J27723" s="1" t="s">
        <v>25</v>
      </c>
      <c r="K27723">
        <v>616</v>
      </c>
      <c r="L27723" s="1" t="s">
        <v>25</v>
      </c>
      <c r="M27723" s="1" t="s">
        <v>25</v>
      </c>
      <c r="N27723" s="1" t="s">
        <v>57</v>
      </c>
      <c r="O27723">
        <v>8</v>
      </c>
      <c r="P27723" s="1" t="s">
        <v>61</v>
      </c>
      <c r="Q27723">
        <v>170</v>
      </c>
      <c r="R27723">
        <v>1</v>
      </c>
      <c r="S27723">
        <v>-1</v>
      </c>
      <c r="T27723">
        <v>0</v>
      </c>
      <c r="U27723" s="1" t="s">
        <v>26</v>
      </c>
      <c r="V27723" s="1">
        <v>0</v>
      </c>
    </row>
    <row r="27724" spans="1:22" x14ac:dyDescent="0.35">
      <c r="A27724">
        <v>32</v>
      </c>
      <c r="B27724">
        <f>ROUNDDOWN(bank_marketing[[#This Row],[age]]/10,0)</f>
        <v>3</v>
      </c>
      <c r="C27724" s="1" t="s">
        <v>19</v>
      </c>
      <c r="D27724" s="1" t="s">
        <v>20</v>
      </c>
      <c r="E27724">
        <v>100000</v>
      </c>
      <c r="F27724" s="1" t="s">
        <v>29</v>
      </c>
      <c r="G27724" s="1" t="s">
        <v>22</v>
      </c>
      <c r="H27724" s="1" t="str">
        <f t="shared" si="433"/>
        <v>single-tertiary</v>
      </c>
      <c r="I27724" s="1" t="s">
        <v>25</v>
      </c>
      <c r="J27724" s="1" t="s">
        <v>25</v>
      </c>
      <c r="K27724">
        <v>2223</v>
      </c>
      <c r="L27724" s="1" t="s">
        <v>25</v>
      </c>
      <c r="M27724" s="1" t="s">
        <v>25</v>
      </c>
      <c r="N27724" s="1" t="s">
        <v>26</v>
      </c>
      <c r="O27724">
        <v>9</v>
      </c>
      <c r="P27724" s="1" t="s">
        <v>61</v>
      </c>
      <c r="Q27724">
        <v>10</v>
      </c>
      <c r="R27724">
        <v>1</v>
      </c>
      <c r="S27724">
        <v>-1</v>
      </c>
      <c r="T27724">
        <v>0</v>
      </c>
      <c r="U27724" s="1" t="s">
        <v>26</v>
      </c>
      <c r="V27724" s="1">
        <v>0</v>
      </c>
    </row>
    <row r="27725" spans="1:22" x14ac:dyDescent="0.35">
      <c r="A27725">
        <v>34</v>
      </c>
      <c r="B27725">
        <f>ROUNDDOWN(bank_marketing[[#This Row],[age]]/10,0)</f>
        <v>3</v>
      </c>
      <c r="C27725" s="1" t="s">
        <v>19</v>
      </c>
      <c r="D27725" s="1" t="s">
        <v>45</v>
      </c>
      <c r="E27725">
        <v>70000</v>
      </c>
      <c r="F27725" s="1" t="s">
        <v>21</v>
      </c>
      <c r="G27725" s="1" t="s">
        <v>22</v>
      </c>
      <c r="H27725" s="1" t="str">
        <f t="shared" si="433"/>
        <v>married-tertiary</v>
      </c>
      <c r="I27725" s="1" t="s">
        <v>24</v>
      </c>
      <c r="J27725" s="1" t="s">
        <v>25</v>
      </c>
      <c r="K27725">
        <v>1442</v>
      </c>
      <c r="L27725" s="1" t="s">
        <v>25</v>
      </c>
      <c r="M27725" s="1" t="s">
        <v>25</v>
      </c>
      <c r="N27725" s="1" t="s">
        <v>56</v>
      </c>
      <c r="O27725">
        <v>11</v>
      </c>
      <c r="P27725" s="1" t="s">
        <v>61</v>
      </c>
      <c r="Q27725">
        <v>234</v>
      </c>
      <c r="R27725">
        <v>1</v>
      </c>
      <c r="S27725">
        <v>-1</v>
      </c>
      <c r="T27725">
        <v>0</v>
      </c>
      <c r="U27725" s="1" t="s">
        <v>26</v>
      </c>
      <c r="V27725" s="1">
        <v>0</v>
      </c>
    </row>
    <row r="27726" spans="1:22" x14ac:dyDescent="0.35">
      <c r="A27726">
        <v>55</v>
      </c>
      <c r="B27726">
        <f>ROUNDDOWN(bank_marketing[[#This Row],[age]]/10,0)</f>
        <v>5</v>
      </c>
      <c r="C27726" s="1" t="s">
        <v>19</v>
      </c>
      <c r="D27726" s="1" t="s">
        <v>40</v>
      </c>
      <c r="E27726">
        <v>55000</v>
      </c>
      <c r="F27726" s="1" t="s">
        <v>38</v>
      </c>
      <c r="G27726" s="1" t="s">
        <v>30</v>
      </c>
      <c r="H27726" s="1" t="str">
        <f t="shared" si="433"/>
        <v>divorced-secondary</v>
      </c>
      <c r="I27726" s="1" t="s">
        <v>24</v>
      </c>
      <c r="J27726" s="1" t="s">
        <v>25</v>
      </c>
      <c r="K27726">
        <v>366</v>
      </c>
      <c r="L27726" s="1" t="s">
        <v>25</v>
      </c>
      <c r="M27726" s="1" t="s">
        <v>25</v>
      </c>
      <c r="N27726" s="1" t="s">
        <v>57</v>
      </c>
      <c r="O27726">
        <v>11</v>
      </c>
      <c r="P27726" s="1" t="s">
        <v>61</v>
      </c>
      <c r="Q27726">
        <v>173</v>
      </c>
      <c r="R27726">
        <v>1</v>
      </c>
      <c r="S27726">
        <v>-1</v>
      </c>
      <c r="T27726">
        <v>0</v>
      </c>
      <c r="U27726" s="1" t="s">
        <v>26</v>
      </c>
      <c r="V27726" s="1">
        <v>0</v>
      </c>
    </row>
    <row r="27727" spans="1:22" x14ac:dyDescent="0.35">
      <c r="A27727">
        <v>38</v>
      </c>
      <c r="B27727">
        <f>ROUNDDOWN(bank_marketing[[#This Row],[age]]/10,0)</f>
        <v>3</v>
      </c>
      <c r="C27727" s="1" t="s">
        <v>19</v>
      </c>
      <c r="D27727" s="1" t="s">
        <v>20</v>
      </c>
      <c r="E27727">
        <v>100000</v>
      </c>
      <c r="F27727" s="1" t="s">
        <v>21</v>
      </c>
      <c r="G27727" s="1" t="s">
        <v>22</v>
      </c>
      <c r="H27727" s="1" t="str">
        <f t="shared" si="433"/>
        <v>married-tertiary</v>
      </c>
      <c r="I27727" s="1" t="s">
        <v>24</v>
      </c>
      <c r="J27727" s="1" t="s">
        <v>25</v>
      </c>
      <c r="K27727">
        <v>0</v>
      </c>
      <c r="L27727" s="1" t="s">
        <v>24</v>
      </c>
      <c r="M27727" s="1" t="s">
        <v>25</v>
      </c>
      <c r="N27727" s="1" t="s">
        <v>57</v>
      </c>
      <c r="O27727">
        <v>12</v>
      </c>
      <c r="P27727" s="1" t="s">
        <v>61</v>
      </c>
      <c r="Q27727">
        <v>136</v>
      </c>
      <c r="R27727">
        <v>1</v>
      </c>
      <c r="S27727">
        <v>-1</v>
      </c>
      <c r="T27727">
        <v>0</v>
      </c>
      <c r="U27727" s="1" t="s">
        <v>26</v>
      </c>
      <c r="V27727" s="1">
        <v>0</v>
      </c>
    </row>
    <row r="27728" spans="1:22" x14ac:dyDescent="0.35">
      <c r="A27728">
        <v>32</v>
      </c>
      <c r="B27728">
        <f>ROUNDDOWN(bank_marketing[[#This Row],[age]]/10,0)</f>
        <v>3</v>
      </c>
      <c r="C27728" s="1" t="s">
        <v>19</v>
      </c>
      <c r="D27728" s="1" t="s">
        <v>34</v>
      </c>
      <c r="E27728">
        <v>20000</v>
      </c>
      <c r="F27728" s="1" t="s">
        <v>29</v>
      </c>
      <c r="G27728" s="1" t="s">
        <v>30</v>
      </c>
      <c r="H27728" s="1" t="str">
        <f t="shared" si="433"/>
        <v>single-secondary</v>
      </c>
      <c r="I27728" s="1" t="s">
        <v>24</v>
      </c>
      <c r="J27728" s="1" t="s">
        <v>25</v>
      </c>
      <c r="K27728">
        <v>232</v>
      </c>
      <c r="L27728" s="1" t="s">
        <v>25</v>
      </c>
      <c r="M27728" s="1" t="s">
        <v>25</v>
      </c>
      <c r="N27728" s="1" t="s">
        <v>26</v>
      </c>
      <c r="O27728">
        <v>13</v>
      </c>
      <c r="P27728" s="1" t="s">
        <v>61</v>
      </c>
      <c r="Q27728">
        <v>232</v>
      </c>
      <c r="R27728">
        <v>1</v>
      </c>
      <c r="S27728">
        <v>-1</v>
      </c>
      <c r="T27728">
        <v>0</v>
      </c>
      <c r="U27728" s="1" t="s">
        <v>26</v>
      </c>
      <c r="V27728" s="1">
        <v>0</v>
      </c>
    </row>
    <row r="27729" spans="1:22" x14ac:dyDescent="0.35">
      <c r="A27729">
        <v>53</v>
      </c>
      <c r="B27729">
        <f>ROUNDDOWN(bank_marketing[[#This Row],[age]]/10,0)</f>
        <v>5</v>
      </c>
      <c r="C27729" s="1" t="s">
        <v>19</v>
      </c>
      <c r="D27729" s="1" t="s">
        <v>20</v>
      </c>
      <c r="E27729">
        <v>100000</v>
      </c>
      <c r="F27729" s="1" t="s">
        <v>38</v>
      </c>
      <c r="G27729" s="1" t="s">
        <v>30</v>
      </c>
      <c r="H27729" s="1" t="str">
        <f t="shared" si="433"/>
        <v>divorced-secondary</v>
      </c>
      <c r="I27729" s="1" t="s">
        <v>24</v>
      </c>
      <c r="J27729" s="1" t="s">
        <v>25</v>
      </c>
      <c r="K27729">
        <v>1004</v>
      </c>
      <c r="L27729" s="1" t="s">
        <v>25</v>
      </c>
      <c r="M27729" s="1" t="s">
        <v>24</v>
      </c>
      <c r="N27729" s="1" t="s">
        <v>57</v>
      </c>
      <c r="O27729">
        <v>22</v>
      </c>
      <c r="P27729" s="1" t="s">
        <v>61</v>
      </c>
      <c r="Q27729">
        <v>119</v>
      </c>
      <c r="R27729">
        <v>1</v>
      </c>
      <c r="S27729">
        <v>-1</v>
      </c>
      <c r="T27729">
        <v>0</v>
      </c>
      <c r="U27729" s="1" t="s">
        <v>26</v>
      </c>
      <c r="V27729" s="1">
        <v>1</v>
      </c>
    </row>
    <row r="27730" spans="1:22" x14ac:dyDescent="0.35">
      <c r="A27730">
        <v>28</v>
      </c>
      <c r="B27730">
        <f>ROUNDDOWN(bank_marketing[[#This Row],[age]]/10,0)</f>
        <v>2</v>
      </c>
      <c r="C27730" s="1" t="s">
        <v>19</v>
      </c>
      <c r="D27730" s="1" t="s">
        <v>43</v>
      </c>
      <c r="E27730">
        <v>50000</v>
      </c>
      <c r="F27730" s="1" t="s">
        <v>29</v>
      </c>
      <c r="G27730" s="1" t="s">
        <v>30</v>
      </c>
      <c r="H27730" s="1" t="str">
        <f t="shared" si="433"/>
        <v>single-secondary</v>
      </c>
      <c r="I27730" s="1" t="s">
        <v>24</v>
      </c>
      <c r="J27730" s="1" t="s">
        <v>25</v>
      </c>
      <c r="K27730">
        <v>6100</v>
      </c>
      <c r="L27730" s="1" t="s">
        <v>25</v>
      </c>
      <c r="M27730" s="1" t="s">
        <v>25</v>
      </c>
      <c r="N27730" s="1" t="s">
        <v>26</v>
      </c>
      <c r="O27730">
        <v>27</v>
      </c>
      <c r="P27730" s="1" t="s">
        <v>61</v>
      </c>
      <c r="Q27730">
        <v>333</v>
      </c>
      <c r="R27730">
        <v>1</v>
      </c>
      <c r="S27730">
        <v>-1</v>
      </c>
      <c r="T27730">
        <v>0</v>
      </c>
      <c r="U27730" s="1" t="s">
        <v>26</v>
      </c>
      <c r="V27730" s="1">
        <v>0</v>
      </c>
    </row>
    <row r="27731" spans="1:22" x14ac:dyDescent="0.35">
      <c r="A27731">
        <v>59</v>
      </c>
      <c r="B27731">
        <f>ROUNDDOWN(bank_marketing[[#This Row],[age]]/10,0)</f>
        <v>5</v>
      </c>
      <c r="C27731" s="1" t="s">
        <v>19</v>
      </c>
      <c r="D27731" s="1" t="s">
        <v>20</v>
      </c>
      <c r="E27731">
        <v>100000</v>
      </c>
      <c r="F27731" s="1" t="s">
        <v>21</v>
      </c>
      <c r="G27731" s="1" t="s">
        <v>22</v>
      </c>
      <c r="H27731" s="1" t="str">
        <f t="shared" si="433"/>
        <v>married-tertiary</v>
      </c>
      <c r="I27731" s="1" t="s">
        <v>24</v>
      </c>
      <c r="J27731" s="1" t="s">
        <v>25</v>
      </c>
      <c r="K27731">
        <v>2143</v>
      </c>
      <c r="L27731" s="1" t="s">
        <v>24</v>
      </c>
      <c r="M27731" s="1" t="s">
        <v>25</v>
      </c>
      <c r="N27731" s="1" t="s">
        <v>56</v>
      </c>
      <c r="O27731">
        <v>28</v>
      </c>
      <c r="P27731" s="1" t="s">
        <v>62</v>
      </c>
      <c r="Q27731">
        <v>59</v>
      </c>
      <c r="R27731">
        <v>1</v>
      </c>
      <c r="S27731">
        <v>268</v>
      </c>
      <c r="T27731">
        <v>1</v>
      </c>
      <c r="U27731" s="1" t="s">
        <v>26</v>
      </c>
      <c r="V27731" s="1">
        <v>0</v>
      </c>
    </row>
    <row r="27732" spans="1:22" x14ac:dyDescent="0.35">
      <c r="A27732">
        <v>40</v>
      </c>
      <c r="B27732">
        <f>ROUNDDOWN(bank_marketing[[#This Row],[age]]/10,0)</f>
        <v>4</v>
      </c>
      <c r="C27732" s="1" t="s">
        <v>19</v>
      </c>
      <c r="D27732" s="1" t="s">
        <v>20</v>
      </c>
      <c r="E27732">
        <v>100000</v>
      </c>
      <c r="F27732" s="1" t="s">
        <v>21</v>
      </c>
      <c r="G27732" s="1" t="s">
        <v>22</v>
      </c>
      <c r="H27732" s="1" t="str">
        <f t="shared" si="433"/>
        <v>married-tertiary</v>
      </c>
      <c r="I27732" s="1" t="s">
        <v>24</v>
      </c>
      <c r="J27732" s="1" t="s">
        <v>25</v>
      </c>
      <c r="K27732">
        <v>378</v>
      </c>
      <c r="L27732" s="1" t="s">
        <v>24</v>
      </c>
      <c r="M27732" s="1" t="s">
        <v>24</v>
      </c>
      <c r="N27732" s="1" t="s">
        <v>56</v>
      </c>
      <c r="O27732">
        <v>28</v>
      </c>
      <c r="P27732" s="1" t="s">
        <v>62</v>
      </c>
      <c r="Q27732">
        <v>260</v>
      </c>
      <c r="R27732">
        <v>1</v>
      </c>
      <c r="S27732">
        <v>268</v>
      </c>
      <c r="T27732">
        <v>2</v>
      </c>
      <c r="U27732" s="1" t="s">
        <v>26</v>
      </c>
      <c r="V27732" s="1">
        <v>0</v>
      </c>
    </row>
    <row r="27733" spans="1:22" x14ac:dyDescent="0.35">
      <c r="A27733">
        <v>28</v>
      </c>
      <c r="B27733">
        <f>ROUNDDOWN(bank_marketing[[#This Row],[age]]/10,0)</f>
        <v>2</v>
      </c>
      <c r="C27733" s="1" t="s">
        <v>19</v>
      </c>
      <c r="D27733" s="1" t="s">
        <v>43</v>
      </c>
      <c r="E27733">
        <v>50000</v>
      </c>
      <c r="F27733" s="1" t="s">
        <v>21</v>
      </c>
      <c r="G27733" s="1" t="s">
        <v>22</v>
      </c>
      <c r="H27733" s="1" t="str">
        <f t="shared" si="433"/>
        <v>married-tertiary</v>
      </c>
      <c r="I27733" s="1" t="s">
        <v>24</v>
      </c>
      <c r="J27733" s="1" t="s">
        <v>25</v>
      </c>
      <c r="K27733">
        <v>654</v>
      </c>
      <c r="L27733" s="1" t="s">
        <v>25</v>
      </c>
      <c r="M27733" s="1" t="s">
        <v>25</v>
      </c>
      <c r="N27733" s="1" t="s">
        <v>56</v>
      </c>
      <c r="O27733">
        <v>28</v>
      </c>
      <c r="P27733" s="1" t="s">
        <v>62</v>
      </c>
      <c r="Q27733">
        <v>198</v>
      </c>
      <c r="R27733">
        <v>1</v>
      </c>
      <c r="S27733">
        <v>-1</v>
      </c>
      <c r="T27733">
        <v>0</v>
      </c>
      <c r="U27733" s="1" t="s">
        <v>26</v>
      </c>
      <c r="V27733" s="1">
        <v>0</v>
      </c>
    </row>
    <row r="27734" spans="1:22" x14ac:dyDescent="0.35">
      <c r="A27734">
        <v>46</v>
      </c>
      <c r="B27734">
        <f>ROUNDDOWN(bank_marketing[[#This Row],[age]]/10,0)</f>
        <v>4</v>
      </c>
      <c r="C27734" s="1" t="s">
        <v>19</v>
      </c>
      <c r="D27734" s="1" t="s">
        <v>28</v>
      </c>
      <c r="E27734">
        <v>60000</v>
      </c>
      <c r="F27734" s="1" t="s">
        <v>21</v>
      </c>
      <c r="G27734" s="1" t="s">
        <v>22</v>
      </c>
      <c r="H27734" s="1" t="str">
        <f t="shared" si="433"/>
        <v>married-tertiary</v>
      </c>
      <c r="I27734" s="1" t="s">
        <v>24</v>
      </c>
      <c r="J27734" s="1" t="s">
        <v>25</v>
      </c>
      <c r="K27734">
        <v>0</v>
      </c>
      <c r="L27734" s="1" t="s">
        <v>24</v>
      </c>
      <c r="M27734" s="1" t="s">
        <v>25</v>
      </c>
      <c r="N27734" s="1" t="s">
        <v>56</v>
      </c>
      <c r="O27734">
        <v>28</v>
      </c>
      <c r="P27734" s="1" t="s">
        <v>62</v>
      </c>
      <c r="Q27734">
        <v>58</v>
      </c>
      <c r="R27734">
        <v>1</v>
      </c>
      <c r="S27734">
        <v>-1</v>
      </c>
      <c r="T27734">
        <v>0</v>
      </c>
      <c r="U27734" s="1" t="s">
        <v>26</v>
      </c>
      <c r="V27734" s="1">
        <v>0</v>
      </c>
    </row>
    <row r="27735" spans="1:22" x14ac:dyDescent="0.35">
      <c r="A27735">
        <v>54</v>
      </c>
      <c r="B27735">
        <f>ROUNDDOWN(bank_marketing[[#This Row],[age]]/10,0)</f>
        <v>5</v>
      </c>
      <c r="C27735" s="1" t="s">
        <v>19</v>
      </c>
      <c r="D27735" s="1" t="s">
        <v>28</v>
      </c>
      <c r="E27735">
        <v>60000</v>
      </c>
      <c r="F27735" s="1" t="s">
        <v>21</v>
      </c>
      <c r="G27735" s="1" t="s">
        <v>30</v>
      </c>
      <c r="H27735" s="1" t="str">
        <f t="shared" si="433"/>
        <v>married-secondary</v>
      </c>
      <c r="I27735" s="1" t="s">
        <v>24</v>
      </c>
      <c r="J27735" s="1" t="s">
        <v>25</v>
      </c>
      <c r="K27735">
        <v>1076</v>
      </c>
      <c r="L27735" s="1" t="s">
        <v>25</v>
      </c>
      <c r="M27735" s="1" t="s">
        <v>25</v>
      </c>
      <c r="N27735" s="1" t="s">
        <v>56</v>
      </c>
      <c r="O27735">
        <v>28</v>
      </c>
      <c r="P27735" s="1" t="s">
        <v>62</v>
      </c>
      <c r="Q27735">
        <v>338</v>
      </c>
      <c r="R27735">
        <v>1</v>
      </c>
      <c r="S27735">
        <v>-1</v>
      </c>
      <c r="T27735">
        <v>0</v>
      </c>
      <c r="U27735" s="1" t="s">
        <v>26</v>
      </c>
      <c r="V27735" s="1">
        <v>0</v>
      </c>
    </row>
    <row r="27736" spans="1:22" x14ac:dyDescent="0.35">
      <c r="A27736">
        <v>53</v>
      </c>
      <c r="B27736">
        <f>ROUNDDOWN(bank_marketing[[#This Row],[age]]/10,0)</f>
        <v>5</v>
      </c>
      <c r="C27736" s="1" t="s">
        <v>19</v>
      </c>
      <c r="D27736" s="1" t="s">
        <v>26</v>
      </c>
      <c r="E27736">
        <v>0</v>
      </c>
      <c r="F27736" s="1" t="s">
        <v>21</v>
      </c>
      <c r="G27736" s="1" t="s">
        <v>26</v>
      </c>
      <c r="H27736" s="1" t="str">
        <f t="shared" si="433"/>
        <v>married-unknown</v>
      </c>
      <c r="I27736" s="1" t="s">
        <v>25</v>
      </c>
      <c r="J27736" s="1" t="s">
        <v>25</v>
      </c>
      <c r="K27736">
        <v>13</v>
      </c>
      <c r="L27736" s="1" t="s">
        <v>25</v>
      </c>
      <c r="M27736" s="1" t="s">
        <v>25</v>
      </c>
      <c r="N27736" s="1" t="s">
        <v>57</v>
      </c>
      <c r="O27736">
        <v>28</v>
      </c>
      <c r="P27736" s="1" t="s">
        <v>62</v>
      </c>
      <c r="Q27736">
        <v>69</v>
      </c>
      <c r="R27736">
        <v>1</v>
      </c>
      <c r="S27736">
        <v>-1</v>
      </c>
      <c r="T27736">
        <v>0</v>
      </c>
      <c r="U27736" s="1" t="s">
        <v>26</v>
      </c>
      <c r="V27736" s="1">
        <v>0</v>
      </c>
    </row>
    <row r="27737" spans="1:22" x14ac:dyDescent="0.35">
      <c r="A27737">
        <v>29</v>
      </c>
      <c r="B27737">
        <f>ROUNDDOWN(bank_marketing[[#This Row],[age]]/10,0)</f>
        <v>2</v>
      </c>
      <c r="C27737" s="1" t="s">
        <v>19</v>
      </c>
      <c r="D27737" s="1" t="s">
        <v>20</v>
      </c>
      <c r="E27737">
        <v>100000</v>
      </c>
      <c r="F27737" s="1" t="s">
        <v>21</v>
      </c>
      <c r="G27737" s="1" t="s">
        <v>22</v>
      </c>
      <c r="H27737" s="1" t="str">
        <f t="shared" si="433"/>
        <v>married-tertiary</v>
      </c>
      <c r="I27737" s="1" t="s">
        <v>24</v>
      </c>
      <c r="J27737" s="1" t="s">
        <v>25</v>
      </c>
      <c r="K27737">
        <v>805</v>
      </c>
      <c r="L27737" s="1" t="s">
        <v>25</v>
      </c>
      <c r="M27737" s="1" t="s">
        <v>25</v>
      </c>
      <c r="N27737" s="1" t="s">
        <v>56</v>
      </c>
      <c r="O27737">
        <v>28</v>
      </c>
      <c r="P27737" s="1" t="s">
        <v>62</v>
      </c>
      <c r="Q27737">
        <v>70</v>
      </c>
      <c r="R27737">
        <v>1</v>
      </c>
      <c r="S27737">
        <v>-1</v>
      </c>
      <c r="T27737">
        <v>0</v>
      </c>
      <c r="U27737" s="1" t="s">
        <v>26</v>
      </c>
      <c r="V27737" s="1">
        <v>0</v>
      </c>
    </row>
    <row r="27738" spans="1:22" x14ac:dyDescent="0.35">
      <c r="A27738">
        <v>26</v>
      </c>
      <c r="B27738">
        <f>ROUNDDOWN(bank_marketing[[#This Row],[age]]/10,0)</f>
        <v>2</v>
      </c>
      <c r="C27738" s="1" t="s">
        <v>19</v>
      </c>
      <c r="D27738" s="1" t="s">
        <v>43</v>
      </c>
      <c r="E27738">
        <v>50000</v>
      </c>
      <c r="F27738" s="1" t="s">
        <v>29</v>
      </c>
      <c r="G27738" s="1" t="s">
        <v>30</v>
      </c>
      <c r="H27738" s="1" t="str">
        <f t="shared" si="433"/>
        <v>single-secondary</v>
      </c>
      <c r="I27738" s="1" t="s">
        <v>24</v>
      </c>
      <c r="J27738" s="1" t="s">
        <v>25</v>
      </c>
      <c r="K27738">
        <v>609</v>
      </c>
      <c r="L27738" s="1" t="s">
        <v>25</v>
      </c>
      <c r="M27738" s="1" t="s">
        <v>25</v>
      </c>
      <c r="N27738" s="1" t="s">
        <v>57</v>
      </c>
      <c r="O27738">
        <v>28</v>
      </c>
      <c r="P27738" s="1" t="s">
        <v>62</v>
      </c>
      <c r="Q27738">
        <v>112</v>
      </c>
      <c r="R27738">
        <v>1</v>
      </c>
      <c r="S27738">
        <v>-1</v>
      </c>
      <c r="T27738">
        <v>0</v>
      </c>
      <c r="U27738" s="1" t="s">
        <v>26</v>
      </c>
      <c r="V27738" s="1">
        <v>0</v>
      </c>
    </row>
    <row r="27739" spans="1:22" x14ac:dyDescent="0.35">
      <c r="A27739">
        <v>48</v>
      </c>
      <c r="B27739">
        <f>ROUNDDOWN(bank_marketing[[#This Row],[age]]/10,0)</f>
        <v>4</v>
      </c>
      <c r="C27739" s="1" t="s">
        <v>19</v>
      </c>
      <c r="D27739" s="1" t="s">
        <v>51</v>
      </c>
      <c r="E27739">
        <v>8000</v>
      </c>
      <c r="F27739" s="1" t="s">
        <v>21</v>
      </c>
      <c r="G27739" s="1" t="s">
        <v>22</v>
      </c>
      <c r="H27739" s="1" t="str">
        <f t="shared" si="433"/>
        <v>married-tertiary</v>
      </c>
      <c r="I27739" s="1" t="s">
        <v>24</v>
      </c>
      <c r="J27739" s="1" t="s">
        <v>25</v>
      </c>
      <c r="K27739">
        <v>641</v>
      </c>
      <c r="L27739" s="1" t="s">
        <v>25</v>
      </c>
      <c r="M27739" s="1" t="s">
        <v>25</v>
      </c>
      <c r="N27739" s="1" t="s">
        <v>56</v>
      </c>
      <c r="O27739">
        <v>28</v>
      </c>
      <c r="P27739" s="1" t="s">
        <v>62</v>
      </c>
      <c r="Q27739">
        <v>113</v>
      </c>
      <c r="R27739">
        <v>1</v>
      </c>
      <c r="S27739">
        <v>-1</v>
      </c>
      <c r="T27739">
        <v>0</v>
      </c>
      <c r="U27739" s="1" t="s">
        <v>26</v>
      </c>
      <c r="V27739" s="1">
        <v>0</v>
      </c>
    </row>
    <row r="27740" spans="1:22" x14ac:dyDescent="0.35">
      <c r="A27740">
        <v>38</v>
      </c>
      <c r="B27740">
        <f>ROUNDDOWN(bank_marketing[[#This Row],[age]]/10,0)</f>
        <v>3</v>
      </c>
      <c r="C27740" s="1" t="s">
        <v>19</v>
      </c>
      <c r="D27740" s="1" t="s">
        <v>20</v>
      </c>
      <c r="E27740">
        <v>100000</v>
      </c>
      <c r="F27740" s="1" t="s">
        <v>29</v>
      </c>
      <c r="G27740" s="1" t="s">
        <v>22</v>
      </c>
      <c r="H27740" s="1" t="str">
        <f t="shared" si="433"/>
        <v>single-tertiary</v>
      </c>
      <c r="I27740" s="1" t="s">
        <v>25</v>
      </c>
      <c r="J27740" s="1" t="s">
        <v>25</v>
      </c>
      <c r="K27740">
        <v>574</v>
      </c>
      <c r="L27740" s="1" t="s">
        <v>24</v>
      </c>
      <c r="M27740" s="1" t="s">
        <v>25</v>
      </c>
      <c r="N27740" s="1" t="s">
        <v>56</v>
      </c>
      <c r="O27740">
        <v>28</v>
      </c>
      <c r="P27740" s="1" t="s">
        <v>62</v>
      </c>
      <c r="Q27740">
        <v>62</v>
      </c>
      <c r="R27740">
        <v>1</v>
      </c>
      <c r="S27740">
        <v>-1</v>
      </c>
      <c r="T27740">
        <v>0</v>
      </c>
      <c r="U27740" s="1" t="s">
        <v>26</v>
      </c>
      <c r="V27740" s="1">
        <v>0</v>
      </c>
    </row>
    <row r="27741" spans="1:22" x14ac:dyDescent="0.35">
      <c r="A27741">
        <v>42</v>
      </c>
      <c r="B27741">
        <f>ROUNDDOWN(bank_marketing[[#This Row],[age]]/10,0)</f>
        <v>4</v>
      </c>
      <c r="C27741" s="1" t="s">
        <v>19</v>
      </c>
      <c r="D27741" s="1" t="s">
        <v>51</v>
      </c>
      <c r="E27741">
        <v>8000</v>
      </c>
      <c r="F27741" s="1" t="s">
        <v>38</v>
      </c>
      <c r="G27741" s="1" t="s">
        <v>30</v>
      </c>
      <c r="H27741" s="1" t="str">
        <f t="shared" si="433"/>
        <v>divorced-secondary</v>
      </c>
      <c r="I27741" s="1" t="s">
        <v>24</v>
      </c>
      <c r="J27741" s="1" t="s">
        <v>25</v>
      </c>
      <c r="K27741">
        <v>759</v>
      </c>
      <c r="L27741" s="1" t="s">
        <v>25</v>
      </c>
      <c r="M27741" s="1" t="s">
        <v>25</v>
      </c>
      <c r="N27741" s="1" t="s">
        <v>56</v>
      </c>
      <c r="O27741">
        <v>28</v>
      </c>
      <c r="P27741" s="1" t="s">
        <v>62</v>
      </c>
      <c r="Q27741">
        <v>97</v>
      </c>
      <c r="R27741">
        <v>1</v>
      </c>
      <c r="S27741">
        <v>169</v>
      </c>
      <c r="T27741">
        <v>3</v>
      </c>
      <c r="U27741" s="1" t="s">
        <v>26</v>
      </c>
      <c r="V27741" s="1">
        <v>0</v>
      </c>
    </row>
    <row r="27742" spans="1:22" x14ac:dyDescent="0.35">
      <c r="A27742">
        <v>43</v>
      </c>
      <c r="B27742">
        <f>ROUNDDOWN(bank_marketing[[#This Row],[age]]/10,0)</f>
        <v>4</v>
      </c>
      <c r="C27742" s="1" t="s">
        <v>19</v>
      </c>
      <c r="D27742" s="1" t="s">
        <v>28</v>
      </c>
      <c r="E27742">
        <v>60000</v>
      </c>
      <c r="F27742" s="1" t="s">
        <v>38</v>
      </c>
      <c r="G27742" s="1" t="s">
        <v>30</v>
      </c>
      <c r="H27742" s="1" t="str">
        <f t="shared" si="433"/>
        <v>divorced-secondary</v>
      </c>
      <c r="I27742" s="1" t="s">
        <v>24</v>
      </c>
      <c r="J27742" s="1" t="s">
        <v>25</v>
      </c>
      <c r="K27742">
        <v>87</v>
      </c>
      <c r="L27742" s="1" t="s">
        <v>24</v>
      </c>
      <c r="M27742" s="1" t="s">
        <v>25</v>
      </c>
      <c r="N27742" s="1" t="s">
        <v>56</v>
      </c>
      <c r="O27742">
        <v>28</v>
      </c>
      <c r="P27742" s="1" t="s">
        <v>62</v>
      </c>
      <c r="Q27742">
        <v>130</v>
      </c>
      <c r="R27742">
        <v>1</v>
      </c>
      <c r="S27742">
        <v>247</v>
      </c>
      <c r="T27742">
        <v>2</v>
      </c>
      <c r="U27742" s="1" t="s">
        <v>26</v>
      </c>
      <c r="V27742" s="1">
        <v>0</v>
      </c>
    </row>
    <row r="27743" spans="1:22" x14ac:dyDescent="0.35">
      <c r="A27743">
        <v>42</v>
      </c>
      <c r="B27743">
        <f>ROUNDDOWN(bank_marketing[[#This Row],[age]]/10,0)</f>
        <v>4</v>
      </c>
      <c r="C27743" s="1" t="s">
        <v>19</v>
      </c>
      <c r="D27743" s="1" t="s">
        <v>20</v>
      </c>
      <c r="E27743">
        <v>100000</v>
      </c>
      <c r="F27743" s="1" t="s">
        <v>38</v>
      </c>
      <c r="G27743" s="1" t="s">
        <v>22</v>
      </c>
      <c r="H27743" s="1" t="str">
        <f t="shared" si="433"/>
        <v>divorced-tertiary</v>
      </c>
      <c r="I27743" s="1" t="s">
        <v>25</v>
      </c>
      <c r="J27743" s="1" t="s">
        <v>25</v>
      </c>
      <c r="K27743">
        <v>266</v>
      </c>
      <c r="L27743" s="1" t="s">
        <v>25</v>
      </c>
      <c r="M27743" s="1" t="s">
        <v>24</v>
      </c>
      <c r="N27743" s="1" t="s">
        <v>56</v>
      </c>
      <c r="O27743">
        <v>28</v>
      </c>
      <c r="P27743" s="1" t="s">
        <v>62</v>
      </c>
      <c r="Q27743">
        <v>228</v>
      </c>
      <c r="R27743">
        <v>1</v>
      </c>
      <c r="S27743">
        <v>-1</v>
      </c>
      <c r="T27743">
        <v>0</v>
      </c>
      <c r="U27743" s="1" t="s">
        <v>26</v>
      </c>
      <c r="V27743" s="1">
        <v>0</v>
      </c>
    </row>
    <row r="27744" spans="1:22" x14ac:dyDescent="0.35">
      <c r="A27744">
        <v>59</v>
      </c>
      <c r="B27744">
        <f>ROUNDDOWN(bank_marketing[[#This Row],[age]]/10,0)</f>
        <v>5</v>
      </c>
      <c r="C27744" s="1" t="s">
        <v>19</v>
      </c>
      <c r="D27744" s="1" t="s">
        <v>45</v>
      </c>
      <c r="E27744">
        <v>70000</v>
      </c>
      <c r="F27744" s="1" t="s">
        <v>38</v>
      </c>
      <c r="G27744" s="1" t="s">
        <v>30</v>
      </c>
      <c r="H27744" s="1" t="str">
        <f t="shared" si="433"/>
        <v>divorced-secondary</v>
      </c>
      <c r="I27744" s="1" t="s">
        <v>24</v>
      </c>
      <c r="J27744" s="1" t="s">
        <v>25</v>
      </c>
      <c r="K27744">
        <v>1</v>
      </c>
      <c r="L27744" s="1" t="s">
        <v>24</v>
      </c>
      <c r="M27744" s="1" t="s">
        <v>25</v>
      </c>
      <c r="N27744" s="1" t="s">
        <v>56</v>
      </c>
      <c r="O27744">
        <v>28</v>
      </c>
      <c r="P27744" s="1" t="s">
        <v>62</v>
      </c>
      <c r="Q27744">
        <v>602</v>
      </c>
      <c r="R27744">
        <v>1</v>
      </c>
      <c r="S27744">
        <v>253</v>
      </c>
      <c r="T27744">
        <v>5</v>
      </c>
      <c r="U27744" s="1" t="s">
        <v>26</v>
      </c>
      <c r="V27744" s="1">
        <v>1</v>
      </c>
    </row>
    <row r="27745" spans="1:22" x14ac:dyDescent="0.35">
      <c r="A27745">
        <v>27</v>
      </c>
      <c r="B27745">
        <f>ROUNDDOWN(bank_marketing[[#This Row],[age]]/10,0)</f>
        <v>2</v>
      </c>
      <c r="C27745" s="1" t="s">
        <v>19</v>
      </c>
      <c r="D27745" s="1" t="s">
        <v>45</v>
      </c>
      <c r="E27745">
        <v>70000</v>
      </c>
      <c r="F27745" s="1" t="s">
        <v>29</v>
      </c>
      <c r="G27745" s="1" t="s">
        <v>30</v>
      </c>
      <c r="H27745" s="1" t="str">
        <f t="shared" si="433"/>
        <v>single-secondary</v>
      </c>
      <c r="I27745" s="1" t="s">
        <v>24</v>
      </c>
      <c r="J27745" s="1" t="s">
        <v>25</v>
      </c>
      <c r="K27745">
        <v>-232</v>
      </c>
      <c r="L27745" s="1" t="s">
        <v>25</v>
      </c>
      <c r="M27745" s="1" t="s">
        <v>25</v>
      </c>
      <c r="N27745" s="1" t="s">
        <v>56</v>
      </c>
      <c r="O27745">
        <v>28</v>
      </c>
      <c r="P27745" s="1" t="s">
        <v>62</v>
      </c>
      <c r="Q27745">
        <v>285</v>
      </c>
      <c r="R27745">
        <v>1</v>
      </c>
      <c r="S27745">
        <v>-1</v>
      </c>
      <c r="T27745">
        <v>0</v>
      </c>
      <c r="U27745" s="1" t="s">
        <v>26</v>
      </c>
      <c r="V27745" s="1">
        <v>0</v>
      </c>
    </row>
    <row r="27746" spans="1:22" x14ac:dyDescent="0.35">
      <c r="A27746">
        <v>37</v>
      </c>
      <c r="B27746">
        <f>ROUNDDOWN(bank_marketing[[#This Row],[age]]/10,0)</f>
        <v>3</v>
      </c>
      <c r="C27746" s="1" t="s">
        <v>19</v>
      </c>
      <c r="D27746" s="1" t="s">
        <v>52</v>
      </c>
      <c r="E27746">
        <v>16000</v>
      </c>
      <c r="F27746" s="1" t="s">
        <v>29</v>
      </c>
      <c r="G27746" s="1" t="s">
        <v>30</v>
      </c>
      <c r="H27746" s="1" t="str">
        <f t="shared" si="433"/>
        <v>single-secondary</v>
      </c>
      <c r="I27746" s="1" t="s">
        <v>24</v>
      </c>
      <c r="J27746" s="1" t="s">
        <v>25</v>
      </c>
      <c r="K27746">
        <v>1358</v>
      </c>
      <c r="L27746" s="1" t="s">
        <v>25</v>
      </c>
      <c r="M27746" s="1" t="s">
        <v>25</v>
      </c>
      <c r="N27746" s="1" t="s">
        <v>57</v>
      </c>
      <c r="O27746">
        <v>28</v>
      </c>
      <c r="P27746" s="1" t="s">
        <v>62</v>
      </c>
      <c r="Q27746">
        <v>119</v>
      </c>
      <c r="R27746">
        <v>1</v>
      </c>
      <c r="S27746">
        <v>-1</v>
      </c>
      <c r="T27746">
        <v>0</v>
      </c>
      <c r="U27746" s="1" t="s">
        <v>26</v>
      </c>
      <c r="V27746" s="1">
        <v>0</v>
      </c>
    </row>
    <row r="27747" spans="1:22" x14ac:dyDescent="0.35">
      <c r="A27747">
        <v>36</v>
      </c>
      <c r="B27747">
        <f>ROUNDDOWN(bank_marketing[[#This Row],[age]]/10,0)</f>
        <v>3</v>
      </c>
      <c r="C27747" s="1" t="s">
        <v>19</v>
      </c>
      <c r="D27747" s="1" t="s">
        <v>28</v>
      </c>
      <c r="E27747">
        <v>60000</v>
      </c>
      <c r="F27747" s="1" t="s">
        <v>21</v>
      </c>
      <c r="G27747" s="1" t="s">
        <v>22</v>
      </c>
      <c r="H27747" s="1" t="str">
        <f t="shared" si="433"/>
        <v>married-tertiary</v>
      </c>
      <c r="I27747" s="1" t="s">
        <v>24</v>
      </c>
      <c r="J27747" s="1" t="s">
        <v>25</v>
      </c>
      <c r="K27747">
        <v>167</v>
      </c>
      <c r="L27747" s="1" t="s">
        <v>24</v>
      </c>
      <c r="M27747" s="1" t="s">
        <v>25</v>
      </c>
      <c r="N27747" s="1" t="s">
        <v>56</v>
      </c>
      <c r="O27747">
        <v>28</v>
      </c>
      <c r="P27747" s="1" t="s">
        <v>62</v>
      </c>
      <c r="Q27747">
        <v>57</v>
      </c>
      <c r="R27747">
        <v>1</v>
      </c>
      <c r="S27747">
        <v>-1</v>
      </c>
      <c r="T27747">
        <v>0</v>
      </c>
      <c r="U27747" s="1" t="s">
        <v>26</v>
      </c>
      <c r="V27747" s="1">
        <v>0</v>
      </c>
    </row>
    <row r="27748" spans="1:22" x14ac:dyDescent="0.35">
      <c r="A27748">
        <v>58</v>
      </c>
      <c r="B27748">
        <f>ROUNDDOWN(bank_marketing[[#This Row],[age]]/10,0)</f>
        <v>5</v>
      </c>
      <c r="C27748" s="1" t="s">
        <v>19</v>
      </c>
      <c r="D27748" s="1" t="s">
        <v>40</v>
      </c>
      <c r="E27748">
        <v>55000</v>
      </c>
      <c r="F27748" s="1" t="s">
        <v>21</v>
      </c>
      <c r="G27748" s="1" t="s">
        <v>22</v>
      </c>
      <c r="H27748" s="1" t="str">
        <f t="shared" si="433"/>
        <v>married-tertiary</v>
      </c>
      <c r="I27748" s="1" t="s">
        <v>24</v>
      </c>
      <c r="J27748" s="1" t="s">
        <v>25</v>
      </c>
      <c r="K27748">
        <v>-607</v>
      </c>
      <c r="L27748" s="1" t="s">
        <v>25</v>
      </c>
      <c r="M27748" s="1" t="s">
        <v>24</v>
      </c>
      <c r="N27748" s="1" t="s">
        <v>56</v>
      </c>
      <c r="O27748">
        <v>28</v>
      </c>
      <c r="P27748" s="1" t="s">
        <v>62</v>
      </c>
      <c r="Q27748">
        <v>145</v>
      </c>
      <c r="R27748">
        <v>1</v>
      </c>
      <c r="S27748">
        <v>-1</v>
      </c>
      <c r="T27748">
        <v>0</v>
      </c>
      <c r="U27748" s="1" t="s">
        <v>26</v>
      </c>
      <c r="V27748" s="1">
        <v>0</v>
      </c>
    </row>
    <row r="27749" spans="1:22" x14ac:dyDescent="0.35">
      <c r="A27749">
        <v>28</v>
      </c>
      <c r="B27749">
        <f>ROUNDDOWN(bank_marketing[[#This Row],[age]]/10,0)</f>
        <v>2</v>
      </c>
      <c r="C27749" s="1" t="s">
        <v>19</v>
      </c>
      <c r="D27749" s="1" t="s">
        <v>52</v>
      </c>
      <c r="E27749">
        <v>16000</v>
      </c>
      <c r="F27749" s="1" t="s">
        <v>21</v>
      </c>
      <c r="G27749" s="1" t="s">
        <v>41</v>
      </c>
      <c r="H27749" s="1" t="str">
        <f t="shared" si="433"/>
        <v>married-primary</v>
      </c>
      <c r="I27749" s="1" t="s">
        <v>24</v>
      </c>
      <c r="J27749" s="1" t="s">
        <v>25</v>
      </c>
      <c r="K27749">
        <v>5</v>
      </c>
      <c r="L27749" s="1" t="s">
        <v>25</v>
      </c>
      <c r="M27749" s="1" t="s">
        <v>25</v>
      </c>
      <c r="N27749" s="1" t="s">
        <v>56</v>
      </c>
      <c r="O27749">
        <v>28</v>
      </c>
      <c r="P27749" s="1" t="s">
        <v>62</v>
      </c>
      <c r="Q27749">
        <v>30</v>
      </c>
      <c r="R27749">
        <v>1</v>
      </c>
      <c r="S27749">
        <v>-1</v>
      </c>
      <c r="T27749">
        <v>0</v>
      </c>
      <c r="U27749" s="1" t="s">
        <v>26</v>
      </c>
      <c r="V27749" s="1">
        <v>0</v>
      </c>
    </row>
    <row r="27750" spans="1:22" x14ac:dyDescent="0.35">
      <c r="A27750">
        <v>42</v>
      </c>
      <c r="B27750">
        <f>ROUNDDOWN(bank_marketing[[#This Row],[age]]/10,0)</f>
        <v>4</v>
      </c>
      <c r="C27750" s="1" t="s">
        <v>19</v>
      </c>
      <c r="D27750" s="1" t="s">
        <v>28</v>
      </c>
      <c r="E27750">
        <v>60000</v>
      </c>
      <c r="F27750" s="1" t="s">
        <v>38</v>
      </c>
      <c r="G27750" s="1" t="s">
        <v>30</v>
      </c>
      <c r="H27750" s="1" t="str">
        <f t="shared" si="433"/>
        <v>divorced-secondary</v>
      </c>
      <c r="I27750" s="1" t="s">
        <v>24</v>
      </c>
      <c r="J27750" s="1" t="s">
        <v>25</v>
      </c>
      <c r="K27750">
        <v>-593</v>
      </c>
      <c r="L27750" s="1" t="s">
        <v>25</v>
      </c>
      <c r="M27750" s="1" t="s">
        <v>25</v>
      </c>
      <c r="N27750" s="1" t="s">
        <v>56</v>
      </c>
      <c r="O27750">
        <v>28</v>
      </c>
      <c r="P27750" s="1" t="s">
        <v>62</v>
      </c>
      <c r="Q27750">
        <v>69</v>
      </c>
      <c r="R27750">
        <v>1</v>
      </c>
      <c r="S27750">
        <v>-1</v>
      </c>
      <c r="T27750">
        <v>0</v>
      </c>
      <c r="U27750" s="1" t="s">
        <v>26</v>
      </c>
      <c r="V27750" s="1">
        <v>0</v>
      </c>
    </row>
    <row r="27751" spans="1:22" x14ac:dyDescent="0.35">
      <c r="A27751">
        <v>26</v>
      </c>
      <c r="B27751">
        <f>ROUNDDOWN(bank_marketing[[#This Row],[age]]/10,0)</f>
        <v>2</v>
      </c>
      <c r="C27751" s="1" t="s">
        <v>19</v>
      </c>
      <c r="D27751" s="1" t="s">
        <v>20</v>
      </c>
      <c r="E27751">
        <v>100000</v>
      </c>
      <c r="F27751" s="1" t="s">
        <v>29</v>
      </c>
      <c r="G27751" s="1" t="s">
        <v>22</v>
      </c>
      <c r="H27751" s="1" t="str">
        <f t="shared" si="433"/>
        <v>single-tertiary</v>
      </c>
      <c r="I27751" s="1" t="s">
        <v>25</v>
      </c>
      <c r="J27751" s="1" t="s">
        <v>25</v>
      </c>
      <c r="K27751">
        <v>2725</v>
      </c>
      <c r="L27751" s="1" t="s">
        <v>25</v>
      </c>
      <c r="M27751" s="1" t="s">
        <v>25</v>
      </c>
      <c r="N27751" s="1" t="s">
        <v>56</v>
      </c>
      <c r="O27751">
        <v>28</v>
      </c>
      <c r="P27751" s="1" t="s">
        <v>62</v>
      </c>
      <c r="Q27751">
        <v>267</v>
      </c>
      <c r="R27751">
        <v>1</v>
      </c>
      <c r="S27751">
        <v>-1</v>
      </c>
      <c r="T27751">
        <v>0</v>
      </c>
      <c r="U27751" s="1" t="s">
        <v>26</v>
      </c>
      <c r="V27751" s="1">
        <v>0</v>
      </c>
    </row>
    <row r="27752" spans="1:22" x14ac:dyDescent="0.35">
      <c r="A27752">
        <v>36</v>
      </c>
      <c r="B27752">
        <f>ROUNDDOWN(bank_marketing[[#This Row],[age]]/10,0)</f>
        <v>3</v>
      </c>
      <c r="C27752" s="1" t="s">
        <v>19</v>
      </c>
      <c r="D27752" s="1" t="s">
        <v>34</v>
      </c>
      <c r="E27752">
        <v>20000</v>
      </c>
      <c r="F27752" s="1" t="s">
        <v>21</v>
      </c>
      <c r="G27752" s="1" t="s">
        <v>41</v>
      </c>
      <c r="H27752" s="1" t="str">
        <f t="shared" si="433"/>
        <v>married-primary</v>
      </c>
      <c r="I27752" s="1" t="s">
        <v>24</v>
      </c>
      <c r="J27752" s="1" t="s">
        <v>25</v>
      </c>
      <c r="K27752">
        <v>70</v>
      </c>
      <c r="L27752" s="1" t="s">
        <v>24</v>
      </c>
      <c r="M27752" s="1" t="s">
        <v>25</v>
      </c>
      <c r="N27752" s="1" t="s">
        <v>56</v>
      </c>
      <c r="O27752">
        <v>28</v>
      </c>
      <c r="P27752" s="1" t="s">
        <v>62</v>
      </c>
      <c r="Q27752">
        <v>164</v>
      </c>
      <c r="R27752">
        <v>1</v>
      </c>
      <c r="S27752">
        <v>-1</v>
      </c>
      <c r="T27752">
        <v>0</v>
      </c>
      <c r="U27752" s="1" t="s">
        <v>26</v>
      </c>
      <c r="V27752" s="1">
        <v>0</v>
      </c>
    </row>
    <row r="27753" spans="1:22" x14ac:dyDescent="0.35">
      <c r="A27753">
        <v>42</v>
      </c>
      <c r="B27753">
        <f>ROUNDDOWN(bank_marketing[[#This Row],[age]]/10,0)</f>
        <v>4</v>
      </c>
      <c r="C27753" s="1" t="s">
        <v>19</v>
      </c>
      <c r="D27753" s="1" t="s">
        <v>45</v>
      </c>
      <c r="E27753">
        <v>70000</v>
      </c>
      <c r="F27753" s="1" t="s">
        <v>21</v>
      </c>
      <c r="G27753" s="1" t="s">
        <v>30</v>
      </c>
      <c r="H27753" s="1" t="str">
        <f t="shared" si="433"/>
        <v>married-secondary</v>
      </c>
      <c r="I27753" s="1" t="s">
        <v>24</v>
      </c>
      <c r="J27753" s="1" t="s">
        <v>25</v>
      </c>
      <c r="K27753">
        <v>774</v>
      </c>
      <c r="L27753" s="1" t="s">
        <v>25</v>
      </c>
      <c r="M27753" s="1" t="s">
        <v>25</v>
      </c>
      <c r="N27753" s="1" t="s">
        <v>56</v>
      </c>
      <c r="O27753">
        <v>28</v>
      </c>
      <c r="P27753" s="1" t="s">
        <v>62</v>
      </c>
      <c r="Q27753">
        <v>997</v>
      </c>
      <c r="R27753">
        <v>1</v>
      </c>
      <c r="S27753">
        <v>-1</v>
      </c>
      <c r="T27753">
        <v>0</v>
      </c>
      <c r="U27753" s="1" t="s">
        <v>26</v>
      </c>
      <c r="V27753" s="1">
        <v>1</v>
      </c>
    </row>
    <row r="27754" spans="1:22" x14ac:dyDescent="0.35">
      <c r="A27754">
        <v>38</v>
      </c>
      <c r="B27754">
        <f>ROUNDDOWN(bank_marketing[[#This Row],[age]]/10,0)</f>
        <v>3</v>
      </c>
      <c r="C27754" s="1" t="s">
        <v>19</v>
      </c>
      <c r="D27754" s="1" t="s">
        <v>34</v>
      </c>
      <c r="E27754">
        <v>20000</v>
      </c>
      <c r="F27754" s="1" t="s">
        <v>38</v>
      </c>
      <c r="G27754" s="1" t="s">
        <v>30</v>
      </c>
      <c r="H27754" s="1" t="str">
        <f t="shared" si="433"/>
        <v>divorced-secondary</v>
      </c>
      <c r="I27754" s="1" t="s">
        <v>24</v>
      </c>
      <c r="J27754" s="1" t="s">
        <v>25</v>
      </c>
      <c r="K27754">
        <v>316</v>
      </c>
      <c r="L27754" s="1" t="s">
        <v>24</v>
      </c>
      <c r="M27754" s="1" t="s">
        <v>25</v>
      </c>
      <c r="N27754" s="1" t="s">
        <v>56</v>
      </c>
      <c r="O27754">
        <v>28</v>
      </c>
      <c r="P27754" s="1" t="s">
        <v>62</v>
      </c>
      <c r="Q27754">
        <v>223</v>
      </c>
      <c r="R27754">
        <v>1</v>
      </c>
      <c r="S27754">
        <v>247</v>
      </c>
      <c r="T27754">
        <v>2</v>
      </c>
      <c r="U27754" s="1" t="s">
        <v>26</v>
      </c>
      <c r="V27754" s="1">
        <v>0</v>
      </c>
    </row>
    <row r="27755" spans="1:22" x14ac:dyDescent="0.35">
      <c r="A27755">
        <v>43</v>
      </c>
      <c r="B27755">
        <f>ROUNDDOWN(bank_marketing[[#This Row],[age]]/10,0)</f>
        <v>4</v>
      </c>
      <c r="C27755" s="1" t="s">
        <v>19</v>
      </c>
      <c r="D27755" s="1" t="s">
        <v>32</v>
      </c>
      <c r="E27755">
        <v>120000</v>
      </c>
      <c r="F27755" s="1" t="s">
        <v>29</v>
      </c>
      <c r="G27755" s="1" t="s">
        <v>26</v>
      </c>
      <c r="H27755" s="1" t="str">
        <f t="shared" si="433"/>
        <v>single-unknown</v>
      </c>
      <c r="I27755" s="1" t="s">
        <v>25</v>
      </c>
      <c r="J27755" s="1" t="s">
        <v>25</v>
      </c>
      <c r="K27755">
        <v>323</v>
      </c>
      <c r="L27755" s="1" t="s">
        <v>25</v>
      </c>
      <c r="M27755" s="1" t="s">
        <v>25</v>
      </c>
      <c r="N27755" s="1" t="s">
        <v>56</v>
      </c>
      <c r="O27755">
        <v>28</v>
      </c>
      <c r="P27755" s="1" t="s">
        <v>62</v>
      </c>
      <c r="Q27755">
        <v>159</v>
      </c>
      <c r="R27755">
        <v>1</v>
      </c>
      <c r="S27755">
        <v>226</v>
      </c>
      <c r="T27755">
        <v>1</v>
      </c>
      <c r="U27755" s="1" t="s">
        <v>26</v>
      </c>
      <c r="V27755" s="1">
        <v>0</v>
      </c>
    </row>
    <row r="27756" spans="1:22" x14ac:dyDescent="0.35">
      <c r="A27756">
        <v>55</v>
      </c>
      <c r="B27756">
        <f>ROUNDDOWN(bank_marketing[[#This Row],[age]]/10,0)</f>
        <v>5</v>
      </c>
      <c r="C27756" s="1" t="s">
        <v>19</v>
      </c>
      <c r="D27756" s="1" t="s">
        <v>40</v>
      </c>
      <c r="E27756">
        <v>55000</v>
      </c>
      <c r="F27756" s="1" t="s">
        <v>21</v>
      </c>
      <c r="G27756" s="1" t="s">
        <v>30</v>
      </c>
      <c r="H27756" s="1" t="str">
        <f t="shared" si="433"/>
        <v>married-secondary</v>
      </c>
      <c r="I27756" s="1" t="s">
        <v>24</v>
      </c>
      <c r="J27756" s="1" t="s">
        <v>25</v>
      </c>
      <c r="K27756">
        <v>1431</v>
      </c>
      <c r="L27756" s="1" t="s">
        <v>25</v>
      </c>
      <c r="M27756" s="1" t="s">
        <v>24</v>
      </c>
      <c r="N27756" s="1" t="s">
        <v>56</v>
      </c>
      <c r="O27756">
        <v>28</v>
      </c>
      <c r="P27756" s="1" t="s">
        <v>62</v>
      </c>
      <c r="Q27756">
        <v>107</v>
      </c>
      <c r="R27756">
        <v>1</v>
      </c>
      <c r="S27756">
        <v>-1</v>
      </c>
      <c r="T27756">
        <v>0</v>
      </c>
      <c r="U27756" s="1" t="s">
        <v>26</v>
      </c>
      <c r="V27756" s="1">
        <v>0</v>
      </c>
    </row>
    <row r="27757" spans="1:22" x14ac:dyDescent="0.35">
      <c r="A27757">
        <v>43</v>
      </c>
      <c r="B27757">
        <f>ROUNDDOWN(bank_marketing[[#This Row],[age]]/10,0)</f>
        <v>4</v>
      </c>
      <c r="C27757" s="1" t="s">
        <v>19</v>
      </c>
      <c r="D27757" s="1" t="s">
        <v>32</v>
      </c>
      <c r="E27757">
        <v>120000</v>
      </c>
      <c r="F27757" s="1" t="s">
        <v>38</v>
      </c>
      <c r="G27757" s="1" t="s">
        <v>22</v>
      </c>
      <c r="H27757" s="1" t="str">
        <f t="shared" si="433"/>
        <v>divorced-tertiary</v>
      </c>
      <c r="I27757" s="1" t="s">
        <v>25</v>
      </c>
      <c r="J27757" s="1" t="s">
        <v>25</v>
      </c>
      <c r="K27757">
        <v>626</v>
      </c>
      <c r="L27757" s="1" t="s">
        <v>24</v>
      </c>
      <c r="M27757" s="1" t="s">
        <v>25</v>
      </c>
      <c r="N27757" s="1" t="s">
        <v>56</v>
      </c>
      <c r="O27757">
        <v>28</v>
      </c>
      <c r="P27757" s="1" t="s">
        <v>62</v>
      </c>
      <c r="Q27757">
        <v>72</v>
      </c>
      <c r="R27757">
        <v>1</v>
      </c>
      <c r="S27757">
        <v>167</v>
      </c>
      <c r="T27757">
        <v>2</v>
      </c>
      <c r="U27757" s="1" t="s">
        <v>26</v>
      </c>
      <c r="V27757" s="1">
        <v>0</v>
      </c>
    </row>
    <row r="27758" spans="1:22" x14ac:dyDescent="0.35">
      <c r="A27758">
        <v>30</v>
      </c>
      <c r="B27758">
        <f>ROUNDDOWN(bank_marketing[[#This Row],[age]]/10,0)</f>
        <v>3</v>
      </c>
      <c r="C27758" s="1" t="s">
        <v>19</v>
      </c>
      <c r="D27758" s="1" t="s">
        <v>20</v>
      </c>
      <c r="E27758">
        <v>100000</v>
      </c>
      <c r="F27758" s="1" t="s">
        <v>29</v>
      </c>
      <c r="G27758" s="1" t="s">
        <v>22</v>
      </c>
      <c r="H27758" s="1" t="str">
        <f t="shared" si="433"/>
        <v>single-tertiary</v>
      </c>
      <c r="I27758" s="1" t="s">
        <v>25</v>
      </c>
      <c r="J27758" s="1" t="s">
        <v>25</v>
      </c>
      <c r="K27758">
        <v>13</v>
      </c>
      <c r="L27758" s="1" t="s">
        <v>24</v>
      </c>
      <c r="M27758" s="1" t="s">
        <v>25</v>
      </c>
      <c r="N27758" s="1" t="s">
        <v>56</v>
      </c>
      <c r="O27758">
        <v>28</v>
      </c>
      <c r="P27758" s="1" t="s">
        <v>62</v>
      </c>
      <c r="Q27758">
        <v>204</v>
      </c>
      <c r="R27758">
        <v>1</v>
      </c>
      <c r="S27758">
        <v>-1</v>
      </c>
      <c r="T27758">
        <v>0</v>
      </c>
      <c r="U27758" s="1" t="s">
        <v>26</v>
      </c>
      <c r="V27758" s="1">
        <v>0</v>
      </c>
    </row>
    <row r="27759" spans="1:22" x14ac:dyDescent="0.35">
      <c r="A27759">
        <v>40</v>
      </c>
      <c r="B27759">
        <f>ROUNDDOWN(bank_marketing[[#This Row],[age]]/10,0)</f>
        <v>4</v>
      </c>
      <c r="C27759" s="1" t="s">
        <v>19</v>
      </c>
      <c r="D27759" s="1" t="s">
        <v>28</v>
      </c>
      <c r="E27759">
        <v>60000</v>
      </c>
      <c r="F27759" s="1" t="s">
        <v>29</v>
      </c>
      <c r="G27759" s="1" t="s">
        <v>30</v>
      </c>
      <c r="H27759" s="1" t="str">
        <f t="shared" si="433"/>
        <v>single-secondary</v>
      </c>
      <c r="I27759" s="1" t="s">
        <v>24</v>
      </c>
      <c r="J27759" s="1" t="s">
        <v>25</v>
      </c>
      <c r="K27759">
        <v>2017</v>
      </c>
      <c r="L27759" s="1" t="s">
        <v>24</v>
      </c>
      <c r="M27759" s="1" t="s">
        <v>25</v>
      </c>
      <c r="N27759" s="1" t="s">
        <v>56</v>
      </c>
      <c r="O27759">
        <v>28</v>
      </c>
      <c r="P27759" s="1" t="s">
        <v>62</v>
      </c>
      <c r="Q27759">
        <v>105</v>
      </c>
      <c r="R27759">
        <v>1</v>
      </c>
      <c r="S27759">
        <v>244</v>
      </c>
      <c r="T27759">
        <v>1</v>
      </c>
      <c r="U27759" s="1" t="s">
        <v>26</v>
      </c>
      <c r="V27759" s="1">
        <v>0</v>
      </c>
    </row>
    <row r="27760" spans="1:22" x14ac:dyDescent="0.35">
      <c r="A27760">
        <v>38</v>
      </c>
      <c r="B27760">
        <f>ROUNDDOWN(bank_marketing[[#This Row],[age]]/10,0)</f>
        <v>3</v>
      </c>
      <c r="C27760" s="1" t="s">
        <v>19</v>
      </c>
      <c r="D27760" s="1" t="s">
        <v>34</v>
      </c>
      <c r="E27760">
        <v>20000</v>
      </c>
      <c r="F27760" s="1" t="s">
        <v>21</v>
      </c>
      <c r="G27760" s="1" t="s">
        <v>30</v>
      </c>
      <c r="H27760" s="1" t="str">
        <f t="shared" si="433"/>
        <v>married-secondary</v>
      </c>
      <c r="I27760" s="1" t="s">
        <v>24</v>
      </c>
      <c r="J27760" s="1" t="s">
        <v>25</v>
      </c>
      <c r="K27760">
        <v>67</v>
      </c>
      <c r="L27760" s="1" t="s">
        <v>25</v>
      </c>
      <c r="M27760" s="1" t="s">
        <v>25</v>
      </c>
      <c r="N27760" s="1" t="s">
        <v>56</v>
      </c>
      <c r="O27760">
        <v>28</v>
      </c>
      <c r="P27760" s="1" t="s">
        <v>62</v>
      </c>
      <c r="Q27760">
        <v>74</v>
      </c>
      <c r="R27760">
        <v>1</v>
      </c>
      <c r="S27760">
        <v>239</v>
      </c>
      <c r="T27760">
        <v>2</v>
      </c>
      <c r="U27760" s="1" t="s">
        <v>26</v>
      </c>
      <c r="V27760" s="1">
        <v>0</v>
      </c>
    </row>
    <row r="27761" spans="1:22" x14ac:dyDescent="0.35">
      <c r="A27761">
        <v>57</v>
      </c>
      <c r="B27761">
        <f>ROUNDDOWN(bank_marketing[[#This Row],[age]]/10,0)</f>
        <v>5</v>
      </c>
      <c r="C27761" s="1" t="s">
        <v>19</v>
      </c>
      <c r="D27761" s="1" t="s">
        <v>28</v>
      </c>
      <c r="E27761">
        <v>60000</v>
      </c>
      <c r="F27761" s="1" t="s">
        <v>21</v>
      </c>
      <c r="G27761" s="1" t="s">
        <v>30</v>
      </c>
      <c r="H27761" s="1" t="str">
        <f t="shared" si="433"/>
        <v>married-secondary</v>
      </c>
      <c r="I27761" s="1" t="s">
        <v>24</v>
      </c>
      <c r="J27761" s="1" t="s">
        <v>25</v>
      </c>
      <c r="K27761">
        <v>589</v>
      </c>
      <c r="L27761" s="1" t="s">
        <v>24</v>
      </c>
      <c r="M27761" s="1" t="s">
        <v>25</v>
      </c>
      <c r="N27761" s="1" t="s">
        <v>56</v>
      </c>
      <c r="O27761">
        <v>28</v>
      </c>
      <c r="P27761" s="1" t="s">
        <v>62</v>
      </c>
      <c r="Q27761">
        <v>198</v>
      </c>
      <c r="R27761">
        <v>1</v>
      </c>
      <c r="S27761">
        <v>244</v>
      </c>
      <c r="T27761">
        <v>1</v>
      </c>
      <c r="U27761" s="1" t="s">
        <v>26</v>
      </c>
      <c r="V27761" s="1">
        <v>0</v>
      </c>
    </row>
    <row r="27762" spans="1:22" x14ac:dyDescent="0.35">
      <c r="A27762">
        <v>60</v>
      </c>
      <c r="B27762">
        <f>ROUNDDOWN(bank_marketing[[#This Row],[age]]/10,0)</f>
        <v>6</v>
      </c>
      <c r="C27762" s="1" t="s">
        <v>46</v>
      </c>
      <c r="D27762" s="1" t="s">
        <v>40</v>
      </c>
      <c r="E27762">
        <v>55000</v>
      </c>
      <c r="F27762" s="1" t="s">
        <v>21</v>
      </c>
      <c r="G27762" s="1" t="s">
        <v>41</v>
      </c>
      <c r="H27762" s="1" t="str">
        <f t="shared" si="433"/>
        <v>married-primary</v>
      </c>
      <c r="I27762" s="1" t="s">
        <v>24</v>
      </c>
      <c r="J27762" s="1" t="s">
        <v>25</v>
      </c>
      <c r="K27762">
        <v>8025</v>
      </c>
      <c r="L27762" s="1" t="s">
        <v>25</v>
      </c>
      <c r="M27762" s="1" t="s">
        <v>25</v>
      </c>
      <c r="N27762" s="1" t="s">
        <v>56</v>
      </c>
      <c r="O27762">
        <v>28</v>
      </c>
      <c r="P27762" s="1" t="s">
        <v>62</v>
      </c>
      <c r="Q27762">
        <v>194</v>
      </c>
      <c r="R27762">
        <v>1</v>
      </c>
      <c r="S27762">
        <v>-1</v>
      </c>
      <c r="T27762">
        <v>0</v>
      </c>
      <c r="U27762" s="1" t="s">
        <v>26</v>
      </c>
      <c r="V27762" s="1">
        <v>0</v>
      </c>
    </row>
    <row r="27763" spans="1:22" x14ac:dyDescent="0.35">
      <c r="A27763">
        <v>32</v>
      </c>
      <c r="B27763">
        <f>ROUNDDOWN(bank_marketing[[#This Row],[age]]/10,0)</f>
        <v>3</v>
      </c>
      <c r="C27763" s="1" t="s">
        <v>19</v>
      </c>
      <c r="D27763" s="1" t="s">
        <v>53</v>
      </c>
      <c r="E27763">
        <v>4000</v>
      </c>
      <c r="F27763" s="1" t="s">
        <v>21</v>
      </c>
      <c r="G27763" s="1" t="s">
        <v>30</v>
      </c>
      <c r="H27763" s="1" t="str">
        <f t="shared" si="433"/>
        <v>married-secondary</v>
      </c>
      <c r="I27763" s="1" t="s">
        <v>24</v>
      </c>
      <c r="J27763" s="1" t="s">
        <v>25</v>
      </c>
      <c r="K27763">
        <v>0</v>
      </c>
      <c r="L27763" s="1" t="s">
        <v>25</v>
      </c>
      <c r="M27763" s="1" t="s">
        <v>25</v>
      </c>
      <c r="N27763" s="1" t="s">
        <v>56</v>
      </c>
      <c r="O27763">
        <v>28</v>
      </c>
      <c r="P27763" s="1" t="s">
        <v>62</v>
      </c>
      <c r="Q27763">
        <v>558</v>
      </c>
      <c r="R27763">
        <v>1</v>
      </c>
      <c r="S27763">
        <v>-1</v>
      </c>
      <c r="T27763">
        <v>0</v>
      </c>
      <c r="U27763" s="1" t="s">
        <v>26</v>
      </c>
      <c r="V27763" s="1">
        <v>0</v>
      </c>
    </row>
    <row r="27764" spans="1:22" x14ac:dyDescent="0.35">
      <c r="A27764">
        <v>47</v>
      </c>
      <c r="B27764">
        <f>ROUNDDOWN(bank_marketing[[#This Row],[age]]/10,0)</f>
        <v>4</v>
      </c>
      <c r="C27764" s="1" t="s">
        <v>19</v>
      </c>
      <c r="D27764" s="1" t="s">
        <v>28</v>
      </c>
      <c r="E27764">
        <v>60000</v>
      </c>
      <c r="F27764" s="1" t="s">
        <v>21</v>
      </c>
      <c r="G27764" s="1" t="s">
        <v>30</v>
      </c>
      <c r="H27764" s="1" t="str">
        <f t="shared" si="433"/>
        <v>married-secondary</v>
      </c>
      <c r="I27764" s="1" t="s">
        <v>24</v>
      </c>
      <c r="J27764" s="1" t="s">
        <v>25</v>
      </c>
      <c r="K27764">
        <v>459</v>
      </c>
      <c r="L27764" s="1" t="s">
        <v>25</v>
      </c>
      <c r="M27764" s="1" t="s">
        <v>25</v>
      </c>
      <c r="N27764" s="1" t="s">
        <v>56</v>
      </c>
      <c r="O27764">
        <v>28</v>
      </c>
      <c r="P27764" s="1" t="s">
        <v>62</v>
      </c>
      <c r="Q27764">
        <v>226</v>
      </c>
      <c r="R27764">
        <v>1</v>
      </c>
      <c r="S27764">
        <v>-1</v>
      </c>
      <c r="T27764">
        <v>0</v>
      </c>
      <c r="U27764" s="1" t="s">
        <v>26</v>
      </c>
      <c r="V27764" s="1">
        <v>0</v>
      </c>
    </row>
    <row r="27765" spans="1:22" x14ac:dyDescent="0.35">
      <c r="A27765">
        <v>55</v>
      </c>
      <c r="B27765">
        <f>ROUNDDOWN(bank_marketing[[#This Row],[age]]/10,0)</f>
        <v>5</v>
      </c>
      <c r="C27765" s="1" t="s">
        <v>19</v>
      </c>
      <c r="D27765" s="1" t="s">
        <v>28</v>
      </c>
      <c r="E27765">
        <v>60000</v>
      </c>
      <c r="F27765" s="1" t="s">
        <v>38</v>
      </c>
      <c r="G27765" s="1" t="s">
        <v>30</v>
      </c>
      <c r="H27765" s="1" t="str">
        <f t="shared" si="433"/>
        <v>divorced-secondary</v>
      </c>
      <c r="I27765" s="1" t="s">
        <v>24</v>
      </c>
      <c r="J27765" s="1" t="s">
        <v>24</v>
      </c>
      <c r="K27765">
        <v>4</v>
      </c>
      <c r="L27765" s="1" t="s">
        <v>25</v>
      </c>
      <c r="M27765" s="1" t="s">
        <v>25</v>
      </c>
      <c r="N27765" s="1" t="s">
        <v>56</v>
      </c>
      <c r="O27765">
        <v>28</v>
      </c>
      <c r="P27765" s="1" t="s">
        <v>62</v>
      </c>
      <c r="Q27765">
        <v>1048</v>
      </c>
      <c r="R27765">
        <v>1</v>
      </c>
      <c r="S27765">
        <v>-1</v>
      </c>
      <c r="T27765">
        <v>0</v>
      </c>
      <c r="U27765" s="1" t="s">
        <v>26</v>
      </c>
      <c r="V27765" s="1">
        <v>1</v>
      </c>
    </row>
    <row r="27766" spans="1:22" x14ac:dyDescent="0.35">
      <c r="A27766">
        <v>27</v>
      </c>
      <c r="B27766">
        <f>ROUNDDOWN(bank_marketing[[#This Row],[age]]/10,0)</f>
        <v>2</v>
      </c>
      <c r="C27766" s="1" t="s">
        <v>19</v>
      </c>
      <c r="D27766" s="1" t="s">
        <v>28</v>
      </c>
      <c r="E27766">
        <v>60000</v>
      </c>
      <c r="F27766" s="1" t="s">
        <v>29</v>
      </c>
      <c r="G27766" s="1" t="s">
        <v>22</v>
      </c>
      <c r="H27766" s="1" t="str">
        <f t="shared" si="433"/>
        <v>single-tertiary</v>
      </c>
      <c r="I27766" s="1" t="s">
        <v>25</v>
      </c>
      <c r="J27766" s="1" t="s">
        <v>25</v>
      </c>
      <c r="K27766">
        <v>3064</v>
      </c>
      <c r="L27766" s="1" t="s">
        <v>25</v>
      </c>
      <c r="M27766" s="1" t="s">
        <v>24</v>
      </c>
      <c r="N27766" s="1" t="s">
        <v>56</v>
      </c>
      <c r="O27766">
        <v>28</v>
      </c>
      <c r="P27766" s="1" t="s">
        <v>62</v>
      </c>
      <c r="Q27766">
        <v>389</v>
      </c>
      <c r="R27766">
        <v>1</v>
      </c>
      <c r="S27766">
        <v>-1</v>
      </c>
      <c r="T27766">
        <v>0</v>
      </c>
      <c r="U27766" s="1" t="s">
        <v>26</v>
      </c>
      <c r="V27766" s="1">
        <v>0</v>
      </c>
    </row>
    <row r="27767" spans="1:22" x14ac:dyDescent="0.35">
      <c r="A27767">
        <v>26</v>
      </c>
      <c r="B27767">
        <f>ROUNDDOWN(bank_marketing[[#This Row],[age]]/10,0)</f>
        <v>2</v>
      </c>
      <c r="C27767" s="1" t="s">
        <v>19</v>
      </c>
      <c r="D27767" s="1" t="s">
        <v>51</v>
      </c>
      <c r="E27767">
        <v>8000</v>
      </c>
      <c r="F27767" s="1" t="s">
        <v>29</v>
      </c>
      <c r="G27767" s="1" t="s">
        <v>22</v>
      </c>
      <c r="H27767" s="1" t="str">
        <f t="shared" si="433"/>
        <v>single-tertiary</v>
      </c>
      <c r="I27767" s="1" t="s">
        <v>25</v>
      </c>
      <c r="J27767" s="1" t="s">
        <v>25</v>
      </c>
      <c r="K27767">
        <v>814</v>
      </c>
      <c r="L27767" s="1" t="s">
        <v>25</v>
      </c>
      <c r="M27767" s="1" t="s">
        <v>25</v>
      </c>
      <c r="N27767" s="1" t="s">
        <v>56</v>
      </c>
      <c r="O27767">
        <v>28</v>
      </c>
      <c r="P27767" s="1" t="s">
        <v>62</v>
      </c>
      <c r="Q27767">
        <v>1387</v>
      </c>
      <c r="R27767">
        <v>1</v>
      </c>
      <c r="S27767">
        <v>-1</v>
      </c>
      <c r="T27767">
        <v>0</v>
      </c>
      <c r="U27767" s="1" t="s">
        <v>26</v>
      </c>
      <c r="V27767" s="1">
        <v>1</v>
      </c>
    </row>
    <row r="27768" spans="1:22" x14ac:dyDescent="0.35">
      <c r="A27768">
        <v>30</v>
      </c>
      <c r="B27768">
        <f>ROUNDDOWN(bank_marketing[[#This Row],[age]]/10,0)</f>
        <v>3</v>
      </c>
      <c r="C27768" s="1" t="s">
        <v>19</v>
      </c>
      <c r="D27768" s="1" t="s">
        <v>20</v>
      </c>
      <c r="E27768">
        <v>100000</v>
      </c>
      <c r="F27768" s="1" t="s">
        <v>29</v>
      </c>
      <c r="G27768" s="1" t="s">
        <v>22</v>
      </c>
      <c r="H27768" s="1" t="str">
        <f t="shared" si="433"/>
        <v>single-tertiary</v>
      </c>
      <c r="I27768" s="1" t="s">
        <v>25</v>
      </c>
      <c r="J27768" s="1" t="s">
        <v>25</v>
      </c>
      <c r="K27768">
        <v>188</v>
      </c>
      <c r="L27768" s="1" t="s">
        <v>25</v>
      </c>
      <c r="M27768" s="1" t="s">
        <v>25</v>
      </c>
      <c r="N27768" s="1" t="s">
        <v>56</v>
      </c>
      <c r="O27768">
        <v>28</v>
      </c>
      <c r="P27768" s="1" t="s">
        <v>62</v>
      </c>
      <c r="Q27768">
        <v>66</v>
      </c>
      <c r="R27768">
        <v>1</v>
      </c>
      <c r="S27768">
        <v>-1</v>
      </c>
      <c r="T27768">
        <v>0</v>
      </c>
      <c r="U27768" s="1" t="s">
        <v>26</v>
      </c>
      <c r="V27768" s="1">
        <v>0</v>
      </c>
    </row>
    <row r="27769" spans="1:22" x14ac:dyDescent="0.35">
      <c r="A27769">
        <v>34</v>
      </c>
      <c r="B27769">
        <f>ROUNDDOWN(bank_marketing[[#This Row],[age]]/10,0)</f>
        <v>3</v>
      </c>
      <c r="C27769" s="1" t="s">
        <v>19</v>
      </c>
      <c r="D27769" s="1" t="s">
        <v>43</v>
      </c>
      <c r="E27769">
        <v>50000</v>
      </c>
      <c r="F27769" s="1" t="s">
        <v>21</v>
      </c>
      <c r="G27769" s="1" t="s">
        <v>30</v>
      </c>
      <c r="H27769" s="1" t="str">
        <f t="shared" si="433"/>
        <v>married-secondary</v>
      </c>
      <c r="I27769" s="1" t="s">
        <v>24</v>
      </c>
      <c r="J27769" s="1" t="s">
        <v>25</v>
      </c>
      <c r="K27769">
        <v>260</v>
      </c>
      <c r="L27769" s="1" t="s">
        <v>25</v>
      </c>
      <c r="M27769" s="1" t="s">
        <v>25</v>
      </c>
      <c r="N27769" s="1" t="s">
        <v>56</v>
      </c>
      <c r="O27769">
        <v>28</v>
      </c>
      <c r="P27769" s="1" t="s">
        <v>62</v>
      </c>
      <c r="Q27769">
        <v>50</v>
      </c>
      <c r="R27769">
        <v>1</v>
      </c>
      <c r="S27769">
        <v>-1</v>
      </c>
      <c r="T27769">
        <v>0</v>
      </c>
      <c r="U27769" s="1" t="s">
        <v>26</v>
      </c>
      <c r="V27769" s="1">
        <v>0</v>
      </c>
    </row>
    <row r="27770" spans="1:22" x14ac:dyDescent="0.35">
      <c r="A27770">
        <v>30</v>
      </c>
      <c r="B27770">
        <f>ROUNDDOWN(bank_marketing[[#This Row],[age]]/10,0)</f>
        <v>3</v>
      </c>
      <c r="C27770" s="1" t="s">
        <v>19</v>
      </c>
      <c r="D27770" s="1" t="s">
        <v>53</v>
      </c>
      <c r="E27770">
        <v>4000</v>
      </c>
      <c r="F27770" s="1" t="s">
        <v>29</v>
      </c>
      <c r="G27770" s="1" t="s">
        <v>22</v>
      </c>
      <c r="H27770" s="1" t="str">
        <f t="shared" si="433"/>
        <v>single-tertiary</v>
      </c>
      <c r="I27770" s="1" t="s">
        <v>25</v>
      </c>
      <c r="J27770" s="1" t="s">
        <v>25</v>
      </c>
      <c r="K27770">
        <v>699</v>
      </c>
      <c r="L27770" s="1" t="s">
        <v>25</v>
      </c>
      <c r="M27770" s="1" t="s">
        <v>25</v>
      </c>
      <c r="N27770" s="1" t="s">
        <v>56</v>
      </c>
      <c r="O27770">
        <v>28</v>
      </c>
      <c r="P27770" s="1" t="s">
        <v>62</v>
      </c>
      <c r="Q27770">
        <v>396</v>
      </c>
      <c r="R27770">
        <v>1</v>
      </c>
      <c r="S27770">
        <v>-1</v>
      </c>
      <c r="T27770">
        <v>0</v>
      </c>
      <c r="U27770" s="1" t="s">
        <v>26</v>
      </c>
      <c r="V27770" s="1">
        <v>0</v>
      </c>
    </row>
    <row r="27771" spans="1:22" x14ac:dyDescent="0.35">
      <c r="A27771">
        <v>59</v>
      </c>
      <c r="B27771">
        <f>ROUNDDOWN(bank_marketing[[#This Row],[age]]/10,0)</f>
        <v>5</v>
      </c>
      <c r="C27771" s="1" t="s">
        <v>19</v>
      </c>
      <c r="D27771" s="1" t="s">
        <v>34</v>
      </c>
      <c r="E27771">
        <v>20000</v>
      </c>
      <c r="F27771" s="1" t="s">
        <v>21</v>
      </c>
      <c r="G27771" s="1" t="s">
        <v>41</v>
      </c>
      <c r="H27771" s="1" t="str">
        <f t="shared" si="433"/>
        <v>married-primary</v>
      </c>
      <c r="I27771" s="1" t="s">
        <v>24</v>
      </c>
      <c r="J27771" s="1" t="s">
        <v>25</v>
      </c>
      <c r="K27771">
        <v>8</v>
      </c>
      <c r="L27771" s="1" t="s">
        <v>25</v>
      </c>
      <c r="M27771" s="1" t="s">
        <v>25</v>
      </c>
      <c r="N27771" s="1" t="s">
        <v>57</v>
      </c>
      <c r="O27771">
        <v>28</v>
      </c>
      <c r="P27771" s="1" t="s">
        <v>62</v>
      </c>
      <c r="Q27771">
        <v>56</v>
      </c>
      <c r="R27771">
        <v>1</v>
      </c>
      <c r="S27771">
        <v>-1</v>
      </c>
      <c r="T27771">
        <v>0</v>
      </c>
      <c r="U27771" s="1" t="s">
        <v>26</v>
      </c>
      <c r="V27771" s="1">
        <v>0</v>
      </c>
    </row>
    <row r="27772" spans="1:22" x14ac:dyDescent="0.35">
      <c r="A27772">
        <v>38</v>
      </c>
      <c r="B27772">
        <f>ROUNDDOWN(bank_marketing[[#This Row],[age]]/10,0)</f>
        <v>3</v>
      </c>
      <c r="C27772" s="1" t="s">
        <v>19</v>
      </c>
      <c r="D27772" s="1" t="s">
        <v>34</v>
      </c>
      <c r="E27772">
        <v>20000</v>
      </c>
      <c r="F27772" s="1" t="s">
        <v>29</v>
      </c>
      <c r="G27772" s="1" t="s">
        <v>41</v>
      </c>
      <c r="H27772" s="1" t="str">
        <f t="shared" si="433"/>
        <v>single-primary</v>
      </c>
      <c r="I27772" s="1" t="s">
        <v>24</v>
      </c>
      <c r="J27772" s="1" t="s">
        <v>25</v>
      </c>
      <c r="K27772">
        <v>127</v>
      </c>
      <c r="L27772" s="1" t="s">
        <v>24</v>
      </c>
      <c r="M27772" s="1" t="s">
        <v>25</v>
      </c>
      <c r="N27772" s="1" t="s">
        <v>56</v>
      </c>
      <c r="O27772">
        <v>28</v>
      </c>
      <c r="P27772" s="1" t="s">
        <v>62</v>
      </c>
      <c r="Q27772">
        <v>70</v>
      </c>
      <c r="R27772">
        <v>1</v>
      </c>
      <c r="S27772">
        <v>-1</v>
      </c>
      <c r="T27772">
        <v>0</v>
      </c>
      <c r="U27772" s="1" t="s">
        <v>26</v>
      </c>
      <c r="V27772" s="1">
        <v>0</v>
      </c>
    </row>
    <row r="27773" spans="1:22" x14ac:dyDescent="0.35">
      <c r="A27773">
        <v>28</v>
      </c>
      <c r="B27773">
        <f>ROUNDDOWN(bank_marketing[[#This Row],[age]]/10,0)</f>
        <v>2</v>
      </c>
      <c r="C27773" s="1" t="s">
        <v>19</v>
      </c>
      <c r="D27773" s="1" t="s">
        <v>43</v>
      </c>
      <c r="E27773">
        <v>50000</v>
      </c>
      <c r="F27773" s="1" t="s">
        <v>21</v>
      </c>
      <c r="G27773" s="1" t="s">
        <v>30</v>
      </c>
      <c r="H27773" s="1" t="str">
        <f t="shared" si="433"/>
        <v>married-secondary</v>
      </c>
      <c r="I27773" s="1" t="s">
        <v>24</v>
      </c>
      <c r="J27773" s="1" t="s">
        <v>25</v>
      </c>
      <c r="K27773">
        <v>511</v>
      </c>
      <c r="L27773" s="1" t="s">
        <v>25</v>
      </c>
      <c r="M27773" s="1" t="s">
        <v>25</v>
      </c>
      <c r="N27773" s="1" t="s">
        <v>56</v>
      </c>
      <c r="O27773">
        <v>28</v>
      </c>
      <c r="P27773" s="1" t="s">
        <v>62</v>
      </c>
      <c r="Q27773">
        <v>485</v>
      </c>
      <c r="R27773">
        <v>1</v>
      </c>
      <c r="S27773">
        <v>-1</v>
      </c>
      <c r="T27773">
        <v>0</v>
      </c>
      <c r="U27773" s="1" t="s">
        <v>26</v>
      </c>
      <c r="V27773" s="1">
        <v>0</v>
      </c>
    </row>
    <row r="27774" spans="1:22" x14ac:dyDescent="0.35">
      <c r="A27774">
        <v>51</v>
      </c>
      <c r="B27774">
        <f>ROUNDDOWN(bank_marketing[[#This Row],[age]]/10,0)</f>
        <v>5</v>
      </c>
      <c r="C27774" s="1" t="s">
        <v>19</v>
      </c>
      <c r="D27774" s="1" t="s">
        <v>40</v>
      </c>
      <c r="E27774">
        <v>55000</v>
      </c>
      <c r="F27774" s="1" t="s">
        <v>21</v>
      </c>
      <c r="G27774" s="1" t="s">
        <v>30</v>
      </c>
      <c r="H27774" s="1" t="str">
        <f t="shared" si="433"/>
        <v>married-secondary</v>
      </c>
      <c r="I27774" s="1" t="s">
        <v>24</v>
      </c>
      <c r="J27774" s="1" t="s">
        <v>25</v>
      </c>
      <c r="K27774">
        <v>965</v>
      </c>
      <c r="L27774" s="1" t="s">
        <v>24</v>
      </c>
      <c r="M27774" s="1" t="s">
        <v>25</v>
      </c>
      <c r="N27774" s="1" t="s">
        <v>56</v>
      </c>
      <c r="O27774">
        <v>28</v>
      </c>
      <c r="P27774" s="1" t="s">
        <v>62</v>
      </c>
      <c r="Q27774">
        <v>67</v>
      </c>
      <c r="R27774">
        <v>1</v>
      </c>
      <c r="S27774">
        <v>-1</v>
      </c>
      <c r="T27774">
        <v>0</v>
      </c>
      <c r="U27774" s="1" t="s">
        <v>26</v>
      </c>
      <c r="V27774" s="1">
        <v>0</v>
      </c>
    </row>
    <row r="27775" spans="1:22" x14ac:dyDescent="0.35">
      <c r="A27775">
        <v>48</v>
      </c>
      <c r="B27775">
        <f>ROUNDDOWN(bank_marketing[[#This Row],[age]]/10,0)</f>
        <v>4</v>
      </c>
      <c r="C27775" s="1" t="s">
        <v>19</v>
      </c>
      <c r="D27775" s="1" t="s">
        <v>45</v>
      </c>
      <c r="E27775">
        <v>70000</v>
      </c>
      <c r="F27775" s="1" t="s">
        <v>21</v>
      </c>
      <c r="G27775" s="1" t="s">
        <v>30</v>
      </c>
      <c r="H27775" s="1" t="str">
        <f t="shared" si="433"/>
        <v>married-secondary</v>
      </c>
      <c r="I27775" s="1" t="s">
        <v>24</v>
      </c>
      <c r="J27775" s="1" t="s">
        <v>25</v>
      </c>
      <c r="K27775">
        <v>651</v>
      </c>
      <c r="L27775" s="1" t="s">
        <v>25</v>
      </c>
      <c r="M27775" s="1" t="s">
        <v>24</v>
      </c>
      <c r="N27775" s="1" t="s">
        <v>56</v>
      </c>
      <c r="O27775">
        <v>28</v>
      </c>
      <c r="P27775" s="1" t="s">
        <v>62</v>
      </c>
      <c r="Q27775">
        <v>228</v>
      </c>
      <c r="R27775">
        <v>1</v>
      </c>
      <c r="S27775">
        <v>196</v>
      </c>
      <c r="T27775">
        <v>2</v>
      </c>
      <c r="U27775" s="1" t="s">
        <v>26</v>
      </c>
      <c r="V27775" s="1">
        <v>0</v>
      </c>
    </row>
    <row r="27776" spans="1:22" x14ac:dyDescent="0.35">
      <c r="A27776">
        <v>30</v>
      </c>
      <c r="B27776">
        <f>ROUNDDOWN(bank_marketing[[#This Row],[age]]/10,0)</f>
        <v>3</v>
      </c>
      <c r="C27776" s="1" t="s">
        <v>19</v>
      </c>
      <c r="D27776" s="1" t="s">
        <v>20</v>
      </c>
      <c r="E27776">
        <v>100000</v>
      </c>
      <c r="F27776" s="1" t="s">
        <v>29</v>
      </c>
      <c r="G27776" s="1" t="s">
        <v>22</v>
      </c>
      <c r="H27776" s="1" t="str">
        <f t="shared" si="433"/>
        <v>single-tertiary</v>
      </c>
      <c r="I27776" s="1" t="s">
        <v>25</v>
      </c>
      <c r="J27776" s="1" t="s">
        <v>25</v>
      </c>
      <c r="K27776">
        <v>464</v>
      </c>
      <c r="L27776" s="1" t="s">
        <v>25</v>
      </c>
      <c r="M27776" s="1" t="s">
        <v>25</v>
      </c>
      <c r="N27776" s="1" t="s">
        <v>56</v>
      </c>
      <c r="O27776">
        <v>28</v>
      </c>
      <c r="P27776" s="1" t="s">
        <v>62</v>
      </c>
      <c r="Q27776">
        <v>80</v>
      </c>
      <c r="R27776">
        <v>1</v>
      </c>
      <c r="S27776">
        <v>-1</v>
      </c>
      <c r="T27776">
        <v>0</v>
      </c>
      <c r="U27776" s="1" t="s">
        <v>26</v>
      </c>
      <c r="V27776" s="1">
        <v>0</v>
      </c>
    </row>
    <row r="27777" spans="1:22" x14ac:dyDescent="0.35">
      <c r="A27777">
        <v>29</v>
      </c>
      <c r="B27777">
        <f>ROUNDDOWN(bank_marketing[[#This Row],[age]]/10,0)</f>
        <v>2</v>
      </c>
      <c r="C27777" s="1" t="s">
        <v>19</v>
      </c>
      <c r="D27777" s="1" t="s">
        <v>20</v>
      </c>
      <c r="E27777">
        <v>100000</v>
      </c>
      <c r="F27777" s="1" t="s">
        <v>21</v>
      </c>
      <c r="G27777" s="1" t="s">
        <v>22</v>
      </c>
      <c r="H27777" s="1" t="str">
        <f t="shared" si="433"/>
        <v>married-tertiary</v>
      </c>
      <c r="I27777" s="1" t="s">
        <v>24</v>
      </c>
      <c r="J27777" s="1" t="s">
        <v>25</v>
      </c>
      <c r="K27777">
        <v>451</v>
      </c>
      <c r="L27777" s="1" t="s">
        <v>25</v>
      </c>
      <c r="M27777" s="1" t="s">
        <v>25</v>
      </c>
      <c r="N27777" s="1" t="s">
        <v>56</v>
      </c>
      <c r="O27777">
        <v>28</v>
      </c>
      <c r="P27777" s="1" t="s">
        <v>62</v>
      </c>
      <c r="Q27777">
        <v>451</v>
      </c>
      <c r="R27777">
        <v>1</v>
      </c>
      <c r="S27777">
        <v>-1</v>
      </c>
      <c r="T27777">
        <v>0</v>
      </c>
      <c r="U27777" s="1" t="s">
        <v>26</v>
      </c>
      <c r="V27777" s="1">
        <v>0</v>
      </c>
    </row>
    <row r="27778" spans="1:22" x14ac:dyDescent="0.35">
      <c r="A27778">
        <v>53</v>
      </c>
      <c r="B27778">
        <f>ROUNDDOWN(bank_marketing[[#This Row],[age]]/10,0)</f>
        <v>5</v>
      </c>
      <c r="C27778" s="1" t="s">
        <v>19</v>
      </c>
      <c r="D27778" s="1" t="s">
        <v>51</v>
      </c>
      <c r="E27778">
        <v>8000</v>
      </c>
      <c r="F27778" s="1" t="s">
        <v>29</v>
      </c>
      <c r="G27778" s="1" t="s">
        <v>30</v>
      </c>
      <c r="H27778" s="1" t="str">
        <f t="shared" ref="H27778:H27841" si="434">CONCATENATE(F:F,"-",G:G)</f>
        <v>single-secondary</v>
      </c>
      <c r="I27778" s="1" t="s">
        <v>24</v>
      </c>
      <c r="J27778" s="1" t="s">
        <v>25</v>
      </c>
      <c r="K27778">
        <v>6248</v>
      </c>
      <c r="L27778" s="1" t="s">
        <v>25</v>
      </c>
      <c r="M27778" s="1" t="s">
        <v>25</v>
      </c>
      <c r="N27778" s="1" t="s">
        <v>56</v>
      </c>
      <c r="O27778">
        <v>28</v>
      </c>
      <c r="P27778" s="1" t="s">
        <v>62</v>
      </c>
      <c r="Q27778">
        <v>885</v>
      </c>
      <c r="R27778">
        <v>1</v>
      </c>
      <c r="S27778">
        <v>-1</v>
      </c>
      <c r="T27778">
        <v>0</v>
      </c>
      <c r="U27778" s="1" t="s">
        <v>26</v>
      </c>
      <c r="V27778" s="1">
        <v>0</v>
      </c>
    </row>
    <row r="27779" spans="1:22" x14ac:dyDescent="0.35">
      <c r="A27779">
        <v>49</v>
      </c>
      <c r="B27779">
        <f>ROUNDDOWN(bank_marketing[[#This Row],[age]]/10,0)</f>
        <v>4</v>
      </c>
      <c r="C27779" s="1" t="s">
        <v>19</v>
      </c>
      <c r="D27779" s="1" t="s">
        <v>28</v>
      </c>
      <c r="E27779">
        <v>60000</v>
      </c>
      <c r="F27779" s="1" t="s">
        <v>21</v>
      </c>
      <c r="G27779" s="1" t="s">
        <v>30</v>
      </c>
      <c r="H27779" s="1" t="str">
        <f t="shared" si="434"/>
        <v>married-secondary</v>
      </c>
      <c r="I27779" s="1" t="s">
        <v>24</v>
      </c>
      <c r="J27779" s="1" t="s">
        <v>25</v>
      </c>
      <c r="K27779">
        <v>808</v>
      </c>
      <c r="L27779" s="1" t="s">
        <v>24</v>
      </c>
      <c r="M27779" s="1" t="s">
        <v>25</v>
      </c>
      <c r="N27779" s="1" t="s">
        <v>56</v>
      </c>
      <c r="O27779">
        <v>28</v>
      </c>
      <c r="P27779" s="1" t="s">
        <v>62</v>
      </c>
      <c r="Q27779">
        <v>1232</v>
      </c>
      <c r="R27779">
        <v>1</v>
      </c>
      <c r="S27779">
        <v>-1</v>
      </c>
      <c r="T27779">
        <v>0</v>
      </c>
      <c r="U27779" s="1" t="s">
        <v>26</v>
      </c>
      <c r="V27779" s="1">
        <v>1</v>
      </c>
    </row>
    <row r="27780" spans="1:22" x14ac:dyDescent="0.35">
      <c r="A27780">
        <v>53</v>
      </c>
      <c r="B27780">
        <f>ROUNDDOWN(bank_marketing[[#This Row],[age]]/10,0)</f>
        <v>5</v>
      </c>
      <c r="C27780" s="1" t="s">
        <v>19</v>
      </c>
      <c r="D27780" s="1" t="s">
        <v>28</v>
      </c>
      <c r="E27780">
        <v>60000</v>
      </c>
      <c r="F27780" s="1" t="s">
        <v>38</v>
      </c>
      <c r="G27780" s="1" t="s">
        <v>30</v>
      </c>
      <c r="H27780" s="1" t="str">
        <f t="shared" si="434"/>
        <v>divorced-secondary</v>
      </c>
      <c r="I27780" s="1" t="s">
        <v>24</v>
      </c>
      <c r="J27780" s="1" t="s">
        <v>25</v>
      </c>
      <c r="K27780">
        <v>392</v>
      </c>
      <c r="L27780" s="1" t="s">
        <v>24</v>
      </c>
      <c r="M27780" s="1" t="s">
        <v>25</v>
      </c>
      <c r="N27780" s="1" t="s">
        <v>56</v>
      </c>
      <c r="O27780">
        <v>28</v>
      </c>
      <c r="P27780" s="1" t="s">
        <v>62</v>
      </c>
      <c r="Q27780">
        <v>70</v>
      </c>
      <c r="R27780">
        <v>1</v>
      </c>
      <c r="S27780">
        <v>245</v>
      </c>
      <c r="T27780">
        <v>1</v>
      </c>
      <c r="U27780" s="1" t="s">
        <v>26</v>
      </c>
      <c r="V27780" s="1">
        <v>0</v>
      </c>
    </row>
    <row r="27781" spans="1:22" x14ac:dyDescent="0.35">
      <c r="A27781">
        <v>53</v>
      </c>
      <c r="B27781">
        <f>ROUNDDOWN(bank_marketing[[#This Row],[age]]/10,0)</f>
        <v>5</v>
      </c>
      <c r="C27781" s="1" t="s">
        <v>19</v>
      </c>
      <c r="D27781" s="1" t="s">
        <v>40</v>
      </c>
      <c r="E27781">
        <v>55000</v>
      </c>
      <c r="F27781" s="1" t="s">
        <v>21</v>
      </c>
      <c r="G27781" s="1" t="s">
        <v>41</v>
      </c>
      <c r="H27781" s="1" t="str">
        <f t="shared" si="434"/>
        <v>married-primary</v>
      </c>
      <c r="I27781" s="1" t="s">
        <v>24</v>
      </c>
      <c r="J27781" s="1" t="s">
        <v>25</v>
      </c>
      <c r="K27781">
        <v>1068</v>
      </c>
      <c r="L27781" s="1" t="s">
        <v>25</v>
      </c>
      <c r="M27781" s="1" t="s">
        <v>25</v>
      </c>
      <c r="N27781" s="1" t="s">
        <v>56</v>
      </c>
      <c r="O27781">
        <v>28</v>
      </c>
      <c r="P27781" s="1" t="s">
        <v>62</v>
      </c>
      <c r="Q27781">
        <v>200</v>
      </c>
      <c r="R27781">
        <v>1</v>
      </c>
      <c r="S27781">
        <v>-1</v>
      </c>
      <c r="T27781">
        <v>0</v>
      </c>
      <c r="U27781" s="1" t="s">
        <v>26</v>
      </c>
      <c r="V27781" s="1">
        <v>0</v>
      </c>
    </row>
    <row r="27782" spans="1:22" x14ac:dyDescent="0.35">
      <c r="A27782">
        <v>33</v>
      </c>
      <c r="B27782">
        <f>ROUNDDOWN(bank_marketing[[#This Row],[age]]/10,0)</f>
        <v>3</v>
      </c>
      <c r="C27782" s="1" t="s">
        <v>19</v>
      </c>
      <c r="D27782" s="1" t="s">
        <v>34</v>
      </c>
      <c r="E27782">
        <v>20000</v>
      </c>
      <c r="F27782" s="1" t="s">
        <v>21</v>
      </c>
      <c r="G27782" s="1" t="s">
        <v>30</v>
      </c>
      <c r="H27782" s="1" t="str">
        <f t="shared" si="434"/>
        <v>married-secondary</v>
      </c>
      <c r="I27782" s="1" t="s">
        <v>24</v>
      </c>
      <c r="J27782" s="1" t="s">
        <v>24</v>
      </c>
      <c r="K27782">
        <v>-354</v>
      </c>
      <c r="L27782" s="1" t="s">
        <v>24</v>
      </c>
      <c r="M27782" s="1" t="s">
        <v>24</v>
      </c>
      <c r="N27782" s="1" t="s">
        <v>56</v>
      </c>
      <c r="O27782">
        <v>28</v>
      </c>
      <c r="P27782" s="1" t="s">
        <v>62</v>
      </c>
      <c r="Q27782">
        <v>104</v>
      </c>
      <c r="R27782">
        <v>1</v>
      </c>
      <c r="S27782">
        <v>245</v>
      </c>
      <c r="T27782">
        <v>2</v>
      </c>
      <c r="U27782" s="1" t="s">
        <v>26</v>
      </c>
      <c r="V27782" s="1">
        <v>0</v>
      </c>
    </row>
    <row r="27783" spans="1:22" x14ac:dyDescent="0.35">
      <c r="A27783">
        <v>29</v>
      </c>
      <c r="B27783">
        <f>ROUNDDOWN(bank_marketing[[#This Row],[age]]/10,0)</f>
        <v>2</v>
      </c>
      <c r="C27783" s="1" t="s">
        <v>19</v>
      </c>
      <c r="D27783" s="1" t="s">
        <v>43</v>
      </c>
      <c r="E27783">
        <v>50000</v>
      </c>
      <c r="F27783" s="1" t="s">
        <v>29</v>
      </c>
      <c r="G27783" s="1" t="s">
        <v>22</v>
      </c>
      <c r="H27783" s="1" t="str">
        <f t="shared" si="434"/>
        <v>single-tertiary</v>
      </c>
      <c r="I27783" s="1" t="s">
        <v>25</v>
      </c>
      <c r="J27783" s="1" t="s">
        <v>25</v>
      </c>
      <c r="K27783">
        <v>8</v>
      </c>
      <c r="L27783" s="1" t="s">
        <v>25</v>
      </c>
      <c r="M27783" s="1" t="s">
        <v>25</v>
      </c>
      <c r="N27783" s="1" t="s">
        <v>56</v>
      </c>
      <c r="O27783">
        <v>28</v>
      </c>
      <c r="P27783" s="1" t="s">
        <v>62</v>
      </c>
      <c r="Q27783">
        <v>468</v>
      </c>
      <c r="R27783">
        <v>1</v>
      </c>
      <c r="S27783">
        <v>-1</v>
      </c>
      <c r="T27783">
        <v>0</v>
      </c>
      <c r="U27783" s="1" t="s">
        <v>26</v>
      </c>
      <c r="V27783" s="1">
        <v>0</v>
      </c>
    </row>
    <row r="27784" spans="1:22" x14ac:dyDescent="0.35">
      <c r="A27784">
        <v>37</v>
      </c>
      <c r="B27784">
        <f>ROUNDDOWN(bank_marketing[[#This Row],[age]]/10,0)</f>
        <v>3</v>
      </c>
      <c r="C27784" s="1" t="s">
        <v>19</v>
      </c>
      <c r="D27784" s="1" t="s">
        <v>51</v>
      </c>
      <c r="E27784">
        <v>8000</v>
      </c>
      <c r="F27784" s="1" t="s">
        <v>38</v>
      </c>
      <c r="G27784" s="1" t="s">
        <v>30</v>
      </c>
      <c r="H27784" s="1" t="str">
        <f t="shared" si="434"/>
        <v>divorced-secondary</v>
      </c>
      <c r="I27784" s="1" t="s">
        <v>24</v>
      </c>
      <c r="J27784" s="1" t="s">
        <v>25</v>
      </c>
      <c r="K27784">
        <v>57</v>
      </c>
      <c r="L27784" s="1" t="s">
        <v>24</v>
      </c>
      <c r="M27784" s="1" t="s">
        <v>25</v>
      </c>
      <c r="N27784" s="1" t="s">
        <v>56</v>
      </c>
      <c r="O27784">
        <v>28</v>
      </c>
      <c r="P27784" s="1" t="s">
        <v>62</v>
      </c>
      <c r="Q27784">
        <v>99</v>
      </c>
      <c r="R27784">
        <v>1</v>
      </c>
      <c r="S27784">
        <v>-1</v>
      </c>
      <c r="T27784">
        <v>0</v>
      </c>
      <c r="U27784" s="1" t="s">
        <v>26</v>
      </c>
      <c r="V27784" s="1">
        <v>0</v>
      </c>
    </row>
    <row r="27785" spans="1:22" x14ac:dyDescent="0.35">
      <c r="A27785">
        <v>26</v>
      </c>
      <c r="B27785">
        <f>ROUNDDOWN(bank_marketing[[#This Row],[age]]/10,0)</f>
        <v>2</v>
      </c>
      <c r="C27785" s="1" t="s">
        <v>19</v>
      </c>
      <c r="D27785" s="1" t="s">
        <v>45</v>
      </c>
      <c r="E27785">
        <v>70000</v>
      </c>
      <c r="F27785" s="1" t="s">
        <v>21</v>
      </c>
      <c r="G27785" s="1" t="s">
        <v>30</v>
      </c>
      <c r="H27785" s="1" t="str">
        <f t="shared" si="434"/>
        <v>married-secondary</v>
      </c>
      <c r="I27785" s="1" t="s">
        <v>24</v>
      </c>
      <c r="J27785" s="1" t="s">
        <v>25</v>
      </c>
      <c r="K27785">
        <v>285</v>
      </c>
      <c r="L27785" s="1" t="s">
        <v>25</v>
      </c>
      <c r="M27785" s="1" t="s">
        <v>25</v>
      </c>
      <c r="N27785" s="1" t="s">
        <v>56</v>
      </c>
      <c r="O27785">
        <v>28</v>
      </c>
      <c r="P27785" s="1" t="s">
        <v>62</v>
      </c>
      <c r="Q27785">
        <v>100</v>
      </c>
      <c r="R27785">
        <v>1</v>
      </c>
      <c r="S27785">
        <v>-1</v>
      </c>
      <c r="T27785">
        <v>0</v>
      </c>
      <c r="U27785" s="1" t="s">
        <v>26</v>
      </c>
      <c r="V27785" s="1">
        <v>0</v>
      </c>
    </row>
    <row r="27786" spans="1:22" x14ac:dyDescent="0.35">
      <c r="A27786">
        <v>49</v>
      </c>
      <c r="B27786">
        <f>ROUNDDOWN(bank_marketing[[#This Row],[age]]/10,0)</f>
        <v>4</v>
      </c>
      <c r="C27786" s="1" t="s">
        <v>19</v>
      </c>
      <c r="D27786" s="1" t="s">
        <v>20</v>
      </c>
      <c r="E27786">
        <v>100000</v>
      </c>
      <c r="F27786" s="1" t="s">
        <v>21</v>
      </c>
      <c r="G27786" s="1" t="s">
        <v>22</v>
      </c>
      <c r="H27786" s="1" t="str">
        <f t="shared" si="434"/>
        <v>married-tertiary</v>
      </c>
      <c r="I27786" s="1" t="s">
        <v>24</v>
      </c>
      <c r="J27786" s="1" t="s">
        <v>25</v>
      </c>
      <c r="K27786">
        <v>865</v>
      </c>
      <c r="L27786" s="1" t="s">
        <v>25</v>
      </c>
      <c r="M27786" s="1" t="s">
        <v>25</v>
      </c>
      <c r="N27786" s="1" t="s">
        <v>56</v>
      </c>
      <c r="O27786">
        <v>28</v>
      </c>
      <c r="P27786" s="1" t="s">
        <v>62</v>
      </c>
      <c r="Q27786">
        <v>280</v>
      </c>
      <c r="R27786">
        <v>1</v>
      </c>
      <c r="S27786">
        <v>-1</v>
      </c>
      <c r="T27786">
        <v>0</v>
      </c>
      <c r="U27786" s="1" t="s">
        <v>26</v>
      </c>
      <c r="V27786" s="1">
        <v>0</v>
      </c>
    </row>
    <row r="27787" spans="1:22" x14ac:dyDescent="0.35">
      <c r="A27787">
        <v>28</v>
      </c>
      <c r="B27787">
        <f>ROUNDDOWN(bank_marketing[[#This Row],[age]]/10,0)</f>
        <v>2</v>
      </c>
      <c r="C27787" s="1" t="s">
        <v>19</v>
      </c>
      <c r="D27787" s="1" t="s">
        <v>45</v>
      </c>
      <c r="E27787">
        <v>70000</v>
      </c>
      <c r="F27787" s="1" t="s">
        <v>38</v>
      </c>
      <c r="G27787" s="1" t="s">
        <v>30</v>
      </c>
      <c r="H27787" s="1" t="str">
        <f t="shared" si="434"/>
        <v>divorced-secondary</v>
      </c>
      <c r="I27787" s="1" t="s">
        <v>24</v>
      </c>
      <c r="J27787" s="1" t="s">
        <v>25</v>
      </c>
      <c r="K27787">
        <v>356</v>
      </c>
      <c r="L27787" s="1" t="s">
        <v>25</v>
      </c>
      <c r="M27787" s="1" t="s">
        <v>25</v>
      </c>
      <c r="N27787" s="1" t="s">
        <v>56</v>
      </c>
      <c r="O27787">
        <v>28</v>
      </c>
      <c r="P27787" s="1" t="s">
        <v>62</v>
      </c>
      <c r="Q27787">
        <v>296</v>
      </c>
      <c r="R27787">
        <v>1</v>
      </c>
      <c r="S27787">
        <v>-1</v>
      </c>
      <c r="T27787">
        <v>0</v>
      </c>
      <c r="U27787" s="1" t="s">
        <v>26</v>
      </c>
      <c r="V27787" s="1">
        <v>0</v>
      </c>
    </row>
    <row r="27788" spans="1:22" x14ac:dyDescent="0.35">
      <c r="A27788">
        <v>37</v>
      </c>
      <c r="B27788">
        <f>ROUNDDOWN(bank_marketing[[#This Row],[age]]/10,0)</f>
        <v>3</v>
      </c>
      <c r="C27788" s="1" t="s">
        <v>19</v>
      </c>
      <c r="D27788" s="1" t="s">
        <v>20</v>
      </c>
      <c r="E27788">
        <v>100000</v>
      </c>
      <c r="F27788" s="1" t="s">
        <v>21</v>
      </c>
      <c r="G27788" s="1" t="s">
        <v>22</v>
      </c>
      <c r="H27788" s="1" t="str">
        <f t="shared" si="434"/>
        <v>married-tertiary</v>
      </c>
      <c r="I27788" s="1" t="s">
        <v>24</v>
      </c>
      <c r="J27788" s="1" t="s">
        <v>25</v>
      </c>
      <c r="K27788">
        <v>-76</v>
      </c>
      <c r="L27788" s="1" t="s">
        <v>24</v>
      </c>
      <c r="M27788" s="1" t="s">
        <v>25</v>
      </c>
      <c r="N27788" s="1" t="s">
        <v>56</v>
      </c>
      <c r="O27788">
        <v>28</v>
      </c>
      <c r="P27788" s="1" t="s">
        <v>62</v>
      </c>
      <c r="Q27788">
        <v>230</v>
      </c>
      <c r="R27788">
        <v>1</v>
      </c>
      <c r="S27788">
        <v>204</v>
      </c>
      <c r="T27788">
        <v>1</v>
      </c>
      <c r="U27788" s="1" t="s">
        <v>26</v>
      </c>
      <c r="V27788" s="1">
        <v>0</v>
      </c>
    </row>
    <row r="27789" spans="1:22" x14ac:dyDescent="0.35">
      <c r="A27789">
        <v>48</v>
      </c>
      <c r="B27789">
        <f>ROUNDDOWN(bank_marketing[[#This Row],[age]]/10,0)</f>
        <v>4</v>
      </c>
      <c r="C27789" s="1" t="s">
        <v>19</v>
      </c>
      <c r="D27789" s="1" t="s">
        <v>34</v>
      </c>
      <c r="E27789">
        <v>20000</v>
      </c>
      <c r="F27789" s="1" t="s">
        <v>21</v>
      </c>
      <c r="G27789" s="1" t="s">
        <v>41</v>
      </c>
      <c r="H27789" s="1" t="str">
        <f t="shared" si="434"/>
        <v>married-primary</v>
      </c>
      <c r="I27789" s="1" t="s">
        <v>24</v>
      </c>
      <c r="J27789" s="1" t="s">
        <v>25</v>
      </c>
      <c r="K27789">
        <v>1678</v>
      </c>
      <c r="L27789" s="1" t="s">
        <v>25</v>
      </c>
      <c r="M27789" s="1" t="s">
        <v>25</v>
      </c>
      <c r="N27789" s="1" t="s">
        <v>56</v>
      </c>
      <c r="O27789">
        <v>28</v>
      </c>
      <c r="P27789" s="1" t="s">
        <v>62</v>
      </c>
      <c r="Q27789">
        <v>263</v>
      </c>
      <c r="R27789">
        <v>2</v>
      </c>
      <c r="S27789">
        <v>-1</v>
      </c>
      <c r="T27789">
        <v>0</v>
      </c>
      <c r="U27789" s="1" t="s">
        <v>26</v>
      </c>
      <c r="V27789" s="1">
        <v>0</v>
      </c>
    </row>
    <row r="27790" spans="1:22" x14ac:dyDescent="0.35">
      <c r="A27790">
        <v>26</v>
      </c>
      <c r="B27790">
        <f>ROUNDDOWN(bank_marketing[[#This Row],[age]]/10,0)</f>
        <v>2</v>
      </c>
      <c r="C27790" s="1" t="s">
        <v>19</v>
      </c>
      <c r="D27790" s="1" t="s">
        <v>48</v>
      </c>
      <c r="E27790">
        <v>60000</v>
      </c>
      <c r="F27790" s="1" t="s">
        <v>29</v>
      </c>
      <c r="G27790" s="1" t="s">
        <v>22</v>
      </c>
      <c r="H27790" s="1" t="str">
        <f t="shared" si="434"/>
        <v>single-tertiary</v>
      </c>
      <c r="I27790" s="1" t="s">
        <v>25</v>
      </c>
      <c r="J27790" s="1" t="s">
        <v>25</v>
      </c>
      <c r="K27790">
        <v>25</v>
      </c>
      <c r="L27790" s="1" t="s">
        <v>25</v>
      </c>
      <c r="M27790" s="1" t="s">
        <v>25</v>
      </c>
      <c r="N27790" s="1" t="s">
        <v>56</v>
      </c>
      <c r="O27790">
        <v>28</v>
      </c>
      <c r="P27790" s="1" t="s">
        <v>62</v>
      </c>
      <c r="Q27790">
        <v>158</v>
      </c>
      <c r="R27790">
        <v>1</v>
      </c>
      <c r="S27790">
        <v>-1</v>
      </c>
      <c r="T27790">
        <v>0</v>
      </c>
      <c r="U27790" s="1" t="s">
        <v>26</v>
      </c>
      <c r="V27790" s="1">
        <v>0</v>
      </c>
    </row>
    <row r="27791" spans="1:22" x14ac:dyDescent="0.35">
      <c r="A27791">
        <v>46</v>
      </c>
      <c r="B27791">
        <f>ROUNDDOWN(bank_marketing[[#This Row],[age]]/10,0)</f>
        <v>4</v>
      </c>
      <c r="C27791" s="1" t="s">
        <v>19</v>
      </c>
      <c r="D27791" s="1" t="s">
        <v>28</v>
      </c>
      <c r="E27791">
        <v>60000</v>
      </c>
      <c r="F27791" s="1" t="s">
        <v>21</v>
      </c>
      <c r="G27791" s="1" t="s">
        <v>26</v>
      </c>
      <c r="H27791" s="1" t="str">
        <f t="shared" si="434"/>
        <v>married-unknown</v>
      </c>
      <c r="I27791" s="1" t="s">
        <v>25</v>
      </c>
      <c r="J27791" s="1" t="s">
        <v>25</v>
      </c>
      <c r="K27791">
        <v>557</v>
      </c>
      <c r="L27791" s="1" t="s">
        <v>24</v>
      </c>
      <c r="M27791" s="1" t="s">
        <v>25</v>
      </c>
      <c r="N27791" s="1" t="s">
        <v>56</v>
      </c>
      <c r="O27791">
        <v>28</v>
      </c>
      <c r="P27791" s="1" t="s">
        <v>62</v>
      </c>
      <c r="Q27791">
        <v>148</v>
      </c>
      <c r="R27791">
        <v>1</v>
      </c>
      <c r="S27791">
        <v>197</v>
      </c>
      <c r="T27791">
        <v>4</v>
      </c>
      <c r="U27791" s="1" t="s">
        <v>26</v>
      </c>
      <c r="V27791" s="1">
        <v>0</v>
      </c>
    </row>
    <row r="27792" spans="1:22" x14ac:dyDescent="0.35">
      <c r="A27792">
        <v>32</v>
      </c>
      <c r="B27792">
        <f>ROUNDDOWN(bank_marketing[[#This Row],[age]]/10,0)</f>
        <v>3</v>
      </c>
      <c r="C27792" s="1" t="s">
        <v>19</v>
      </c>
      <c r="D27792" s="1" t="s">
        <v>34</v>
      </c>
      <c r="E27792">
        <v>20000</v>
      </c>
      <c r="F27792" s="1" t="s">
        <v>29</v>
      </c>
      <c r="G27792" s="1" t="s">
        <v>30</v>
      </c>
      <c r="H27792" s="1" t="str">
        <f t="shared" si="434"/>
        <v>single-secondary</v>
      </c>
      <c r="I27792" s="1" t="s">
        <v>24</v>
      </c>
      <c r="J27792" s="1" t="s">
        <v>25</v>
      </c>
      <c r="K27792">
        <v>3662</v>
      </c>
      <c r="L27792" s="1" t="s">
        <v>25</v>
      </c>
      <c r="M27792" s="1" t="s">
        <v>25</v>
      </c>
      <c r="N27792" s="1" t="s">
        <v>57</v>
      </c>
      <c r="O27792">
        <v>28</v>
      </c>
      <c r="P27792" s="1" t="s">
        <v>62</v>
      </c>
      <c r="Q27792">
        <v>309</v>
      </c>
      <c r="R27792">
        <v>1</v>
      </c>
      <c r="S27792">
        <v>-1</v>
      </c>
      <c r="T27792">
        <v>0</v>
      </c>
      <c r="U27792" s="1" t="s">
        <v>26</v>
      </c>
      <c r="V27792" s="1">
        <v>0</v>
      </c>
    </row>
    <row r="27793" spans="1:22" x14ac:dyDescent="0.35">
      <c r="A27793">
        <v>57</v>
      </c>
      <c r="B27793">
        <f>ROUNDDOWN(bank_marketing[[#This Row],[age]]/10,0)</f>
        <v>5</v>
      </c>
      <c r="C27793" s="1" t="s">
        <v>19</v>
      </c>
      <c r="D27793" s="1" t="s">
        <v>45</v>
      </c>
      <c r="E27793">
        <v>70000</v>
      </c>
      <c r="F27793" s="1" t="s">
        <v>38</v>
      </c>
      <c r="G27793" s="1" t="s">
        <v>41</v>
      </c>
      <c r="H27793" s="1" t="str">
        <f t="shared" si="434"/>
        <v>divorced-primary</v>
      </c>
      <c r="I27793" s="1" t="s">
        <v>24</v>
      </c>
      <c r="J27793" s="1" t="s">
        <v>25</v>
      </c>
      <c r="K27793">
        <v>362</v>
      </c>
      <c r="L27793" s="1" t="s">
        <v>25</v>
      </c>
      <c r="M27793" s="1" t="s">
        <v>25</v>
      </c>
      <c r="N27793" s="1" t="s">
        <v>56</v>
      </c>
      <c r="O27793">
        <v>28</v>
      </c>
      <c r="P27793" s="1" t="s">
        <v>62</v>
      </c>
      <c r="Q27793">
        <v>91</v>
      </c>
      <c r="R27793">
        <v>1</v>
      </c>
      <c r="S27793">
        <v>231</v>
      </c>
      <c r="T27793">
        <v>1</v>
      </c>
      <c r="U27793" s="1" t="s">
        <v>26</v>
      </c>
      <c r="V27793" s="1">
        <v>0</v>
      </c>
    </row>
    <row r="27794" spans="1:22" x14ac:dyDescent="0.35">
      <c r="A27794">
        <v>52</v>
      </c>
      <c r="B27794">
        <f>ROUNDDOWN(bank_marketing[[#This Row],[age]]/10,0)</f>
        <v>5</v>
      </c>
      <c r="C27794" s="1" t="s">
        <v>19</v>
      </c>
      <c r="D27794" s="1" t="s">
        <v>45</v>
      </c>
      <c r="E27794">
        <v>70000</v>
      </c>
      <c r="F27794" s="1" t="s">
        <v>21</v>
      </c>
      <c r="G27794" s="1" t="s">
        <v>30</v>
      </c>
      <c r="H27794" s="1" t="str">
        <f t="shared" si="434"/>
        <v>married-secondary</v>
      </c>
      <c r="I27794" s="1" t="s">
        <v>24</v>
      </c>
      <c r="J27794" s="1" t="s">
        <v>25</v>
      </c>
      <c r="K27794">
        <v>393</v>
      </c>
      <c r="L27794" s="1" t="s">
        <v>24</v>
      </c>
      <c r="M27794" s="1" t="s">
        <v>24</v>
      </c>
      <c r="N27794" s="1" t="s">
        <v>56</v>
      </c>
      <c r="O27794">
        <v>28</v>
      </c>
      <c r="P27794" s="1" t="s">
        <v>62</v>
      </c>
      <c r="Q27794">
        <v>446</v>
      </c>
      <c r="R27794">
        <v>1</v>
      </c>
      <c r="S27794">
        <v>182</v>
      </c>
      <c r="T27794">
        <v>8</v>
      </c>
      <c r="U27794" s="1" t="s">
        <v>26</v>
      </c>
      <c r="V27794" s="1">
        <v>0</v>
      </c>
    </row>
    <row r="27795" spans="1:22" x14ac:dyDescent="0.35">
      <c r="A27795">
        <v>30</v>
      </c>
      <c r="B27795">
        <f>ROUNDDOWN(bank_marketing[[#This Row],[age]]/10,0)</f>
        <v>3</v>
      </c>
      <c r="C27795" s="1" t="s">
        <v>19</v>
      </c>
      <c r="D27795" s="1" t="s">
        <v>20</v>
      </c>
      <c r="E27795">
        <v>100000</v>
      </c>
      <c r="F27795" s="1" t="s">
        <v>29</v>
      </c>
      <c r="G27795" s="1" t="s">
        <v>22</v>
      </c>
      <c r="H27795" s="1" t="str">
        <f t="shared" si="434"/>
        <v>single-tertiary</v>
      </c>
      <c r="I27795" s="1" t="s">
        <v>25</v>
      </c>
      <c r="J27795" s="1" t="s">
        <v>25</v>
      </c>
      <c r="K27795">
        <v>1572</v>
      </c>
      <c r="L27795" s="1" t="s">
        <v>25</v>
      </c>
      <c r="M27795" s="1" t="s">
        <v>25</v>
      </c>
      <c r="N27795" s="1" t="s">
        <v>56</v>
      </c>
      <c r="O27795">
        <v>28</v>
      </c>
      <c r="P27795" s="1" t="s">
        <v>62</v>
      </c>
      <c r="Q27795">
        <v>200</v>
      </c>
      <c r="R27795">
        <v>1</v>
      </c>
      <c r="S27795">
        <v>-1</v>
      </c>
      <c r="T27795">
        <v>0</v>
      </c>
      <c r="U27795" s="1" t="s">
        <v>26</v>
      </c>
      <c r="V27795" s="1">
        <v>0</v>
      </c>
    </row>
    <row r="27796" spans="1:22" x14ac:dyDescent="0.35">
      <c r="A27796">
        <v>43</v>
      </c>
      <c r="B27796">
        <f>ROUNDDOWN(bank_marketing[[#This Row],[age]]/10,0)</f>
        <v>4</v>
      </c>
      <c r="C27796" s="1" t="s">
        <v>19</v>
      </c>
      <c r="D27796" s="1" t="s">
        <v>20</v>
      </c>
      <c r="E27796">
        <v>100000</v>
      </c>
      <c r="F27796" s="1" t="s">
        <v>21</v>
      </c>
      <c r="G27796" s="1" t="s">
        <v>22</v>
      </c>
      <c r="H27796" s="1" t="str">
        <f t="shared" si="434"/>
        <v>married-tertiary</v>
      </c>
      <c r="I27796" s="1" t="s">
        <v>24</v>
      </c>
      <c r="J27796" s="1" t="s">
        <v>25</v>
      </c>
      <c r="K27796">
        <v>344</v>
      </c>
      <c r="L27796" s="1" t="s">
        <v>24</v>
      </c>
      <c r="M27796" s="1" t="s">
        <v>24</v>
      </c>
      <c r="N27796" s="1" t="s">
        <v>56</v>
      </c>
      <c r="O27796">
        <v>28</v>
      </c>
      <c r="P27796" s="1" t="s">
        <v>62</v>
      </c>
      <c r="Q27796">
        <v>282</v>
      </c>
      <c r="R27796">
        <v>1</v>
      </c>
      <c r="S27796">
        <v>238</v>
      </c>
      <c r="T27796">
        <v>2</v>
      </c>
      <c r="U27796" s="1" t="s">
        <v>26</v>
      </c>
      <c r="V27796" s="1">
        <v>0</v>
      </c>
    </row>
    <row r="27797" spans="1:22" x14ac:dyDescent="0.35">
      <c r="A27797">
        <v>43</v>
      </c>
      <c r="B27797">
        <f>ROUNDDOWN(bank_marketing[[#This Row],[age]]/10,0)</f>
        <v>4</v>
      </c>
      <c r="C27797" s="1" t="s">
        <v>19</v>
      </c>
      <c r="D27797" s="1" t="s">
        <v>28</v>
      </c>
      <c r="E27797">
        <v>60000</v>
      </c>
      <c r="F27797" s="1" t="s">
        <v>21</v>
      </c>
      <c r="G27797" s="1" t="s">
        <v>30</v>
      </c>
      <c r="H27797" s="1" t="str">
        <f t="shared" si="434"/>
        <v>married-secondary</v>
      </c>
      <c r="I27797" s="1" t="s">
        <v>24</v>
      </c>
      <c r="J27797" s="1" t="s">
        <v>25</v>
      </c>
      <c r="K27797">
        <v>3049</v>
      </c>
      <c r="L27797" s="1" t="s">
        <v>25</v>
      </c>
      <c r="M27797" s="1" t="s">
        <v>25</v>
      </c>
      <c r="N27797" s="1" t="s">
        <v>56</v>
      </c>
      <c r="O27797">
        <v>28</v>
      </c>
      <c r="P27797" s="1" t="s">
        <v>62</v>
      </c>
      <c r="Q27797">
        <v>383</v>
      </c>
      <c r="R27797">
        <v>2</v>
      </c>
      <c r="S27797">
        <v>-1</v>
      </c>
      <c r="T27797">
        <v>0</v>
      </c>
      <c r="U27797" s="1" t="s">
        <v>26</v>
      </c>
      <c r="V27797" s="1">
        <v>0</v>
      </c>
    </row>
    <row r="27798" spans="1:22" x14ac:dyDescent="0.35">
      <c r="A27798">
        <v>46</v>
      </c>
      <c r="B27798">
        <f>ROUNDDOWN(bank_marketing[[#This Row],[age]]/10,0)</f>
        <v>4</v>
      </c>
      <c r="C27798" s="1" t="s">
        <v>19</v>
      </c>
      <c r="D27798" s="1" t="s">
        <v>28</v>
      </c>
      <c r="E27798">
        <v>60000</v>
      </c>
      <c r="F27798" s="1" t="s">
        <v>38</v>
      </c>
      <c r="G27798" s="1" t="s">
        <v>30</v>
      </c>
      <c r="H27798" s="1" t="str">
        <f t="shared" si="434"/>
        <v>divorced-secondary</v>
      </c>
      <c r="I27798" s="1" t="s">
        <v>24</v>
      </c>
      <c r="J27798" s="1" t="s">
        <v>25</v>
      </c>
      <c r="K27798">
        <v>741</v>
      </c>
      <c r="L27798" s="1" t="s">
        <v>24</v>
      </c>
      <c r="M27798" s="1" t="s">
        <v>25</v>
      </c>
      <c r="N27798" s="1" t="s">
        <v>56</v>
      </c>
      <c r="O27798">
        <v>28</v>
      </c>
      <c r="P27798" s="1" t="s">
        <v>62</v>
      </c>
      <c r="Q27798">
        <v>83</v>
      </c>
      <c r="R27798">
        <v>1</v>
      </c>
      <c r="S27798">
        <v>258</v>
      </c>
      <c r="T27798">
        <v>1</v>
      </c>
      <c r="U27798" s="1" t="s">
        <v>26</v>
      </c>
      <c r="V27798" s="1">
        <v>0</v>
      </c>
    </row>
    <row r="27799" spans="1:22" x14ac:dyDescent="0.35">
      <c r="A27799">
        <v>41</v>
      </c>
      <c r="B27799">
        <f>ROUNDDOWN(bank_marketing[[#This Row],[age]]/10,0)</f>
        <v>4</v>
      </c>
      <c r="C27799" s="1" t="s">
        <v>19</v>
      </c>
      <c r="D27799" s="1" t="s">
        <v>20</v>
      </c>
      <c r="E27799">
        <v>100000</v>
      </c>
      <c r="F27799" s="1" t="s">
        <v>21</v>
      </c>
      <c r="G27799" s="1" t="s">
        <v>22</v>
      </c>
      <c r="H27799" s="1" t="str">
        <f t="shared" si="434"/>
        <v>married-tertiary</v>
      </c>
      <c r="I27799" s="1" t="s">
        <v>24</v>
      </c>
      <c r="J27799" s="1" t="s">
        <v>25</v>
      </c>
      <c r="K27799">
        <v>226</v>
      </c>
      <c r="L27799" s="1" t="s">
        <v>25</v>
      </c>
      <c r="M27799" s="1" t="s">
        <v>25</v>
      </c>
      <c r="N27799" s="1" t="s">
        <v>56</v>
      </c>
      <c r="O27799">
        <v>28</v>
      </c>
      <c r="P27799" s="1" t="s">
        <v>62</v>
      </c>
      <c r="Q27799">
        <v>227</v>
      </c>
      <c r="R27799">
        <v>1</v>
      </c>
      <c r="S27799">
        <v>-1</v>
      </c>
      <c r="T27799">
        <v>0</v>
      </c>
      <c r="U27799" s="1" t="s">
        <v>26</v>
      </c>
      <c r="V27799" s="1">
        <v>0</v>
      </c>
    </row>
    <row r="27800" spans="1:22" x14ac:dyDescent="0.35">
      <c r="A27800">
        <v>28</v>
      </c>
      <c r="B27800">
        <f>ROUNDDOWN(bank_marketing[[#This Row],[age]]/10,0)</f>
        <v>2</v>
      </c>
      <c r="C27800" s="1" t="s">
        <v>19</v>
      </c>
      <c r="D27800" s="1" t="s">
        <v>53</v>
      </c>
      <c r="E27800">
        <v>4000</v>
      </c>
      <c r="F27800" s="1" t="s">
        <v>29</v>
      </c>
      <c r="G27800" s="1" t="s">
        <v>22</v>
      </c>
      <c r="H27800" s="1" t="str">
        <f t="shared" si="434"/>
        <v>single-tertiary</v>
      </c>
      <c r="I27800" s="1" t="s">
        <v>25</v>
      </c>
      <c r="J27800" s="1" t="s">
        <v>25</v>
      </c>
      <c r="K27800">
        <v>1096</v>
      </c>
      <c r="L27800" s="1" t="s">
        <v>25</v>
      </c>
      <c r="M27800" s="1" t="s">
        <v>25</v>
      </c>
      <c r="N27800" s="1" t="s">
        <v>56</v>
      </c>
      <c r="O27800">
        <v>28</v>
      </c>
      <c r="P27800" s="1" t="s">
        <v>62</v>
      </c>
      <c r="Q27800">
        <v>81</v>
      </c>
      <c r="R27800">
        <v>2</v>
      </c>
      <c r="S27800">
        <v>-1</v>
      </c>
      <c r="T27800">
        <v>0</v>
      </c>
      <c r="U27800" s="1" t="s">
        <v>26</v>
      </c>
      <c r="V27800" s="1">
        <v>0</v>
      </c>
    </row>
    <row r="27801" spans="1:22" x14ac:dyDescent="0.35">
      <c r="A27801">
        <v>27</v>
      </c>
      <c r="B27801">
        <f>ROUNDDOWN(bank_marketing[[#This Row],[age]]/10,0)</f>
        <v>2</v>
      </c>
      <c r="C27801" s="1" t="s">
        <v>19</v>
      </c>
      <c r="D27801" s="1" t="s">
        <v>20</v>
      </c>
      <c r="E27801">
        <v>100000</v>
      </c>
      <c r="F27801" s="1" t="s">
        <v>29</v>
      </c>
      <c r="G27801" s="1" t="s">
        <v>30</v>
      </c>
      <c r="H27801" s="1" t="str">
        <f t="shared" si="434"/>
        <v>single-secondary</v>
      </c>
      <c r="I27801" s="1" t="s">
        <v>24</v>
      </c>
      <c r="J27801" s="1" t="s">
        <v>25</v>
      </c>
      <c r="K27801">
        <v>589</v>
      </c>
      <c r="L27801" s="1" t="s">
        <v>25</v>
      </c>
      <c r="M27801" s="1" t="s">
        <v>25</v>
      </c>
      <c r="N27801" s="1" t="s">
        <v>56</v>
      </c>
      <c r="O27801">
        <v>28</v>
      </c>
      <c r="P27801" s="1" t="s">
        <v>62</v>
      </c>
      <c r="Q27801">
        <v>24</v>
      </c>
      <c r="R27801">
        <v>1</v>
      </c>
      <c r="S27801">
        <v>-1</v>
      </c>
      <c r="T27801">
        <v>0</v>
      </c>
      <c r="U27801" s="1" t="s">
        <v>26</v>
      </c>
      <c r="V27801" s="1">
        <v>0</v>
      </c>
    </row>
    <row r="27802" spans="1:22" x14ac:dyDescent="0.35">
      <c r="A27802">
        <v>32</v>
      </c>
      <c r="B27802">
        <f>ROUNDDOWN(bank_marketing[[#This Row],[age]]/10,0)</f>
        <v>3</v>
      </c>
      <c r="C27802" s="1" t="s">
        <v>19</v>
      </c>
      <c r="D27802" s="1" t="s">
        <v>43</v>
      </c>
      <c r="E27802">
        <v>50000</v>
      </c>
      <c r="F27802" s="1" t="s">
        <v>29</v>
      </c>
      <c r="G27802" s="1" t="s">
        <v>30</v>
      </c>
      <c r="H27802" s="1" t="str">
        <f t="shared" si="434"/>
        <v>single-secondary</v>
      </c>
      <c r="I27802" s="1" t="s">
        <v>24</v>
      </c>
      <c r="J27802" s="1" t="s">
        <v>25</v>
      </c>
      <c r="K27802">
        <v>254</v>
      </c>
      <c r="L27802" s="1" t="s">
        <v>24</v>
      </c>
      <c r="M27802" s="1" t="s">
        <v>25</v>
      </c>
      <c r="N27802" s="1" t="s">
        <v>56</v>
      </c>
      <c r="O27802">
        <v>28</v>
      </c>
      <c r="P27802" s="1" t="s">
        <v>62</v>
      </c>
      <c r="Q27802">
        <v>319</v>
      </c>
      <c r="R27802">
        <v>1</v>
      </c>
      <c r="S27802">
        <v>-1</v>
      </c>
      <c r="T27802">
        <v>0</v>
      </c>
      <c r="U27802" s="1" t="s">
        <v>26</v>
      </c>
      <c r="V27802" s="1">
        <v>0</v>
      </c>
    </row>
    <row r="27803" spans="1:22" x14ac:dyDescent="0.35">
      <c r="A27803">
        <v>48</v>
      </c>
      <c r="B27803">
        <f>ROUNDDOWN(bank_marketing[[#This Row],[age]]/10,0)</f>
        <v>4</v>
      </c>
      <c r="C27803" s="1" t="s">
        <v>19</v>
      </c>
      <c r="D27803" s="1" t="s">
        <v>28</v>
      </c>
      <c r="E27803">
        <v>60000</v>
      </c>
      <c r="F27803" s="1" t="s">
        <v>21</v>
      </c>
      <c r="G27803" s="1" t="s">
        <v>30</v>
      </c>
      <c r="H27803" s="1" t="str">
        <f t="shared" si="434"/>
        <v>married-secondary</v>
      </c>
      <c r="I27803" s="1" t="s">
        <v>24</v>
      </c>
      <c r="J27803" s="1" t="s">
        <v>25</v>
      </c>
      <c r="K27803">
        <v>0</v>
      </c>
      <c r="L27803" s="1" t="s">
        <v>24</v>
      </c>
      <c r="M27803" s="1" t="s">
        <v>25</v>
      </c>
      <c r="N27803" s="1" t="s">
        <v>56</v>
      </c>
      <c r="O27803">
        <v>28</v>
      </c>
      <c r="P27803" s="1" t="s">
        <v>62</v>
      </c>
      <c r="Q27803">
        <v>123</v>
      </c>
      <c r="R27803">
        <v>1</v>
      </c>
      <c r="S27803">
        <v>204</v>
      </c>
      <c r="T27803">
        <v>1</v>
      </c>
      <c r="U27803" s="1" t="s">
        <v>26</v>
      </c>
      <c r="V27803" s="1">
        <v>0</v>
      </c>
    </row>
    <row r="27804" spans="1:22" x14ac:dyDescent="0.35">
      <c r="A27804">
        <v>46</v>
      </c>
      <c r="B27804">
        <f>ROUNDDOWN(bank_marketing[[#This Row],[age]]/10,0)</f>
        <v>4</v>
      </c>
      <c r="C27804" s="1" t="s">
        <v>19</v>
      </c>
      <c r="D27804" s="1" t="s">
        <v>20</v>
      </c>
      <c r="E27804">
        <v>100000</v>
      </c>
      <c r="F27804" s="1" t="s">
        <v>21</v>
      </c>
      <c r="G27804" s="1" t="s">
        <v>22</v>
      </c>
      <c r="H27804" s="1" t="str">
        <f t="shared" si="434"/>
        <v>married-tertiary</v>
      </c>
      <c r="I27804" s="1" t="s">
        <v>24</v>
      </c>
      <c r="J27804" s="1" t="s">
        <v>25</v>
      </c>
      <c r="K27804">
        <v>460</v>
      </c>
      <c r="L27804" s="1" t="s">
        <v>25</v>
      </c>
      <c r="M27804" s="1" t="s">
        <v>25</v>
      </c>
      <c r="N27804" s="1" t="s">
        <v>56</v>
      </c>
      <c r="O27804">
        <v>28</v>
      </c>
      <c r="P27804" s="1" t="s">
        <v>62</v>
      </c>
      <c r="Q27804">
        <v>56</v>
      </c>
      <c r="R27804">
        <v>1</v>
      </c>
      <c r="S27804">
        <v>-1</v>
      </c>
      <c r="T27804">
        <v>0</v>
      </c>
      <c r="U27804" s="1" t="s">
        <v>26</v>
      </c>
      <c r="V27804" s="1">
        <v>0</v>
      </c>
    </row>
    <row r="27805" spans="1:22" x14ac:dyDescent="0.35">
      <c r="A27805">
        <v>30</v>
      </c>
      <c r="B27805">
        <f>ROUNDDOWN(bank_marketing[[#This Row],[age]]/10,0)</f>
        <v>3</v>
      </c>
      <c r="C27805" s="1" t="s">
        <v>19</v>
      </c>
      <c r="D27805" s="1" t="s">
        <v>43</v>
      </c>
      <c r="E27805">
        <v>50000</v>
      </c>
      <c r="F27805" s="1" t="s">
        <v>29</v>
      </c>
      <c r="G27805" s="1" t="s">
        <v>30</v>
      </c>
      <c r="H27805" s="1" t="str">
        <f t="shared" si="434"/>
        <v>single-secondary</v>
      </c>
      <c r="I27805" s="1" t="s">
        <v>24</v>
      </c>
      <c r="J27805" s="1" t="s">
        <v>25</v>
      </c>
      <c r="K27805">
        <v>1309</v>
      </c>
      <c r="L27805" s="1" t="s">
        <v>25</v>
      </c>
      <c r="M27805" s="1" t="s">
        <v>25</v>
      </c>
      <c r="N27805" s="1" t="s">
        <v>56</v>
      </c>
      <c r="O27805">
        <v>28</v>
      </c>
      <c r="P27805" s="1" t="s">
        <v>62</v>
      </c>
      <c r="Q27805">
        <v>622</v>
      </c>
      <c r="R27805">
        <v>1</v>
      </c>
      <c r="S27805">
        <v>-1</v>
      </c>
      <c r="T27805">
        <v>0</v>
      </c>
      <c r="U27805" s="1" t="s">
        <v>26</v>
      </c>
      <c r="V27805" s="1">
        <v>1</v>
      </c>
    </row>
    <row r="27806" spans="1:22" x14ac:dyDescent="0.35">
      <c r="A27806">
        <v>42</v>
      </c>
      <c r="B27806">
        <f>ROUNDDOWN(bank_marketing[[#This Row],[age]]/10,0)</f>
        <v>4</v>
      </c>
      <c r="C27806" s="1" t="s">
        <v>19</v>
      </c>
      <c r="D27806" s="1" t="s">
        <v>28</v>
      </c>
      <c r="E27806">
        <v>60000</v>
      </c>
      <c r="F27806" s="1" t="s">
        <v>29</v>
      </c>
      <c r="G27806" s="1" t="s">
        <v>30</v>
      </c>
      <c r="H27806" s="1" t="str">
        <f t="shared" si="434"/>
        <v>single-secondary</v>
      </c>
      <c r="I27806" s="1" t="s">
        <v>24</v>
      </c>
      <c r="J27806" s="1" t="s">
        <v>25</v>
      </c>
      <c r="K27806">
        <v>823</v>
      </c>
      <c r="L27806" s="1" t="s">
        <v>24</v>
      </c>
      <c r="M27806" s="1" t="s">
        <v>25</v>
      </c>
      <c r="N27806" s="1" t="s">
        <v>56</v>
      </c>
      <c r="O27806">
        <v>28</v>
      </c>
      <c r="P27806" s="1" t="s">
        <v>62</v>
      </c>
      <c r="Q27806">
        <v>137</v>
      </c>
      <c r="R27806">
        <v>1</v>
      </c>
      <c r="S27806">
        <v>-1</v>
      </c>
      <c r="T27806">
        <v>0</v>
      </c>
      <c r="U27806" s="1" t="s">
        <v>26</v>
      </c>
      <c r="V27806" s="1">
        <v>0</v>
      </c>
    </row>
    <row r="27807" spans="1:22" x14ac:dyDescent="0.35">
      <c r="A27807">
        <v>27</v>
      </c>
      <c r="B27807">
        <f>ROUNDDOWN(bank_marketing[[#This Row],[age]]/10,0)</f>
        <v>2</v>
      </c>
      <c r="C27807" s="1" t="s">
        <v>19</v>
      </c>
      <c r="D27807" s="1" t="s">
        <v>28</v>
      </c>
      <c r="E27807">
        <v>60000</v>
      </c>
      <c r="F27807" s="1" t="s">
        <v>29</v>
      </c>
      <c r="G27807" s="1" t="s">
        <v>22</v>
      </c>
      <c r="H27807" s="1" t="str">
        <f t="shared" si="434"/>
        <v>single-tertiary</v>
      </c>
      <c r="I27807" s="1" t="s">
        <v>25</v>
      </c>
      <c r="J27807" s="1" t="s">
        <v>25</v>
      </c>
      <c r="K27807">
        <v>28</v>
      </c>
      <c r="L27807" s="1" t="s">
        <v>25</v>
      </c>
      <c r="M27807" s="1" t="s">
        <v>25</v>
      </c>
      <c r="N27807" s="1" t="s">
        <v>56</v>
      </c>
      <c r="O27807">
        <v>28</v>
      </c>
      <c r="P27807" s="1" t="s">
        <v>62</v>
      </c>
      <c r="Q27807">
        <v>174</v>
      </c>
      <c r="R27807">
        <v>1</v>
      </c>
      <c r="S27807">
        <v>-1</v>
      </c>
      <c r="T27807">
        <v>0</v>
      </c>
      <c r="U27807" s="1" t="s">
        <v>26</v>
      </c>
      <c r="V27807" s="1">
        <v>0</v>
      </c>
    </row>
    <row r="27808" spans="1:22" x14ac:dyDescent="0.35">
      <c r="A27808">
        <v>43</v>
      </c>
      <c r="B27808">
        <f>ROUNDDOWN(bank_marketing[[#This Row],[age]]/10,0)</f>
        <v>4</v>
      </c>
      <c r="C27808" s="1" t="s">
        <v>19</v>
      </c>
      <c r="D27808" s="1" t="s">
        <v>28</v>
      </c>
      <c r="E27808">
        <v>60000</v>
      </c>
      <c r="F27808" s="1" t="s">
        <v>21</v>
      </c>
      <c r="G27808" s="1" t="s">
        <v>30</v>
      </c>
      <c r="H27808" s="1" t="str">
        <f t="shared" si="434"/>
        <v>married-secondary</v>
      </c>
      <c r="I27808" s="1" t="s">
        <v>24</v>
      </c>
      <c r="J27808" s="1" t="s">
        <v>25</v>
      </c>
      <c r="K27808">
        <v>-57</v>
      </c>
      <c r="L27808" s="1" t="s">
        <v>25</v>
      </c>
      <c r="M27808" s="1" t="s">
        <v>25</v>
      </c>
      <c r="N27808" s="1" t="s">
        <v>56</v>
      </c>
      <c r="O27808">
        <v>28</v>
      </c>
      <c r="P27808" s="1" t="s">
        <v>62</v>
      </c>
      <c r="Q27808">
        <v>41</v>
      </c>
      <c r="R27808">
        <v>1</v>
      </c>
      <c r="S27808">
        <v>-1</v>
      </c>
      <c r="T27808">
        <v>0</v>
      </c>
      <c r="U27808" s="1" t="s">
        <v>26</v>
      </c>
      <c r="V27808" s="1">
        <v>0</v>
      </c>
    </row>
    <row r="27809" spans="1:22" x14ac:dyDescent="0.35">
      <c r="A27809">
        <v>29</v>
      </c>
      <c r="B27809">
        <f>ROUNDDOWN(bank_marketing[[#This Row],[age]]/10,0)</f>
        <v>2</v>
      </c>
      <c r="C27809" s="1" t="s">
        <v>19</v>
      </c>
      <c r="D27809" s="1" t="s">
        <v>43</v>
      </c>
      <c r="E27809">
        <v>50000</v>
      </c>
      <c r="F27809" s="1" t="s">
        <v>29</v>
      </c>
      <c r="G27809" s="1" t="s">
        <v>30</v>
      </c>
      <c r="H27809" s="1" t="str">
        <f t="shared" si="434"/>
        <v>single-secondary</v>
      </c>
      <c r="I27809" s="1" t="s">
        <v>24</v>
      </c>
      <c r="J27809" s="1" t="s">
        <v>25</v>
      </c>
      <c r="K27809">
        <v>187</v>
      </c>
      <c r="L27809" s="1" t="s">
        <v>25</v>
      </c>
      <c r="M27809" s="1" t="s">
        <v>25</v>
      </c>
      <c r="N27809" s="1" t="s">
        <v>56</v>
      </c>
      <c r="O27809">
        <v>28</v>
      </c>
      <c r="P27809" s="1" t="s">
        <v>62</v>
      </c>
      <c r="Q27809">
        <v>299</v>
      </c>
      <c r="R27809">
        <v>1</v>
      </c>
      <c r="S27809">
        <v>-1</v>
      </c>
      <c r="T27809">
        <v>0</v>
      </c>
      <c r="U27809" s="1" t="s">
        <v>26</v>
      </c>
      <c r="V27809" s="1">
        <v>0</v>
      </c>
    </row>
    <row r="27810" spans="1:22" x14ac:dyDescent="0.35">
      <c r="A27810">
        <v>28</v>
      </c>
      <c r="B27810">
        <f>ROUNDDOWN(bank_marketing[[#This Row],[age]]/10,0)</f>
        <v>2</v>
      </c>
      <c r="C27810" s="1" t="s">
        <v>19</v>
      </c>
      <c r="D27810" s="1" t="s">
        <v>53</v>
      </c>
      <c r="E27810">
        <v>4000</v>
      </c>
      <c r="F27810" s="1" t="s">
        <v>29</v>
      </c>
      <c r="G27810" s="1" t="s">
        <v>30</v>
      </c>
      <c r="H27810" s="1" t="str">
        <f t="shared" si="434"/>
        <v>single-secondary</v>
      </c>
      <c r="I27810" s="1" t="s">
        <v>24</v>
      </c>
      <c r="J27810" s="1" t="s">
        <v>25</v>
      </c>
      <c r="K27810">
        <v>101</v>
      </c>
      <c r="L27810" s="1" t="s">
        <v>25</v>
      </c>
      <c r="M27810" s="1" t="s">
        <v>25</v>
      </c>
      <c r="N27810" s="1" t="s">
        <v>56</v>
      </c>
      <c r="O27810">
        <v>28</v>
      </c>
      <c r="P27810" s="1" t="s">
        <v>62</v>
      </c>
      <c r="Q27810">
        <v>90</v>
      </c>
      <c r="R27810">
        <v>1</v>
      </c>
      <c r="S27810">
        <v>-1</v>
      </c>
      <c r="T27810">
        <v>0</v>
      </c>
      <c r="U27810" s="1" t="s">
        <v>26</v>
      </c>
      <c r="V27810" s="1">
        <v>0</v>
      </c>
    </row>
    <row r="27811" spans="1:22" x14ac:dyDescent="0.35">
      <c r="A27811">
        <v>26</v>
      </c>
      <c r="B27811">
        <f>ROUNDDOWN(bank_marketing[[#This Row],[age]]/10,0)</f>
        <v>2</v>
      </c>
      <c r="C27811" s="1" t="s">
        <v>19</v>
      </c>
      <c r="D27811" s="1" t="s">
        <v>51</v>
      </c>
      <c r="E27811">
        <v>8000</v>
      </c>
      <c r="F27811" s="1" t="s">
        <v>29</v>
      </c>
      <c r="G27811" s="1" t="s">
        <v>30</v>
      </c>
      <c r="H27811" s="1" t="str">
        <f t="shared" si="434"/>
        <v>single-secondary</v>
      </c>
      <c r="I27811" s="1" t="s">
        <v>24</v>
      </c>
      <c r="J27811" s="1" t="s">
        <v>25</v>
      </c>
      <c r="K27811">
        <v>461</v>
      </c>
      <c r="L27811" s="1" t="s">
        <v>25</v>
      </c>
      <c r="M27811" s="1" t="s">
        <v>25</v>
      </c>
      <c r="N27811" s="1" t="s">
        <v>56</v>
      </c>
      <c r="O27811">
        <v>28</v>
      </c>
      <c r="P27811" s="1" t="s">
        <v>62</v>
      </c>
      <c r="Q27811">
        <v>214</v>
      </c>
      <c r="R27811">
        <v>1</v>
      </c>
      <c r="S27811">
        <v>-1</v>
      </c>
      <c r="T27811">
        <v>0</v>
      </c>
      <c r="U27811" s="1" t="s">
        <v>26</v>
      </c>
      <c r="V27811" s="1">
        <v>0</v>
      </c>
    </row>
    <row r="27812" spans="1:22" x14ac:dyDescent="0.35">
      <c r="A27812">
        <v>29</v>
      </c>
      <c r="B27812">
        <f>ROUNDDOWN(bank_marketing[[#This Row],[age]]/10,0)</f>
        <v>2</v>
      </c>
      <c r="C27812" s="1" t="s">
        <v>19</v>
      </c>
      <c r="D27812" s="1" t="s">
        <v>34</v>
      </c>
      <c r="E27812">
        <v>20000</v>
      </c>
      <c r="F27812" s="1" t="s">
        <v>29</v>
      </c>
      <c r="G27812" s="1" t="s">
        <v>30</v>
      </c>
      <c r="H27812" s="1" t="str">
        <f t="shared" si="434"/>
        <v>single-secondary</v>
      </c>
      <c r="I27812" s="1" t="s">
        <v>24</v>
      </c>
      <c r="J27812" s="1" t="s">
        <v>25</v>
      </c>
      <c r="K27812">
        <v>415</v>
      </c>
      <c r="L27812" s="1" t="s">
        <v>25</v>
      </c>
      <c r="M27812" s="1" t="s">
        <v>24</v>
      </c>
      <c r="N27812" s="1" t="s">
        <v>56</v>
      </c>
      <c r="O27812">
        <v>28</v>
      </c>
      <c r="P27812" s="1" t="s">
        <v>62</v>
      </c>
      <c r="Q27812">
        <v>161</v>
      </c>
      <c r="R27812">
        <v>1</v>
      </c>
      <c r="S27812">
        <v>-1</v>
      </c>
      <c r="T27812">
        <v>0</v>
      </c>
      <c r="U27812" s="1" t="s">
        <v>26</v>
      </c>
      <c r="V27812" s="1">
        <v>0</v>
      </c>
    </row>
    <row r="27813" spans="1:22" x14ac:dyDescent="0.35">
      <c r="A27813">
        <v>44</v>
      </c>
      <c r="B27813">
        <f>ROUNDDOWN(bank_marketing[[#This Row],[age]]/10,0)</f>
        <v>4</v>
      </c>
      <c r="C27813" s="1" t="s">
        <v>19</v>
      </c>
      <c r="D27813" s="1" t="s">
        <v>45</v>
      </c>
      <c r="E27813">
        <v>70000</v>
      </c>
      <c r="F27813" s="1" t="s">
        <v>21</v>
      </c>
      <c r="G27813" s="1" t="s">
        <v>30</v>
      </c>
      <c r="H27813" s="1" t="str">
        <f t="shared" si="434"/>
        <v>married-secondary</v>
      </c>
      <c r="I27813" s="1" t="s">
        <v>24</v>
      </c>
      <c r="J27813" s="1" t="s">
        <v>25</v>
      </c>
      <c r="K27813">
        <v>983</v>
      </c>
      <c r="L27813" s="1" t="s">
        <v>25</v>
      </c>
      <c r="M27813" s="1" t="s">
        <v>25</v>
      </c>
      <c r="N27813" s="1" t="s">
        <v>56</v>
      </c>
      <c r="O27813">
        <v>28</v>
      </c>
      <c r="P27813" s="1" t="s">
        <v>62</v>
      </c>
      <c r="Q27813">
        <v>123</v>
      </c>
      <c r="R27813">
        <v>1</v>
      </c>
      <c r="S27813">
        <v>-1</v>
      </c>
      <c r="T27813">
        <v>0</v>
      </c>
      <c r="U27813" s="1" t="s">
        <v>26</v>
      </c>
      <c r="V27813" s="1">
        <v>0</v>
      </c>
    </row>
    <row r="27814" spans="1:22" x14ac:dyDescent="0.35">
      <c r="A27814">
        <v>28</v>
      </c>
      <c r="B27814">
        <f>ROUNDDOWN(bank_marketing[[#This Row],[age]]/10,0)</f>
        <v>2</v>
      </c>
      <c r="C27814" s="1" t="s">
        <v>19</v>
      </c>
      <c r="D27814" s="1" t="s">
        <v>51</v>
      </c>
      <c r="E27814">
        <v>8000</v>
      </c>
      <c r="F27814" s="1" t="s">
        <v>29</v>
      </c>
      <c r="G27814" s="1" t="s">
        <v>30</v>
      </c>
      <c r="H27814" s="1" t="str">
        <f t="shared" si="434"/>
        <v>single-secondary</v>
      </c>
      <c r="I27814" s="1" t="s">
        <v>24</v>
      </c>
      <c r="J27814" s="1" t="s">
        <v>25</v>
      </c>
      <c r="K27814">
        <v>23</v>
      </c>
      <c r="L27814" s="1" t="s">
        <v>25</v>
      </c>
      <c r="M27814" s="1" t="s">
        <v>25</v>
      </c>
      <c r="N27814" s="1" t="s">
        <v>56</v>
      </c>
      <c r="O27814">
        <v>28</v>
      </c>
      <c r="P27814" s="1" t="s">
        <v>62</v>
      </c>
      <c r="Q27814">
        <v>154</v>
      </c>
      <c r="R27814">
        <v>1</v>
      </c>
      <c r="S27814">
        <v>-1</v>
      </c>
      <c r="T27814">
        <v>0</v>
      </c>
      <c r="U27814" s="1" t="s">
        <v>26</v>
      </c>
      <c r="V27814" s="1">
        <v>0</v>
      </c>
    </row>
    <row r="27815" spans="1:22" x14ac:dyDescent="0.35">
      <c r="A27815">
        <v>43</v>
      </c>
      <c r="B27815">
        <f>ROUNDDOWN(bank_marketing[[#This Row],[age]]/10,0)</f>
        <v>4</v>
      </c>
      <c r="C27815" s="1" t="s">
        <v>19</v>
      </c>
      <c r="D27815" s="1" t="s">
        <v>45</v>
      </c>
      <c r="E27815">
        <v>70000</v>
      </c>
      <c r="F27815" s="1" t="s">
        <v>21</v>
      </c>
      <c r="G27815" s="1" t="s">
        <v>30</v>
      </c>
      <c r="H27815" s="1" t="str">
        <f t="shared" si="434"/>
        <v>married-secondary</v>
      </c>
      <c r="I27815" s="1" t="s">
        <v>24</v>
      </c>
      <c r="J27815" s="1" t="s">
        <v>25</v>
      </c>
      <c r="K27815">
        <v>2478</v>
      </c>
      <c r="L27815" s="1" t="s">
        <v>24</v>
      </c>
      <c r="M27815" s="1" t="s">
        <v>25</v>
      </c>
      <c r="N27815" s="1" t="s">
        <v>56</v>
      </c>
      <c r="O27815">
        <v>28</v>
      </c>
      <c r="P27815" s="1" t="s">
        <v>62</v>
      </c>
      <c r="Q27815">
        <v>347</v>
      </c>
      <c r="R27815">
        <v>1</v>
      </c>
      <c r="S27815">
        <v>230</v>
      </c>
      <c r="T27815">
        <v>1</v>
      </c>
      <c r="U27815" s="1" t="s">
        <v>26</v>
      </c>
      <c r="V27815" s="1">
        <v>0</v>
      </c>
    </row>
    <row r="27816" spans="1:22" x14ac:dyDescent="0.35">
      <c r="A27816">
        <v>52</v>
      </c>
      <c r="B27816">
        <f>ROUNDDOWN(bank_marketing[[#This Row],[age]]/10,0)</f>
        <v>5</v>
      </c>
      <c r="C27816" s="1" t="s">
        <v>19</v>
      </c>
      <c r="D27816" s="1" t="s">
        <v>28</v>
      </c>
      <c r="E27816">
        <v>60000</v>
      </c>
      <c r="F27816" s="1" t="s">
        <v>21</v>
      </c>
      <c r="G27816" s="1" t="s">
        <v>26</v>
      </c>
      <c r="H27816" s="1" t="str">
        <f t="shared" si="434"/>
        <v>married-unknown</v>
      </c>
      <c r="I27816" s="1" t="s">
        <v>25</v>
      </c>
      <c r="J27816" s="1" t="s">
        <v>25</v>
      </c>
      <c r="K27816">
        <v>425</v>
      </c>
      <c r="L27816" s="1" t="s">
        <v>24</v>
      </c>
      <c r="M27816" s="1" t="s">
        <v>25</v>
      </c>
      <c r="N27816" s="1" t="s">
        <v>56</v>
      </c>
      <c r="O27816">
        <v>28</v>
      </c>
      <c r="P27816" s="1" t="s">
        <v>62</v>
      </c>
      <c r="Q27816">
        <v>219</v>
      </c>
      <c r="R27816">
        <v>2</v>
      </c>
      <c r="S27816">
        <v>254</v>
      </c>
      <c r="T27816">
        <v>3</v>
      </c>
      <c r="U27816" s="1" t="s">
        <v>26</v>
      </c>
      <c r="V27816" s="1">
        <v>0</v>
      </c>
    </row>
    <row r="27817" spans="1:22" x14ac:dyDescent="0.35">
      <c r="A27817">
        <v>58</v>
      </c>
      <c r="B27817">
        <f>ROUNDDOWN(bank_marketing[[#This Row],[age]]/10,0)</f>
        <v>5</v>
      </c>
      <c r="C27817" s="1" t="s">
        <v>19</v>
      </c>
      <c r="D27817" s="1" t="s">
        <v>34</v>
      </c>
      <c r="E27817">
        <v>20000</v>
      </c>
      <c r="F27817" s="1" t="s">
        <v>21</v>
      </c>
      <c r="G27817" s="1" t="s">
        <v>30</v>
      </c>
      <c r="H27817" s="1" t="str">
        <f t="shared" si="434"/>
        <v>married-secondary</v>
      </c>
      <c r="I27817" s="1" t="s">
        <v>24</v>
      </c>
      <c r="J27817" s="1" t="s">
        <v>25</v>
      </c>
      <c r="K27817">
        <v>584</v>
      </c>
      <c r="L27817" s="1" t="s">
        <v>25</v>
      </c>
      <c r="M27817" s="1" t="s">
        <v>25</v>
      </c>
      <c r="N27817" s="1" t="s">
        <v>56</v>
      </c>
      <c r="O27817">
        <v>28</v>
      </c>
      <c r="P27817" s="1" t="s">
        <v>62</v>
      </c>
      <c r="Q27817">
        <v>339</v>
      </c>
      <c r="R27817">
        <v>1</v>
      </c>
      <c r="S27817">
        <v>-1</v>
      </c>
      <c r="T27817">
        <v>0</v>
      </c>
      <c r="U27817" s="1" t="s">
        <v>26</v>
      </c>
      <c r="V27817" s="1">
        <v>0</v>
      </c>
    </row>
    <row r="27818" spans="1:22" x14ac:dyDescent="0.35">
      <c r="A27818">
        <v>52</v>
      </c>
      <c r="B27818">
        <f>ROUNDDOWN(bank_marketing[[#This Row],[age]]/10,0)</f>
        <v>5</v>
      </c>
      <c r="C27818" s="1" t="s">
        <v>19</v>
      </c>
      <c r="D27818" s="1" t="s">
        <v>28</v>
      </c>
      <c r="E27818">
        <v>60000</v>
      </c>
      <c r="F27818" s="1" t="s">
        <v>21</v>
      </c>
      <c r="G27818" s="1" t="s">
        <v>30</v>
      </c>
      <c r="H27818" s="1" t="str">
        <f t="shared" si="434"/>
        <v>married-secondary</v>
      </c>
      <c r="I27818" s="1" t="s">
        <v>24</v>
      </c>
      <c r="J27818" s="1" t="s">
        <v>25</v>
      </c>
      <c r="K27818">
        <v>-35</v>
      </c>
      <c r="L27818" s="1" t="s">
        <v>25</v>
      </c>
      <c r="M27818" s="1" t="s">
        <v>24</v>
      </c>
      <c r="N27818" s="1" t="s">
        <v>56</v>
      </c>
      <c r="O27818">
        <v>28</v>
      </c>
      <c r="P27818" s="1" t="s">
        <v>62</v>
      </c>
      <c r="Q27818">
        <v>165</v>
      </c>
      <c r="R27818">
        <v>1</v>
      </c>
      <c r="S27818">
        <v>-1</v>
      </c>
      <c r="T27818">
        <v>0</v>
      </c>
      <c r="U27818" s="1" t="s">
        <v>26</v>
      </c>
      <c r="V27818" s="1">
        <v>0</v>
      </c>
    </row>
    <row r="27819" spans="1:22" x14ac:dyDescent="0.35">
      <c r="A27819">
        <v>33</v>
      </c>
      <c r="B27819">
        <f>ROUNDDOWN(bank_marketing[[#This Row],[age]]/10,0)</f>
        <v>3</v>
      </c>
      <c r="C27819" s="1" t="s">
        <v>19</v>
      </c>
      <c r="D27819" s="1" t="s">
        <v>20</v>
      </c>
      <c r="E27819">
        <v>100000</v>
      </c>
      <c r="F27819" s="1" t="s">
        <v>21</v>
      </c>
      <c r="G27819" s="1" t="s">
        <v>22</v>
      </c>
      <c r="H27819" s="1" t="str">
        <f t="shared" si="434"/>
        <v>married-tertiary</v>
      </c>
      <c r="I27819" s="1" t="s">
        <v>24</v>
      </c>
      <c r="J27819" s="1" t="s">
        <v>25</v>
      </c>
      <c r="K27819">
        <v>373</v>
      </c>
      <c r="L27819" s="1" t="s">
        <v>25</v>
      </c>
      <c r="M27819" s="1" t="s">
        <v>25</v>
      </c>
      <c r="N27819" s="1" t="s">
        <v>56</v>
      </c>
      <c r="O27819">
        <v>28</v>
      </c>
      <c r="P27819" s="1" t="s">
        <v>62</v>
      </c>
      <c r="Q27819">
        <v>384</v>
      </c>
      <c r="R27819">
        <v>1</v>
      </c>
      <c r="S27819">
        <v>-1</v>
      </c>
      <c r="T27819">
        <v>0</v>
      </c>
      <c r="U27819" s="1" t="s">
        <v>26</v>
      </c>
      <c r="V27819" s="1">
        <v>0</v>
      </c>
    </row>
    <row r="27820" spans="1:22" x14ac:dyDescent="0.35">
      <c r="A27820">
        <v>33</v>
      </c>
      <c r="B27820">
        <f>ROUNDDOWN(bank_marketing[[#This Row],[age]]/10,0)</f>
        <v>3</v>
      </c>
      <c r="C27820" s="1" t="s">
        <v>19</v>
      </c>
      <c r="D27820" s="1" t="s">
        <v>43</v>
      </c>
      <c r="E27820">
        <v>50000</v>
      </c>
      <c r="F27820" s="1" t="s">
        <v>21</v>
      </c>
      <c r="G27820" s="1" t="s">
        <v>30</v>
      </c>
      <c r="H27820" s="1" t="str">
        <f t="shared" si="434"/>
        <v>married-secondary</v>
      </c>
      <c r="I27820" s="1" t="s">
        <v>24</v>
      </c>
      <c r="J27820" s="1" t="s">
        <v>25</v>
      </c>
      <c r="K27820">
        <v>4012</v>
      </c>
      <c r="L27820" s="1" t="s">
        <v>25</v>
      </c>
      <c r="M27820" s="1" t="s">
        <v>24</v>
      </c>
      <c r="N27820" s="1" t="s">
        <v>56</v>
      </c>
      <c r="O27820">
        <v>28</v>
      </c>
      <c r="P27820" s="1" t="s">
        <v>62</v>
      </c>
      <c r="Q27820">
        <v>90</v>
      </c>
      <c r="R27820">
        <v>1</v>
      </c>
      <c r="S27820">
        <v>265</v>
      </c>
      <c r="T27820">
        <v>4</v>
      </c>
      <c r="U27820" s="1" t="s">
        <v>26</v>
      </c>
      <c r="V27820" s="1">
        <v>0</v>
      </c>
    </row>
    <row r="27821" spans="1:22" x14ac:dyDescent="0.35">
      <c r="A27821">
        <v>32</v>
      </c>
      <c r="B27821">
        <f>ROUNDDOWN(bank_marketing[[#This Row],[age]]/10,0)</f>
        <v>3</v>
      </c>
      <c r="C27821" s="1" t="s">
        <v>19</v>
      </c>
      <c r="D27821" s="1" t="s">
        <v>51</v>
      </c>
      <c r="E27821">
        <v>8000</v>
      </c>
      <c r="F27821" s="1" t="s">
        <v>29</v>
      </c>
      <c r="G27821" s="1" t="s">
        <v>30</v>
      </c>
      <c r="H27821" s="1" t="str">
        <f t="shared" si="434"/>
        <v>single-secondary</v>
      </c>
      <c r="I27821" s="1" t="s">
        <v>24</v>
      </c>
      <c r="J27821" s="1" t="s">
        <v>25</v>
      </c>
      <c r="K27821">
        <v>71</v>
      </c>
      <c r="L27821" s="1" t="s">
        <v>25</v>
      </c>
      <c r="M27821" s="1" t="s">
        <v>25</v>
      </c>
      <c r="N27821" s="1" t="s">
        <v>56</v>
      </c>
      <c r="O27821">
        <v>28</v>
      </c>
      <c r="P27821" s="1" t="s">
        <v>62</v>
      </c>
      <c r="Q27821">
        <v>233</v>
      </c>
      <c r="R27821">
        <v>1</v>
      </c>
      <c r="S27821">
        <v>-1</v>
      </c>
      <c r="T27821">
        <v>0</v>
      </c>
      <c r="U27821" s="1" t="s">
        <v>26</v>
      </c>
      <c r="V27821" s="1">
        <v>0</v>
      </c>
    </row>
    <row r="27822" spans="1:22" x14ac:dyDescent="0.35">
      <c r="A27822">
        <v>33</v>
      </c>
      <c r="B27822">
        <f>ROUNDDOWN(bank_marketing[[#This Row],[age]]/10,0)</f>
        <v>3</v>
      </c>
      <c r="C27822" s="1" t="s">
        <v>19</v>
      </c>
      <c r="D27822" s="1" t="s">
        <v>20</v>
      </c>
      <c r="E27822">
        <v>100000</v>
      </c>
      <c r="F27822" s="1" t="s">
        <v>21</v>
      </c>
      <c r="G27822" s="1" t="s">
        <v>22</v>
      </c>
      <c r="H27822" s="1" t="str">
        <f t="shared" si="434"/>
        <v>married-tertiary</v>
      </c>
      <c r="I27822" s="1" t="s">
        <v>24</v>
      </c>
      <c r="J27822" s="1" t="s">
        <v>25</v>
      </c>
      <c r="K27822">
        <v>332</v>
      </c>
      <c r="L27822" s="1" t="s">
        <v>24</v>
      </c>
      <c r="M27822" s="1" t="s">
        <v>24</v>
      </c>
      <c r="N27822" s="1" t="s">
        <v>56</v>
      </c>
      <c r="O27822">
        <v>28</v>
      </c>
      <c r="P27822" s="1" t="s">
        <v>62</v>
      </c>
      <c r="Q27822">
        <v>706</v>
      </c>
      <c r="R27822">
        <v>1</v>
      </c>
      <c r="S27822">
        <v>-1</v>
      </c>
      <c r="T27822">
        <v>0</v>
      </c>
      <c r="U27822" s="1" t="s">
        <v>26</v>
      </c>
      <c r="V27822" s="1">
        <v>0</v>
      </c>
    </row>
    <row r="27823" spans="1:22" x14ac:dyDescent="0.35">
      <c r="A27823">
        <v>31</v>
      </c>
      <c r="B27823">
        <f>ROUNDDOWN(bank_marketing[[#This Row],[age]]/10,0)</f>
        <v>3</v>
      </c>
      <c r="C27823" s="1" t="s">
        <v>19</v>
      </c>
      <c r="D27823" s="1" t="s">
        <v>20</v>
      </c>
      <c r="E27823">
        <v>100000</v>
      </c>
      <c r="F27823" s="1" t="s">
        <v>29</v>
      </c>
      <c r="G27823" s="1" t="s">
        <v>22</v>
      </c>
      <c r="H27823" s="1" t="str">
        <f t="shared" si="434"/>
        <v>single-tertiary</v>
      </c>
      <c r="I27823" s="1" t="s">
        <v>25</v>
      </c>
      <c r="J27823" s="1" t="s">
        <v>25</v>
      </c>
      <c r="K27823">
        <v>581</v>
      </c>
      <c r="L27823" s="1" t="s">
        <v>24</v>
      </c>
      <c r="M27823" s="1" t="s">
        <v>24</v>
      </c>
      <c r="N27823" s="1" t="s">
        <v>56</v>
      </c>
      <c r="O27823">
        <v>28</v>
      </c>
      <c r="P27823" s="1" t="s">
        <v>62</v>
      </c>
      <c r="Q27823">
        <v>572</v>
      </c>
      <c r="R27823">
        <v>1</v>
      </c>
      <c r="S27823">
        <v>-1</v>
      </c>
      <c r="T27823">
        <v>0</v>
      </c>
      <c r="U27823" s="1" t="s">
        <v>26</v>
      </c>
      <c r="V27823" s="1">
        <v>0</v>
      </c>
    </row>
    <row r="27824" spans="1:22" x14ac:dyDescent="0.35">
      <c r="A27824">
        <v>58</v>
      </c>
      <c r="B27824">
        <f>ROUNDDOWN(bank_marketing[[#This Row],[age]]/10,0)</f>
        <v>5</v>
      </c>
      <c r="C27824" s="1" t="s">
        <v>19</v>
      </c>
      <c r="D27824" s="1" t="s">
        <v>28</v>
      </c>
      <c r="E27824">
        <v>60000</v>
      </c>
      <c r="F27824" s="1" t="s">
        <v>21</v>
      </c>
      <c r="G27824" s="1" t="s">
        <v>30</v>
      </c>
      <c r="H27824" s="1" t="str">
        <f t="shared" si="434"/>
        <v>married-secondary</v>
      </c>
      <c r="I27824" s="1" t="s">
        <v>24</v>
      </c>
      <c r="J27824" s="1" t="s">
        <v>25</v>
      </c>
      <c r="K27824">
        <v>178</v>
      </c>
      <c r="L27824" s="1" t="s">
        <v>25</v>
      </c>
      <c r="M27824" s="1" t="s">
        <v>25</v>
      </c>
      <c r="N27824" s="1" t="s">
        <v>56</v>
      </c>
      <c r="O27824">
        <v>28</v>
      </c>
      <c r="P27824" s="1" t="s">
        <v>62</v>
      </c>
      <c r="Q27824">
        <v>109</v>
      </c>
      <c r="R27824">
        <v>1</v>
      </c>
      <c r="S27824">
        <v>-1</v>
      </c>
      <c r="T27824">
        <v>0</v>
      </c>
      <c r="U27824" s="1" t="s">
        <v>26</v>
      </c>
      <c r="V27824" s="1">
        <v>0</v>
      </c>
    </row>
    <row r="27825" spans="1:22" x14ac:dyDescent="0.35">
      <c r="A27825">
        <v>34</v>
      </c>
      <c r="B27825">
        <f>ROUNDDOWN(bank_marketing[[#This Row],[age]]/10,0)</f>
        <v>3</v>
      </c>
      <c r="C27825" s="1" t="s">
        <v>19</v>
      </c>
      <c r="D27825" s="1" t="s">
        <v>26</v>
      </c>
      <c r="E27825">
        <v>0</v>
      </c>
      <c r="F27825" s="1" t="s">
        <v>29</v>
      </c>
      <c r="G27825" s="1" t="s">
        <v>30</v>
      </c>
      <c r="H27825" s="1" t="str">
        <f t="shared" si="434"/>
        <v>single-secondary</v>
      </c>
      <c r="I27825" s="1" t="s">
        <v>24</v>
      </c>
      <c r="J27825" s="1" t="s">
        <v>25</v>
      </c>
      <c r="K27825">
        <v>859</v>
      </c>
      <c r="L27825" s="1" t="s">
        <v>25</v>
      </c>
      <c r="M27825" s="1" t="s">
        <v>25</v>
      </c>
      <c r="N27825" s="1" t="s">
        <v>56</v>
      </c>
      <c r="O27825">
        <v>28</v>
      </c>
      <c r="P27825" s="1" t="s">
        <v>62</v>
      </c>
      <c r="Q27825">
        <v>829</v>
      </c>
      <c r="R27825">
        <v>1</v>
      </c>
      <c r="S27825">
        <v>-1</v>
      </c>
      <c r="T27825">
        <v>0</v>
      </c>
      <c r="U27825" s="1" t="s">
        <v>26</v>
      </c>
      <c r="V27825" s="1">
        <v>1</v>
      </c>
    </row>
    <row r="27826" spans="1:22" x14ac:dyDescent="0.35">
      <c r="A27826">
        <v>47</v>
      </c>
      <c r="B27826">
        <f>ROUNDDOWN(bank_marketing[[#This Row],[age]]/10,0)</f>
        <v>4</v>
      </c>
      <c r="C27826" s="1" t="s">
        <v>19</v>
      </c>
      <c r="D27826" s="1" t="s">
        <v>34</v>
      </c>
      <c r="E27826">
        <v>20000</v>
      </c>
      <c r="F27826" s="1" t="s">
        <v>21</v>
      </c>
      <c r="G27826" s="1" t="s">
        <v>41</v>
      </c>
      <c r="H27826" s="1" t="str">
        <f t="shared" si="434"/>
        <v>married-primary</v>
      </c>
      <c r="I27826" s="1" t="s">
        <v>24</v>
      </c>
      <c r="J27826" s="1" t="s">
        <v>25</v>
      </c>
      <c r="K27826">
        <v>1452</v>
      </c>
      <c r="L27826" s="1" t="s">
        <v>24</v>
      </c>
      <c r="M27826" s="1" t="s">
        <v>24</v>
      </c>
      <c r="N27826" s="1" t="s">
        <v>56</v>
      </c>
      <c r="O27826">
        <v>28</v>
      </c>
      <c r="P27826" s="1" t="s">
        <v>62</v>
      </c>
      <c r="Q27826">
        <v>181</v>
      </c>
      <c r="R27826">
        <v>1</v>
      </c>
      <c r="S27826">
        <v>177</v>
      </c>
      <c r="T27826">
        <v>2</v>
      </c>
      <c r="U27826" s="1" t="s">
        <v>26</v>
      </c>
      <c r="V27826" s="1">
        <v>0</v>
      </c>
    </row>
    <row r="27827" spans="1:22" x14ac:dyDescent="0.35">
      <c r="A27827">
        <v>36</v>
      </c>
      <c r="B27827">
        <f>ROUNDDOWN(bank_marketing[[#This Row],[age]]/10,0)</f>
        <v>3</v>
      </c>
      <c r="C27827" s="1" t="s">
        <v>19</v>
      </c>
      <c r="D27827" s="1" t="s">
        <v>20</v>
      </c>
      <c r="E27827">
        <v>100000</v>
      </c>
      <c r="F27827" s="1" t="s">
        <v>21</v>
      </c>
      <c r="G27827" s="1" t="s">
        <v>22</v>
      </c>
      <c r="H27827" s="1" t="str">
        <f t="shared" si="434"/>
        <v>married-tertiary</v>
      </c>
      <c r="I27827" s="1" t="s">
        <v>24</v>
      </c>
      <c r="J27827" s="1" t="s">
        <v>25</v>
      </c>
      <c r="K27827">
        <v>105</v>
      </c>
      <c r="L27827" s="1" t="s">
        <v>25</v>
      </c>
      <c r="M27827" s="1" t="s">
        <v>25</v>
      </c>
      <c r="N27827" s="1" t="s">
        <v>56</v>
      </c>
      <c r="O27827">
        <v>28</v>
      </c>
      <c r="P27827" s="1" t="s">
        <v>62</v>
      </c>
      <c r="Q27827">
        <v>76</v>
      </c>
      <c r="R27827">
        <v>1</v>
      </c>
      <c r="S27827">
        <v>-1</v>
      </c>
      <c r="T27827">
        <v>0</v>
      </c>
      <c r="U27827" s="1" t="s">
        <v>26</v>
      </c>
      <c r="V27827" s="1">
        <v>0</v>
      </c>
    </row>
    <row r="27828" spans="1:22" x14ac:dyDescent="0.35">
      <c r="A27828">
        <v>26</v>
      </c>
      <c r="B27828">
        <f>ROUNDDOWN(bank_marketing[[#This Row],[age]]/10,0)</f>
        <v>2</v>
      </c>
      <c r="C27828" s="1" t="s">
        <v>19</v>
      </c>
      <c r="D27828" s="1" t="s">
        <v>34</v>
      </c>
      <c r="E27828">
        <v>20000</v>
      </c>
      <c r="F27828" s="1" t="s">
        <v>29</v>
      </c>
      <c r="G27828" s="1" t="s">
        <v>30</v>
      </c>
      <c r="H27828" s="1" t="str">
        <f t="shared" si="434"/>
        <v>single-secondary</v>
      </c>
      <c r="I27828" s="1" t="s">
        <v>24</v>
      </c>
      <c r="J27828" s="1" t="s">
        <v>25</v>
      </c>
      <c r="K27828">
        <v>78</v>
      </c>
      <c r="L27828" s="1" t="s">
        <v>25</v>
      </c>
      <c r="M27828" s="1" t="s">
        <v>25</v>
      </c>
      <c r="N27828" s="1" t="s">
        <v>57</v>
      </c>
      <c r="O27828">
        <v>28</v>
      </c>
      <c r="P27828" s="1" t="s">
        <v>62</v>
      </c>
      <c r="Q27828">
        <v>43</v>
      </c>
      <c r="R27828">
        <v>1</v>
      </c>
      <c r="S27828">
        <v>-1</v>
      </c>
      <c r="T27828">
        <v>0</v>
      </c>
      <c r="U27828" s="1" t="s">
        <v>26</v>
      </c>
      <c r="V27828" s="1">
        <v>0</v>
      </c>
    </row>
    <row r="27829" spans="1:22" x14ac:dyDescent="0.35">
      <c r="A27829">
        <v>50</v>
      </c>
      <c r="B27829">
        <f>ROUNDDOWN(bank_marketing[[#This Row],[age]]/10,0)</f>
        <v>5</v>
      </c>
      <c r="C27829" s="1" t="s">
        <v>19</v>
      </c>
      <c r="D27829" s="1" t="s">
        <v>34</v>
      </c>
      <c r="E27829">
        <v>20000</v>
      </c>
      <c r="F27829" s="1" t="s">
        <v>21</v>
      </c>
      <c r="G27829" s="1" t="s">
        <v>30</v>
      </c>
      <c r="H27829" s="1" t="str">
        <f t="shared" si="434"/>
        <v>married-secondary</v>
      </c>
      <c r="I27829" s="1" t="s">
        <v>24</v>
      </c>
      <c r="J27829" s="1" t="s">
        <v>25</v>
      </c>
      <c r="K27829">
        <v>378</v>
      </c>
      <c r="L27829" s="1" t="s">
        <v>24</v>
      </c>
      <c r="M27829" s="1" t="s">
        <v>25</v>
      </c>
      <c r="N27829" s="1" t="s">
        <v>56</v>
      </c>
      <c r="O27829">
        <v>28</v>
      </c>
      <c r="P27829" s="1" t="s">
        <v>62</v>
      </c>
      <c r="Q27829">
        <v>155</v>
      </c>
      <c r="R27829">
        <v>1</v>
      </c>
      <c r="S27829">
        <v>-1</v>
      </c>
      <c r="T27829">
        <v>0</v>
      </c>
      <c r="U27829" s="1" t="s">
        <v>26</v>
      </c>
      <c r="V27829" s="1">
        <v>0</v>
      </c>
    </row>
    <row r="27830" spans="1:22" x14ac:dyDescent="0.35">
      <c r="A27830">
        <v>55</v>
      </c>
      <c r="B27830">
        <f>ROUNDDOWN(bank_marketing[[#This Row],[age]]/10,0)</f>
        <v>5</v>
      </c>
      <c r="C27830" s="1" t="s">
        <v>19</v>
      </c>
      <c r="D27830" s="1" t="s">
        <v>45</v>
      </c>
      <c r="E27830">
        <v>70000</v>
      </c>
      <c r="F27830" s="1" t="s">
        <v>38</v>
      </c>
      <c r="G27830" s="1" t="s">
        <v>30</v>
      </c>
      <c r="H27830" s="1" t="str">
        <f t="shared" si="434"/>
        <v>divorced-secondary</v>
      </c>
      <c r="I27830" s="1" t="s">
        <v>24</v>
      </c>
      <c r="J27830" s="1" t="s">
        <v>25</v>
      </c>
      <c r="K27830">
        <v>322</v>
      </c>
      <c r="L27830" s="1" t="s">
        <v>24</v>
      </c>
      <c r="M27830" s="1" t="s">
        <v>25</v>
      </c>
      <c r="N27830" s="1" t="s">
        <v>56</v>
      </c>
      <c r="O27830">
        <v>28</v>
      </c>
      <c r="P27830" s="1" t="s">
        <v>62</v>
      </c>
      <c r="Q27830">
        <v>342</v>
      </c>
      <c r="R27830">
        <v>1</v>
      </c>
      <c r="S27830">
        <v>-1</v>
      </c>
      <c r="T27830">
        <v>0</v>
      </c>
      <c r="U27830" s="1" t="s">
        <v>26</v>
      </c>
      <c r="V27830" s="1">
        <v>0</v>
      </c>
    </row>
    <row r="27831" spans="1:22" x14ac:dyDescent="0.35">
      <c r="A27831">
        <v>30</v>
      </c>
      <c r="B27831">
        <f>ROUNDDOWN(bank_marketing[[#This Row],[age]]/10,0)</f>
        <v>3</v>
      </c>
      <c r="C27831" s="1" t="s">
        <v>19</v>
      </c>
      <c r="D27831" s="1" t="s">
        <v>20</v>
      </c>
      <c r="E27831">
        <v>100000</v>
      </c>
      <c r="F27831" s="1" t="s">
        <v>29</v>
      </c>
      <c r="G27831" s="1" t="s">
        <v>22</v>
      </c>
      <c r="H27831" s="1" t="str">
        <f t="shared" si="434"/>
        <v>single-tertiary</v>
      </c>
      <c r="I27831" s="1" t="s">
        <v>25</v>
      </c>
      <c r="J27831" s="1" t="s">
        <v>25</v>
      </c>
      <c r="K27831">
        <v>119</v>
      </c>
      <c r="L27831" s="1" t="s">
        <v>25</v>
      </c>
      <c r="M27831" s="1" t="s">
        <v>25</v>
      </c>
      <c r="N27831" s="1" t="s">
        <v>56</v>
      </c>
      <c r="O27831">
        <v>28</v>
      </c>
      <c r="P27831" s="1" t="s">
        <v>62</v>
      </c>
      <c r="Q27831">
        <v>430</v>
      </c>
      <c r="R27831">
        <v>1</v>
      </c>
      <c r="S27831">
        <v>-1</v>
      </c>
      <c r="T27831">
        <v>0</v>
      </c>
      <c r="U27831" s="1" t="s">
        <v>26</v>
      </c>
      <c r="V27831" s="1">
        <v>0</v>
      </c>
    </row>
    <row r="27832" spans="1:22" x14ac:dyDescent="0.35">
      <c r="A27832">
        <v>53</v>
      </c>
      <c r="B27832">
        <f>ROUNDDOWN(bank_marketing[[#This Row],[age]]/10,0)</f>
        <v>5</v>
      </c>
      <c r="C27832" s="1" t="s">
        <v>19</v>
      </c>
      <c r="D27832" s="1" t="s">
        <v>48</v>
      </c>
      <c r="E27832">
        <v>60000</v>
      </c>
      <c r="F27832" s="1" t="s">
        <v>21</v>
      </c>
      <c r="G27832" s="1" t="s">
        <v>22</v>
      </c>
      <c r="H27832" s="1" t="str">
        <f t="shared" si="434"/>
        <v>married-tertiary</v>
      </c>
      <c r="I27832" s="1" t="s">
        <v>24</v>
      </c>
      <c r="J27832" s="1" t="s">
        <v>25</v>
      </c>
      <c r="K27832">
        <v>1672</v>
      </c>
      <c r="L27832" s="1" t="s">
        <v>25</v>
      </c>
      <c r="M27832" s="1" t="s">
        <v>25</v>
      </c>
      <c r="N27832" s="1" t="s">
        <v>56</v>
      </c>
      <c r="O27832">
        <v>28</v>
      </c>
      <c r="P27832" s="1" t="s">
        <v>62</v>
      </c>
      <c r="Q27832">
        <v>176</v>
      </c>
      <c r="R27832">
        <v>1</v>
      </c>
      <c r="S27832">
        <v>189</v>
      </c>
      <c r="T27832">
        <v>1</v>
      </c>
      <c r="U27832" s="1" t="s">
        <v>26</v>
      </c>
      <c r="V27832" s="1">
        <v>0</v>
      </c>
    </row>
    <row r="27833" spans="1:22" x14ac:dyDescent="0.35">
      <c r="A27833">
        <v>52</v>
      </c>
      <c r="B27833">
        <f>ROUNDDOWN(bank_marketing[[#This Row],[age]]/10,0)</f>
        <v>5</v>
      </c>
      <c r="C27833" s="1" t="s">
        <v>19</v>
      </c>
      <c r="D27833" s="1" t="s">
        <v>51</v>
      </c>
      <c r="E27833">
        <v>8000</v>
      </c>
      <c r="F27833" s="1" t="s">
        <v>21</v>
      </c>
      <c r="G27833" s="1" t="s">
        <v>41</v>
      </c>
      <c r="H27833" s="1" t="str">
        <f t="shared" si="434"/>
        <v>married-primary</v>
      </c>
      <c r="I27833" s="1" t="s">
        <v>24</v>
      </c>
      <c r="J27833" s="1" t="s">
        <v>25</v>
      </c>
      <c r="K27833">
        <v>20</v>
      </c>
      <c r="L27833" s="1" t="s">
        <v>24</v>
      </c>
      <c r="M27833" s="1" t="s">
        <v>25</v>
      </c>
      <c r="N27833" s="1" t="s">
        <v>57</v>
      </c>
      <c r="O27833">
        <v>28</v>
      </c>
      <c r="P27833" s="1" t="s">
        <v>62</v>
      </c>
      <c r="Q27833">
        <v>172</v>
      </c>
      <c r="R27833">
        <v>1</v>
      </c>
      <c r="S27833">
        <v>-1</v>
      </c>
      <c r="T27833">
        <v>0</v>
      </c>
      <c r="U27833" s="1" t="s">
        <v>26</v>
      </c>
      <c r="V27833" s="1">
        <v>0</v>
      </c>
    </row>
    <row r="27834" spans="1:22" x14ac:dyDescent="0.35">
      <c r="A27834">
        <v>41</v>
      </c>
      <c r="B27834">
        <f>ROUNDDOWN(bank_marketing[[#This Row],[age]]/10,0)</f>
        <v>4</v>
      </c>
      <c r="C27834" s="1" t="s">
        <v>19</v>
      </c>
      <c r="D27834" s="1" t="s">
        <v>20</v>
      </c>
      <c r="E27834">
        <v>100000</v>
      </c>
      <c r="F27834" s="1" t="s">
        <v>21</v>
      </c>
      <c r="G27834" s="1" t="s">
        <v>22</v>
      </c>
      <c r="H27834" s="1" t="str">
        <f t="shared" si="434"/>
        <v>married-tertiary</v>
      </c>
      <c r="I27834" s="1" t="s">
        <v>24</v>
      </c>
      <c r="J27834" s="1" t="s">
        <v>25</v>
      </c>
      <c r="K27834">
        <v>102</v>
      </c>
      <c r="L27834" s="1" t="s">
        <v>25</v>
      </c>
      <c r="M27834" s="1" t="s">
        <v>25</v>
      </c>
      <c r="N27834" s="1" t="s">
        <v>56</v>
      </c>
      <c r="O27834">
        <v>28</v>
      </c>
      <c r="P27834" s="1" t="s">
        <v>62</v>
      </c>
      <c r="Q27834">
        <v>244</v>
      </c>
      <c r="R27834">
        <v>1</v>
      </c>
      <c r="S27834">
        <v>-1</v>
      </c>
      <c r="T27834">
        <v>0</v>
      </c>
      <c r="U27834" s="1" t="s">
        <v>26</v>
      </c>
      <c r="V27834" s="1">
        <v>0</v>
      </c>
    </row>
    <row r="27835" spans="1:22" x14ac:dyDescent="0.35">
      <c r="A27835">
        <v>58</v>
      </c>
      <c r="B27835">
        <f>ROUNDDOWN(bank_marketing[[#This Row],[age]]/10,0)</f>
        <v>5</v>
      </c>
      <c r="C27835" s="1" t="s">
        <v>19</v>
      </c>
      <c r="D27835" s="1" t="s">
        <v>51</v>
      </c>
      <c r="E27835">
        <v>8000</v>
      </c>
      <c r="F27835" s="1" t="s">
        <v>21</v>
      </c>
      <c r="G27835" s="1" t="s">
        <v>41</v>
      </c>
      <c r="H27835" s="1" t="str">
        <f t="shared" si="434"/>
        <v>married-primary</v>
      </c>
      <c r="I27835" s="1" t="s">
        <v>24</v>
      </c>
      <c r="J27835" s="1" t="s">
        <v>25</v>
      </c>
      <c r="K27835">
        <v>446</v>
      </c>
      <c r="L27835" s="1" t="s">
        <v>25</v>
      </c>
      <c r="M27835" s="1" t="s">
        <v>25</v>
      </c>
      <c r="N27835" s="1" t="s">
        <v>56</v>
      </c>
      <c r="O27835">
        <v>28</v>
      </c>
      <c r="P27835" s="1" t="s">
        <v>62</v>
      </c>
      <c r="Q27835">
        <v>402</v>
      </c>
      <c r="R27835">
        <v>2</v>
      </c>
      <c r="S27835">
        <v>-1</v>
      </c>
      <c r="T27835">
        <v>0</v>
      </c>
      <c r="U27835" s="1" t="s">
        <v>26</v>
      </c>
      <c r="V27835" s="1">
        <v>0</v>
      </c>
    </row>
    <row r="27836" spans="1:22" x14ac:dyDescent="0.35">
      <c r="A27836">
        <v>49</v>
      </c>
      <c r="B27836">
        <f>ROUNDDOWN(bank_marketing[[#This Row],[age]]/10,0)</f>
        <v>4</v>
      </c>
      <c r="C27836" s="1" t="s">
        <v>19</v>
      </c>
      <c r="D27836" s="1" t="s">
        <v>20</v>
      </c>
      <c r="E27836">
        <v>100000</v>
      </c>
      <c r="F27836" s="1" t="s">
        <v>38</v>
      </c>
      <c r="G27836" s="1" t="s">
        <v>30</v>
      </c>
      <c r="H27836" s="1" t="str">
        <f t="shared" si="434"/>
        <v>divorced-secondary</v>
      </c>
      <c r="I27836" s="1" t="s">
        <v>24</v>
      </c>
      <c r="J27836" s="1" t="s">
        <v>25</v>
      </c>
      <c r="K27836">
        <v>613</v>
      </c>
      <c r="L27836" s="1" t="s">
        <v>25</v>
      </c>
      <c r="M27836" s="1" t="s">
        <v>24</v>
      </c>
      <c r="N27836" s="1" t="s">
        <v>56</v>
      </c>
      <c r="O27836">
        <v>28</v>
      </c>
      <c r="P27836" s="1" t="s">
        <v>62</v>
      </c>
      <c r="Q27836">
        <v>301</v>
      </c>
      <c r="R27836">
        <v>1</v>
      </c>
      <c r="S27836">
        <v>-1</v>
      </c>
      <c r="T27836">
        <v>0</v>
      </c>
      <c r="U27836" s="1" t="s">
        <v>26</v>
      </c>
      <c r="V27836" s="1">
        <v>0</v>
      </c>
    </row>
    <row r="27837" spans="1:22" x14ac:dyDescent="0.35">
      <c r="A27837">
        <v>58</v>
      </c>
      <c r="B27837">
        <f>ROUNDDOWN(bank_marketing[[#This Row],[age]]/10,0)</f>
        <v>5</v>
      </c>
      <c r="C27837" s="1" t="s">
        <v>19</v>
      </c>
      <c r="D27837" s="1" t="s">
        <v>43</v>
      </c>
      <c r="E27837">
        <v>50000</v>
      </c>
      <c r="F27837" s="1" t="s">
        <v>21</v>
      </c>
      <c r="G27837" s="1" t="s">
        <v>26</v>
      </c>
      <c r="H27837" s="1" t="str">
        <f t="shared" si="434"/>
        <v>married-unknown</v>
      </c>
      <c r="I27837" s="1" t="s">
        <v>25</v>
      </c>
      <c r="J27837" s="1" t="s">
        <v>25</v>
      </c>
      <c r="K27837">
        <v>903</v>
      </c>
      <c r="L27837" s="1" t="s">
        <v>25</v>
      </c>
      <c r="M27837" s="1" t="s">
        <v>25</v>
      </c>
      <c r="N27837" s="1" t="s">
        <v>56</v>
      </c>
      <c r="O27837">
        <v>28</v>
      </c>
      <c r="P27837" s="1" t="s">
        <v>62</v>
      </c>
      <c r="Q27837">
        <v>56</v>
      </c>
      <c r="R27837">
        <v>1</v>
      </c>
      <c r="S27837">
        <v>-1</v>
      </c>
      <c r="T27837">
        <v>0</v>
      </c>
      <c r="U27837" s="1" t="s">
        <v>26</v>
      </c>
      <c r="V27837" s="1">
        <v>0</v>
      </c>
    </row>
    <row r="27838" spans="1:22" x14ac:dyDescent="0.35">
      <c r="A27838">
        <v>31</v>
      </c>
      <c r="B27838">
        <f>ROUNDDOWN(bank_marketing[[#This Row],[age]]/10,0)</f>
        <v>3</v>
      </c>
      <c r="C27838" s="1" t="s">
        <v>19</v>
      </c>
      <c r="D27838" s="1" t="s">
        <v>20</v>
      </c>
      <c r="E27838">
        <v>100000</v>
      </c>
      <c r="F27838" s="1" t="s">
        <v>21</v>
      </c>
      <c r="G27838" s="1" t="s">
        <v>22</v>
      </c>
      <c r="H27838" s="1" t="str">
        <f t="shared" si="434"/>
        <v>married-tertiary</v>
      </c>
      <c r="I27838" s="1" t="s">
        <v>24</v>
      </c>
      <c r="J27838" s="1" t="s">
        <v>25</v>
      </c>
      <c r="K27838">
        <v>804</v>
      </c>
      <c r="L27838" s="1" t="s">
        <v>25</v>
      </c>
      <c r="M27838" s="1" t="s">
        <v>25</v>
      </c>
      <c r="N27838" s="1" t="s">
        <v>56</v>
      </c>
      <c r="O27838">
        <v>28</v>
      </c>
      <c r="P27838" s="1" t="s">
        <v>62</v>
      </c>
      <c r="Q27838">
        <v>146</v>
      </c>
      <c r="R27838">
        <v>1</v>
      </c>
      <c r="S27838">
        <v>-1</v>
      </c>
      <c r="T27838">
        <v>0</v>
      </c>
      <c r="U27838" s="1" t="s">
        <v>26</v>
      </c>
      <c r="V27838" s="1">
        <v>0</v>
      </c>
    </row>
    <row r="27839" spans="1:22" x14ac:dyDescent="0.35">
      <c r="A27839">
        <v>52</v>
      </c>
      <c r="B27839">
        <f>ROUNDDOWN(bank_marketing[[#This Row],[age]]/10,0)</f>
        <v>5</v>
      </c>
      <c r="C27839" s="1" t="s">
        <v>19</v>
      </c>
      <c r="D27839" s="1" t="s">
        <v>28</v>
      </c>
      <c r="E27839">
        <v>60000</v>
      </c>
      <c r="F27839" s="1" t="s">
        <v>21</v>
      </c>
      <c r="G27839" s="1" t="s">
        <v>30</v>
      </c>
      <c r="H27839" s="1" t="str">
        <f t="shared" si="434"/>
        <v>married-secondary</v>
      </c>
      <c r="I27839" s="1" t="s">
        <v>24</v>
      </c>
      <c r="J27839" s="1" t="s">
        <v>25</v>
      </c>
      <c r="K27839">
        <v>98</v>
      </c>
      <c r="L27839" s="1" t="s">
        <v>24</v>
      </c>
      <c r="M27839" s="1" t="s">
        <v>25</v>
      </c>
      <c r="N27839" s="1" t="s">
        <v>56</v>
      </c>
      <c r="O27839">
        <v>28</v>
      </c>
      <c r="P27839" s="1" t="s">
        <v>62</v>
      </c>
      <c r="Q27839">
        <v>103</v>
      </c>
      <c r="R27839">
        <v>1</v>
      </c>
      <c r="S27839">
        <v>245</v>
      </c>
      <c r="T27839">
        <v>2</v>
      </c>
      <c r="U27839" s="1" t="s">
        <v>26</v>
      </c>
      <c r="V27839" s="1">
        <v>0</v>
      </c>
    </row>
    <row r="27840" spans="1:22" x14ac:dyDescent="0.35">
      <c r="A27840">
        <v>45</v>
      </c>
      <c r="B27840">
        <f>ROUNDDOWN(bank_marketing[[#This Row],[age]]/10,0)</f>
        <v>4</v>
      </c>
      <c r="C27840" s="1" t="s">
        <v>19</v>
      </c>
      <c r="D27840" s="1" t="s">
        <v>28</v>
      </c>
      <c r="E27840">
        <v>60000</v>
      </c>
      <c r="F27840" s="1" t="s">
        <v>21</v>
      </c>
      <c r="G27840" s="1" t="s">
        <v>30</v>
      </c>
      <c r="H27840" s="1" t="str">
        <f t="shared" si="434"/>
        <v>married-secondary</v>
      </c>
      <c r="I27840" s="1" t="s">
        <v>24</v>
      </c>
      <c r="J27840" s="1" t="s">
        <v>25</v>
      </c>
      <c r="K27840">
        <v>1686</v>
      </c>
      <c r="L27840" s="1" t="s">
        <v>25</v>
      </c>
      <c r="M27840" s="1" t="s">
        <v>25</v>
      </c>
      <c r="N27840" s="1" t="s">
        <v>56</v>
      </c>
      <c r="O27840">
        <v>28</v>
      </c>
      <c r="P27840" s="1" t="s">
        <v>62</v>
      </c>
      <c r="Q27840">
        <v>355</v>
      </c>
      <c r="R27840">
        <v>1</v>
      </c>
      <c r="S27840">
        <v>-1</v>
      </c>
      <c r="T27840">
        <v>0</v>
      </c>
      <c r="U27840" s="1" t="s">
        <v>26</v>
      </c>
      <c r="V27840" s="1">
        <v>0</v>
      </c>
    </row>
    <row r="27841" spans="1:22" x14ac:dyDescent="0.35">
      <c r="A27841">
        <v>58</v>
      </c>
      <c r="B27841">
        <f>ROUNDDOWN(bank_marketing[[#This Row],[age]]/10,0)</f>
        <v>5</v>
      </c>
      <c r="C27841" s="1" t="s">
        <v>19</v>
      </c>
      <c r="D27841" s="1" t="s">
        <v>40</v>
      </c>
      <c r="E27841">
        <v>55000</v>
      </c>
      <c r="F27841" s="1" t="s">
        <v>21</v>
      </c>
      <c r="G27841" s="1" t="s">
        <v>30</v>
      </c>
      <c r="H27841" s="1" t="str">
        <f t="shared" si="434"/>
        <v>married-secondary</v>
      </c>
      <c r="I27841" s="1" t="s">
        <v>24</v>
      </c>
      <c r="J27841" s="1" t="s">
        <v>25</v>
      </c>
      <c r="K27841">
        <v>374</v>
      </c>
      <c r="L27841" s="1" t="s">
        <v>24</v>
      </c>
      <c r="M27841" s="1" t="s">
        <v>24</v>
      </c>
      <c r="N27841" s="1" t="s">
        <v>56</v>
      </c>
      <c r="O27841">
        <v>28</v>
      </c>
      <c r="P27841" s="1" t="s">
        <v>62</v>
      </c>
      <c r="Q27841">
        <v>223</v>
      </c>
      <c r="R27841">
        <v>1</v>
      </c>
      <c r="S27841">
        <v>196</v>
      </c>
      <c r="T27841">
        <v>1</v>
      </c>
      <c r="U27841" s="1" t="s">
        <v>26</v>
      </c>
      <c r="V27841" s="1">
        <v>0</v>
      </c>
    </row>
    <row r="27842" spans="1:22" x14ac:dyDescent="0.35">
      <c r="A27842">
        <v>51</v>
      </c>
      <c r="B27842">
        <f>ROUNDDOWN(bank_marketing[[#This Row],[age]]/10,0)</f>
        <v>5</v>
      </c>
      <c r="C27842" s="1" t="s">
        <v>19</v>
      </c>
      <c r="D27842" s="1" t="s">
        <v>20</v>
      </c>
      <c r="E27842">
        <v>100000</v>
      </c>
      <c r="F27842" s="1" t="s">
        <v>21</v>
      </c>
      <c r="G27842" s="1" t="s">
        <v>22</v>
      </c>
      <c r="H27842" s="1" t="str">
        <f t="shared" ref="H27842:H27905" si="435">CONCATENATE(F:F,"-",G:G)</f>
        <v>married-tertiary</v>
      </c>
      <c r="I27842" s="1" t="s">
        <v>24</v>
      </c>
      <c r="J27842" s="1" t="s">
        <v>25</v>
      </c>
      <c r="K27842">
        <v>409</v>
      </c>
      <c r="L27842" s="1" t="s">
        <v>24</v>
      </c>
      <c r="M27842" s="1" t="s">
        <v>25</v>
      </c>
      <c r="N27842" s="1" t="s">
        <v>56</v>
      </c>
      <c r="O27842">
        <v>28</v>
      </c>
      <c r="P27842" s="1" t="s">
        <v>62</v>
      </c>
      <c r="Q27842">
        <v>203</v>
      </c>
      <c r="R27842">
        <v>1</v>
      </c>
      <c r="S27842">
        <v>-1</v>
      </c>
      <c r="T27842">
        <v>0</v>
      </c>
      <c r="U27842" s="1" t="s">
        <v>26</v>
      </c>
      <c r="V27842" s="1">
        <v>0</v>
      </c>
    </row>
    <row r="27843" spans="1:22" x14ac:dyDescent="0.35">
      <c r="A27843">
        <v>45</v>
      </c>
      <c r="B27843">
        <f>ROUNDDOWN(bank_marketing[[#This Row],[age]]/10,0)</f>
        <v>4</v>
      </c>
      <c r="C27843" s="1" t="s">
        <v>19</v>
      </c>
      <c r="D27843" s="1" t="s">
        <v>28</v>
      </c>
      <c r="E27843">
        <v>60000</v>
      </c>
      <c r="F27843" s="1" t="s">
        <v>21</v>
      </c>
      <c r="G27843" s="1" t="s">
        <v>26</v>
      </c>
      <c r="H27843" s="1" t="str">
        <f t="shared" si="435"/>
        <v>married-unknown</v>
      </c>
      <c r="I27843" s="1" t="s">
        <v>25</v>
      </c>
      <c r="J27843" s="1" t="s">
        <v>25</v>
      </c>
      <c r="K27843">
        <v>1938</v>
      </c>
      <c r="L27843" s="1" t="s">
        <v>25</v>
      </c>
      <c r="M27843" s="1" t="s">
        <v>25</v>
      </c>
      <c r="N27843" s="1" t="s">
        <v>56</v>
      </c>
      <c r="O27843">
        <v>28</v>
      </c>
      <c r="P27843" s="1" t="s">
        <v>62</v>
      </c>
      <c r="Q27843">
        <v>574</v>
      </c>
      <c r="R27843">
        <v>1</v>
      </c>
      <c r="S27843">
        <v>-1</v>
      </c>
      <c r="T27843">
        <v>0</v>
      </c>
      <c r="U27843" s="1" t="s">
        <v>26</v>
      </c>
      <c r="V27843" s="1">
        <v>0</v>
      </c>
    </row>
    <row r="27844" spans="1:22" x14ac:dyDescent="0.35">
      <c r="A27844">
        <v>55</v>
      </c>
      <c r="B27844">
        <f>ROUNDDOWN(bank_marketing[[#This Row],[age]]/10,0)</f>
        <v>5</v>
      </c>
      <c r="C27844" s="1" t="s">
        <v>19</v>
      </c>
      <c r="D27844" s="1" t="s">
        <v>34</v>
      </c>
      <c r="E27844">
        <v>20000</v>
      </c>
      <c r="F27844" s="1" t="s">
        <v>21</v>
      </c>
      <c r="G27844" s="1" t="s">
        <v>30</v>
      </c>
      <c r="H27844" s="1" t="str">
        <f t="shared" si="435"/>
        <v>married-secondary</v>
      </c>
      <c r="I27844" s="1" t="s">
        <v>24</v>
      </c>
      <c r="J27844" s="1" t="s">
        <v>25</v>
      </c>
      <c r="K27844">
        <v>93</v>
      </c>
      <c r="L27844" s="1" t="s">
        <v>25</v>
      </c>
      <c r="M27844" s="1" t="s">
        <v>24</v>
      </c>
      <c r="N27844" s="1" t="s">
        <v>56</v>
      </c>
      <c r="O27844">
        <v>28</v>
      </c>
      <c r="P27844" s="1" t="s">
        <v>62</v>
      </c>
      <c r="Q27844">
        <v>111</v>
      </c>
      <c r="R27844">
        <v>1</v>
      </c>
      <c r="S27844">
        <v>-1</v>
      </c>
      <c r="T27844">
        <v>0</v>
      </c>
      <c r="U27844" s="1" t="s">
        <v>26</v>
      </c>
      <c r="V27844" s="1">
        <v>0</v>
      </c>
    </row>
    <row r="27845" spans="1:22" x14ac:dyDescent="0.35">
      <c r="A27845">
        <v>57</v>
      </c>
      <c r="B27845">
        <f>ROUNDDOWN(bank_marketing[[#This Row],[age]]/10,0)</f>
        <v>5</v>
      </c>
      <c r="C27845" s="1" t="s">
        <v>19</v>
      </c>
      <c r="D27845" s="1" t="s">
        <v>40</v>
      </c>
      <c r="E27845">
        <v>55000</v>
      </c>
      <c r="F27845" s="1" t="s">
        <v>21</v>
      </c>
      <c r="G27845" s="1" t="s">
        <v>22</v>
      </c>
      <c r="H27845" s="1" t="str">
        <f t="shared" si="435"/>
        <v>married-tertiary</v>
      </c>
      <c r="I27845" s="1" t="s">
        <v>24</v>
      </c>
      <c r="J27845" s="1" t="s">
        <v>25</v>
      </c>
      <c r="K27845">
        <v>34</v>
      </c>
      <c r="L27845" s="1" t="s">
        <v>25</v>
      </c>
      <c r="M27845" s="1" t="s">
        <v>24</v>
      </c>
      <c r="N27845" s="1" t="s">
        <v>56</v>
      </c>
      <c r="O27845">
        <v>28</v>
      </c>
      <c r="P27845" s="1" t="s">
        <v>62</v>
      </c>
      <c r="Q27845">
        <v>139</v>
      </c>
      <c r="R27845">
        <v>1</v>
      </c>
      <c r="S27845">
        <v>-1</v>
      </c>
      <c r="T27845">
        <v>0</v>
      </c>
      <c r="U27845" s="1" t="s">
        <v>26</v>
      </c>
      <c r="V27845" s="1">
        <v>0</v>
      </c>
    </row>
    <row r="27846" spans="1:22" x14ac:dyDescent="0.35">
      <c r="A27846">
        <v>39</v>
      </c>
      <c r="B27846">
        <f>ROUNDDOWN(bank_marketing[[#This Row],[age]]/10,0)</f>
        <v>3</v>
      </c>
      <c r="C27846" s="1" t="s">
        <v>19</v>
      </c>
      <c r="D27846" s="1" t="s">
        <v>26</v>
      </c>
      <c r="E27846">
        <v>0</v>
      </c>
      <c r="F27846" s="1" t="s">
        <v>29</v>
      </c>
      <c r="G27846" s="1" t="s">
        <v>26</v>
      </c>
      <c r="H27846" s="1" t="str">
        <f t="shared" si="435"/>
        <v>single-unknown</v>
      </c>
      <c r="I27846" s="1" t="s">
        <v>25</v>
      </c>
      <c r="J27846" s="1" t="s">
        <v>25</v>
      </c>
      <c r="K27846">
        <v>0</v>
      </c>
      <c r="L27846" s="1" t="s">
        <v>25</v>
      </c>
      <c r="M27846" s="1" t="s">
        <v>25</v>
      </c>
      <c r="N27846" s="1" t="s">
        <v>57</v>
      </c>
      <c r="O27846">
        <v>28</v>
      </c>
      <c r="P27846" s="1" t="s">
        <v>62</v>
      </c>
      <c r="Q27846">
        <v>28</v>
      </c>
      <c r="R27846">
        <v>1</v>
      </c>
      <c r="S27846">
        <v>-1</v>
      </c>
      <c r="T27846">
        <v>0</v>
      </c>
      <c r="U27846" s="1" t="s">
        <v>26</v>
      </c>
      <c r="V27846" s="1">
        <v>0</v>
      </c>
    </row>
    <row r="27847" spans="1:22" x14ac:dyDescent="0.35">
      <c r="A27847">
        <v>41</v>
      </c>
      <c r="B27847">
        <f>ROUNDDOWN(bank_marketing[[#This Row],[age]]/10,0)</f>
        <v>4</v>
      </c>
      <c r="C27847" s="1" t="s">
        <v>19</v>
      </c>
      <c r="D27847" s="1" t="s">
        <v>43</v>
      </c>
      <c r="E27847">
        <v>50000</v>
      </c>
      <c r="F27847" s="1" t="s">
        <v>38</v>
      </c>
      <c r="G27847" s="1" t="s">
        <v>30</v>
      </c>
      <c r="H27847" s="1" t="str">
        <f t="shared" si="435"/>
        <v>divorced-secondary</v>
      </c>
      <c r="I27847" s="1" t="s">
        <v>24</v>
      </c>
      <c r="J27847" s="1" t="s">
        <v>25</v>
      </c>
      <c r="K27847">
        <v>1088</v>
      </c>
      <c r="L27847" s="1" t="s">
        <v>24</v>
      </c>
      <c r="M27847" s="1" t="s">
        <v>25</v>
      </c>
      <c r="N27847" s="1" t="s">
        <v>56</v>
      </c>
      <c r="O27847">
        <v>28</v>
      </c>
      <c r="P27847" s="1" t="s">
        <v>62</v>
      </c>
      <c r="Q27847">
        <v>138</v>
      </c>
      <c r="R27847">
        <v>1</v>
      </c>
      <c r="S27847">
        <v>-1</v>
      </c>
      <c r="T27847">
        <v>0</v>
      </c>
      <c r="U27847" s="1" t="s">
        <v>26</v>
      </c>
      <c r="V27847" s="1">
        <v>0</v>
      </c>
    </row>
    <row r="27848" spans="1:22" x14ac:dyDescent="0.35">
      <c r="A27848">
        <v>37</v>
      </c>
      <c r="B27848">
        <f>ROUNDDOWN(bank_marketing[[#This Row],[age]]/10,0)</f>
        <v>3</v>
      </c>
      <c r="C27848" s="1" t="s">
        <v>19</v>
      </c>
      <c r="D27848" s="1" t="s">
        <v>28</v>
      </c>
      <c r="E27848">
        <v>60000</v>
      </c>
      <c r="F27848" s="1" t="s">
        <v>21</v>
      </c>
      <c r="G27848" s="1" t="s">
        <v>30</v>
      </c>
      <c r="H27848" s="1" t="str">
        <f t="shared" si="435"/>
        <v>married-secondary</v>
      </c>
      <c r="I27848" s="1" t="s">
        <v>24</v>
      </c>
      <c r="J27848" s="1" t="s">
        <v>25</v>
      </c>
      <c r="K27848">
        <v>3720</v>
      </c>
      <c r="L27848" s="1" t="s">
        <v>24</v>
      </c>
      <c r="M27848" s="1" t="s">
        <v>25</v>
      </c>
      <c r="N27848" s="1" t="s">
        <v>56</v>
      </c>
      <c r="O27848">
        <v>28</v>
      </c>
      <c r="P27848" s="1" t="s">
        <v>62</v>
      </c>
      <c r="Q27848">
        <v>561</v>
      </c>
      <c r="R27848">
        <v>1</v>
      </c>
      <c r="S27848">
        <v>-1</v>
      </c>
      <c r="T27848">
        <v>0</v>
      </c>
      <c r="U27848" s="1" t="s">
        <v>26</v>
      </c>
      <c r="V27848" s="1">
        <v>0</v>
      </c>
    </row>
    <row r="27849" spans="1:22" x14ac:dyDescent="0.35">
      <c r="A27849">
        <v>46</v>
      </c>
      <c r="B27849">
        <f>ROUNDDOWN(bank_marketing[[#This Row],[age]]/10,0)</f>
        <v>4</v>
      </c>
      <c r="C27849" s="1" t="s">
        <v>19</v>
      </c>
      <c r="D27849" s="1" t="s">
        <v>20</v>
      </c>
      <c r="E27849">
        <v>100000</v>
      </c>
      <c r="F27849" s="1" t="s">
        <v>21</v>
      </c>
      <c r="G27849" s="1" t="s">
        <v>26</v>
      </c>
      <c r="H27849" s="1" t="str">
        <f t="shared" si="435"/>
        <v>married-unknown</v>
      </c>
      <c r="I27849" s="1" t="s">
        <v>25</v>
      </c>
      <c r="J27849" s="1" t="s">
        <v>25</v>
      </c>
      <c r="K27849">
        <v>638</v>
      </c>
      <c r="L27849" s="1" t="s">
        <v>24</v>
      </c>
      <c r="M27849" s="1" t="s">
        <v>25</v>
      </c>
      <c r="N27849" s="1" t="s">
        <v>56</v>
      </c>
      <c r="O27849">
        <v>28</v>
      </c>
      <c r="P27849" s="1" t="s">
        <v>62</v>
      </c>
      <c r="Q27849">
        <v>68</v>
      </c>
      <c r="R27849">
        <v>1</v>
      </c>
      <c r="S27849">
        <v>-1</v>
      </c>
      <c r="T27849">
        <v>0</v>
      </c>
      <c r="U27849" s="1" t="s">
        <v>26</v>
      </c>
      <c r="V27849" s="1">
        <v>0</v>
      </c>
    </row>
    <row r="27850" spans="1:22" x14ac:dyDescent="0.35">
      <c r="A27850">
        <v>54</v>
      </c>
      <c r="B27850">
        <f>ROUNDDOWN(bank_marketing[[#This Row],[age]]/10,0)</f>
        <v>5</v>
      </c>
      <c r="C27850" s="1" t="s">
        <v>19</v>
      </c>
      <c r="D27850" s="1" t="s">
        <v>51</v>
      </c>
      <c r="E27850">
        <v>8000</v>
      </c>
      <c r="F27850" s="1" t="s">
        <v>38</v>
      </c>
      <c r="G27850" s="1" t="s">
        <v>30</v>
      </c>
      <c r="H27850" s="1" t="str">
        <f t="shared" si="435"/>
        <v>divorced-secondary</v>
      </c>
      <c r="I27850" s="1" t="s">
        <v>24</v>
      </c>
      <c r="J27850" s="1" t="s">
        <v>25</v>
      </c>
      <c r="K27850">
        <v>550</v>
      </c>
      <c r="L27850" s="1" t="s">
        <v>25</v>
      </c>
      <c r="M27850" s="1" t="s">
        <v>25</v>
      </c>
      <c r="N27850" s="1" t="s">
        <v>56</v>
      </c>
      <c r="O27850">
        <v>28</v>
      </c>
      <c r="P27850" s="1" t="s">
        <v>62</v>
      </c>
      <c r="Q27850">
        <v>131</v>
      </c>
      <c r="R27850">
        <v>1</v>
      </c>
      <c r="S27850">
        <v>-1</v>
      </c>
      <c r="T27850">
        <v>0</v>
      </c>
      <c r="U27850" s="1" t="s">
        <v>26</v>
      </c>
      <c r="V27850" s="1">
        <v>0</v>
      </c>
    </row>
    <row r="27851" spans="1:22" x14ac:dyDescent="0.35">
      <c r="A27851">
        <v>26</v>
      </c>
      <c r="B27851">
        <f>ROUNDDOWN(bank_marketing[[#This Row],[age]]/10,0)</f>
        <v>2</v>
      </c>
      <c r="C27851" s="1" t="s">
        <v>19</v>
      </c>
      <c r="D27851" s="1" t="s">
        <v>28</v>
      </c>
      <c r="E27851">
        <v>60000</v>
      </c>
      <c r="F27851" s="1" t="s">
        <v>29</v>
      </c>
      <c r="G27851" s="1" t="s">
        <v>30</v>
      </c>
      <c r="H27851" s="1" t="str">
        <f t="shared" si="435"/>
        <v>single-secondary</v>
      </c>
      <c r="I27851" s="1" t="s">
        <v>24</v>
      </c>
      <c r="J27851" s="1" t="s">
        <v>25</v>
      </c>
      <c r="K27851">
        <v>3244</v>
      </c>
      <c r="L27851" s="1" t="s">
        <v>25</v>
      </c>
      <c r="M27851" s="1" t="s">
        <v>25</v>
      </c>
      <c r="N27851" s="1" t="s">
        <v>56</v>
      </c>
      <c r="O27851">
        <v>28</v>
      </c>
      <c r="P27851" s="1" t="s">
        <v>62</v>
      </c>
      <c r="Q27851">
        <v>390</v>
      </c>
      <c r="R27851">
        <v>1</v>
      </c>
      <c r="S27851">
        <v>-1</v>
      </c>
      <c r="T27851">
        <v>0</v>
      </c>
      <c r="U27851" s="1" t="s">
        <v>26</v>
      </c>
      <c r="V27851" s="1">
        <v>0</v>
      </c>
    </row>
    <row r="27852" spans="1:22" x14ac:dyDescent="0.35">
      <c r="A27852">
        <v>31</v>
      </c>
      <c r="B27852">
        <f>ROUNDDOWN(bank_marketing[[#This Row],[age]]/10,0)</f>
        <v>3</v>
      </c>
      <c r="C27852" s="1" t="s">
        <v>19</v>
      </c>
      <c r="D27852" s="1" t="s">
        <v>28</v>
      </c>
      <c r="E27852">
        <v>60000</v>
      </c>
      <c r="F27852" s="1" t="s">
        <v>29</v>
      </c>
      <c r="G27852" s="1" t="s">
        <v>22</v>
      </c>
      <c r="H27852" s="1" t="str">
        <f t="shared" si="435"/>
        <v>single-tertiary</v>
      </c>
      <c r="I27852" s="1" t="s">
        <v>25</v>
      </c>
      <c r="J27852" s="1" t="s">
        <v>25</v>
      </c>
      <c r="K27852">
        <v>53</v>
      </c>
      <c r="L27852" s="1" t="s">
        <v>25</v>
      </c>
      <c r="M27852" s="1" t="s">
        <v>25</v>
      </c>
      <c r="N27852" s="1" t="s">
        <v>56</v>
      </c>
      <c r="O27852">
        <v>28</v>
      </c>
      <c r="P27852" s="1" t="s">
        <v>62</v>
      </c>
      <c r="Q27852">
        <v>97</v>
      </c>
      <c r="R27852">
        <v>2</v>
      </c>
      <c r="S27852">
        <v>-1</v>
      </c>
      <c r="T27852">
        <v>0</v>
      </c>
      <c r="U27852" s="1" t="s">
        <v>26</v>
      </c>
      <c r="V27852" s="1">
        <v>0</v>
      </c>
    </row>
    <row r="27853" spans="1:22" x14ac:dyDescent="0.35">
      <c r="A27853">
        <v>59</v>
      </c>
      <c r="B27853">
        <f>ROUNDDOWN(bank_marketing[[#This Row],[age]]/10,0)</f>
        <v>5</v>
      </c>
      <c r="C27853" s="1" t="s">
        <v>19</v>
      </c>
      <c r="D27853" s="1" t="s">
        <v>51</v>
      </c>
      <c r="E27853">
        <v>8000</v>
      </c>
      <c r="F27853" s="1" t="s">
        <v>21</v>
      </c>
      <c r="G27853" s="1" t="s">
        <v>30</v>
      </c>
      <c r="H27853" s="1" t="str">
        <f t="shared" si="435"/>
        <v>married-secondary</v>
      </c>
      <c r="I27853" s="1" t="s">
        <v>24</v>
      </c>
      <c r="J27853" s="1" t="s">
        <v>25</v>
      </c>
      <c r="K27853">
        <v>309</v>
      </c>
      <c r="L27853" s="1" t="s">
        <v>25</v>
      </c>
      <c r="M27853" s="1" t="s">
        <v>25</v>
      </c>
      <c r="N27853" s="1" t="s">
        <v>56</v>
      </c>
      <c r="O27853">
        <v>28</v>
      </c>
      <c r="P27853" s="1" t="s">
        <v>62</v>
      </c>
      <c r="Q27853">
        <v>300</v>
      </c>
      <c r="R27853">
        <v>1</v>
      </c>
      <c r="S27853">
        <v>-1</v>
      </c>
      <c r="T27853">
        <v>0</v>
      </c>
      <c r="U27853" s="1" t="s">
        <v>26</v>
      </c>
      <c r="V27853" s="1">
        <v>0</v>
      </c>
    </row>
    <row r="27854" spans="1:22" x14ac:dyDescent="0.35">
      <c r="A27854">
        <v>48</v>
      </c>
      <c r="B27854">
        <f>ROUNDDOWN(bank_marketing[[#This Row],[age]]/10,0)</f>
        <v>4</v>
      </c>
      <c r="C27854" s="1" t="s">
        <v>19</v>
      </c>
      <c r="D27854" s="1" t="s">
        <v>28</v>
      </c>
      <c r="E27854">
        <v>60000</v>
      </c>
      <c r="F27854" s="1" t="s">
        <v>21</v>
      </c>
      <c r="G27854" s="1" t="s">
        <v>30</v>
      </c>
      <c r="H27854" s="1" t="str">
        <f t="shared" si="435"/>
        <v>married-secondary</v>
      </c>
      <c r="I27854" s="1" t="s">
        <v>24</v>
      </c>
      <c r="J27854" s="1" t="s">
        <v>25</v>
      </c>
      <c r="K27854">
        <v>0</v>
      </c>
      <c r="L27854" s="1" t="s">
        <v>25</v>
      </c>
      <c r="M27854" s="1" t="s">
        <v>25</v>
      </c>
      <c r="N27854" s="1" t="s">
        <v>56</v>
      </c>
      <c r="O27854">
        <v>28</v>
      </c>
      <c r="P27854" s="1" t="s">
        <v>62</v>
      </c>
      <c r="Q27854">
        <v>142</v>
      </c>
      <c r="R27854">
        <v>1</v>
      </c>
      <c r="S27854">
        <v>-1</v>
      </c>
      <c r="T27854">
        <v>0</v>
      </c>
      <c r="U27854" s="1" t="s">
        <v>26</v>
      </c>
      <c r="V27854" s="1">
        <v>0</v>
      </c>
    </row>
    <row r="27855" spans="1:22" x14ac:dyDescent="0.35">
      <c r="A27855">
        <v>44</v>
      </c>
      <c r="B27855">
        <f>ROUNDDOWN(bank_marketing[[#This Row],[age]]/10,0)</f>
        <v>4</v>
      </c>
      <c r="C27855" s="1" t="s">
        <v>19</v>
      </c>
      <c r="D27855" s="1" t="s">
        <v>34</v>
      </c>
      <c r="E27855">
        <v>20000</v>
      </c>
      <c r="F27855" s="1" t="s">
        <v>21</v>
      </c>
      <c r="G27855" s="1" t="s">
        <v>41</v>
      </c>
      <c r="H27855" s="1" t="str">
        <f t="shared" si="435"/>
        <v>married-primary</v>
      </c>
      <c r="I27855" s="1" t="s">
        <v>24</v>
      </c>
      <c r="J27855" s="1" t="s">
        <v>25</v>
      </c>
      <c r="K27855">
        <v>8</v>
      </c>
      <c r="L27855" s="1" t="s">
        <v>25</v>
      </c>
      <c r="M27855" s="1" t="s">
        <v>25</v>
      </c>
      <c r="N27855" s="1" t="s">
        <v>56</v>
      </c>
      <c r="O27855">
        <v>28</v>
      </c>
      <c r="P27855" s="1" t="s">
        <v>62</v>
      </c>
      <c r="Q27855">
        <v>531</v>
      </c>
      <c r="R27855">
        <v>1</v>
      </c>
      <c r="S27855">
        <v>-1</v>
      </c>
      <c r="T27855">
        <v>0</v>
      </c>
      <c r="U27855" s="1" t="s">
        <v>26</v>
      </c>
      <c r="V27855" s="1">
        <v>0</v>
      </c>
    </row>
    <row r="27856" spans="1:22" x14ac:dyDescent="0.35">
      <c r="A27856">
        <v>53</v>
      </c>
      <c r="B27856">
        <f>ROUNDDOWN(bank_marketing[[#This Row],[age]]/10,0)</f>
        <v>5</v>
      </c>
      <c r="C27856" s="1" t="s">
        <v>19</v>
      </c>
      <c r="D27856" s="1" t="s">
        <v>28</v>
      </c>
      <c r="E27856">
        <v>60000</v>
      </c>
      <c r="F27856" s="1" t="s">
        <v>21</v>
      </c>
      <c r="G27856" s="1" t="s">
        <v>30</v>
      </c>
      <c r="H27856" s="1" t="str">
        <f t="shared" si="435"/>
        <v>married-secondary</v>
      </c>
      <c r="I27856" s="1" t="s">
        <v>24</v>
      </c>
      <c r="J27856" s="1" t="s">
        <v>25</v>
      </c>
      <c r="K27856">
        <v>529</v>
      </c>
      <c r="L27856" s="1" t="s">
        <v>24</v>
      </c>
      <c r="M27856" s="1" t="s">
        <v>25</v>
      </c>
      <c r="N27856" s="1" t="s">
        <v>56</v>
      </c>
      <c r="O27856">
        <v>28</v>
      </c>
      <c r="P27856" s="1" t="s">
        <v>62</v>
      </c>
      <c r="Q27856">
        <v>558</v>
      </c>
      <c r="R27856">
        <v>1</v>
      </c>
      <c r="S27856">
        <v>-1</v>
      </c>
      <c r="T27856">
        <v>0</v>
      </c>
      <c r="U27856" s="1" t="s">
        <v>26</v>
      </c>
      <c r="V27856" s="1">
        <v>0</v>
      </c>
    </row>
    <row r="27857" spans="1:22" x14ac:dyDescent="0.35">
      <c r="A27857">
        <v>54</v>
      </c>
      <c r="B27857">
        <f>ROUNDDOWN(bank_marketing[[#This Row],[age]]/10,0)</f>
        <v>5</v>
      </c>
      <c r="C27857" s="1" t="s">
        <v>19</v>
      </c>
      <c r="D27857" s="1" t="s">
        <v>32</v>
      </c>
      <c r="E27857">
        <v>120000</v>
      </c>
      <c r="F27857" s="1" t="s">
        <v>21</v>
      </c>
      <c r="G27857" s="1" t="s">
        <v>22</v>
      </c>
      <c r="H27857" s="1" t="str">
        <f t="shared" si="435"/>
        <v>married-tertiary</v>
      </c>
      <c r="I27857" s="1" t="s">
        <v>24</v>
      </c>
      <c r="J27857" s="1" t="s">
        <v>25</v>
      </c>
      <c r="K27857">
        <v>1129</v>
      </c>
      <c r="L27857" s="1" t="s">
        <v>25</v>
      </c>
      <c r="M27857" s="1" t="s">
        <v>24</v>
      </c>
      <c r="N27857" s="1" t="s">
        <v>56</v>
      </c>
      <c r="O27857">
        <v>28</v>
      </c>
      <c r="P27857" s="1" t="s">
        <v>62</v>
      </c>
      <c r="Q27857">
        <v>242</v>
      </c>
      <c r="R27857">
        <v>1</v>
      </c>
      <c r="S27857">
        <v>184</v>
      </c>
      <c r="T27857">
        <v>8</v>
      </c>
      <c r="U27857" s="1" t="s">
        <v>26</v>
      </c>
      <c r="V27857" s="1">
        <v>0</v>
      </c>
    </row>
    <row r="27858" spans="1:22" x14ac:dyDescent="0.35">
      <c r="A27858">
        <v>57</v>
      </c>
      <c r="B27858">
        <f>ROUNDDOWN(bank_marketing[[#This Row],[age]]/10,0)</f>
        <v>5</v>
      </c>
      <c r="C27858" s="1" t="s">
        <v>19</v>
      </c>
      <c r="D27858" s="1" t="s">
        <v>20</v>
      </c>
      <c r="E27858">
        <v>100000</v>
      </c>
      <c r="F27858" s="1" t="s">
        <v>21</v>
      </c>
      <c r="G27858" s="1" t="s">
        <v>30</v>
      </c>
      <c r="H27858" s="1" t="str">
        <f t="shared" si="435"/>
        <v>married-secondary</v>
      </c>
      <c r="I27858" s="1" t="s">
        <v>24</v>
      </c>
      <c r="J27858" s="1" t="s">
        <v>25</v>
      </c>
      <c r="K27858">
        <v>0</v>
      </c>
      <c r="L27858" s="1" t="s">
        <v>25</v>
      </c>
      <c r="M27858" s="1" t="s">
        <v>25</v>
      </c>
      <c r="N27858" s="1" t="s">
        <v>56</v>
      </c>
      <c r="O27858">
        <v>28</v>
      </c>
      <c r="P27858" s="1" t="s">
        <v>62</v>
      </c>
      <c r="Q27858">
        <v>132</v>
      </c>
      <c r="R27858">
        <v>1</v>
      </c>
      <c r="S27858">
        <v>-1</v>
      </c>
      <c r="T27858">
        <v>0</v>
      </c>
      <c r="U27858" s="1" t="s">
        <v>26</v>
      </c>
      <c r="V27858" s="1">
        <v>0</v>
      </c>
    </row>
    <row r="27859" spans="1:22" x14ac:dyDescent="0.35">
      <c r="A27859">
        <v>44</v>
      </c>
      <c r="B27859">
        <f>ROUNDDOWN(bank_marketing[[#This Row],[age]]/10,0)</f>
        <v>4</v>
      </c>
      <c r="C27859" s="1" t="s">
        <v>19</v>
      </c>
      <c r="D27859" s="1" t="s">
        <v>51</v>
      </c>
      <c r="E27859">
        <v>8000</v>
      </c>
      <c r="F27859" s="1" t="s">
        <v>29</v>
      </c>
      <c r="G27859" s="1" t="s">
        <v>30</v>
      </c>
      <c r="H27859" s="1" t="str">
        <f t="shared" si="435"/>
        <v>single-secondary</v>
      </c>
      <c r="I27859" s="1" t="s">
        <v>24</v>
      </c>
      <c r="J27859" s="1" t="s">
        <v>25</v>
      </c>
      <c r="K27859">
        <v>3945</v>
      </c>
      <c r="L27859" s="1" t="s">
        <v>25</v>
      </c>
      <c r="M27859" s="1" t="s">
        <v>25</v>
      </c>
      <c r="N27859" s="1" t="s">
        <v>56</v>
      </c>
      <c r="O27859">
        <v>28</v>
      </c>
      <c r="P27859" s="1" t="s">
        <v>62</v>
      </c>
      <c r="Q27859">
        <v>255</v>
      </c>
      <c r="R27859">
        <v>1</v>
      </c>
      <c r="S27859">
        <v>-1</v>
      </c>
      <c r="T27859">
        <v>0</v>
      </c>
      <c r="U27859" s="1" t="s">
        <v>26</v>
      </c>
      <c r="V27859" s="1">
        <v>0</v>
      </c>
    </row>
    <row r="27860" spans="1:22" x14ac:dyDescent="0.35">
      <c r="A27860">
        <v>60</v>
      </c>
      <c r="B27860">
        <f>ROUNDDOWN(bank_marketing[[#This Row],[age]]/10,0)</f>
        <v>6</v>
      </c>
      <c r="C27860" s="1" t="s">
        <v>46</v>
      </c>
      <c r="D27860" s="1" t="s">
        <v>40</v>
      </c>
      <c r="E27860">
        <v>55000</v>
      </c>
      <c r="F27860" s="1" t="s">
        <v>21</v>
      </c>
      <c r="G27860" s="1" t="s">
        <v>41</v>
      </c>
      <c r="H27860" s="1" t="str">
        <f t="shared" si="435"/>
        <v>married-primary</v>
      </c>
      <c r="I27860" s="1" t="s">
        <v>24</v>
      </c>
      <c r="J27860" s="1" t="s">
        <v>25</v>
      </c>
      <c r="K27860">
        <v>1216</v>
      </c>
      <c r="L27860" s="1" t="s">
        <v>25</v>
      </c>
      <c r="M27860" s="1" t="s">
        <v>25</v>
      </c>
      <c r="N27860" s="1" t="s">
        <v>56</v>
      </c>
      <c r="O27860">
        <v>28</v>
      </c>
      <c r="P27860" s="1" t="s">
        <v>62</v>
      </c>
      <c r="Q27860">
        <v>156</v>
      </c>
      <c r="R27860">
        <v>1</v>
      </c>
      <c r="S27860">
        <v>-1</v>
      </c>
      <c r="T27860">
        <v>0</v>
      </c>
      <c r="U27860" s="1" t="s">
        <v>26</v>
      </c>
      <c r="V27860" s="1">
        <v>0</v>
      </c>
    </row>
    <row r="27861" spans="1:22" x14ac:dyDescent="0.35">
      <c r="A27861">
        <v>45</v>
      </c>
      <c r="B27861">
        <f>ROUNDDOWN(bank_marketing[[#This Row],[age]]/10,0)</f>
        <v>4</v>
      </c>
      <c r="C27861" s="1" t="s">
        <v>19</v>
      </c>
      <c r="D27861" s="1" t="s">
        <v>52</v>
      </c>
      <c r="E27861">
        <v>16000</v>
      </c>
      <c r="F27861" s="1" t="s">
        <v>21</v>
      </c>
      <c r="G27861" s="1" t="s">
        <v>41</v>
      </c>
      <c r="H27861" s="1" t="str">
        <f t="shared" si="435"/>
        <v>married-primary</v>
      </c>
      <c r="I27861" s="1" t="s">
        <v>24</v>
      </c>
      <c r="J27861" s="1" t="s">
        <v>25</v>
      </c>
      <c r="K27861">
        <v>1526</v>
      </c>
      <c r="L27861" s="1" t="s">
        <v>24</v>
      </c>
      <c r="M27861" s="1" t="s">
        <v>25</v>
      </c>
      <c r="N27861" s="1" t="s">
        <v>57</v>
      </c>
      <c r="O27861">
        <v>28</v>
      </c>
      <c r="P27861" s="1" t="s">
        <v>62</v>
      </c>
      <c r="Q27861">
        <v>109</v>
      </c>
      <c r="R27861">
        <v>1</v>
      </c>
      <c r="S27861">
        <v>-1</v>
      </c>
      <c r="T27861">
        <v>0</v>
      </c>
      <c r="U27861" s="1" t="s">
        <v>26</v>
      </c>
      <c r="V27861" s="1">
        <v>0</v>
      </c>
    </row>
    <row r="27862" spans="1:22" x14ac:dyDescent="0.35">
      <c r="A27862">
        <v>41</v>
      </c>
      <c r="B27862">
        <f>ROUNDDOWN(bank_marketing[[#This Row],[age]]/10,0)</f>
        <v>4</v>
      </c>
      <c r="C27862" s="1" t="s">
        <v>19</v>
      </c>
      <c r="D27862" s="1" t="s">
        <v>34</v>
      </c>
      <c r="E27862">
        <v>20000</v>
      </c>
      <c r="F27862" s="1" t="s">
        <v>21</v>
      </c>
      <c r="G27862" s="1" t="s">
        <v>41</v>
      </c>
      <c r="H27862" s="1" t="str">
        <f t="shared" si="435"/>
        <v>married-primary</v>
      </c>
      <c r="I27862" s="1" t="s">
        <v>24</v>
      </c>
      <c r="J27862" s="1" t="s">
        <v>25</v>
      </c>
      <c r="K27862">
        <v>620</v>
      </c>
      <c r="L27862" s="1" t="s">
        <v>25</v>
      </c>
      <c r="M27862" s="1" t="s">
        <v>25</v>
      </c>
      <c r="N27862" s="1" t="s">
        <v>56</v>
      </c>
      <c r="O27862">
        <v>28</v>
      </c>
      <c r="P27862" s="1" t="s">
        <v>62</v>
      </c>
      <c r="Q27862">
        <v>314</v>
      </c>
      <c r="R27862">
        <v>1</v>
      </c>
      <c r="S27862">
        <v>-1</v>
      </c>
      <c r="T27862">
        <v>0</v>
      </c>
      <c r="U27862" s="1" t="s">
        <v>26</v>
      </c>
      <c r="V27862" s="1">
        <v>0</v>
      </c>
    </row>
    <row r="27863" spans="1:22" x14ac:dyDescent="0.35">
      <c r="A27863">
        <v>41</v>
      </c>
      <c r="B27863">
        <f>ROUNDDOWN(bank_marketing[[#This Row],[age]]/10,0)</f>
        <v>4</v>
      </c>
      <c r="C27863" s="1" t="s">
        <v>19</v>
      </c>
      <c r="D27863" s="1" t="s">
        <v>45</v>
      </c>
      <c r="E27863">
        <v>70000</v>
      </c>
      <c r="F27863" s="1" t="s">
        <v>38</v>
      </c>
      <c r="G27863" s="1" t="s">
        <v>30</v>
      </c>
      <c r="H27863" s="1" t="str">
        <f t="shared" si="435"/>
        <v>divorced-secondary</v>
      </c>
      <c r="I27863" s="1" t="s">
        <v>24</v>
      </c>
      <c r="J27863" s="1" t="s">
        <v>25</v>
      </c>
      <c r="K27863">
        <v>1400</v>
      </c>
      <c r="L27863" s="1" t="s">
        <v>25</v>
      </c>
      <c r="M27863" s="1" t="s">
        <v>25</v>
      </c>
      <c r="N27863" s="1" t="s">
        <v>56</v>
      </c>
      <c r="O27863">
        <v>28</v>
      </c>
      <c r="P27863" s="1" t="s">
        <v>62</v>
      </c>
      <c r="Q27863">
        <v>191</v>
      </c>
      <c r="R27863">
        <v>1</v>
      </c>
      <c r="S27863">
        <v>-1</v>
      </c>
      <c r="T27863">
        <v>0</v>
      </c>
      <c r="U27863" s="1" t="s">
        <v>26</v>
      </c>
      <c r="V27863" s="1">
        <v>0</v>
      </c>
    </row>
    <row r="27864" spans="1:22" x14ac:dyDescent="0.35">
      <c r="A27864">
        <v>29</v>
      </c>
      <c r="B27864">
        <f>ROUNDDOWN(bank_marketing[[#This Row],[age]]/10,0)</f>
        <v>2</v>
      </c>
      <c r="C27864" s="1" t="s">
        <v>19</v>
      </c>
      <c r="D27864" s="1" t="s">
        <v>43</v>
      </c>
      <c r="E27864">
        <v>50000</v>
      </c>
      <c r="F27864" s="1" t="s">
        <v>21</v>
      </c>
      <c r="G27864" s="1" t="s">
        <v>30</v>
      </c>
      <c r="H27864" s="1" t="str">
        <f t="shared" si="435"/>
        <v>married-secondary</v>
      </c>
      <c r="I27864" s="1" t="s">
        <v>24</v>
      </c>
      <c r="J27864" s="1" t="s">
        <v>25</v>
      </c>
      <c r="K27864">
        <v>19</v>
      </c>
      <c r="L27864" s="1" t="s">
        <v>25</v>
      </c>
      <c r="M27864" s="1" t="s">
        <v>25</v>
      </c>
      <c r="N27864" s="1" t="s">
        <v>56</v>
      </c>
      <c r="O27864">
        <v>28</v>
      </c>
      <c r="P27864" s="1" t="s">
        <v>62</v>
      </c>
      <c r="Q27864">
        <v>80</v>
      </c>
      <c r="R27864">
        <v>1</v>
      </c>
      <c r="S27864">
        <v>-1</v>
      </c>
      <c r="T27864">
        <v>0</v>
      </c>
      <c r="U27864" s="1" t="s">
        <v>26</v>
      </c>
      <c r="V27864" s="1">
        <v>0</v>
      </c>
    </row>
    <row r="27865" spans="1:22" x14ac:dyDescent="0.35">
      <c r="A27865">
        <v>54</v>
      </c>
      <c r="B27865">
        <f>ROUNDDOWN(bank_marketing[[#This Row],[age]]/10,0)</f>
        <v>5</v>
      </c>
      <c r="C27865" s="1" t="s">
        <v>19</v>
      </c>
      <c r="D27865" s="1" t="s">
        <v>40</v>
      </c>
      <c r="E27865">
        <v>55000</v>
      </c>
      <c r="F27865" s="1" t="s">
        <v>38</v>
      </c>
      <c r="G27865" s="1" t="s">
        <v>22</v>
      </c>
      <c r="H27865" s="1" t="str">
        <f t="shared" si="435"/>
        <v>divorced-tertiary</v>
      </c>
      <c r="I27865" s="1" t="s">
        <v>25</v>
      </c>
      <c r="J27865" s="1" t="s">
        <v>25</v>
      </c>
      <c r="K27865">
        <v>726</v>
      </c>
      <c r="L27865" s="1" t="s">
        <v>25</v>
      </c>
      <c r="M27865" s="1" t="s">
        <v>25</v>
      </c>
      <c r="N27865" s="1" t="s">
        <v>56</v>
      </c>
      <c r="O27865">
        <v>28</v>
      </c>
      <c r="P27865" s="1" t="s">
        <v>62</v>
      </c>
      <c r="Q27865">
        <v>246</v>
      </c>
      <c r="R27865">
        <v>1</v>
      </c>
      <c r="S27865">
        <v>-1</v>
      </c>
      <c r="T27865">
        <v>0</v>
      </c>
      <c r="U27865" s="1" t="s">
        <v>26</v>
      </c>
      <c r="V27865" s="1">
        <v>0</v>
      </c>
    </row>
    <row r="27866" spans="1:22" x14ac:dyDescent="0.35">
      <c r="A27866">
        <v>56</v>
      </c>
      <c r="B27866">
        <f>ROUNDDOWN(bank_marketing[[#This Row],[age]]/10,0)</f>
        <v>5</v>
      </c>
      <c r="C27866" s="1" t="s">
        <v>19</v>
      </c>
      <c r="D27866" s="1" t="s">
        <v>51</v>
      </c>
      <c r="E27866">
        <v>8000</v>
      </c>
      <c r="F27866" s="1" t="s">
        <v>21</v>
      </c>
      <c r="G27866" s="1" t="s">
        <v>30</v>
      </c>
      <c r="H27866" s="1" t="str">
        <f t="shared" si="435"/>
        <v>married-secondary</v>
      </c>
      <c r="I27866" s="1" t="s">
        <v>24</v>
      </c>
      <c r="J27866" s="1" t="s">
        <v>25</v>
      </c>
      <c r="K27866">
        <v>-246</v>
      </c>
      <c r="L27866" s="1" t="s">
        <v>25</v>
      </c>
      <c r="M27866" s="1" t="s">
        <v>24</v>
      </c>
      <c r="N27866" s="1" t="s">
        <v>56</v>
      </c>
      <c r="O27866">
        <v>28</v>
      </c>
      <c r="P27866" s="1" t="s">
        <v>62</v>
      </c>
      <c r="Q27866">
        <v>461</v>
      </c>
      <c r="R27866">
        <v>2</v>
      </c>
      <c r="S27866">
        <v>204</v>
      </c>
      <c r="T27866">
        <v>2</v>
      </c>
      <c r="U27866" s="1" t="s">
        <v>26</v>
      </c>
      <c r="V27866" s="1">
        <v>0</v>
      </c>
    </row>
    <row r="27867" spans="1:22" x14ac:dyDescent="0.35">
      <c r="A27867">
        <v>31</v>
      </c>
      <c r="B27867">
        <f>ROUNDDOWN(bank_marketing[[#This Row],[age]]/10,0)</f>
        <v>3</v>
      </c>
      <c r="C27867" s="1" t="s">
        <v>19</v>
      </c>
      <c r="D27867" s="1" t="s">
        <v>51</v>
      </c>
      <c r="E27867">
        <v>8000</v>
      </c>
      <c r="F27867" s="1" t="s">
        <v>21</v>
      </c>
      <c r="G27867" s="1" t="s">
        <v>30</v>
      </c>
      <c r="H27867" s="1" t="str">
        <f t="shared" si="435"/>
        <v>married-secondary</v>
      </c>
      <c r="I27867" s="1" t="s">
        <v>24</v>
      </c>
      <c r="J27867" s="1" t="s">
        <v>25</v>
      </c>
      <c r="K27867">
        <v>20</v>
      </c>
      <c r="L27867" s="1" t="s">
        <v>25</v>
      </c>
      <c r="M27867" s="1" t="s">
        <v>25</v>
      </c>
      <c r="N27867" s="1" t="s">
        <v>56</v>
      </c>
      <c r="O27867">
        <v>28</v>
      </c>
      <c r="P27867" s="1" t="s">
        <v>62</v>
      </c>
      <c r="Q27867">
        <v>304</v>
      </c>
      <c r="R27867">
        <v>1</v>
      </c>
      <c r="S27867">
        <v>71</v>
      </c>
      <c r="T27867">
        <v>1</v>
      </c>
      <c r="U27867" s="1" t="s">
        <v>26</v>
      </c>
      <c r="V27867" s="1">
        <v>0</v>
      </c>
    </row>
    <row r="27868" spans="1:22" x14ac:dyDescent="0.35">
      <c r="A27868">
        <v>43</v>
      </c>
      <c r="B27868">
        <f>ROUNDDOWN(bank_marketing[[#This Row],[age]]/10,0)</f>
        <v>4</v>
      </c>
      <c r="C27868" s="1" t="s">
        <v>19</v>
      </c>
      <c r="D27868" s="1" t="s">
        <v>48</v>
      </c>
      <c r="E27868">
        <v>60000</v>
      </c>
      <c r="F27868" s="1" t="s">
        <v>21</v>
      </c>
      <c r="G27868" s="1" t="s">
        <v>30</v>
      </c>
      <c r="H27868" s="1" t="str">
        <f t="shared" si="435"/>
        <v>married-secondary</v>
      </c>
      <c r="I27868" s="1" t="s">
        <v>24</v>
      </c>
      <c r="J27868" s="1" t="s">
        <v>25</v>
      </c>
      <c r="K27868">
        <v>284</v>
      </c>
      <c r="L27868" s="1" t="s">
        <v>25</v>
      </c>
      <c r="M27868" s="1" t="s">
        <v>25</v>
      </c>
      <c r="N27868" s="1" t="s">
        <v>56</v>
      </c>
      <c r="O27868">
        <v>28</v>
      </c>
      <c r="P27868" s="1" t="s">
        <v>62</v>
      </c>
      <c r="Q27868">
        <v>256</v>
      </c>
      <c r="R27868">
        <v>1</v>
      </c>
      <c r="S27868">
        <v>-1</v>
      </c>
      <c r="T27868">
        <v>0</v>
      </c>
      <c r="U27868" s="1" t="s">
        <v>26</v>
      </c>
      <c r="V27868" s="1">
        <v>0</v>
      </c>
    </row>
    <row r="27869" spans="1:22" x14ac:dyDescent="0.35">
      <c r="A27869">
        <v>32</v>
      </c>
      <c r="B27869">
        <f>ROUNDDOWN(bank_marketing[[#This Row],[age]]/10,0)</f>
        <v>3</v>
      </c>
      <c r="C27869" s="1" t="s">
        <v>19</v>
      </c>
      <c r="D27869" s="1" t="s">
        <v>45</v>
      </c>
      <c r="E27869">
        <v>70000</v>
      </c>
      <c r="F27869" s="1" t="s">
        <v>29</v>
      </c>
      <c r="G27869" s="1" t="s">
        <v>30</v>
      </c>
      <c r="H27869" s="1" t="str">
        <f t="shared" si="435"/>
        <v>single-secondary</v>
      </c>
      <c r="I27869" s="1" t="s">
        <v>24</v>
      </c>
      <c r="J27869" s="1" t="s">
        <v>25</v>
      </c>
      <c r="K27869">
        <v>951</v>
      </c>
      <c r="L27869" s="1" t="s">
        <v>25</v>
      </c>
      <c r="M27869" s="1" t="s">
        <v>25</v>
      </c>
      <c r="N27869" s="1" t="s">
        <v>56</v>
      </c>
      <c r="O27869">
        <v>28</v>
      </c>
      <c r="P27869" s="1" t="s">
        <v>62</v>
      </c>
      <c r="Q27869">
        <v>77</v>
      </c>
      <c r="R27869">
        <v>1</v>
      </c>
      <c r="S27869">
        <v>-1</v>
      </c>
      <c r="T27869">
        <v>0</v>
      </c>
      <c r="U27869" s="1" t="s">
        <v>26</v>
      </c>
      <c r="V27869" s="1">
        <v>0</v>
      </c>
    </row>
    <row r="27870" spans="1:22" x14ac:dyDescent="0.35">
      <c r="A27870">
        <v>35</v>
      </c>
      <c r="B27870">
        <f>ROUNDDOWN(bank_marketing[[#This Row],[age]]/10,0)</f>
        <v>3</v>
      </c>
      <c r="C27870" s="1" t="s">
        <v>19</v>
      </c>
      <c r="D27870" s="1" t="s">
        <v>51</v>
      </c>
      <c r="E27870">
        <v>8000</v>
      </c>
      <c r="F27870" s="1" t="s">
        <v>29</v>
      </c>
      <c r="G27870" s="1" t="s">
        <v>41</v>
      </c>
      <c r="H27870" s="1" t="str">
        <f t="shared" si="435"/>
        <v>single-primary</v>
      </c>
      <c r="I27870" s="1" t="s">
        <v>24</v>
      </c>
      <c r="J27870" s="1" t="s">
        <v>25</v>
      </c>
      <c r="K27870">
        <v>-17</v>
      </c>
      <c r="L27870" s="1" t="s">
        <v>25</v>
      </c>
      <c r="M27870" s="1" t="s">
        <v>25</v>
      </c>
      <c r="N27870" s="1" t="s">
        <v>56</v>
      </c>
      <c r="O27870">
        <v>28</v>
      </c>
      <c r="P27870" s="1" t="s">
        <v>62</v>
      </c>
      <c r="Q27870">
        <v>100</v>
      </c>
      <c r="R27870">
        <v>1</v>
      </c>
      <c r="S27870">
        <v>-1</v>
      </c>
      <c r="T27870">
        <v>0</v>
      </c>
      <c r="U27870" s="1" t="s">
        <v>26</v>
      </c>
      <c r="V27870" s="1">
        <v>0</v>
      </c>
    </row>
    <row r="27871" spans="1:22" x14ac:dyDescent="0.35">
      <c r="A27871">
        <v>44</v>
      </c>
      <c r="B27871">
        <f>ROUNDDOWN(bank_marketing[[#This Row],[age]]/10,0)</f>
        <v>4</v>
      </c>
      <c r="C27871" s="1" t="s">
        <v>19</v>
      </c>
      <c r="D27871" s="1" t="s">
        <v>28</v>
      </c>
      <c r="E27871">
        <v>60000</v>
      </c>
      <c r="F27871" s="1" t="s">
        <v>21</v>
      </c>
      <c r="G27871" s="1" t="s">
        <v>30</v>
      </c>
      <c r="H27871" s="1" t="str">
        <f t="shared" si="435"/>
        <v>married-secondary</v>
      </c>
      <c r="I27871" s="1" t="s">
        <v>24</v>
      </c>
      <c r="J27871" s="1" t="s">
        <v>25</v>
      </c>
      <c r="K27871">
        <v>306</v>
      </c>
      <c r="L27871" s="1" t="s">
        <v>24</v>
      </c>
      <c r="M27871" s="1" t="s">
        <v>25</v>
      </c>
      <c r="N27871" s="1" t="s">
        <v>56</v>
      </c>
      <c r="O27871">
        <v>28</v>
      </c>
      <c r="P27871" s="1" t="s">
        <v>62</v>
      </c>
      <c r="Q27871">
        <v>374</v>
      </c>
      <c r="R27871">
        <v>1</v>
      </c>
      <c r="S27871">
        <v>-1</v>
      </c>
      <c r="T27871">
        <v>0</v>
      </c>
      <c r="U27871" s="1" t="s">
        <v>26</v>
      </c>
      <c r="V27871" s="1">
        <v>0</v>
      </c>
    </row>
    <row r="27872" spans="1:22" x14ac:dyDescent="0.35">
      <c r="A27872">
        <v>31</v>
      </c>
      <c r="B27872">
        <f>ROUNDDOWN(bank_marketing[[#This Row],[age]]/10,0)</f>
        <v>3</v>
      </c>
      <c r="C27872" s="1" t="s">
        <v>19</v>
      </c>
      <c r="D27872" s="1" t="s">
        <v>28</v>
      </c>
      <c r="E27872">
        <v>60000</v>
      </c>
      <c r="F27872" s="1" t="s">
        <v>21</v>
      </c>
      <c r="G27872" s="1" t="s">
        <v>30</v>
      </c>
      <c r="H27872" s="1" t="str">
        <f t="shared" si="435"/>
        <v>married-secondary</v>
      </c>
      <c r="I27872" s="1" t="s">
        <v>24</v>
      </c>
      <c r="J27872" s="1" t="s">
        <v>25</v>
      </c>
      <c r="K27872">
        <v>0</v>
      </c>
      <c r="L27872" s="1" t="s">
        <v>24</v>
      </c>
      <c r="M27872" s="1" t="s">
        <v>24</v>
      </c>
      <c r="N27872" s="1" t="s">
        <v>56</v>
      </c>
      <c r="O27872">
        <v>28</v>
      </c>
      <c r="P27872" s="1" t="s">
        <v>62</v>
      </c>
      <c r="Q27872">
        <v>71</v>
      </c>
      <c r="R27872">
        <v>1</v>
      </c>
      <c r="S27872">
        <v>223</v>
      </c>
      <c r="T27872">
        <v>9</v>
      </c>
      <c r="U27872" s="1" t="s">
        <v>26</v>
      </c>
      <c r="V27872" s="1">
        <v>0</v>
      </c>
    </row>
    <row r="27873" spans="1:22" x14ac:dyDescent="0.35">
      <c r="A27873">
        <v>38</v>
      </c>
      <c r="B27873">
        <f>ROUNDDOWN(bank_marketing[[#This Row],[age]]/10,0)</f>
        <v>3</v>
      </c>
      <c r="C27873" s="1" t="s">
        <v>19</v>
      </c>
      <c r="D27873" s="1" t="s">
        <v>28</v>
      </c>
      <c r="E27873">
        <v>60000</v>
      </c>
      <c r="F27873" s="1" t="s">
        <v>29</v>
      </c>
      <c r="G27873" s="1" t="s">
        <v>30</v>
      </c>
      <c r="H27873" s="1" t="str">
        <f t="shared" si="435"/>
        <v>single-secondary</v>
      </c>
      <c r="I27873" s="1" t="s">
        <v>24</v>
      </c>
      <c r="J27873" s="1" t="s">
        <v>25</v>
      </c>
      <c r="K27873">
        <v>275</v>
      </c>
      <c r="L27873" s="1" t="s">
        <v>24</v>
      </c>
      <c r="M27873" s="1" t="s">
        <v>25</v>
      </c>
      <c r="N27873" s="1" t="s">
        <v>56</v>
      </c>
      <c r="O27873">
        <v>28</v>
      </c>
      <c r="P27873" s="1" t="s">
        <v>62</v>
      </c>
      <c r="Q27873">
        <v>52</v>
      </c>
      <c r="R27873">
        <v>1</v>
      </c>
      <c r="S27873">
        <v>-1</v>
      </c>
      <c r="T27873">
        <v>0</v>
      </c>
      <c r="U27873" s="1" t="s">
        <v>26</v>
      </c>
      <c r="V27873" s="1">
        <v>0</v>
      </c>
    </row>
    <row r="27874" spans="1:22" x14ac:dyDescent="0.35">
      <c r="A27874">
        <v>31</v>
      </c>
      <c r="B27874">
        <f>ROUNDDOWN(bank_marketing[[#This Row],[age]]/10,0)</f>
        <v>3</v>
      </c>
      <c r="C27874" s="1" t="s">
        <v>19</v>
      </c>
      <c r="D27874" s="1" t="s">
        <v>52</v>
      </c>
      <c r="E27874">
        <v>16000</v>
      </c>
      <c r="F27874" s="1" t="s">
        <v>29</v>
      </c>
      <c r="G27874" s="1" t="s">
        <v>22</v>
      </c>
      <c r="H27874" s="1" t="str">
        <f t="shared" si="435"/>
        <v>single-tertiary</v>
      </c>
      <c r="I27874" s="1" t="s">
        <v>25</v>
      </c>
      <c r="J27874" s="1" t="s">
        <v>25</v>
      </c>
      <c r="K27874">
        <v>596</v>
      </c>
      <c r="L27874" s="1" t="s">
        <v>25</v>
      </c>
      <c r="M27874" s="1" t="s">
        <v>25</v>
      </c>
      <c r="N27874" s="1" t="s">
        <v>57</v>
      </c>
      <c r="O27874">
        <v>28</v>
      </c>
      <c r="P27874" s="1" t="s">
        <v>62</v>
      </c>
      <c r="Q27874">
        <v>30</v>
      </c>
      <c r="R27874">
        <v>1</v>
      </c>
      <c r="S27874">
        <v>-1</v>
      </c>
      <c r="T27874">
        <v>0</v>
      </c>
      <c r="U27874" s="1" t="s">
        <v>26</v>
      </c>
      <c r="V27874" s="1">
        <v>0</v>
      </c>
    </row>
    <row r="27875" spans="1:22" x14ac:dyDescent="0.35">
      <c r="A27875">
        <v>43</v>
      </c>
      <c r="B27875">
        <f>ROUNDDOWN(bank_marketing[[#This Row],[age]]/10,0)</f>
        <v>4</v>
      </c>
      <c r="C27875" s="1" t="s">
        <v>19</v>
      </c>
      <c r="D27875" s="1" t="s">
        <v>34</v>
      </c>
      <c r="E27875">
        <v>20000</v>
      </c>
      <c r="F27875" s="1" t="s">
        <v>21</v>
      </c>
      <c r="G27875" s="1" t="s">
        <v>41</v>
      </c>
      <c r="H27875" s="1" t="str">
        <f t="shared" si="435"/>
        <v>married-primary</v>
      </c>
      <c r="I27875" s="1" t="s">
        <v>24</v>
      </c>
      <c r="J27875" s="1" t="s">
        <v>25</v>
      </c>
      <c r="K27875">
        <v>2317</v>
      </c>
      <c r="L27875" s="1" t="s">
        <v>25</v>
      </c>
      <c r="M27875" s="1" t="s">
        <v>25</v>
      </c>
      <c r="N27875" s="1" t="s">
        <v>56</v>
      </c>
      <c r="O27875">
        <v>28</v>
      </c>
      <c r="P27875" s="1" t="s">
        <v>62</v>
      </c>
      <c r="Q27875">
        <v>412</v>
      </c>
      <c r="R27875">
        <v>1</v>
      </c>
      <c r="S27875">
        <v>-1</v>
      </c>
      <c r="T27875">
        <v>0</v>
      </c>
      <c r="U27875" s="1" t="s">
        <v>26</v>
      </c>
      <c r="V27875" s="1">
        <v>0</v>
      </c>
    </row>
    <row r="27876" spans="1:22" x14ac:dyDescent="0.35">
      <c r="A27876">
        <v>38</v>
      </c>
      <c r="B27876">
        <f>ROUNDDOWN(bank_marketing[[#This Row],[age]]/10,0)</f>
        <v>3</v>
      </c>
      <c r="C27876" s="1" t="s">
        <v>19</v>
      </c>
      <c r="D27876" s="1" t="s">
        <v>34</v>
      </c>
      <c r="E27876">
        <v>20000</v>
      </c>
      <c r="F27876" s="1" t="s">
        <v>21</v>
      </c>
      <c r="G27876" s="1" t="s">
        <v>30</v>
      </c>
      <c r="H27876" s="1" t="str">
        <f t="shared" si="435"/>
        <v>married-secondary</v>
      </c>
      <c r="I27876" s="1" t="s">
        <v>24</v>
      </c>
      <c r="J27876" s="1" t="s">
        <v>25</v>
      </c>
      <c r="K27876">
        <v>105</v>
      </c>
      <c r="L27876" s="1" t="s">
        <v>24</v>
      </c>
      <c r="M27876" s="1" t="s">
        <v>25</v>
      </c>
      <c r="N27876" s="1" t="s">
        <v>56</v>
      </c>
      <c r="O27876">
        <v>28</v>
      </c>
      <c r="P27876" s="1" t="s">
        <v>62</v>
      </c>
      <c r="Q27876">
        <v>158</v>
      </c>
      <c r="R27876">
        <v>1</v>
      </c>
      <c r="S27876">
        <v>265</v>
      </c>
      <c r="T27876">
        <v>2</v>
      </c>
      <c r="U27876" s="1" t="s">
        <v>26</v>
      </c>
      <c r="V27876" s="1">
        <v>0</v>
      </c>
    </row>
    <row r="27877" spans="1:22" x14ac:dyDescent="0.35">
      <c r="A27877">
        <v>46</v>
      </c>
      <c r="B27877">
        <f>ROUNDDOWN(bank_marketing[[#This Row],[age]]/10,0)</f>
        <v>4</v>
      </c>
      <c r="C27877" s="1" t="s">
        <v>19</v>
      </c>
      <c r="D27877" s="1" t="s">
        <v>20</v>
      </c>
      <c r="E27877">
        <v>100000</v>
      </c>
      <c r="F27877" s="1" t="s">
        <v>38</v>
      </c>
      <c r="G27877" s="1" t="s">
        <v>22</v>
      </c>
      <c r="H27877" s="1" t="str">
        <f t="shared" si="435"/>
        <v>divorced-tertiary</v>
      </c>
      <c r="I27877" s="1" t="s">
        <v>25</v>
      </c>
      <c r="J27877" s="1" t="s">
        <v>25</v>
      </c>
      <c r="K27877">
        <v>194</v>
      </c>
      <c r="L27877" s="1" t="s">
        <v>25</v>
      </c>
      <c r="M27877" s="1" t="s">
        <v>25</v>
      </c>
      <c r="N27877" s="1" t="s">
        <v>56</v>
      </c>
      <c r="O27877">
        <v>28</v>
      </c>
      <c r="P27877" s="1" t="s">
        <v>62</v>
      </c>
      <c r="Q27877">
        <v>97</v>
      </c>
      <c r="R27877">
        <v>1</v>
      </c>
      <c r="S27877">
        <v>-1</v>
      </c>
      <c r="T27877">
        <v>0</v>
      </c>
      <c r="U27877" s="1" t="s">
        <v>26</v>
      </c>
      <c r="V27877" s="1">
        <v>0</v>
      </c>
    </row>
    <row r="27878" spans="1:22" x14ac:dyDescent="0.35">
      <c r="A27878">
        <v>50</v>
      </c>
      <c r="B27878">
        <f>ROUNDDOWN(bank_marketing[[#This Row],[age]]/10,0)</f>
        <v>5</v>
      </c>
      <c r="C27878" s="1" t="s">
        <v>19</v>
      </c>
      <c r="D27878" s="1" t="s">
        <v>34</v>
      </c>
      <c r="E27878">
        <v>20000</v>
      </c>
      <c r="F27878" s="1" t="s">
        <v>29</v>
      </c>
      <c r="G27878" s="1" t="s">
        <v>22</v>
      </c>
      <c r="H27878" s="1" t="str">
        <f t="shared" si="435"/>
        <v>single-tertiary</v>
      </c>
      <c r="I27878" s="1" t="s">
        <v>25</v>
      </c>
      <c r="J27878" s="1" t="s">
        <v>25</v>
      </c>
      <c r="K27878">
        <v>218</v>
      </c>
      <c r="L27878" s="1" t="s">
        <v>25</v>
      </c>
      <c r="M27878" s="1" t="s">
        <v>25</v>
      </c>
      <c r="N27878" s="1" t="s">
        <v>56</v>
      </c>
      <c r="O27878">
        <v>28</v>
      </c>
      <c r="P27878" s="1" t="s">
        <v>62</v>
      </c>
      <c r="Q27878">
        <v>268</v>
      </c>
      <c r="R27878">
        <v>1</v>
      </c>
      <c r="S27878">
        <v>-1</v>
      </c>
      <c r="T27878">
        <v>0</v>
      </c>
      <c r="U27878" s="1" t="s">
        <v>26</v>
      </c>
      <c r="V27878" s="1">
        <v>0</v>
      </c>
    </row>
    <row r="27879" spans="1:22" x14ac:dyDescent="0.35">
      <c r="A27879">
        <v>45</v>
      </c>
      <c r="B27879">
        <f>ROUNDDOWN(bank_marketing[[#This Row],[age]]/10,0)</f>
        <v>4</v>
      </c>
      <c r="C27879" s="1" t="s">
        <v>19</v>
      </c>
      <c r="D27879" s="1" t="s">
        <v>20</v>
      </c>
      <c r="E27879">
        <v>100000</v>
      </c>
      <c r="F27879" s="1" t="s">
        <v>21</v>
      </c>
      <c r="G27879" s="1" t="s">
        <v>30</v>
      </c>
      <c r="H27879" s="1" t="str">
        <f t="shared" si="435"/>
        <v>married-secondary</v>
      </c>
      <c r="I27879" s="1" t="s">
        <v>24</v>
      </c>
      <c r="J27879" s="1" t="s">
        <v>25</v>
      </c>
      <c r="K27879">
        <v>0</v>
      </c>
      <c r="L27879" s="1" t="s">
        <v>24</v>
      </c>
      <c r="M27879" s="1" t="s">
        <v>24</v>
      </c>
      <c r="N27879" s="1" t="s">
        <v>56</v>
      </c>
      <c r="O27879">
        <v>28</v>
      </c>
      <c r="P27879" s="1" t="s">
        <v>62</v>
      </c>
      <c r="Q27879">
        <v>625</v>
      </c>
      <c r="R27879">
        <v>1</v>
      </c>
      <c r="S27879">
        <v>-1</v>
      </c>
      <c r="T27879">
        <v>0</v>
      </c>
      <c r="U27879" s="1" t="s">
        <v>26</v>
      </c>
      <c r="V27879" s="1">
        <v>0</v>
      </c>
    </row>
    <row r="27880" spans="1:22" x14ac:dyDescent="0.35">
      <c r="A27880">
        <v>35</v>
      </c>
      <c r="B27880">
        <f>ROUNDDOWN(bank_marketing[[#This Row],[age]]/10,0)</f>
        <v>3</v>
      </c>
      <c r="C27880" s="1" t="s">
        <v>19</v>
      </c>
      <c r="D27880" s="1" t="s">
        <v>34</v>
      </c>
      <c r="E27880">
        <v>20000</v>
      </c>
      <c r="F27880" s="1" t="s">
        <v>21</v>
      </c>
      <c r="G27880" s="1" t="s">
        <v>41</v>
      </c>
      <c r="H27880" s="1" t="str">
        <f t="shared" si="435"/>
        <v>married-primary</v>
      </c>
      <c r="I27880" s="1" t="s">
        <v>24</v>
      </c>
      <c r="J27880" s="1" t="s">
        <v>25</v>
      </c>
      <c r="K27880">
        <v>21</v>
      </c>
      <c r="L27880" s="1" t="s">
        <v>25</v>
      </c>
      <c r="M27880" s="1" t="s">
        <v>25</v>
      </c>
      <c r="N27880" s="1" t="s">
        <v>56</v>
      </c>
      <c r="O27880">
        <v>28</v>
      </c>
      <c r="P27880" s="1" t="s">
        <v>62</v>
      </c>
      <c r="Q27880">
        <v>121</v>
      </c>
      <c r="R27880">
        <v>1</v>
      </c>
      <c r="S27880">
        <v>-1</v>
      </c>
      <c r="T27880">
        <v>0</v>
      </c>
      <c r="U27880" s="1" t="s">
        <v>26</v>
      </c>
      <c r="V27880" s="1">
        <v>0</v>
      </c>
    </row>
    <row r="27881" spans="1:22" x14ac:dyDescent="0.35">
      <c r="A27881">
        <v>44</v>
      </c>
      <c r="B27881">
        <f>ROUNDDOWN(bank_marketing[[#This Row],[age]]/10,0)</f>
        <v>4</v>
      </c>
      <c r="C27881" s="1" t="s">
        <v>19</v>
      </c>
      <c r="D27881" s="1" t="s">
        <v>43</v>
      </c>
      <c r="E27881">
        <v>50000</v>
      </c>
      <c r="F27881" s="1" t="s">
        <v>21</v>
      </c>
      <c r="G27881" s="1" t="s">
        <v>41</v>
      </c>
      <c r="H27881" s="1" t="str">
        <f t="shared" si="435"/>
        <v>married-primary</v>
      </c>
      <c r="I27881" s="1" t="s">
        <v>24</v>
      </c>
      <c r="J27881" s="1" t="s">
        <v>25</v>
      </c>
      <c r="K27881">
        <v>127</v>
      </c>
      <c r="L27881" s="1" t="s">
        <v>24</v>
      </c>
      <c r="M27881" s="1" t="s">
        <v>25</v>
      </c>
      <c r="N27881" s="1" t="s">
        <v>56</v>
      </c>
      <c r="O27881">
        <v>28</v>
      </c>
      <c r="P27881" s="1" t="s">
        <v>62</v>
      </c>
      <c r="Q27881">
        <v>273</v>
      </c>
      <c r="R27881">
        <v>1</v>
      </c>
      <c r="S27881">
        <v>-1</v>
      </c>
      <c r="T27881">
        <v>0</v>
      </c>
      <c r="U27881" s="1" t="s">
        <v>26</v>
      </c>
      <c r="V27881" s="1">
        <v>0</v>
      </c>
    </row>
    <row r="27882" spans="1:22" x14ac:dyDescent="0.35">
      <c r="A27882">
        <v>55</v>
      </c>
      <c r="B27882">
        <f>ROUNDDOWN(bank_marketing[[#This Row],[age]]/10,0)</f>
        <v>5</v>
      </c>
      <c r="C27882" s="1" t="s">
        <v>19</v>
      </c>
      <c r="D27882" s="1" t="s">
        <v>51</v>
      </c>
      <c r="E27882">
        <v>8000</v>
      </c>
      <c r="F27882" s="1" t="s">
        <v>21</v>
      </c>
      <c r="G27882" s="1" t="s">
        <v>30</v>
      </c>
      <c r="H27882" s="1" t="str">
        <f t="shared" si="435"/>
        <v>married-secondary</v>
      </c>
      <c r="I27882" s="1" t="s">
        <v>24</v>
      </c>
      <c r="J27882" s="1" t="s">
        <v>25</v>
      </c>
      <c r="K27882">
        <v>512</v>
      </c>
      <c r="L27882" s="1" t="s">
        <v>25</v>
      </c>
      <c r="M27882" s="1" t="s">
        <v>25</v>
      </c>
      <c r="N27882" s="1" t="s">
        <v>56</v>
      </c>
      <c r="O27882">
        <v>28</v>
      </c>
      <c r="P27882" s="1" t="s">
        <v>62</v>
      </c>
      <c r="Q27882">
        <v>70</v>
      </c>
      <c r="R27882">
        <v>1</v>
      </c>
      <c r="S27882">
        <v>-1</v>
      </c>
      <c r="T27882">
        <v>0</v>
      </c>
      <c r="U27882" s="1" t="s">
        <v>26</v>
      </c>
      <c r="V27882" s="1">
        <v>0</v>
      </c>
    </row>
    <row r="27883" spans="1:22" x14ac:dyDescent="0.35">
      <c r="A27883">
        <v>36</v>
      </c>
      <c r="B27883">
        <f>ROUNDDOWN(bank_marketing[[#This Row],[age]]/10,0)</f>
        <v>3</v>
      </c>
      <c r="C27883" s="1" t="s">
        <v>19</v>
      </c>
      <c r="D27883" s="1" t="s">
        <v>45</v>
      </c>
      <c r="E27883">
        <v>70000</v>
      </c>
      <c r="F27883" s="1" t="s">
        <v>21</v>
      </c>
      <c r="G27883" s="1" t="s">
        <v>22</v>
      </c>
      <c r="H27883" s="1" t="str">
        <f t="shared" si="435"/>
        <v>married-tertiary</v>
      </c>
      <c r="I27883" s="1" t="s">
        <v>24</v>
      </c>
      <c r="J27883" s="1" t="s">
        <v>25</v>
      </c>
      <c r="K27883">
        <v>301</v>
      </c>
      <c r="L27883" s="1" t="s">
        <v>25</v>
      </c>
      <c r="M27883" s="1" t="s">
        <v>25</v>
      </c>
      <c r="N27883" s="1" t="s">
        <v>56</v>
      </c>
      <c r="O27883">
        <v>28</v>
      </c>
      <c r="P27883" s="1" t="s">
        <v>62</v>
      </c>
      <c r="Q27883">
        <v>333</v>
      </c>
      <c r="R27883">
        <v>1</v>
      </c>
      <c r="S27883">
        <v>-1</v>
      </c>
      <c r="T27883">
        <v>0</v>
      </c>
      <c r="U27883" s="1" t="s">
        <v>26</v>
      </c>
      <c r="V27883" s="1">
        <v>0</v>
      </c>
    </row>
    <row r="27884" spans="1:22" x14ac:dyDescent="0.35">
      <c r="A27884">
        <v>37</v>
      </c>
      <c r="B27884">
        <f>ROUNDDOWN(bank_marketing[[#This Row],[age]]/10,0)</f>
        <v>3</v>
      </c>
      <c r="C27884" s="1" t="s">
        <v>19</v>
      </c>
      <c r="D27884" s="1" t="s">
        <v>52</v>
      </c>
      <c r="E27884">
        <v>16000</v>
      </c>
      <c r="F27884" s="1" t="s">
        <v>21</v>
      </c>
      <c r="G27884" s="1" t="s">
        <v>30</v>
      </c>
      <c r="H27884" s="1" t="str">
        <f t="shared" si="435"/>
        <v>married-secondary</v>
      </c>
      <c r="I27884" s="1" t="s">
        <v>24</v>
      </c>
      <c r="J27884" s="1" t="s">
        <v>25</v>
      </c>
      <c r="K27884">
        <v>723</v>
      </c>
      <c r="L27884" s="1" t="s">
        <v>25</v>
      </c>
      <c r="M27884" s="1" t="s">
        <v>25</v>
      </c>
      <c r="N27884" s="1" t="s">
        <v>57</v>
      </c>
      <c r="O27884">
        <v>28</v>
      </c>
      <c r="P27884" s="1" t="s">
        <v>62</v>
      </c>
      <c r="Q27884">
        <v>39</v>
      </c>
      <c r="R27884">
        <v>1</v>
      </c>
      <c r="S27884">
        <v>-1</v>
      </c>
      <c r="T27884">
        <v>0</v>
      </c>
      <c r="U27884" s="1" t="s">
        <v>26</v>
      </c>
      <c r="V27884" s="1">
        <v>0</v>
      </c>
    </row>
    <row r="27885" spans="1:22" x14ac:dyDescent="0.35">
      <c r="A27885">
        <v>26</v>
      </c>
      <c r="B27885">
        <f>ROUNDDOWN(bank_marketing[[#This Row],[age]]/10,0)</f>
        <v>2</v>
      </c>
      <c r="C27885" s="1" t="s">
        <v>19</v>
      </c>
      <c r="D27885" s="1" t="s">
        <v>43</v>
      </c>
      <c r="E27885">
        <v>50000</v>
      </c>
      <c r="F27885" s="1" t="s">
        <v>29</v>
      </c>
      <c r="G27885" s="1" t="s">
        <v>30</v>
      </c>
      <c r="H27885" s="1" t="str">
        <f t="shared" si="435"/>
        <v>single-secondary</v>
      </c>
      <c r="I27885" s="1" t="s">
        <v>24</v>
      </c>
      <c r="J27885" s="1" t="s">
        <v>25</v>
      </c>
      <c r="K27885">
        <v>52</v>
      </c>
      <c r="L27885" s="1" t="s">
        <v>25</v>
      </c>
      <c r="M27885" s="1" t="s">
        <v>25</v>
      </c>
      <c r="N27885" s="1" t="s">
        <v>56</v>
      </c>
      <c r="O27885">
        <v>28</v>
      </c>
      <c r="P27885" s="1" t="s">
        <v>62</v>
      </c>
      <c r="Q27885">
        <v>287</v>
      </c>
      <c r="R27885">
        <v>1</v>
      </c>
      <c r="S27885">
        <v>-1</v>
      </c>
      <c r="T27885">
        <v>0</v>
      </c>
      <c r="U27885" s="1" t="s">
        <v>26</v>
      </c>
      <c r="V27885" s="1">
        <v>0</v>
      </c>
    </row>
    <row r="27886" spans="1:22" x14ac:dyDescent="0.35">
      <c r="A27886">
        <v>49</v>
      </c>
      <c r="B27886">
        <f>ROUNDDOWN(bank_marketing[[#This Row],[age]]/10,0)</f>
        <v>4</v>
      </c>
      <c r="C27886" s="1" t="s">
        <v>19</v>
      </c>
      <c r="D27886" s="1" t="s">
        <v>51</v>
      </c>
      <c r="E27886">
        <v>8000</v>
      </c>
      <c r="F27886" s="1" t="s">
        <v>21</v>
      </c>
      <c r="G27886" s="1" t="s">
        <v>41</v>
      </c>
      <c r="H27886" s="1" t="str">
        <f t="shared" si="435"/>
        <v>married-primary</v>
      </c>
      <c r="I27886" s="1" t="s">
        <v>24</v>
      </c>
      <c r="J27886" s="1" t="s">
        <v>25</v>
      </c>
      <c r="K27886">
        <v>213</v>
      </c>
      <c r="L27886" s="1" t="s">
        <v>25</v>
      </c>
      <c r="M27886" s="1" t="s">
        <v>25</v>
      </c>
      <c r="N27886" s="1" t="s">
        <v>56</v>
      </c>
      <c r="O27886">
        <v>28</v>
      </c>
      <c r="P27886" s="1" t="s">
        <v>62</v>
      </c>
      <c r="Q27886">
        <v>60</v>
      </c>
      <c r="R27886">
        <v>1</v>
      </c>
      <c r="S27886">
        <v>-1</v>
      </c>
      <c r="T27886">
        <v>0</v>
      </c>
      <c r="U27886" s="1" t="s">
        <v>26</v>
      </c>
      <c r="V27886" s="1">
        <v>0</v>
      </c>
    </row>
    <row r="27887" spans="1:22" x14ac:dyDescent="0.35">
      <c r="A27887">
        <v>31</v>
      </c>
      <c r="B27887">
        <f>ROUNDDOWN(bank_marketing[[#This Row],[age]]/10,0)</f>
        <v>3</v>
      </c>
      <c r="C27887" s="1" t="s">
        <v>19</v>
      </c>
      <c r="D27887" s="1" t="s">
        <v>48</v>
      </c>
      <c r="E27887">
        <v>60000</v>
      </c>
      <c r="F27887" s="1" t="s">
        <v>29</v>
      </c>
      <c r="G27887" s="1" t="s">
        <v>22</v>
      </c>
      <c r="H27887" s="1" t="str">
        <f t="shared" si="435"/>
        <v>single-tertiary</v>
      </c>
      <c r="I27887" s="1" t="s">
        <v>25</v>
      </c>
      <c r="J27887" s="1" t="s">
        <v>25</v>
      </c>
      <c r="K27887">
        <v>1657</v>
      </c>
      <c r="L27887" s="1" t="s">
        <v>24</v>
      </c>
      <c r="M27887" s="1" t="s">
        <v>24</v>
      </c>
      <c r="N27887" s="1" t="s">
        <v>56</v>
      </c>
      <c r="O27887">
        <v>28</v>
      </c>
      <c r="P27887" s="1" t="s">
        <v>62</v>
      </c>
      <c r="Q27887">
        <v>872</v>
      </c>
      <c r="R27887">
        <v>1</v>
      </c>
      <c r="S27887">
        <v>-1</v>
      </c>
      <c r="T27887">
        <v>0</v>
      </c>
      <c r="U27887" s="1" t="s">
        <v>26</v>
      </c>
      <c r="V27887" s="1">
        <v>1</v>
      </c>
    </row>
    <row r="27888" spans="1:22" x14ac:dyDescent="0.35">
      <c r="A27888">
        <v>38</v>
      </c>
      <c r="B27888">
        <f>ROUNDDOWN(bank_marketing[[#This Row],[age]]/10,0)</f>
        <v>3</v>
      </c>
      <c r="C27888" s="1" t="s">
        <v>19</v>
      </c>
      <c r="D27888" s="1" t="s">
        <v>20</v>
      </c>
      <c r="E27888">
        <v>100000</v>
      </c>
      <c r="F27888" s="1" t="s">
        <v>21</v>
      </c>
      <c r="G27888" s="1" t="s">
        <v>22</v>
      </c>
      <c r="H27888" s="1" t="str">
        <f t="shared" si="435"/>
        <v>married-tertiary</v>
      </c>
      <c r="I27888" s="1" t="s">
        <v>24</v>
      </c>
      <c r="J27888" s="1" t="s">
        <v>25</v>
      </c>
      <c r="K27888">
        <v>1066</v>
      </c>
      <c r="L27888" s="1" t="s">
        <v>24</v>
      </c>
      <c r="M27888" s="1" t="s">
        <v>25</v>
      </c>
      <c r="N27888" s="1" t="s">
        <v>56</v>
      </c>
      <c r="O27888">
        <v>28</v>
      </c>
      <c r="P27888" s="1" t="s">
        <v>62</v>
      </c>
      <c r="Q27888">
        <v>86</v>
      </c>
      <c r="R27888">
        <v>1</v>
      </c>
      <c r="S27888">
        <v>189</v>
      </c>
      <c r="T27888">
        <v>1</v>
      </c>
      <c r="U27888" s="1" t="s">
        <v>26</v>
      </c>
      <c r="V27888" s="1">
        <v>0</v>
      </c>
    </row>
    <row r="27889" spans="1:22" x14ac:dyDescent="0.35">
      <c r="A27889">
        <v>51</v>
      </c>
      <c r="B27889">
        <f>ROUNDDOWN(bank_marketing[[#This Row],[age]]/10,0)</f>
        <v>5</v>
      </c>
      <c r="C27889" s="1" t="s">
        <v>19</v>
      </c>
      <c r="D27889" s="1" t="s">
        <v>43</v>
      </c>
      <c r="E27889">
        <v>50000</v>
      </c>
      <c r="F27889" s="1" t="s">
        <v>21</v>
      </c>
      <c r="G27889" s="1" t="s">
        <v>30</v>
      </c>
      <c r="H27889" s="1" t="str">
        <f t="shared" si="435"/>
        <v>married-secondary</v>
      </c>
      <c r="I27889" s="1" t="s">
        <v>24</v>
      </c>
      <c r="J27889" s="1" t="s">
        <v>25</v>
      </c>
      <c r="K27889">
        <v>176</v>
      </c>
      <c r="L27889" s="1" t="s">
        <v>25</v>
      </c>
      <c r="M27889" s="1" t="s">
        <v>25</v>
      </c>
      <c r="N27889" s="1" t="s">
        <v>56</v>
      </c>
      <c r="O27889">
        <v>28</v>
      </c>
      <c r="P27889" s="1" t="s">
        <v>62</v>
      </c>
      <c r="Q27889">
        <v>214</v>
      </c>
      <c r="R27889">
        <v>1</v>
      </c>
      <c r="S27889">
        <v>183</v>
      </c>
      <c r="T27889">
        <v>2</v>
      </c>
      <c r="U27889" s="1" t="s">
        <v>26</v>
      </c>
      <c r="V27889" s="1">
        <v>0</v>
      </c>
    </row>
    <row r="27890" spans="1:22" x14ac:dyDescent="0.35">
      <c r="A27890">
        <v>44</v>
      </c>
      <c r="B27890">
        <f>ROUNDDOWN(bank_marketing[[#This Row],[age]]/10,0)</f>
        <v>4</v>
      </c>
      <c r="C27890" s="1" t="s">
        <v>19</v>
      </c>
      <c r="D27890" s="1" t="s">
        <v>43</v>
      </c>
      <c r="E27890">
        <v>50000</v>
      </c>
      <c r="F27890" s="1" t="s">
        <v>21</v>
      </c>
      <c r="G27890" s="1" t="s">
        <v>30</v>
      </c>
      <c r="H27890" s="1" t="str">
        <f t="shared" si="435"/>
        <v>married-secondary</v>
      </c>
      <c r="I27890" s="1" t="s">
        <v>24</v>
      </c>
      <c r="J27890" s="1" t="s">
        <v>25</v>
      </c>
      <c r="K27890">
        <v>429</v>
      </c>
      <c r="L27890" s="1" t="s">
        <v>24</v>
      </c>
      <c r="M27890" s="1" t="s">
        <v>25</v>
      </c>
      <c r="N27890" s="1" t="s">
        <v>56</v>
      </c>
      <c r="O27890">
        <v>28</v>
      </c>
      <c r="P27890" s="1" t="s">
        <v>62</v>
      </c>
      <c r="Q27890">
        <v>99</v>
      </c>
      <c r="R27890">
        <v>1</v>
      </c>
      <c r="S27890">
        <v>246</v>
      </c>
      <c r="T27890">
        <v>4</v>
      </c>
      <c r="U27890" s="1" t="s">
        <v>26</v>
      </c>
      <c r="V27890" s="1">
        <v>0</v>
      </c>
    </row>
    <row r="27891" spans="1:22" x14ac:dyDescent="0.35">
      <c r="A27891">
        <v>42</v>
      </c>
      <c r="B27891">
        <f>ROUNDDOWN(bank_marketing[[#This Row],[age]]/10,0)</f>
        <v>4</v>
      </c>
      <c r="C27891" s="1" t="s">
        <v>19</v>
      </c>
      <c r="D27891" s="1" t="s">
        <v>52</v>
      </c>
      <c r="E27891">
        <v>16000</v>
      </c>
      <c r="F27891" s="1" t="s">
        <v>29</v>
      </c>
      <c r="G27891" s="1" t="s">
        <v>30</v>
      </c>
      <c r="H27891" s="1" t="str">
        <f t="shared" si="435"/>
        <v>single-secondary</v>
      </c>
      <c r="I27891" s="1" t="s">
        <v>24</v>
      </c>
      <c r="J27891" s="1" t="s">
        <v>25</v>
      </c>
      <c r="K27891">
        <v>578</v>
      </c>
      <c r="L27891" s="1" t="s">
        <v>25</v>
      </c>
      <c r="M27891" s="1" t="s">
        <v>25</v>
      </c>
      <c r="N27891" s="1" t="s">
        <v>57</v>
      </c>
      <c r="O27891">
        <v>28</v>
      </c>
      <c r="P27891" s="1" t="s">
        <v>62</v>
      </c>
      <c r="Q27891">
        <v>44</v>
      </c>
      <c r="R27891">
        <v>1</v>
      </c>
      <c r="S27891">
        <v>-1</v>
      </c>
      <c r="T27891">
        <v>0</v>
      </c>
      <c r="U27891" s="1" t="s">
        <v>26</v>
      </c>
      <c r="V27891" s="1">
        <v>0</v>
      </c>
    </row>
    <row r="27892" spans="1:22" x14ac:dyDescent="0.35">
      <c r="A27892">
        <v>58</v>
      </c>
      <c r="B27892">
        <f>ROUNDDOWN(bank_marketing[[#This Row],[age]]/10,0)</f>
        <v>5</v>
      </c>
      <c r="C27892" s="1" t="s">
        <v>19</v>
      </c>
      <c r="D27892" s="1" t="s">
        <v>51</v>
      </c>
      <c r="E27892">
        <v>8000</v>
      </c>
      <c r="F27892" s="1" t="s">
        <v>21</v>
      </c>
      <c r="G27892" s="1" t="s">
        <v>30</v>
      </c>
      <c r="H27892" s="1" t="str">
        <f t="shared" si="435"/>
        <v>married-secondary</v>
      </c>
      <c r="I27892" s="1" t="s">
        <v>24</v>
      </c>
      <c r="J27892" s="1" t="s">
        <v>25</v>
      </c>
      <c r="K27892">
        <v>149</v>
      </c>
      <c r="L27892" s="1" t="s">
        <v>24</v>
      </c>
      <c r="M27892" s="1" t="s">
        <v>25</v>
      </c>
      <c r="N27892" s="1" t="s">
        <v>56</v>
      </c>
      <c r="O27892">
        <v>28</v>
      </c>
      <c r="P27892" s="1" t="s">
        <v>62</v>
      </c>
      <c r="Q27892">
        <v>289</v>
      </c>
      <c r="R27892">
        <v>1</v>
      </c>
      <c r="S27892">
        <v>-1</v>
      </c>
      <c r="T27892">
        <v>0</v>
      </c>
      <c r="U27892" s="1" t="s">
        <v>26</v>
      </c>
      <c r="V27892" s="1">
        <v>0</v>
      </c>
    </row>
    <row r="27893" spans="1:22" x14ac:dyDescent="0.35">
      <c r="A27893">
        <v>53</v>
      </c>
      <c r="B27893">
        <f>ROUNDDOWN(bank_marketing[[#This Row],[age]]/10,0)</f>
        <v>5</v>
      </c>
      <c r="C27893" s="1" t="s">
        <v>19</v>
      </c>
      <c r="D27893" s="1" t="s">
        <v>52</v>
      </c>
      <c r="E27893">
        <v>16000</v>
      </c>
      <c r="F27893" s="1" t="s">
        <v>21</v>
      </c>
      <c r="G27893" s="1" t="s">
        <v>22</v>
      </c>
      <c r="H27893" s="1" t="str">
        <f t="shared" si="435"/>
        <v>married-tertiary</v>
      </c>
      <c r="I27893" s="1" t="s">
        <v>24</v>
      </c>
      <c r="J27893" s="1" t="s">
        <v>25</v>
      </c>
      <c r="K27893">
        <v>554</v>
      </c>
      <c r="L27893" s="1" t="s">
        <v>25</v>
      </c>
      <c r="M27893" s="1" t="s">
        <v>25</v>
      </c>
      <c r="N27893" s="1" t="s">
        <v>56</v>
      </c>
      <c r="O27893">
        <v>28</v>
      </c>
      <c r="P27893" s="1" t="s">
        <v>62</v>
      </c>
      <c r="Q27893">
        <v>48</v>
      </c>
      <c r="R27893">
        <v>1</v>
      </c>
      <c r="S27893">
        <v>181</v>
      </c>
      <c r="T27893">
        <v>5</v>
      </c>
      <c r="U27893" s="1" t="s">
        <v>26</v>
      </c>
      <c r="V27893" s="1">
        <v>0</v>
      </c>
    </row>
    <row r="27894" spans="1:22" x14ac:dyDescent="0.35">
      <c r="A27894">
        <v>48</v>
      </c>
      <c r="B27894">
        <f>ROUNDDOWN(bank_marketing[[#This Row],[age]]/10,0)</f>
        <v>4</v>
      </c>
      <c r="C27894" s="1" t="s">
        <v>19</v>
      </c>
      <c r="D27894" s="1" t="s">
        <v>20</v>
      </c>
      <c r="E27894">
        <v>100000</v>
      </c>
      <c r="F27894" s="1" t="s">
        <v>38</v>
      </c>
      <c r="G27894" s="1" t="s">
        <v>22</v>
      </c>
      <c r="H27894" s="1" t="str">
        <f t="shared" si="435"/>
        <v>divorced-tertiary</v>
      </c>
      <c r="I27894" s="1" t="s">
        <v>25</v>
      </c>
      <c r="J27894" s="1" t="s">
        <v>25</v>
      </c>
      <c r="K27894">
        <v>5978</v>
      </c>
      <c r="L27894" s="1" t="s">
        <v>25</v>
      </c>
      <c r="M27894" s="1" t="s">
        <v>25</v>
      </c>
      <c r="N27894" s="1" t="s">
        <v>56</v>
      </c>
      <c r="O27894">
        <v>28</v>
      </c>
      <c r="P27894" s="1" t="s">
        <v>62</v>
      </c>
      <c r="Q27894">
        <v>58</v>
      </c>
      <c r="R27894">
        <v>1</v>
      </c>
      <c r="S27894">
        <v>-1</v>
      </c>
      <c r="T27894">
        <v>0</v>
      </c>
      <c r="U27894" s="1" t="s">
        <v>26</v>
      </c>
      <c r="V27894" s="1">
        <v>0</v>
      </c>
    </row>
    <row r="27895" spans="1:22" x14ac:dyDescent="0.35">
      <c r="A27895">
        <v>45</v>
      </c>
      <c r="B27895">
        <f>ROUNDDOWN(bank_marketing[[#This Row],[age]]/10,0)</f>
        <v>4</v>
      </c>
      <c r="C27895" s="1" t="s">
        <v>19</v>
      </c>
      <c r="D27895" s="1" t="s">
        <v>20</v>
      </c>
      <c r="E27895">
        <v>100000</v>
      </c>
      <c r="F27895" s="1" t="s">
        <v>38</v>
      </c>
      <c r="G27895" s="1" t="s">
        <v>22</v>
      </c>
      <c r="H27895" s="1" t="str">
        <f t="shared" si="435"/>
        <v>divorced-tertiary</v>
      </c>
      <c r="I27895" s="1" t="s">
        <v>25</v>
      </c>
      <c r="J27895" s="1" t="s">
        <v>25</v>
      </c>
      <c r="K27895">
        <v>347</v>
      </c>
      <c r="L27895" s="1" t="s">
        <v>25</v>
      </c>
      <c r="M27895" s="1" t="s">
        <v>24</v>
      </c>
      <c r="N27895" s="1" t="s">
        <v>56</v>
      </c>
      <c r="O27895">
        <v>28</v>
      </c>
      <c r="P27895" s="1" t="s">
        <v>62</v>
      </c>
      <c r="Q27895">
        <v>53</v>
      </c>
      <c r="R27895">
        <v>1</v>
      </c>
      <c r="S27895">
        <v>-1</v>
      </c>
      <c r="T27895">
        <v>0</v>
      </c>
      <c r="U27895" s="1" t="s">
        <v>26</v>
      </c>
      <c r="V27895" s="1">
        <v>0</v>
      </c>
    </row>
    <row r="27896" spans="1:22" x14ac:dyDescent="0.35">
      <c r="A27896">
        <v>60</v>
      </c>
      <c r="B27896">
        <f>ROUNDDOWN(bank_marketing[[#This Row],[age]]/10,0)</f>
        <v>6</v>
      </c>
      <c r="C27896" s="1" t="s">
        <v>46</v>
      </c>
      <c r="D27896" s="1" t="s">
        <v>48</v>
      </c>
      <c r="E27896">
        <v>60000</v>
      </c>
      <c r="F27896" s="1" t="s">
        <v>21</v>
      </c>
      <c r="G27896" s="1" t="s">
        <v>41</v>
      </c>
      <c r="H27896" s="1" t="str">
        <f t="shared" si="435"/>
        <v>married-primary</v>
      </c>
      <c r="I27896" s="1" t="s">
        <v>24</v>
      </c>
      <c r="J27896" s="1" t="s">
        <v>25</v>
      </c>
      <c r="K27896">
        <v>362</v>
      </c>
      <c r="L27896" s="1" t="s">
        <v>25</v>
      </c>
      <c r="M27896" s="1" t="s">
        <v>24</v>
      </c>
      <c r="N27896" s="1" t="s">
        <v>56</v>
      </c>
      <c r="O27896">
        <v>28</v>
      </c>
      <c r="P27896" s="1" t="s">
        <v>62</v>
      </c>
      <c r="Q27896">
        <v>326</v>
      </c>
      <c r="R27896">
        <v>1</v>
      </c>
      <c r="S27896">
        <v>183</v>
      </c>
      <c r="T27896">
        <v>6</v>
      </c>
      <c r="U27896" s="1" t="s">
        <v>26</v>
      </c>
      <c r="V27896" s="1">
        <v>0</v>
      </c>
    </row>
    <row r="27897" spans="1:22" x14ac:dyDescent="0.35">
      <c r="A27897">
        <v>60</v>
      </c>
      <c r="B27897">
        <f>ROUNDDOWN(bank_marketing[[#This Row],[age]]/10,0)</f>
        <v>6</v>
      </c>
      <c r="C27897" s="1" t="s">
        <v>46</v>
      </c>
      <c r="D27897" s="1" t="s">
        <v>40</v>
      </c>
      <c r="E27897">
        <v>55000</v>
      </c>
      <c r="F27897" s="1" t="s">
        <v>21</v>
      </c>
      <c r="G27897" s="1" t="s">
        <v>30</v>
      </c>
      <c r="H27897" s="1" t="str">
        <f t="shared" si="435"/>
        <v>married-secondary</v>
      </c>
      <c r="I27897" s="1" t="s">
        <v>24</v>
      </c>
      <c r="J27897" s="1" t="s">
        <v>25</v>
      </c>
      <c r="K27897">
        <v>372</v>
      </c>
      <c r="L27897" s="1" t="s">
        <v>25</v>
      </c>
      <c r="M27897" s="1" t="s">
        <v>25</v>
      </c>
      <c r="N27897" s="1" t="s">
        <v>56</v>
      </c>
      <c r="O27897">
        <v>28</v>
      </c>
      <c r="P27897" s="1" t="s">
        <v>62</v>
      </c>
      <c r="Q27897">
        <v>449</v>
      </c>
      <c r="R27897">
        <v>2</v>
      </c>
      <c r="S27897">
        <v>-1</v>
      </c>
      <c r="T27897">
        <v>0</v>
      </c>
      <c r="U27897" s="1" t="s">
        <v>26</v>
      </c>
      <c r="V27897" s="1">
        <v>0</v>
      </c>
    </row>
    <row r="27898" spans="1:22" x14ac:dyDescent="0.35">
      <c r="A27898">
        <v>48</v>
      </c>
      <c r="B27898">
        <f>ROUNDDOWN(bank_marketing[[#This Row],[age]]/10,0)</f>
        <v>4</v>
      </c>
      <c r="C27898" s="1" t="s">
        <v>19</v>
      </c>
      <c r="D27898" s="1" t="s">
        <v>28</v>
      </c>
      <c r="E27898">
        <v>60000</v>
      </c>
      <c r="F27898" s="1" t="s">
        <v>21</v>
      </c>
      <c r="G27898" s="1" t="s">
        <v>30</v>
      </c>
      <c r="H27898" s="1" t="str">
        <f t="shared" si="435"/>
        <v>married-secondary</v>
      </c>
      <c r="I27898" s="1" t="s">
        <v>24</v>
      </c>
      <c r="J27898" s="1" t="s">
        <v>25</v>
      </c>
      <c r="K27898">
        <v>340</v>
      </c>
      <c r="L27898" s="1" t="s">
        <v>24</v>
      </c>
      <c r="M27898" s="1" t="s">
        <v>25</v>
      </c>
      <c r="N27898" s="1" t="s">
        <v>56</v>
      </c>
      <c r="O27898">
        <v>28</v>
      </c>
      <c r="P27898" s="1" t="s">
        <v>62</v>
      </c>
      <c r="Q27898">
        <v>255</v>
      </c>
      <c r="R27898">
        <v>2</v>
      </c>
      <c r="S27898">
        <v>-1</v>
      </c>
      <c r="T27898">
        <v>0</v>
      </c>
      <c r="U27898" s="1" t="s">
        <v>26</v>
      </c>
      <c r="V27898" s="1">
        <v>0</v>
      </c>
    </row>
    <row r="27899" spans="1:22" x14ac:dyDescent="0.35">
      <c r="A27899">
        <v>35</v>
      </c>
      <c r="B27899">
        <f>ROUNDDOWN(bank_marketing[[#This Row],[age]]/10,0)</f>
        <v>3</v>
      </c>
      <c r="C27899" s="1" t="s">
        <v>19</v>
      </c>
      <c r="D27899" s="1" t="s">
        <v>20</v>
      </c>
      <c r="E27899">
        <v>100000</v>
      </c>
      <c r="F27899" s="1" t="s">
        <v>21</v>
      </c>
      <c r="G27899" s="1" t="s">
        <v>22</v>
      </c>
      <c r="H27899" s="1" t="str">
        <f t="shared" si="435"/>
        <v>married-tertiary</v>
      </c>
      <c r="I27899" s="1" t="s">
        <v>24</v>
      </c>
      <c r="J27899" s="1" t="s">
        <v>25</v>
      </c>
      <c r="K27899">
        <v>436</v>
      </c>
      <c r="L27899" s="1" t="s">
        <v>25</v>
      </c>
      <c r="M27899" s="1" t="s">
        <v>24</v>
      </c>
      <c r="N27899" s="1" t="s">
        <v>56</v>
      </c>
      <c r="O27899">
        <v>28</v>
      </c>
      <c r="P27899" s="1" t="s">
        <v>62</v>
      </c>
      <c r="Q27899">
        <v>507</v>
      </c>
      <c r="R27899">
        <v>1</v>
      </c>
      <c r="S27899">
        <v>184</v>
      </c>
      <c r="T27899">
        <v>4</v>
      </c>
      <c r="U27899" s="1" t="s">
        <v>26</v>
      </c>
      <c r="V27899" s="1">
        <v>0</v>
      </c>
    </row>
    <row r="27900" spans="1:22" x14ac:dyDescent="0.35">
      <c r="A27900">
        <v>41</v>
      </c>
      <c r="B27900">
        <f>ROUNDDOWN(bank_marketing[[#This Row],[age]]/10,0)</f>
        <v>4</v>
      </c>
      <c r="C27900" s="1" t="s">
        <v>19</v>
      </c>
      <c r="D27900" s="1" t="s">
        <v>52</v>
      </c>
      <c r="E27900">
        <v>16000</v>
      </c>
      <c r="F27900" s="1" t="s">
        <v>21</v>
      </c>
      <c r="G27900" s="1" t="s">
        <v>41</v>
      </c>
      <c r="H27900" s="1" t="str">
        <f t="shared" si="435"/>
        <v>married-primary</v>
      </c>
      <c r="I27900" s="1" t="s">
        <v>24</v>
      </c>
      <c r="J27900" s="1" t="s">
        <v>25</v>
      </c>
      <c r="K27900">
        <v>2429</v>
      </c>
      <c r="L27900" s="1" t="s">
        <v>25</v>
      </c>
      <c r="M27900" s="1" t="s">
        <v>25</v>
      </c>
      <c r="N27900" s="1" t="s">
        <v>56</v>
      </c>
      <c r="O27900">
        <v>28</v>
      </c>
      <c r="P27900" s="1" t="s">
        <v>62</v>
      </c>
      <c r="Q27900">
        <v>51</v>
      </c>
      <c r="R27900">
        <v>1</v>
      </c>
      <c r="S27900">
        <v>-1</v>
      </c>
      <c r="T27900">
        <v>0</v>
      </c>
      <c r="U27900" s="1" t="s">
        <v>26</v>
      </c>
      <c r="V27900" s="1">
        <v>0</v>
      </c>
    </row>
    <row r="27901" spans="1:22" x14ac:dyDescent="0.35">
      <c r="A27901">
        <v>56</v>
      </c>
      <c r="B27901">
        <f>ROUNDDOWN(bank_marketing[[#This Row],[age]]/10,0)</f>
        <v>5</v>
      </c>
      <c r="C27901" s="1" t="s">
        <v>19</v>
      </c>
      <c r="D27901" s="1" t="s">
        <v>43</v>
      </c>
      <c r="E27901">
        <v>50000</v>
      </c>
      <c r="F27901" s="1" t="s">
        <v>38</v>
      </c>
      <c r="G27901" s="1" t="s">
        <v>30</v>
      </c>
      <c r="H27901" s="1" t="str">
        <f t="shared" si="435"/>
        <v>divorced-secondary</v>
      </c>
      <c r="I27901" s="1" t="s">
        <v>24</v>
      </c>
      <c r="J27901" s="1" t="s">
        <v>25</v>
      </c>
      <c r="K27901">
        <v>3869</v>
      </c>
      <c r="L27901" s="1" t="s">
        <v>25</v>
      </c>
      <c r="M27901" s="1" t="s">
        <v>25</v>
      </c>
      <c r="N27901" s="1" t="s">
        <v>56</v>
      </c>
      <c r="O27901">
        <v>28</v>
      </c>
      <c r="P27901" s="1" t="s">
        <v>62</v>
      </c>
      <c r="Q27901">
        <v>79</v>
      </c>
      <c r="R27901">
        <v>1</v>
      </c>
      <c r="S27901">
        <v>-1</v>
      </c>
      <c r="T27901">
        <v>0</v>
      </c>
      <c r="U27901" s="1" t="s">
        <v>26</v>
      </c>
      <c r="V27901" s="1">
        <v>0</v>
      </c>
    </row>
    <row r="27902" spans="1:22" x14ac:dyDescent="0.35">
      <c r="A27902">
        <v>59</v>
      </c>
      <c r="B27902">
        <f>ROUNDDOWN(bank_marketing[[#This Row],[age]]/10,0)</f>
        <v>5</v>
      </c>
      <c r="C27902" s="1" t="s">
        <v>19</v>
      </c>
      <c r="D27902" s="1" t="s">
        <v>40</v>
      </c>
      <c r="E27902">
        <v>55000</v>
      </c>
      <c r="F27902" s="1" t="s">
        <v>38</v>
      </c>
      <c r="G27902" s="1" t="s">
        <v>30</v>
      </c>
      <c r="H27902" s="1" t="str">
        <f t="shared" si="435"/>
        <v>divorced-secondary</v>
      </c>
      <c r="I27902" s="1" t="s">
        <v>24</v>
      </c>
      <c r="J27902" s="1" t="s">
        <v>25</v>
      </c>
      <c r="K27902">
        <v>914</v>
      </c>
      <c r="L27902" s="1" t="s">
        <v>25</v>
      </c>
      <c r="M27902" s="1" t="s">
        <v>25</v>
      </c>
      <c r="N27902" s="1" t="s">
        <v>56</v>
      </c>
      <c r="O27902">
        <v>28</v>
      </c>
      <c r="P27902" s="1" t="s">
        <v>62</v>
      </c>
      <c r="Q27902">
        <v>192</v>
      </c>
      <c r="R27902">
        <v>1</v>
      </c>
      <c r="S27902">
        <v>-1</v>
      </c>
      <c r="T27902">
        <v>0</v>
      </c>
      <c r="U27902" s="1" t="s">
        <v>26</v>
      </c>
      <c r="V27902" s="1">
        <v>0</v>
      </c>
    </row>
    <row r="27903" spans="1:22" x14ac:dyDescent="0.35">
      <c r="A27903">
        <v>50</v>
      </c>
      <c r="B27903">
        <f>ROUNDDOWN(bank_marketing[[#This Row],[age]]/10,0)</f>
        <v>5</v>
      </c>
      <c r="C27903" s="1" t="s">
        <v>19</v>
      </c>
      <c r="D27903" s="1" t="s">
        <v>43</v>
      </c>
      <c r="E27903">
        <v>50000</v>
      </c>
      <c r="F27903" s="1" t="s">
        <v>21</v>
      </c>
      <c r="G27903" s="1" t="s">
        <v>41</v>
      </c>
      <c r="H27903" s="1" t="str">
        <f t="shared" si="435"/>
        <v>married-primary</v>
      </c>
      <c r="I27903" s="1" t="s">
        <v>24</v>
      </c>
      <c r="J27903" s="1" t="s">
        <v>25</v>
      </c>
      <c r="K27903">
        <v>495</v>
      </c>
      <c r="L27903" s="1" t="s">
        <v>25</v>
      </c>
      <c r="M27903" s="1" t="s">
        <v>25</v>
      </c>
      <c r="N27903" s="1" t="s">
        <v>56</v>
      </c>
      <c r="O27903">
        <v>28</v>
      </c>
      <c r="P27903" s="1" t="s">
        <v>62</v>
      </c>
      <c r="Q27903">
        <v>93</v>
      </c>
      <c r="R27903">
        <v>1</v>
      </c>
      <c r="S27903">
        <v>-1</v>
      </c>
      <c r="T27903">
        <v>0</v>
      </c>
      <c r="U27903" s="1" t="s">
        <v>26</v>
      </c>
      <c r="V27903" s="1">
        <v>0</v>
      </c>
    </row>
    <row r="27904" spans="1:22" x14ac:dyDescent="0.35">
      <c r="A27904">
        <v>52</v>
      </c>
      <c r="B27904">
        <f>ROUNDDOWN(bank_marketing[[#This Row],[age]]/10,0)</f>
        <v>5</v>
      </c>
      <c r="C27904" s="1" t="s">
        <v>19</v>
      </c>
      <c r="D27904" s="1" t="s">
        <v>28</v>
      </c>
      <c r="E27904">
        <v>60000</v>
      </c>
      <c r="F27904" s="1" t="s">
        <v>21</v>
      </c>
      <c r="G27904" s="1" t="s">
        <v>26</v>
      </c>
      <c r="H27904" s="1" t="str">
        <f t="shared" si="435"/>
        <v>married-unknown</v>
      </c>
      <c r="I27904" s="1" t="s">
        <v>25</v>
      </c>
      <c r="J27904" s="1" t="s">
        <v>25</v>
      </c>
      <c r="K27904">
        <v>370</v>
      </c>
      <c r="L27904" s="1" t="s">
        <v>24</v>
      </c>
      <c r="M27904" s="1" t="s">
        <v>25</v>
      </c>
      <c r="N27904" s="1" t="s">
        <v>56</v>
      </c>
      <c r="O27904">
        <v>28</v>
      </c>
      <c r="P27904" s="1" t="s">
        <v>62</v>
      </c>
      <c r="Q27904">
        <v>144</v>
      </c>
      <c r="R27904">
        <v>1</v>
      </c>
      <c r="S27904">
        <v>197</v>
      </c>
      <c r="T27904">
        <v>2</v>
      </c>
      <c r="U27904" s="1" t="s">
        <v>26</v>
      </c>
      <c r="V27904" s="1">
        <v>0</v>
      </c>
    </row>
    <row r="27905" spans="1:22" x14ac:dyDescent="0.35">
      <c r="A27905">
        <v>48</v>
      </c>
      <c r="B27905">
        <f>ROUNDDOWN(bank_marketing[[#This Row],[age]]/10,0)</f>
        <v>4</v>
      </c>
      <c r="C27905" s="1" t="s">
        <v>19</v>
      </c>
      <c r="D27905" s="1" t="s">
        <v>20</v>
      </c>
      <c r="E27905">
        <v>100000</v>
      </c>
      <c r="F27905" s="1" t="s">
        <v>29</v>
      </c>
      <c r="G27905" s="1" t="s">
        <v>22</v>
      </c>
      <c r="H27905" s="1" t="str">
        <f t="shared" si="435"/>
        <v>single-tertiary</v>
      </c>
      <c r="I27905" s="1" t="s">
        <v>25</v>
      </c>
      <c r="J27905" s="1" t="s">
        <v>25</v>
      </c>
      <c r="K27905">
        <v>-295</v>
      </c>
      <c r="L27905" s="1" t="s">
        <v>25</v>
      </c>
      <c r="M27905" s="1" t="s">
        <v>24</v>
      </c>
      <c r="N27905" s="1" t="s">
        <v>56</v>
      </c>
      <c r="O27905">
        <v>28</v>
      </c>
      <c r="P27905" s="1" t="s">
        <v>62</v>
      </c>
      <c r="Q27905">
        <v>121</v>
      </c>
      <c r="R27905">
        <v>1</v>
      </c>
      <c r="S27905">
        <v>190</v>
      </c>
      <c r="T27905">
        <v>2</v>
      </c>
      <c r="U27905" s="1" t="s">
        <v>26</v>
      </c>
      <c r="V27905" s="1">
        <v>0</v>
      </c>
    </row>
    <row r="27906" spans="1:22" x14ac:dyDescent="0.35">
      <c r="A27906">
        <v>57</v>
      </c>
      <c r="B27906">
        <f>ROUNDDOWN(bank_marketing[[#This Row],[age]]/10,0)</f>
        <v>5</v>
      </c>
      <c r="C27906" s="1" t="s">
        <v>19</v>
      </c>
      <c r="D27906" s="1" t="s">
        <v>34</v>
      </c>
      <c r="E27906">
        <v>20000</v>
      </c>
      <c r="F27906" s="1" t="s">
        <v>21</v>
      </c>
      <c r="G27906" s="1" t="s">
        <v>30</v>
      </c>
      <c r="H27906" s="1" t="str">
        <f t="shared" ref="H27906:H27969" si="436">CONCATENATE(F:F,"-",G:G)</f>
        <v>married-secondary</v>
      </c>
      <c r="I27906" s="1" t="s">
        <v>24</v>
      </c>
      <c r="J27906" s="1" t="s">
        <v>25</v>
      </c>
      <c r="K27906">
        <v>1316</v>
      </c>
      <c r="L27906" s="1" t="s">
        <v>25</v>
      </c>
      <c r="M27906" s="1" t="s">
        <v>25</v>
      </c>
      <c r="N27906" s="1" t="s">
        <v>56</v>
      </c>
      <c r="O27906">
        <v>28</v>
      </c>
      <c r="P27906" s="1" t="s">
        <v>62</v>
      </c>
      <c r="Q27906">
        <v>221</v>
      </c>
      <c r="R27906">
        <v>2</v>
      </c>
      <c r="S27906">
        <v>182</v>
      </c>
      <c r="T27906">
        <v>5</v>
      </c>
      <c r="U27906" s="1" t="s">
        <v>26</v>
      </c>
      <c r="V27906" s="1">
        <v>0</v>
      </c>
    </row>
    <row r="27907" spans="1:22" x14ac:dyDescent="0.35">
      <c r="A27907">
        <v>36</v>
      </c>
      <c r="B27907">
        <f>ROUNDDOWN(bank_marketing[[#This Row],[age]]/10,0)</f>
        <v>3</v>
      </c>
      <c r="C27907" s="1" t="s">
        <v>19</v>
      </c>
      <c r="D27907" s="1" t="s">
        <v>43</v>
      </c>
      <c r="E27907">
        <v>50000</v>
      </c>
      <c r="F27907" s="1" t="s">
        <v>21</v>
      </c>
      <c r="G27907" s="1" t="s">
        <v>22</v>
      </c>
      <c r="H27907" s="1" t="str">
        <f t="shared" si="436"/>
        <v>married-tertiary</v>
      </c>
      <c r="I27907" s="1" t="s">
        <v>24</v>
      </c>
      <c r="J27907" s="1" t="s">
        <v>25</v>
      </c>
      <c r="K27907">
        <v>586</v>
      </c>
      <c r="L27907" s="1" t="s">
        <v>24</v>
      </c>
      <c r="M27907" s="1" t="s">
        <v>25</v>
      </c>
      <c r="N27907" s="1" t="s">
        <v>56</v>
      </c>
      <c r="O27907">
        <v>28</v>
      </c>
      <c r="P27907" s="1" t="s">
        <v>62</v>
      </c>
      <c r="Q27907">
        <v>126</v>
      </c>
      <c r="R27907">
        <v>1</v>
      </c>
      <c r="S27907">
        <v>-1</v>
      </c>
      <c r="T27907">
        <v>0</v>
      </c>
      <c r="U27907" s="1" t="s">
        <v>26</v>
      </c>
      <c r="V27907" s="1">
        <v>0</v>
      </c>
    </row>
    <row r="27908" spans="1:22" x14ac:dyDescent="0.35">
      <c r="A27908">
        <v>52</v>
      </c>
      <c r="B27908">
        <f>ROUNDDOWN(bank_marketing[[#This Row],[age]]/10,0)</f>
        <v>5</v>
      </c>
      <c r="C27908" s="1" t="s">
        <v>19</v>
      </c>
      <c r="D27908" s="1" t="s">
        <v>52</v>
      </c>
      <c r="E27908">
        <v>16000</v>
      </c>
      <c r="F27908" s="1" t="s">
        <v>38</v>
      </c>
      <c r="G27908" s="1" t="s">
        <v>41</v>
      </c>
      <c r="H27908" s="1" t="str">
        <f t="shared" si="436"/>
        <v>divorced-primary</v>
      </c>
      <c r="I27908" s="1" t="s">
        <v>24</v>
      </c>
      <c r="J27908" s="1" t="s">
        <v>25</v>
      </c>
      <c r="K27908">
        <v>337</v>
      </c>
      <c r="L27908" s="1" t="s">
        <v>25</v>
      </c>
      <c r="M27908" s="1" t="s">
        <v>25</v>
      </c>
      <c r="N27908" s="1" t="s">
        <v>56</v>
      </c>
      <c r="O27908">
        <v>28</v>
      </c>
      <c r="P27908" s="1" t="s">
        <v>62</v>
      </c>
      <c r="Q27908">
        <v>130</v>
      </c>
      <c r="R27908">
        <v>1</v>
      </c>
      <c r="S27908">
        <v>-1</v>
      </c>
      <c r="T27908">
        <v>0</v>
      </c>
      <c r="U27908" s="1" t="s">
        <v>26</v>
      </c>
      <c r="V27908" s="1">
        <v>0</v>
      </c>
    </row>
    <row r="27909" spans="1:22" x14ac:dyDescent="0.35">
      <c r="A27909">
        <v>59</v>
      </c>
      <c r="B27909">
        <f>ROUNDDOWN(bank_marketing[[#This Row],[age]]/10,0)</f>
        <v>5</v>
      </c>
      <c r="C27909" s="1" t="s">
        <v>19</v>
      </c>
      <c r="D27909" s="1" t="s">
        <v>40</v>
      </c>
      <c r="E27909">
        <v>55000</v>
      </c>
      <c r="F27909" s="1" t="s">
        <v>21</v>
      </c>
      <c r="G27909" s="1" t="s">
        <v>41</v>
      </c>
      <c r="H27909" s="1" t="str">
        <f t="shared" si="436"/>
        <v>married-primary</v>
      </c>
      <c r="I27909" s="1" t="s">
        <v>24</v>
      </c>
      <c r="J27909" s="1" t="s">
        <v>25</v>
      </c>
      <c r="K27909">
        <v>13</v>
      </c>
      <c r="L27909" s="1" t="s">
        <v>25</v>
      </c>
      <c r="M27909" s="1" t="s">
        <v>25</v>
      </c>
      <c r="N27909" s="1" t="s">
        <v>56</v>
      </c>
      <c r="O27909">
        <v>28</v>
      </c>
      <c r="P27909" s="1" t="s">
        <v>62</v>
      </c>
      <c r="Q27909">
        <v>384</v>
      </c>
      <c r="R27909">
        <v>2</v>
      </c>
      <c r="S27909">
        <v>-1</v>
      </c>
      <c r="T27909">
        <v>0</v>
      </c>
      <c r="U27909" s="1" t="s">
        <v>26</v>
      </c>
      <c r="V27909" s="1">
        <v>0</v>
      </c>
    </row>
    <row r="27910" spans="1:22" x14ac:dyDescent="0.35">
      <c r="A27910">
        <v>57</v>
      </c>
      <c r="B27910">
        <f>ROUNDDOWN(bank_marketing[[#This Row],[age]]/10,0)</f>
        <v>5</v>
      </c>
      <c r="C27910" s="1" t="s">
        <v>19</v>
      </c>
      <c r="D27910" s="1" t="s">
        <v>34</v>
      </c>
      <c r="E27910">
        <v>20000</v>
      </c>
      <c r="F27910" s="1" t="s">
        <v>21</v>
      </c>
      <c r="G27910" s="1" t="s">
        <v>30</v>
      </c>
      <c r="H27910" s="1" t="str">
        <f t="shared" si="436"/>
        <v>married-secondary</v>
      </c>
      <c r="I27910" s="1" t="s">
        <v>24</v>
      </c>
      <c r="J27910" s="1" t="s">
        <v>25</v>
      </c>
      <c r="K27910">
        <v>297</v>
      </c>
      <c r="L27910" s="1" t="s">
        <v>25</v>
      </c>
      <c r="M27910" s="1" t="s">
        <v>24</v>
      </c>
      <c r="N27910" s="1" t="s">
        <v>57</v>
      </c>
      <c r="O27910">
        <v>28</v>
      </c>
      <c r="P27910" s="1" t="s">
        <v>62</v>
      </c>
      <c r="Q27910">
        <v>120</v>
      </c>
      <c r="R27910">
        <v>2</v>
      </c>
      <c r="S27910">
        <v>154</v>
      </c>
      <c r="T27910">
        <v>16</v>
      </c>
      <c r="U27910" s="1" t="s">
        <v>26</v>
      </c>
      <c r="V27910" s="1">
        <v>0</v>
      </c>
    </row>
    <row r="27911" spans="1:22" x14ac:dyDescent="0.35">
      <c r="A27911">
        <v>37</v>
      </c>
      <c r="B27911">
        <f>ROUNDDOWN(bank_marketing[[#This Row],[age]]/10,0)</f>
        <v>3</v>
      </c>
      <c r="C27911" s="1" t="s">
        <v>19</v>
      </c>
      <c r="D27911" s="1" t="s">
        <v>45</v>
      </c>
      <c r="E27911">
        <v>70000</v>
      </c>
      <c r="F27911" s="1" t="s">
        <v>29</v>
      </c>
      <c r="G27911" s="1" t="s">
        <v>30</v>
      </c>
      <c r="H27911" s="1" t="str">
        <f t="shared" si="436"/>
        <v>single-secondary</v>
      </c>
      <c r="I27911" s="1" t="s">
        <v>24</v>
      </c>
      <c r="J27911" s="1" t="s">
        <v>25</v>
      </c>
      <c r="K27911">
        <v>62</v>
      </c>
      <c r="L27911" s="1" t="s">
        <v>24</v>
      </c>
      <c r="M27911" s="1" t="s">
        <v>25</v>
      </c>
      <c r="N27911" s="1" t="s">
        <v>56</v>
      </c>
      <c r="O27911">
        <v>28</v>
      </c>
      <c r="P27911" s="1" t="s">
        <v>62</v>
      </c>
      <c r="Q27911">
        <v>252</v>
      </c>
      <c r="R27911">
        <v>2</v>
      </c>
      <c r="S27911">
        <v>268</v>
      </c>
      <c r="T27911">
        <v>2</v>
      </c>
      <c r="U27911" s="1" t="s">
        <v>26</v>
      </c>
      <c r="V27911" s="1">
        <v>0</v>
      </c>
    </row>
    <row r="27912" spans="1:22" x14ac:dyDescent="0.35">
      <c r="A27912">
        <v>50</v>
      </c>
      <c r="B27912">
        <f>ROUNDDOWN(bank_marketing[[#This Row],[age]]/10,0)</f>
        <v>5</v>
      </c>
      <c r="C27912" s="1" t="s">
        <v>19</v>
      </c>
      <c r="D27912" s="1" t="s">
        <v>52</v>
      </c>
      <c r="E27912">
        <v>16000</v>
      </c>
      <c r="F27912" s="1" t="s">
        <v>29</v>
      </c>
      <c r="G27912" s="1" t="s">
        <v>30</v>
      </c>
      <c r="H27912" s="1" t="str">
        <f t="shared" si="436"/>
        <v>single-secondary</v>
      </c>
      <c r="I27912" s="1" t="s">
        <v>24</v>
      </c>
      <c r="J27912" s="1" t="s">
        <v>25</v>
      </c>
      <c r="K27912">
        <v>799</v>
      </c>
      <c r="L27912" s="1" t="s">
        <v>25</v>
      </c>
      <c r="M27912" s="1" t="s">
        <v>25</v>
      </c>
      <c r="N27912" s="1" t="s">
        <v>57</v>
      </c>
      <c r="O27912">
        <v>28</v>
      </c>
      <c r="P27912" s="1" t="s">
        <v>62</v>
      </c>
      <c r="Q27912">
        <v>63</v>
      </c>
      <c r="R27912">
        <v>1</v>
      </c>
      <c r="S27912">
        <v>-1</v>
      </c>
      <c r="T27912">
        <v>0</v>
      </c>
      <c r="U27912" s="1" t="s">
        <v>26</v>
      </c>
      <c r="V27912" s="1">
        <v>0</v>
      </c>
    </row>
    <row r="27913" spans="1:22" x14ac:dyDescent="0.35">
      <c r="A27913">
        <v>48</v>
      </c>
      <c r="B27913">
        <f>ROUNDDOWN(bank_marketing[[#This Row],[age]]/10,0)</f>
        <v>4</v>
      </c>
      <c r="C27913" s="1" t="s">
        <v>19</v>
      </c>
      <c r="D27913" s="1" t="s">
        <v>28</v>
      </c>
      <c r="E27913">
        <v>60000</v>
      </c>
      <c r="F27913" s="1" t="s">
        <v>21</v>
      </c>
      <c r="G27913" s="1" t="s">
        <v>30</v>
      </c>
      <c r="H27913" s="1" t="str">
        <f t="shared" si="436"/>
        <v>married-secondary</v>
      </c>
      <c r="I27913" s="1" t="s">
        <v>24</v>
      </c>
      <c r="J27913" s="1" t="s">
        <v>25</v>
      </c>
      <c r="K27913">
        <v>220</v>
      </c>
      <c r="L27913" s="1" t="s">
        <v>25</v>
      </c>
      <c r="M27913" s="1" t="s">
        <v>25</v>
      </c>
      <c r="N27913" s="1" t="s">
        <v>56</v>
      </c>
      <c r="O27913">
        <v>28</v>
      </c>
      <c r="P27913" s="1" t="s">
        <v>62</v>
      </c>
      <c r="Q27913">
        <v>73</v>
      </c>
      <c r="R27913">
        <v>1</v>
      </c>
      <c r="S27913">
        <v>-1</v>
      </c>
      <c r="T27913">
        <v>0</v>
      </c>
      <c r="U27913" s="1" t="s">
        <v>26</v>
      </c>
      <c r="V27913" s="1">
        <v>0</v>
      </c>
    </row>
    <row r="27914" spans="1:22" x14ac:dyDescent="0.35">
      <c r="A27914">
        <v>58</v>
      </c>
      <c r="B27914">
        <f>ROUNDDOWN(bank_marketing[[#This Row],[age]]/10,0)</f>
        <v>5</v>
      </c>
      <c r="C27914" s="1" t="s">
        <v>19</v>
      </c>
      <c r="D27914" s="1" t="s">
        <v>45</v>
      </c>
      <c r="E27914">
        <v>70000</v>
      </c>
      <c r="F27914" s="1" t="s">
        <v>38</v>
      </c>
      <c r="G27914" s="1" t="s">
        <v>30</v>
      </c>
      <c r="H27914" s="1" t="str">
        <f t="shared" si="436"/>
        <v>divorced-secondary</v>
      </c>
      <c r="I27914" s="1" t="s">
        <v>24</v>
      </c>
      <c r="J27914" s="1" t="s">
        <v>25</v>
      </c>
      <c r="K27914">
        <v>0</v>
      </c>
      <c r="L27914" s="1" t="s">
        <v>25</v>
      </c>
      <c r="M27914" s="1" t="s">
        <v>25</v>
      </c>
      <c r="N27914" s="1" t="s">
        <v>56</v>
      </c>
      <c r="O27914">
        <v>28</v>
      </c>
      <c r="P27914" s="1" t="s">
        <v>62</v>
      </c>
      <c r="Q27914">
        <v>250</v>
      </c>
      <c r="R27914">
        <v>2</v>
      </c>
      <c r="S27914">
        <v>-1</v>
      </c>
      <c r="T27914">
        <v>0</v>
      </c>
      <c r="U27914" s="1" t="s">
        <v>26</v>
      </c>
      <c r="V27914" s="1">
        <v>0</v>
      </c>
    </row>
    <row r="27915" spans="1:22" x14ac:dyDescent="0.35">
      <c r="A27915">
        <v>45</v>
      </c>
      <c r="B27915">
        <f>ROUNDDOWN(bank_marketing[[#This Row],[age]]/10,0)</f>
        <v>4</v>
      </c>
      <c r="C27915" s="1" t="s">
        <v>19</v>
      </c>
      <c r="D27915" s="1" t="s">
        <v>28</v>
      </c>
      <c r="E27915">
        <v>60000</v>
      </c>
      <c r="F27915" s="1" t="s">
        <v>38</v>
      </c>
      <c r="G27915" s="1" t="s">
        <v>30</v>
      </c>
      <c r="H27915" s="1" t="str">
        <f t="shared" si="436"/>
        <v>divorced-secondary</v>
      </c>
      <c r="I27915" s="1" t="s">
        <v>24</v>
      </c>
      <c r="J27915" s="1" t="s">
        <v>25</v>
      </c>
      <c r="K27915">
        <v>299</v>
      </c>
      <c r="L27915" s="1" t="s">
        <v>24</v>
      </c>
      <c r="M27915" s="1" t="s">
        <v>25</v>
      </c>
      <c r="N27915" s="1" t="s">
        <v>56</v>
      </c>
      <c r="O27915">
        <v>28</v>
      </c>
      <c r="P27915" s="1" t="s">
        <v>62</v>
      </c>
      <c r="Q27915">
        <v>368</v>
      </c>
      <c r="R27915">
        <v>1</v>
      </c>
      <c r="S27915">
        <v>-1</v>
      </c>
      <c r="T27915">
        <v>0</v>
      </c>
      <c r="U27915" s="1" t="s">
        <v>26</v>
      </c>
      <c r="V27915" s="1">
        <v>0</v>
      </c>
    </row>
    <row r="27916" spans="1:22" x14ac:dyDescent="0.35">
      <c r="A27916">
        <v>59</v>
      </c>
      <c r="B27916">
        <f>ROUNDDOWN(bank_marketing[[#This Row],[age]]/10,0)</f>
        <v>5</v>
      </c>
      <c r="C27916" s="1" t="s">
        <v>19</v>
      </c>
      <c r="D27916" s="1" t="s">
        <v>40</v>
      </c>
      <c r="E27916">
        <v>55000</v>
      </c>
      <c r="F27916" s="1" t="s">
        <v>21</v>
      </c>
      <c r="G27916" s="1" t="s">
        <v>30</v>
      </c>
      <c r="H27916" s="1" t="str">
        <f t="shared" si="436"/>
        <v>married-secondary</v>
      </c>
      <c r="I27916" s="1" t="s">
        <v>24</v>
      </c>
      <c r="J27916" s="1" t="s">
        <v>25</v>
      </c>
      <c r="K27916">
        <v>1066</v>
      </c>
      <c r="L27916" s="1" t="s">
        <v>24</v>
      </c>
      <c r="M27916" s="1" t="s">
        <v>25</v>
      </c>
      <c r="N27916" s="1" t="s">
        <v>56</v>
      </c>
      <c r="O27916">
        <v>28</v>
      </c>
      <c r="P27916" s="1" t="s">
        <v>62</v>
      </c>
      <c r="Q27916">
        <v>273</v>
      </c>
      <c r="R27916">
        <v>2</v>
      </c>
      <c r="S27916">
        <v>-1</v>
      </c>
      <c r="T27916">
        <v>0</v>
      </c>
      <c r="U27916" s="1" t="s">
        <v>26</v>
      </c>
      <c r="V27916" s="1">
        <v>0</v>
      </c>
    </row>
    <row r="27917" spans="1:22" x14ac:dyDescent="0.35">
      <c r="A27917">
        <v>54</v>
      </c>
      <c r="B27917">
        <f>ROUNDDOWN(bank_marketing[[#This Row],[age]]/10,0)</f>
        <v>5</v>
      </c>
      <c r="C27917" s="1" t="s">
        <v>19</v>
      </c>
      <c r="D27917" s="1" t="s">
        <v>20</v>
      </c>
      <c r="E27917">
        <v>100000</v>
      </c>
      <c r="F27917" s="1" t="s">
        <v>21</v>
      </c>
      <c r="G27917" s="1" t="s">
        <v>26</v>
      </c>
      <c r="H27917" s="1" t="str">
        <f t="shared" si="436"/>
        <v>married-unknown</v>
      </c>
      <c r="I27917" s="1" t="s">
        <v>25</v>
      </c>
      <c r="J27917" s="1" t="s">
        <v>25</v>
      </c>
      <c r="K27917">
        <v>876</v>
      </c>
      <c r="L27917" s="1" t="s">
        <v>24</v>
      </c>
      <c r="M27917" s="1" t="s">
        <v>25</v>
      </c>
      <c r="N27917" s="1" t="s">
        <v>56</v>
      </c>
      <c r="O27917">
        <v>28</v>
      </c>
      <c r="P27917" s="1" t="s">
        <v>62</v>
      </c>
      <c r="Q27917">
        <v>66</v>
      </c>
      <c r="R27917">
        <v>2</v>
      </c>
      <c r="S27917">
        <v>198</v>
      </c>
      <c r="T27917">
        <v>3</v>
      </c>
      <c r="U27917" s="1" t="s">
        <v>26</v>
      </c>
      <c r="V27917" s="1">
        <v>0</v>
      </c>
    </row>
    <row r="27918" spans="1:22" x14ac:dyDescent="0.35">
      <c r="A27918">
        <v>47</v>
      </c>
      <c r="B27918">
        <f>ROUNDDOWN(bank_marketing[[#This Row],[age]]/10,0)</f>
        <v>4</v>
      </c>
      <c r="C27918" s="1" t="s">
        <v>19</v>
      </c>
      <c r="D27918" s="1" t="s">
        <v>51</v>
      </c>
      <c r="E27918">
        <v>8000</v>
      </c>
      <c r="F27918" s="1" t="s">
        <v>21</v>
      </c>
      <c r="G27918" s="1" t="s">
        <v>41</v>
      </c>
      <c r="H27918" s="1" t="str">
        <f t="shared" si="436"/>
        <v>married-primary</v>
      </c>
      <c r="I27918" s="1" t="s">
        <v>24</v>
      </c>
      <c r="J27918" s="1" t="s">
        <v>25</v>
      </c>
      <c r="K27918">
        <v>4274</v>
      </c>
      <c r="L27918" s="1" t="s">
        <v>25</v>
      </c>
      <c r="M27918" s="1" t="s">
        <v>25</v>
      </c>
      <c r="N27918" s="1" t="s">
        <v>57</v>
      </c>
      <c r="O27918">
        <v>28</v>
      </c>
      <c r="P27918" s="1" t="s">
        <v>62</v>
      </c>
      <c r="Q27918">
        <v>852</v>
      </c>
      <c r="R27918">
        <v>2</v>
      </c>
      <c r="S27918">
        <v>-1</v>
      </c>
      <c r="T27918">
        <v>0</v>
      </c>
      <c r="U27918" s="1" t="s">
        <v>26</v>
      </c>
      <c r="V27918" s="1">
        <v>0</v>
      </c>
    </row>
    <row r="27919" spans="1:22" x14ac:dyDescent="0.35">
      <c r="A27919">
        <v>28</v>
      </c>
      <c r="B27919">
        <f>ROUNDDOWN(bank_marketing[[#This Row],[age]]/10,0)</f>
        <v>2</v>
      </c>
      <c r="C27919" s="1" t="s">
        <v>19</v>
      </c>
      <c r="D27919" s="1" t="s">
        <v>20</v>
      </c>
      <c r="E27919">
        <v>100000</v>
      </c>
      <c r="F27919" s="1" t="s">
        <v>21</v>
      </c>
      <c r="G27919" s="1" t="s">
        <v>22</v>
      </c>
      <c r="H27919" s="1" t="str">
        <f t="shared" si="436"/>
        <v>married-tertiary</v>
      </c>
      <c r="I27919" s="1" t="s">
        <v>24</v>
      </c>
      <c r="J27919" s="1" t="s">
        <v>25</v>
      </c>
      <c r="K27919">
        <v>264</v>
      </c>
      <c r="L27919" s="1" t="s">
        <v>25</v>
      </c>
      <c r="M27919" s="1" t="s">
        <v>25</v>
      </c>
      <c r="N27919" s="1" t="s">
        <v>56</v>
      </c>
      <c r="O27919">
        <v>28</v>
      </c>
      <c r="P27919" s="1" t="s">
        <v>62</v>
      </c>
      <c r="Q27919">
        <v>183</v>
      </c>
      <c r="R27919">
        <v>1</v>
      </c>
      <c r="S27919">
        <v>-1</v>
      </c>
      <c r="T27919">
        <v>0</v>
      </c>
      <c r="U27919" s="1" t="s">
        <v>26</v>
      </c>
      <c r="V27919" s="1">
        <v>0</v>
      </c>
    </row>
    <row r="27920" spans="1:22" x14ac:dyDescent="0.35">
      <c r="A27920">
        <v>55</v>
      </c>
      <c r="B27920">
        <f>ROUNDDOWN(bank_marketing[[#This Row],[age]]/10,0)</f>
        <v>5</v>
      </c>
      <c r="C27920" s="1" t="s">
        <v>19</v>
      </c>
      <c r="D27920" s="1" t="s">
        <v>43</v>
      </c>
      <c r="E27920">
        <v>50000</v>
      </c>
      <c r="F27920" s="1" t="s">
        <v>21</v>
      </c>
      <c r="G27920" s="1" t="s">
        <v>26</v>
      </c>
      <c r="H27920" s="1" t="str">
        <f t="shared" si="436"/>
        <v>married-unknown</v>
      </c>
      <c r="I27920" s="1" t="s">
        <v>25</v>
      </c>
      <c r="J27920" s="1" t="s">
        <v>25</v>
      </c>
      <c r="K27920">
        <v>98</v>
      </c>
      <c r="L27920" s="1" t="s">
        <v>25</v>
      </c>
      <c r="M27920" s="1" t="s">
        <v>24</v>
      </c>
      <c r="N27920" s="1" t="s">
        <v>56</v>
      </c>
      <c r="O27920">
        <v>28</v>
      </c>
      <c r="P27920" s="1" t="s">
        <v>62</v>
      </c>
      <c r="Q27920">
        <v>214</v>
      </c>
      <c r="R27920">
        <v>1</v>
      </c>
      <c r="S27920">
        <v>-1</v>
      </c>
      <c r="T27920">
        <v>0</v>
      </c>
      <c r="U27920" s="1" t="s">
        <v>26</v>
      </c>
      <c r="V27920" s="1">
        <v>0</v>
      </c>
    </row>
    <row r="27921" spans="1:22" x14ac:dyDescent="0.35">
      <c r="A27921">
        <v>59</v>
      </c>
      <c r="B27921">
        <f>ROUNDDOWN(bank_marketing[[#This Row],[age]]/10,0)</f>
        <v>5</v>
      </c>
      <c r="C27921" s="1" t="s">
        <v>19</v>
      </c>
      <c r="D27921" s="1" t="s">
        <v>40</v>
      </c>
      <c r="E27921">
        <v>55000</v>
      </c>
      <c r="F27921" s="1" t="s">
        <v>21</v>
      </c>
      <c r="G27921" s="1" t="s">
        <v>30</v>
      </c>
      <c r="H27921" s="1" t="str">
        <f t="shared" si="436"/>
        <v>married-secondary</v>
      </c>
      <c r="I27921" s="1" t="s">
        <v>24</v>
      </c>
      <c r="J27921" s="1" t="s">
        <v>25</v>
      </c>
      <c r="K27921">
        <v>524</v>
      </c>
      <c r="L27921" s="1" t="s">
        <v>25</v>
      </c>
      <c r="M27921" s="1" t="s">
        <v>25</v>
      </c>
      <c r="N27921" s="1" t="s">
        <v>56</v>
      </c>
      <c r="O27921">
        <v>28</v>
      </c>
      <c r="P27921" s="1" t="s">
        <v>62</v>
      </c>
      <c r="Q27921">
        <v>166</v>
      </c>
      <c r="R27921">
        <v>2</v>
      </c>
      <c r="S27921">
        <v>-1</v>
      </c>
      <c r="T27921">
        <v>0</v>
      </c>
      <c r="U27921" s="1" t="s">
        <v>26</v>
      </c>
      <c r="V27921" s="1">
        <v>0</v>
      </c>
    </row>
    <row r="27922" spans="1:22" x14ac:dyDescent="0.35">
      <c r="A27922">
        <v>45</v>
      </c>
      <c r="B27922">
        <f>ROUNDDOWN(bank_marketing[[#This Row],[age]]/10,0)</f>
        <v>4</v>
      </c>
      <c r="C27922" s="1" t="s">
        <v>19</v>
      </c>
      <c r="D27922" s="1" t="s">
        <v>20</v>
      </c>
      <c r="E27922">
        <v>100000</v>
      </c>
      <c r="F27922" s="1" t="s">
        <v>21</v>
      </c>
      <c r="G27922" s="1" t="s">
        <v>22</v>
      </c>
      <c r="H27922" s="1" t="str">
        <f t="shared" si="436"/>
        <v>married-tertiary</v>
      </c>
      <c r="I27922" s="1" t="s">
        <v>24</v>
      </c>
      <c r="J27922" s="1" t="s">
        <v>25</v>
      </c>
      <c r="K27922">
        <v>1874</v>
      </c>
      <c r="L27922" s="1" t="s">
        <v>25</v>
      </c>
      <c r="M27922" s="1" t="s">
        <v>25</v>
      </c>
      <c r="N27922" s="1" t="s">
        <v>56</v>
      </c>
      <c r="O27922">
        <v>28</v>
      </c>
      <c r="P27922" s="1" t="s">
        <v>62</v>
      </c>
      <c r="Q27922">
        <v>207</v>
      </c>
      <c r="R27922">
        <v>1</v>
      </c>
      <c r="S27922">
        <v>-1</v>
      </c>
      <c r="T27922">
        <v>0</v>
      </c>
      <c r="U27922" s="1" t="s">
        <v>26</v>
      </c>
      <c r="V27922" s="1">
        <v>0</v>
      </c>
    </row>
    <row r="27923" spans="1:22" x14ac:dyDescent="0.35">
      <c r="A27923">
        <v>39</v>
      </c>
      <c r="B27923">
        <f>ROUNDDOWN(bank_marketing[[#This Row],[age]]/10,0)</f>
        <v>3</v>
      </c>
      <c r="C27923" s="1" t="s">
        <v>19</v>
      </c>
      <c r="D27923" s="1" t="s">
        <v>43</v>
      </c>
      <c r="E27923">
        <v>50000</v>
      </c>
      <c r="F27923" s="1" t="s">
        <v>38</v>
      </c>
      <c r="G27923" s="1" t="s">
        <v>30</v>
      </c>
      <c r="H27923" s="1" t="str">
        <f t="shared" si="436"/>
        <v>divorced-secondary</v>
      </c>
      <c r="I27923" s="1" t="s">
        <v>24</v>
      </c>
      <c r="J27923" s="1" t="s">
        <v>25</v>
      </c>
      <c r="K27923">
        <v>536</v>
      </c>
      <c r="L27923" s="1" t="s">
        <v>25</v>
      </c>
      <c r="M27923" s="1" t="s">
        <v>25</v>
      </c>
      <c r="N27923" s="1" t="s">
        <v>56</v>
      </c>
      <c r="O27923">
        <v>28</v>
      </c>
      <c r="P27923" s="1" t="s">
        <v>62</v>
      </c>
      <c r="Q27923">
        <v>29</v>
      </c>
      <c r="R27923">
        <v>1</v>
      </c>
      <c r="S27923">
        <v>-1</v>
      </c>
      <c r="T27923">
        <v>0</v>
      </c>
      <c r="U27923" s="1" t="s">
        <v>26</v>
      </c>
      <c r="V27923" s="1">
        <v>0</v>
      </c>
    </row>
    <row r="27924" spans="1:22" x14ac:dyDescent="0.35">
      <c r="A27924">
        <v>45</v>
      </c>
      <c r="B27924">
        <f>ROUNDDOWN(bank_marketing[[#This Row],[age]]/10,0)</f>
        <v>4</v>
      </c>
      <c r="C27924" s="1" t="s">
        <v>19</v>
      </c>
      <c r="D27924" s="1" t="s">
        <v>52</v>
      </c>
      <c r="E27924">
        <v>16000</v>
      </c>
      <c r="F27924" s="1" t="s">
        <v>38</v>
      </c>
      <c r="G27924" s="1" t="s">
        <v>30</v>
      </c>
      <c r="H27924" s="1" t="str">
        <f t="shared" si="436"/>
        <v>divorced-secondary</v>
      </c>
      <c r="I27924" s="1" t="s">
        <v>24</v>
      </c>
      <c r="J27924" s="1" t="s">
        <v>25</v>
      </c>
      <c r="K27924">
        <v>31</v>
      </c>
      <c r="L27924" s="1" t="s">
        <v>24</v>
      </c>
      <c r="M27924" s="1" t="s">
        <v>25</v>
      </c>
      <c r="N27924" s="1" t="s">
        <v>56</v>
      </c>
      <c r="O27924">
        <v>28</v>
      </c>
      <c r="P27924" s="1" t="s">
        <v>62</v>
      </c>
      <c r="Q27924">
        <v>280</v>
      </c>
      <c r="R27924">
        <v>1</v>
      </c>
      <c r="S27924">
        <v>-1</v>
      </c>
      <c r="T27924">
        <v>0</v>
      </c>
      <c r="U27924" s="1" t="s">
        <v>26</v>
      </c>
      <c r="V27924" s="1">
        <v>0</v>
      </c>
    </row>
    <row r="27925" spans="1:22" x14ac:dyDescent="0.35">
      <c r="A27925">
        <v>58</v>
      </c>
      <c r="B27925">
        <f>ROUNDDOWN(bank_marketing[[#This Row],[age]]/10,0)</f>
        <v>5</v>
      </c>
      <c r="C27925" s="1" t="s">
        <v>19</v>
      </c>
      <c r="D27925" s="1" t="s">
        <v>20</v>
      </c>
      <c r="E27925">
        <v>100000</v>
      </c>
      <c r="F27925" s="1" t="s">
        <v>21</v>
      </c>
      <c r="G27925" s="1" t="s">
        <v>22</v>
      </c>
      <c r="H27925" s="1" t="str">
        <f t="shared" si="436"/>
        <v>married-tertiary</v>
      </c>
      <c r="I27925" s="1" t="s">
        <v>24</v>
      </c>
      <c r="J27925" s="1" t="s">
        <v>25</v>
      </c>
      <c r="K27925">
        <v>1271</v>
      </c>
      <c r="L27925" s="1" t="s">
        <v>24</v>
      </c>
      <c r="M27925" s="1" t="s">
        <v>25</v>
      </c>
      <c r="N27925" s="1" t="s">
        <v>56</v>
      </c>
      <c r="O27925">
        <v>28</v>
      </c>
      <c r="P27925" s="1" t="s">
        <v>62</v>
      </c>
      <c r="Q27925">
        <v>146</v>
      </c>
      <c r="R27925">
        <v>1</v>
      </c>
      <c r="S27925">
        <v>-1</v>
      </c>
      <c r="T27925">
        <v>0</v>
      </c>
      <c r="U27925" s="1" t="s">
        <v>26</v>
      </c>
      <c r="V27925" s="1">
        <v>0</v>
      </c>
    </row>
    <row r="27926" spans="1:22" x14ac:dyDescent="0.35">
      <c r="A27926">
        <v>27</v>
      </c>
      <c r="B27926">
        <f>ROUNDDOWN(bank_marketing[[#This Row],[age]]/10,0)</f>
        <v>2</v>
      </c>
      <c r="C27926" s="1" t="s">
        <v>19</v>
      </c>
      <c r="D27926" s="1" t="s">
        <v>53</v>
      </c>
      <c r="E27926">
        <v>4000</v>
      </c>
      <c r="F27926" s="1" t="s">
        <v>29</v>
      </c>
      <c r="G27926" s="1" t="s">
        <v>30</v>
      </c>
      <c r="H27926" s="1" t="str">
        <f t="shared" si="436"/>
        <v>single-secondary</v>
      </c>
      <c r="I27926" s="1" t="s">
        <v>24</v>
      </c>
      <c r="J27926" s="1" t="s">
        <v>25</v>
      </c>
      <c r="K27926">
        <v>3</v>
      </c>
      <c r="L27926" s="1" t="s">
        <v>25</v>
      </c>
      <c r="M27926" s="1" t="s">
        <v>25</v>
      </c>
      <c r="N27926" s="1" t="s">
        <v>56</v>
      </c>
      <c r="O27926">
        <v>28</v>
      </c>
      <c r="P27926" s="1" t="s">
        <v>62</v>
      </c>
      <c r="Q27926">
        <v>131</v>
      </c>
      <c r="R27926">
        <v>1</v>
      </c>
      <c r="S27926">
        <v>-1</v>
      </c>
      <c r="T27926">
        <v>0</v>
      </c>
      <c r="U27926" s="1" t="s">
        <v>26</v>
      </c>
      <c r="V27926" s="1">
        <v>0</v>
      </c>
    </row>
    <row r="27927" spans="1:22" x14ac:dyDescent="0.35">
      <c r="A27927">
        <v>29</v>
      </c>
      <c r="B27927">
        <f>ROUNDDOWN(bank_marketing[[#This Row],[age]]/10,0)</f>
        <v>2</v>
      </c>
      <c r="C27927" s="1" t="s">
        <v>19</v>
      </c>
      <c r="D27927" s="1" t="s">
        <v>28</v>
      </c>
      <c r="E27927">
        <v>60000</v>
      </c>
      <c r="F27927" s="1" t="s">
        <v>21</v>
      </c>
      <c r="G27927" s="1" t="s">
        <v>22</v>
      </c>
      <c r="H27927" s="1" t="str">
        <f t="shared" si="436"/>
        <v>married-tertiary</v>
      </c>
      <c r="I27927" s="1" t="s">
        <v>24</v>
      </c>
      <c r="J27927" s="1" t="s">
        <v>25</v>
      </c>
      <c r="K27927">
        <v>4557</v>
      </c>
      <c r="L27927" s="1" t="s">
        <v>25</v>
      </c>
      <c r="M27927" s="1" t="s">
        <v>25</v>
      </c>
      <c r="N27927" s="1" t="s">
        <v>56</v>
      </c>
      <c r="O27927">
        <v>28</v>
      </c>
      <c r="P27927" s="1" t="s">
        <v>62</v>
      </c>
      <c r="Q27927">
        <v>103</v>
      </c>
      <c r="R27927">
        <v>2</v>
      </c>
      <c r="S27927">
        <v>-1</v>
      </c>
      <c r="T27927">
        <v>0</v>
      </c>
      <c r="U27927" s="1" t="s">
        <v>26</v>
      </c>
      <c r="V27927" s="1">
        <v>0</v>
      </c>
    </row>
    <row r="27928" spans="1:22" x14ac:dyDescent="0.35">
      <c r="A27928">
        <v>50</v>
      </c>
      <c r="B27928">
        <f>ROUNDDOWN(bank_marketing[[#This Row],[age]]/10,0)</f>
        <v>5</v>
      </c>
      <c r="C27928" s="1" t="s">
        <v>19</v>
      </c>
      <c r="D27928" s="1" t="s">
        <v>20</v>
      </c>
      <c r="E27928">
        <v>100000</v>
      </c>
      <c r="F27928" s="1" t="s">
        <v>38</v>
      </c>
      <c r="G27928" s="1" t="s">
        <v>22</v>
      </c>
      <c r="H27928" s="1" t="str">
        <f t="shared" si="436"/>
        <v>divorced-tertiary</v>
      </c>
      <c r="I27928" s="1" t="s">
        <v>25</v>
      </c>
      <c r="J27928" s="1" t="s">
        <v>25</v>
      </c>
      <c r="K27928">
        <v>1349</v>
      </c>
      <c r="L27928" s="1" t="s">
        <v>24</v>
      </c>
      <c r="M27928" s="1" t="s">
        <v>24</v>
      </c>
      <c r="N27928" s="1" t="s">
        <v>56</v>
      </c>
      <c r="O27928">
        <v>28</v>
      </c>
      <c r="P27928" s="1" t="s">
        <v>62</v>
      </c>
      <c r="Q27928">
        <v>326</v>
      </c>
      <c r="R27928">
        <v>1</v>
      </c>
      <c r="S27928">
        <v>-1</v>
      </c>
      <c r="T27928">
        <v>0</v>
      </c>
      <c r="U27928" s="1" t="s">
        <v>26</v>
      </c>
      <c r="V27928" s="1">
        <v>0</v>
      </c>
    </row>
    <row r="27929" spans="1:22" x14ac:dyDescent="0.35">
      <c r="A27929">
        <v>43</v>
      </c>
      <c r="B27929">
        <f>ROUNDDOWN(bank_marketing[[#This Row],[age]]/10,0)</f>
        <v>4</v>
      </c>
      <c r="C27929" s="1" t="s">
        <v>19</v>
      </c>
      <c r="D27929" s="1" t="s">
        <v>26</v>
      </c>
      <c r="E27929">
        <v>0</v>
      </c>
      <c r="F27929" s="1" t="s">
        <v>29</v>
      </c>
      <c r="G27929" s="1" t="s">
        <v>26</v>
      </c>
      <c r="H27929" s="1" t="str">
        <f t="shared" si="436"/>
        <v>single-unknown</v>
      </c>
      <c r="I27929" s="1" t="s">
        <v>25</v>
      </c>
      <c r="J27929" s="1" t="s">
        <v>25</v>
      </c>
      <c r="K27929">
        <v>181</v>
      </c>
      <c r="L27929" s="1" t="s">
        <v>25</v>
      </c>
      <c r="M27929" s="1" t="s">
        <v>25</v>
      </c>
      <c r="N27929" s="1" t="s">
        <v>57</v>
      </c>
      <c r="O27929">
        <v>28</v>
      </c>
      <c r="P27929" s="1" t="s">
        <v>62</v>
      </c>
      <c r="Q27929">
        <v>41</v>
      </c>
      <c r="R27929">
        <v>1</v>
      </c>
      <c r="S27929">
        <v>-1</v>
      </c>
      <c r="T27929">
        <v>0</v>
      </c>
      <c r="U27929" s="1" t="s">
        <v>26</v>
      </c>
      <c r="V27929" s="1">
        <v>0</v>
      </c>
    </row>
    <row r="27930" spans="1:22" x14ac:dyDescent="0.35">
      <c r="A27930">
        <v>46</v>
      </c>
      <c r="B27930">
        <f>ROUNDDOWN(bank_marketing[[#This Row],[age]]/10,0)</f>
        <v>4</v>
      </c>
      <c r="C27930" s="1" t="s">
        <v>19</v>
      </c>
      <c r="D27930" s="1" t="s">
        <v>20</v>
      </c>
      <c r="E27930">
        <v>100000</v>
      </c>
      <c r="F27930" s="1" t="s">
        <v>29</v>
      </c>
      <c r="G27930" s="1" t="s">
        <v>22</v>
      </c>
      <c r="H27930" s="1" t="str">
        <f t="shared" si="436"/>
        <v>single-tertiary</v>
      </c>
      <c r="I27930" s="1" t="s">
        <v>25</v>
      </c>
      <c r="J27930" s="1" t="s">
        <v>25</v>
      </c>
      <c r="K27930">
        <v>625</v>
      </c>
      <c r="L27930" s="1" t="s">
        <v>25</v>
      </c>
      <c r="M27930" s="1" t="s">
        <v>25</v>
      </c>
      <c r="N27930" s="1" t="s">
        <v>56</v>
      </c>
      <c r="O27930">
        <v>28</v>
      </c>
      <c r="P27930" s="1" t="s">
        <v>62</v>
      </c>
      <c r="Q27930">
        <v>107</v>
      </c>
      <c r="R27930">
        <v>1</v>
      </c>
      <c r="S27930">
        <v>163</v>
      </c>
      <c r="T27930">
        <v>5</v>
      </c>
      <c r="U27930" s="1" t="s">
        <v>26</v>
      </c>
      <c r="V27930" s="1">
        <v>0</v>
      </c>
    </row>
    <row r="27931" spans="1:22" x14ac:dyDescent="0.35">
      <c r="A27931">
        <v>50</v>
      </c>
      <c r="B27931">
        <f>ROUNDDOWN(bank_marketing[[#This Row],[age]]/10,0)</f>
        <v>5</v>
      </c>
      <c r="C27931" s="1" t="s">
        <v>19</v>
      </c>
      <c r="D27931" s="1" t="s">
        <v>34</v>
      </c>
      <c r="E27931">
        <v>20000</v>
      </c>
      <c r="F27931" s="1" t="s">
        <v>21</v>
      </c>
      <c r="G27931" s="1" t="s">
        <v>30</v>
      </c>
      <c r="H27931" s="1" t="str">
        <f t="shared" si="436"/>
        <v>married-secondary</v>
      </c>
      <c r="I27931" s="1" t="s">
        <v>24</v>
      </c>
      <c r="J27931" s="1" t="s">
        <v>25</v>
      </c>
      <c r="K27931">
        <v>253</v>
      </c>
      <c r="L27931" s="1" t="s">
        <v>25</v>
      </c>
      <c r="M27931" s="1" t="s">
        <v>25</v>
      </c>
      <c r="N27931" s="1" t="s">
        <v>57</v>
      </c>
      <c r="O27931">
        <v>28</v>
      </c>
      <c r="P27931" s="1" t="s">
        <v>62</v>
      </c>
      <c r="Q27931">
        <v>37</v>
      </c>
      <c r="R27931">
        <v>1</v>
      </c>
      <c r="S27931">
        <v>-1</v>
      </c>
      <c r="T27931">
        <v>0</v>
      </c>
      <c r="U27931" s="1" t="s">
        <v>26</v>
      </c>
      <c r="V27931" s="1">
        <v>0</v>
      </c>
    </row>
    <row r="27932" spans="1:22" x14ac:dyDescent="0.35">
      <c r="A27932">
        <v>26</v>
      </c>
      <c r="B27932">
        <f>ROUNDDOWN(bank_marketing[[#This Row],[age]]/10,0)</f>
        <v>2</v>
      </c>
      <c r="C27932" s="1" t="s">
        <v>19</v>
      </c>
      <c r="D27932" s="1" t="s">
        <v>51</v>
      </c>
      <c r="E27932">
        <v>8000</v>
      </c>
      <c r="F27932" s="1" t="s">
        <v>29</v>
      </c>
      <c r="G27932" s="1" t="s">
        <v>30</v>
      </c>
      <c r="H27932" s="1" t="str">
        <f t="shared" si="436"/>
        <v>single-secondary</v>
      </c>
      <c r="I27932" s="1" t="s">
        <v>24</v>
      </c>
      <c r="J27932" s="1" t="s">
        <v>25</v>
      </c>
      <c r="K27932">
        <v>340</v>
      </c>
      <c r="L27932" s="1" t="s">
        <v>25</v>
      </c>
      <c r="M27932" s="1" t="s">
        <v>25</v>
      </c>
      <c r="N27932" s="1" t="s">
        <v>56</v>
      </c>
      <c r="O27932">
        <v>28</v>
      </c>
      <c r="P27932" s="1" t="s">
        <v>62</v>
      </c>
      <c r="Q27932">
        <v>128</v>
      </c>
      <c r="R27932">
        <v>1</v>
      </c>
      <c r="S27932">
        <v>-1</v>
      </c>
      <c r="T27932">
        <v>0</v>
      </c>
      <c r="U27932" s="1" t="s">
        <v>26</v>
      </c>
      <c r="V27932" s="1">
        <v>0</v>
      </c>
    </row>
    <row r="27933" spans="1:22" x14ac:dyDescent="0.35">
      <c r="A27933">
        <v>40</v>
      </c>
      <c r="B27933">
        <f>ROUNDDOWN(bank_marketing[[#This Row],[age]]/10,0)</f>
        <v>4</v>
      </c>
      <c r="C27933" s="1" t="s">
        <v>19</v>
      </c>
      <c r="D27933" s="1" t="s">
        <v>28</v>
      </c>
      <c r="E27933">
        <v>60000</v>
      </c>
      <c r="F27933" s="1" t="s">
        <v>21</v>
      </c>
      <c r="G27933" s="1" t="s">
        <v>30</v>
      </c>
      <c r="H27933" s="1" t="str">
        <f t="shared" si="436"/>
        <v>married-secondary</v>
      </c>
      <c r="I27933" s="1" t="s">
        <v>24</v>
      </c>
      <c r="J27933" s="1" t="s">
        <v>25</v>
      </c>
      <c r="K27933">
        <v>529</v>
      </c>
      <c r="L27933" s="1" t="s">
        <v>25</v>
      </c>
      <c r="M27933" s="1" t="s">
        <v>24</v>
      </c>
      <c r="N27933" s="1" t="s">
        <v>56</v>
      </c>
      <c r="O27933">
        <v>28</v>
      </c>
      <c r="P27933" s="1" t="s">
        <v>62</v>
      </c>
      <c r="Q27933">
        <v>596</v>
      </c>
      <c r="R27933">
        <v>1</v>
      </c>
      <c r="S27933">
        <v>-1</v>
      </c>
      <c r="T27933">
        <v>0</v>
      </c>
      <c r="U27933" s="1" t="s">
        <v>26</v>
      </c>
      <c r="V27933" s="1">
        <v>0</v>
      </c>
    </row>
    <row r="27934" spans="1:22" x14ac:dyDescent="0.35">
      <c r="A27934">
        <v>45</v>
      </c>
      <c r="B27934">
        <f>ROUNDDOWN(bank_marketing[[#This Row],[age]]/10,0)</f>
        <v>4</v>
      </c>
      <c r="C27934" s="1" t="s">
        <v>19</v>
      </c>
      <c r="D27934" s="1" t="s">
        <v>45</v>
      </c>
      <c r="E27934">
        <v>70000</v>
      </c>
      <c r="F27934" s="1" t="s">
        <v>21</v>
      </c>
      <c r="G27934" s="1" t="s">
        <v>30</v>
      </c>
      <c r="H27934" s="1" t="str">
        <f t="shared" si="436"/>
        <v>married-secondary</v>
      </c>
      <c r="I27934" s="1" t="s">
        <v>24</v>
      </c>
      <c r="J27934" s="1" t="s">
        <v>25</v>
      </c>
      <c r="K27934">
        <v>-32</v>
      </c>
      <c r="L27934" s="1" t="s">
        <v>25</v>
      </c>
      <c r="M27934" s="1" t="s">
        <v>25</v>
      </c>
      <c r="N27934" s="1" t="s">
        <v>56</v>
      </c>
      <c r="O27934">
        <v>28</v>
      </c>
      <c r="P27934" s="1" t="s">
        <v>62</v>
      </c>
      <c r="Q27934">
        <v>56</v>
      </c>
      <c r="R27934">
        <v>2</v>
      </c>
      <c r="S27934">
        <v>-1</v>
      </c>
      <c r="T27934">
        <v>0</v>
      </c>
      <c r="U27934" s="1" t="s">
        <v>26</v>
      </c>
      <c r="V27934" s="1">
        <v>0</v>
      </c>
    </row>
    <row r="27935" spans="1:22" x14ac:dyDescent="0.35">
      <c r="A27935">
        <v>29</v>
      </c>
      <c r="B27935">
        <f>ROUNDDOWN(bank_marketing[[#This Row],[age]]/10,0)</f>
        <v>2</v>
      </c>
      <c r="C27935" s="1" t="s">
        <v>19</v>
      </c>
      <c r="D27935" s="1" t="s">
        <v>26</v>
      </c>
      <c r="E27935">
        <v>0</v>
      </c>
      <c r="F27935" s="1" t="s">
        <v>29</v>
      </c>
      <c r="G27935" s="1" t="s">
        <v>30</v>
      </c>
      <c r="H27935" s="1" t="str">
        <f t="shared" si="436"/>
        <v>single-secondary</v>
      </c>
      <c r="I27935" s="1" t="s">
        <v>24</v>
      </c>
      <c r="J27935" s="1" t="s">
        <v>25</v>
      </c>
      <c r="K27935">
        <v>1502</v>
      </c>
      <c r="L27935" s="1" t="s">
        <v>25</v>
      </c>
      <c r="M27935" s="1" t="s">
        <v>25</v>
      </c>
      <c r="N27935" s="1" t="s">
        <v>56</v>
      </c>
      <c r="O27935">
        <v>28</v>
      </c>
      <c r="P27935" s="1" t="s">
        <v>62</v>
      </c>
      <c r="Q27935">
        <v>59</v>
      </c>
      <c r="R27935">
        <v>1</v>
      </c>
      <c r="S27935">
        <v>-1</v>
      </c>
      <c r="T27935">
        <v>0</v>
      </c>
      <c r="U27935" s="1" t="s">
        <v>26</v>
      </c>
      <c r="V27935" s="1">
        <v>0</v>
      </c>
    </row>
    <row r="27936" spans="1:22" x14ac:dyDescent="0.35">
      <c r="A27936">
        <v>37</v>
      </c>
      <c r="B27936">
        <f>ROUNDDOWN(bank_marketing[[#This Row],[age]]/10,0)</f>
        <v>3</v>
      </c>
      <c r="C27936" s="1" t="s">
        <v>19</v>
      </c>
      <c r="D27936" s="1" t="s">
        <v>52</v>
      </c>
      <c r="E27936">
        <v>16000</v>
      </c>
      <c r="F27936" s="1" t="s">
        <v>29</v>
      </c>
      <c r="G27936" s="1" t="s">
        <v>41</v>
      </c>
      <c r="H27936" s="1" t="str">
        <f t="shared" si="436"/>
        <v>single-primary</v>
      </c>
      <c r="I27936" s="1" t="s">
        <v>24</v>
      </c>
      <c r="J27936" s="1" t="s">
        <v>25</v>
      </c>
      <c r="K27936">
        <v>0</v>
      </c>
      <c r="L27936" s="1" t="s">
        <v>25</v>
      </c>
      <c r="M27936" s="1" t="s">
        <v>25</v>
      </c>
      <c r="N27936" s="1" t="s">
        <v>56</v>
      </c>
      <c r="O27936">
        <v>28</v>
      </c>
      <c r="P27936" s="1" t="s">
        <v>62</v>
      </c>
      <c r="Q27936">
        <v>399</v>
      </c>
      <c r="R27936">
        <v>1</v>
      </c>
      <c r="S27936">
        <v>-1</v>
      </c>
      <c r="T27936">
        <v>0</v>
      </c>
      <c r="U27936" s="1" t="s">
        <v>26</v>
      </c>
      <c r="V27936" s="1">
        <v>0</v>
      </c>
    </row>
    <row r="27937" spans="1:22" x14ac:dyDescent="0.35">
      <c r="A27937">
        <v>59</v>
      </c>
      <c r="B27937">
        <f>ROUNDDOWN(bank_marketing[[#This Row],[age]]/10,0)</f>
        <v>5</v>
      </c>
      <c r="C27937" s="1" t="s">
        <v>19</v>
      </c>
      <c r="D27937" s="1" t="s">
        <v>43</v>
      </c>
      <c r="E27937">
        <v>50000</v>
      </c>
      <c r="F27937" s="1" t="s">
        <v>21</v>
      </c>
      <c r="G27937" s="1" t="s">
        <v>30</v>
      </c>
      <c r="H27937" s="1" t="str">
        <f t="shared" si="436"/>
        <v>married-secondary</v>
      </c>
      <c r="I27937" s="1" t="s">
        <v>24</v>
      </c>
      <c r="J27937" s="1" t="s">
        <v>25</v>
      </c>
      <c r="K27937">
        <v>1455</v>
      </c>
      <c r="L27937" s="1" t="s">
        <v>24</v>
      </c>
      <c r="M27937" s="1" t="s">
        <v>25</v>
      </c>
      <c r="N27937" s="1" t="s">
        <v>56</v>
      </c>
      <c r="O27937">
        <v>28</v>
      </c>
      <c r="P27937" s="1" t="s">
        <v>62</v>
      </c>
      <c r="Q27937">
        <v>222</v>
      </c>
      <c r="R27937">
        <v>2</v>
      </c>
      <c r="S27937">
        <v>191</v>
      </c>
      <c r="T27937">
        <v>1</v>
      </c>
      <c r="U27937" s="1" t="s">
        <v>26</v>
      </c>
      <c r="V27937" s="1">
        <v>0</v>
      </c>
    </row>
    <row r="27938" spans="1:22" x14ac:dyDescent="0.35">
      <c r="A27938">
        <v>33</v>
      </c>
      <c r="B27938">
        <f>ROUNDDOWN(bank_marketing[[#This Row],[age]]/10,0)</f>
        <v>3</v>
      </c>
      <c r="C27938" s="1" t="s">
        <v>19</v>
      </c>
      <c r="D27938" s="1" t="s">
        <v>20</v>
      </c>
      <c r="E27938">
        <v>100000</v>
      </c>
      <c r="F27938" s="1" t="s">
        <v>29</v>
      </c>
      <c r="G27938" s="1" t="s">
        <v>22</v>
      </c>
      <c r="H27938" s="1" t="str">
        <f t="shared" si="436"/>
        <v>single-tertiary</v>
      </c>
      <c r="I27938" s="1" t="s">
        <v>25</v>
      </c>
      <c r="J27938" s="1" t="s">
        <v>25</v>
      </c>
      <c r="K27938">
        <v>215</v>
      </c>
      <c r="L27938" s="1" t="s">
        <v>24</v>
      </c>
      <c r="M27938" s="1" t="s">
        <v>25</v>
      </c>
      <c r="N27938" s="1" t="s">
        <v>56</v>
      </c>
      <c r="O27938">
        <v>28</v>
      </c>
      <c r="P27938" s="1" t="s">
        <v>62</v>
      </c>
      <c r="Q27938">
        <v>144</v>
      </c>
      <c r="R27938">
        <v>1</v>
      </c>
      <c r="S27938">
        <v>-1</v>
      </c>
      <c r="T27938">
        <v>0</v>
      </c>
      <c r="U27938" s="1" t="s">
        <v>26</v>
      </c>
      <c r="V27938" s="1">
        <v>0</v>
      </c>
    </row>
    <row r="27939" spans="1:22" x14ac:dyDescent="0.35">
      <c r="A27939">
        <v>41</v>
      </c>
      <c r="B27939">
        <f>ROUNDDOWN(bank_marketing[[#This Row],[age]]/10,0)</f>
        <v>4</v>
      </c>
      <c r="C27939" s="1" t="s">
        <v>19</v>
      </c>
      <c r="D27939" s="1" t="s">
        <v>43</v>
      </c>
      <c r="E27939">
        <v>50000</v>
      </c>
      <c r="F27939" s="1" t="s">
        <v>21</v>
      </c>
      <c r="G27939" s="1" t="s">
        <v>30</v>
      </c>
      <c r="H27939" s="1" t="str">
        <f t="shared" si="436"/>
        <v>married-secondary</v>
      </c>
      <c r="I27939" s="1" t="s">
        <v>24</v>
      </c>
      <c r="J27939" s="1" t="s">
        <v>25</v>
      </c>
      <c r="K27939">
        <v>201</v>
      </c>
      <c r="L27939" s="1" t="s">
        <v>25</v>
      </c>
      <c r="M27939" s="1" t="s">
        <v>25</v>
      </c>
      <c r="N27939" s="1" t="s">
        <v>56</v>
      </c>
      <c r="O27939">
        <v>28</v>
      </c>
      <c r="P27939" s="1" t="s">
        <v>62</v>
      </c>
      <c r="Q27939">
        <v>114</v>
      </c>
      <c r="R27939">
        <v>1</v>
      </c>
      <c r="S27939">
        <v>-1</v>
      </c>
      <c r="T27939">
        <v>0</v>
      </c>
      <c r="U27939" s="1" t="s">
        <v>26</v>
      </c>
      <c r="V27939" s="1">
        <v>0</v>
      </c>
    </row>
    <row r="27940" spans="1:22" x14ac:dyDescent="0.35">
      <c r="A27940">
        <v>54</v>
      </c>
      <c r="B27940">
        <f>ROUNDDOWN(bank_marketing[[#This Row],[age]]/10,0)</f>
        <v>5</v>
      </c>
      <c r="C27940" s="1" t="s">
        <v>19</v>
      </c>
      <c r="D27940" s="1" t="s">
        <v>43</v>
      </c>
      <c r="E27940">
        <v>50000</v>
      </c>
      <c r="F27940" s="1" t="s">
        <v>21</v>
      </c>
      <c r="G27940" s="1" t="s">
        <v>30</v>
      </c>
      <c r="H27940" s="1" t="str">
        <f t="shared" si="436"/>
        <v>married-secondary</v>
      </c>
      <c r="I27940" s="1" t="s">
        <v>24</v>
      </c>
      <c r="J27940" s="1" t="s">
        <v>24</v>
      </c>
      <c r="K27940">
        <v>-1089</v>
      </c>
      <c r="L27940" s="1" t="s">
        <v>25</v>
      </c>
      <c r="M27940" s="1" t="s">
        <v>24</v>
      </c>
      <c r="N27940" s="1" t="s">
        <v>56</v>
      </c>
      <c r="O27940">
        <v>28</v>
      </c>
      <c r="P27940" s="1" t="s">
        <v>62</v>
      </c>
      <c r="Q27940">
        <v>105</v>
      </c>
      <c r="R27940">
        <v>2</v>
      </c>
      <c r="S27940">
        <v>-1</v>
      </c>
      <c r="T27940">
        <v>0</v>
      </c>
      <c r="U27940" s="1" t="s">
        <v>26</v>
      </c>
      <c r="V27940" s="1">
        <v>0</v>
      </c>
    </row>
    <row r="27941" spans="1:22" x14ac:dyDescent="0.35">
      <c r="A27941">
        <v>27</v>
      </c>
      <c r="B27941">
        <f>ROUNDDOWN(bank_marketing[[#This Row],[age]]/10,0)</f>
        <v>2</v>
      </c>
      <c r="C27941" s="1" t="s">
        <v>19</v>
      </c>
      <c r="D27941" s="1" t="s">
        <v>28</v>
      </c>
      <c r="E27941">
        <v>60000</v>
      </c>
      <c r="F27941" s="1" t="s">
        <v>29</v>
      </c>
      <c r="G27941" s="1" t="s">
        <v>30</v>
      </c>
      <c r="H27941" s="1" t="str">
        <f t="shared" si="436"/>
        <v>single-secondary</v>
      </c>
      <c r="I27941" s="1" t="s">
        <v>24</v>
      </c>
      <c r="J27941" s="1" t="s">
        <v>25</v>
      </c>
      <c r="K27941">
        <v>1187</v>
      </c>
      <c r="L27941" s="1" t="s">
        <v>25</v>
      </c>
      <c r="M27941" s="1" t="s">
        <v>25</v>
      </c>
      <c r="N27941" s="1" t="s">
        <v>56</v>
      </c>
      <c r="O27941">
        <v>28</v>
      </c>
      <c r="P27941" s="1" t="s">
        <v>62</v>
      </c>
      <c r="Q27941">
        <v>120</v>
      </c>
      <c r="R27941">
        <v>2</v>
      </c>
      <c r="S27941">
        <v>-1</v>
      </c>
      <c r="T27941">
        <v>0</v>
      </c>
      <c r="U27941" s="1" t="s">
        <v>26</v>
      </c>
      <c r="V27941" s="1">
        <v>0</v>
      </c>
    </row>
    <row r="27942" spans="1:22" x14ac:dyDescent="0.35">
      <c r="A27942">
        <v>36</v>
      </c>
      <c r="B27942">
        <f>ROUNDDOWN(bank_marketing[[#This Row],[age]]/10,0)</f>
        <v>3</v>
      </c>
      <c r="C27942" s="1" t="s">
        <v>19</v>
      </c>
      <c r="D27942" s="1" t="s">
        <v>28</v>
      </c>
      <c r="E27942">
        <v>60000</v>
      </c>
      <c r="F27942" s="1" t="s">
        <v>29</v>
      </c>
      <c r="G27942" s="1" t="s">
        <v>30</v>
      </c>
      <c r="H27942" s="1" t="str">
        <f t="shared" si="436"/>
        <v>single-secondary</v>
      </c>
      <c r="I27942" s="1" t="s">
        <v>24</v>
      </c>
      <c r="J27942" s="1" t="s">
        <v>25</v>
      </c>
      <c r="K27942">
        <v>480</v>
      </c>
      <c r="L27942" s="1" t="s">
        <v>24</v>
      </c>
      <c r="M27942" s="1" t="s">
        <v>25</v>
      </c>
      <c r="N27942" s="1" t="s">
        <v>56</v>
      </c>
      <c r="O27942">
        <v>28</v>
      </c>
      <c r="P27942" s="1" t="s">
        <v>62</v>
      </c>
      <c r="Q27942">
        <v>90</v>
      </c>
      <c r="R27942">
        <v>1</v>
      </c>
      <c r="S27942">
        <v>-1</v>
      </c>
      <c r="T27942">
        <v>0</v>
      </c>
      <c r="U27942" s="1" t="s">
        <v>26</v>
      </c>
      <c r="V27942" s="1">
        <v>0</v>
      </c>
    </row>
    <row r="27943" spans="1:22" x14ac:dyDescent="0.35">
      <c r="A27943">
        <v>37</v>
      </c>
      <c r="B27943">
        <f>ROUNDDOWN(bank_marketing[[#This Row],[age]]/10,0)</f>
        <v>3</v>
      </c>
      <c r="C27943" s="1" t="s">
        <v>19</v>
      </c>
      <c r="D27943" s="1" t="s">
        <v>20</v>
      </c>
      <c r="E27943">
        <v>100000</v>
      </c>
      <c r="F27943" s="1" t="s">
        <v>21</v>
      </c>
      <c r="G27943" s="1" t="s">
        <v>30</v>
      </c>
      <c r="H27943" s="1" t="str">
        <f t="shared" si="436"/>
        <v>married-secondary</v>
      </c>
      <c r="I27943" s="1" t="s">
        <v>24</v>
      </c>
      <c r="J27943" s="1" t="s">
        <v>25</v>
      </c>
      <c r="K27943">
        <v>857</v>
      </c>
      <c r="L27943" s="1" t="s">
        <v>24</v>
      </c>
      <c r="M27943" s="1" t="s">
        <v>25</v>
      </c>
      <c r="N27943" s="1" t="s">
        <v>56</v>
      </c>
      <c r="O27943">
        <v>28</v>
      </c>
      <c r="P27943" s="1" t="s">
        <v>62</v>
      </c>
      <c r="Q27943">
        <v>132</v>
      </c>
      <c r="R27943">
        <v>1</v>
      </c>
      <c r="S27943">
        <v>-1</v>
      </c>
      <c r="T27943">
        <v>0</v>
      </c>
      <c r="U27943" s="1" t="s">
        <v>26</v>
      </c>
      <c r="V27943" s="1">
        <v>0</v>
      </c>
    </row>
    <row r="27944" spans="1:22" x14ac:dyDescent="0.35">
      <c r="A27944">
        <v>52</v>
      </c>
      <c r="B27944">
        <f>ROUNDDOWN(bank_marketing[[#This Row],[age]]/10,0)</f>
        <v>5</v>
      </c>
      <c r="C27944" s="1" t="s">
        <v>19</v>
      </c>
      <c r="D27944" s="1" t="s">
        <v>43</v>
      </c>
      <c r="E27944">
        <v>50000</v>
      </c>
      <c r="F27944" s="1" t="s">
        <v>21</v>
      </c>
      <c r="G27944" s="1" t="s">
        <v>30</v>
      </c>
      <c r="H27944" s="1" t="str">
        <f t="shared" si="436"/>
        <v>married-secondary</v>
      </c>
      <c r="I27944" s="1" t="s">
        <v>24</v>
      </c>
      <c r="J27944" s="1" t="s">
        <v>25</v>
      </c>
      <c r="K27944">
        <v>199</v>
      </c>
      <c r="L27944" s="1" t="s">
        <v>25</v>
      </c>
      <c r="M27944" s="1" t="s">
        <v>25</v>
      </c>
      <c r="N27944" s="1" t="s">
        <v>56</v>
      </c>
      <c r="O27944">
        <v>28</v>
      </c>
      <c r="P27944" s="1" t="s">
        <v>62</v>
      </c>
      <c r="Q27944">
        <v>978</v>
      </c>
      <c r="R27944">
        <v>2</v>
      </c>
      <c r="S27944">
        <v>189</v>
      </c>
      <c r="T27944">
        <v>1</v>
      </c>
      <c r="U27944" s="1" t="s">
        <v>26</v>
      </c>
      <c r="V27944" s="1">
        <v>0</v>
      </c>
    </row>
    <row r="27945" spans="1:22" x14ac:dyDescent="0.35">
      <c r="A27945">
        <v>53</v>
      </c>
      <c r="B27945">
        <f>ROUNDDOWN(bank_marketing[[#This Row],[age]]/10,0)</f>
        <v>5</v>
      </c>
      <c r="C27945" s="1" t="s">
        <v>19</v>
      </c>
      <c r="D27945" s="1" t="s">
        <v>28</v>
      </c>
      <c r="E27945">
        <v>60000</v>
      </c>
      <c r="F27945" s="1" t="s">
        <v>21</v>
      </c>
      <c r="G27945" s="1" t="s">
        <v>22</v>
      </c>
      <c r="H27945" s="1" t="str">
        <f t="shared" si="436"/>
        <v>married-tertiary</v>
      </c>
      <c r="I27945" s="1" t="s">
        <v>24</v>
      </c>
      <c r="J27945" s="1" t="s">
        <v>25</v>
      </c>
      <c r="K27945">
        <v>476</v>
      </c>
      <c r="L27945" s="1" t="s">
        <v>24</v>
      </c>
      <c r="M27945" s="1" t="s">
        <v>25</v>
      </c>
      <c r="N27945" s="1" t="s">
        <v>56</v>
      </c>
      <c r="O27945">
        <v>28</v>
      </c>
      <c r="P27945" s="1" t="s">
        <v>62</v>
      </c>
      <c r="Q27945">
        <v>160</v>
      </c>
      <c r="R27945">
        <v>1</v>
      </c>
      <c r="S27945">
        <v>-1</v>
      </c>
      <c r="T27945">
        <v>0</v>
      </c>
      <c r="U27945" s="1" t="s">
        <v>26</v>
      </c>
      <c r="V27945" s="1">
        <v>0</v>
      </c>
    </row>
    <row r="27946" spans="1:22" x14ac:dyDescent="0.35">
      <c r="A27946">
        <v>57</v>
      </c>
      <c r="B27946">
        <f>ROUNDDOWN(bank_marketing[[#This Row],[age]]/10,0)</f>
        <v>5</v>
      </c>
      <c r="C27946" s="1" t="s">
        <v>19</v>
      </c>
      <c r="D27946" s="1" t="s">
        <v>40</v>
      </c>
      <c r="E27946">
        <v>55000</v>
      </c>
      <c r="F27946" s="1" t="s">
        <v>38</v>
      </c>
      <c r="G27946" s="1" t="s">
        <v>30</v>
      </c>
      <c r="H27946" s="1" t="str">
        <f t="shared" si="436"/>
        <v>divorced-secondary</v>
      </c>
      <c r="I27946" s="1" t="s">
        <v>24</v>
      </c>
      <c r="J27946" s="1" t="s">
        <v>25</v>
      </c>
      <c r="K27946">
        <v>316</v>
      </c>
      <c r="L27946" s="1" t="s">
        <v>25</v>
      </c>
      <c r="M27946" s="1" t="s">
        <v>25</v>
      </c>
      <c r="N27946" s="1" t="s">
        <v>56</v>
      </c>
      <c r="O27946">
        <v>28</v>
      </c>
      <c r="P27946" s="1" t="s">
        <v>62</v>
      </c>
      <c r="Q27946">
        <v>935</v>
      </c>
      <c r="R27946">
        <v>2</v>
      </c>
      <c r="S27946">
        <v>-1</v>
      </c>
      <c r="T27946">
        <v>0</v>
      </c>
      <c r="U27946" s="1" t="s">
        <v>26</v>
      </c>
      <c r="V27946" s="1">
        <v>0</v>
      </c>
    </row>
    <row r="27947" spans="1:22" x14ac:dyDescent="0.35">
      <c r="A27947">
        <v>48</v>
      </c>
      <c r="B27947">
        <f>ROUNDDOWN(bank_marketing[[#This Row],[age]]/10,0)</f>
        <v>4</v>
      </c>
      <c r="C27947" s="1" t="s">
        <v>19</v>
      </c>
      <c r="D27947" s="1" t="s">
        <v>28</v>
      </c>
      <c r="E27947">
        <v>60000</v>
      </c>
      <c r="F27947" s="1" t="s">
        <v>21</v>
      </c>
      <c r="G27947" s="1" t="s">
        <v>30</v>
      </c>
      <c r="H27947" s="1" t="str">
        <f t="shared" si="436"/>
        <v>married-secondary</v>
      </c>
      <c r="I27947" s="1" t="s">
        <v>24</v>
      </c>
      <c r="J27947" s="1" t="s">
        <v>25</v>
      </c>
      <c r="K27947">
        <v>1449</v>
      </c>
      <c r="L27947" s="1" t="s">
        <v>24</v>
      </c>
      <c r="M27947" s="1" t="s">
        <v>24</v>
      </c>
      <c r="N27947" s="1" t="s">
        <v>56</v>
      </c>
      <c r="O27947">
        <v>28</v>
      </c>
      <c r="P27947" s="1" t="s">
        <v>62</v>
      </c>
      <c r="Q27947">
        <v>188</v>
      </c>
      <c r="R27947">
        <v>1</v>
      </c>
      <c r="S27947">
        <v>-1</v>
      </c>
      <c r="T27947">
        <v>0</v>
      </c>
      <c r="U27947" s="1" t="s">
        <v>26</v>
      </c>
      <c r="V27947" s="1">
        <v>0</v>
      </c>
    </row>
    <row r="27948" spans="1:22" x14ac:dyDescent="0.35">
      <c r="A27948">
        <v>35</v>
      </c>
      <c r="B27948">
        <f>ROUNDDOWN(bank_marketing[[#This Row],[age]]/10,0)</f>
        <v>3</v>
      </c>
      <c r="C27948" s="1" t="s">
        <v>19</v>
      </c>
      <c r="D27948" s="1" t="s">
        <v>48</v>
      </c>
      <c r="E27948">
        <v>60000</v>
      </c>
      <c r="F27948" s="1" t="s">
        <v>29</v>
      </c>
      <c r="G27948" s="1" t="s">
        <v>22</v>
      </c>
      <c r="H27948" s="1" t="str">
        <f t="shared" si="436"/>
        <v>single-tertiary</v>
      </c>
      <c r="I27948" s="1" t="s">
        <v>25</v>
      </c>
      <c r="J27948" s="1" t="s">
        <v>25</v>
      </c>
      <c r="K27948">
        <v>4213</v>
      </c>
      <c r="L27948" s="1" t="s">
        <v>25</v>
      </c>
      <c r="M27948" s="1" t="s">
        <v>25</v>
      </c>
      <c r="N27948" s="1" t="s">
        <v>56</v>
      </c>
      <c r="O27948">
        <v>28</v>
      </c>
      <c r="P27948" s="1" t="s">
        <v>62</v>
      </c>
      <c r="Q27948">
        <v>203</v>
      </c>
      <c r="R27948">
        <v>1</v>
      </c>
      <c r="S27948">
        <v>-1</v>
      </c>
      <c r="T27948">
        <v>0</v>
      </c>
      <c r="U27948" s="1" t="s">
        <v>26</v>
      </c>
      <c r="V27948" s="1">
        <v>0</v>
      </c>
    </row>
    <row r="27949" spans="1:22" x14ac:dyDescent="0.35">
      <c r="A27949">
        <v>32</v>
      </c>
      <c r="B27949">
        <f>ROUNDDOWN(bank_marketing[[#This Row],[age]]/10,0)</f>
        <v>3</v>
      </c>
      <c r="C27949" s="1" t="s">
        <v>19</v>
      </c>
      <c r="D27949" s="1" t="s">
        <v>34</v>
      </c>
      <c r="E27949">
        <v>20000</v>
      </c>
      <c r="F27949" s="1" t="s">
        <v>29</v>
      </c>
      <c r="G27949" s="1" t="s">
        <v>30</v>
      </c>
      <c r="H27949" s="1" t="str">
        <f t="shared" si="436"/>
        <v>single-secondary</v>
      </c>
      <c r="I27949" s="1" t="s">
        <v>24</v>
      </c>
      <c r="J27949" s="1" t="s">
        <v>25</v>
      </c>
      <c r="K27949">
        <v>2746</v>
      </c>
      <c r="L27949" s="1" t="s">
        <v>25</v>
      </c>
      <c r="M27949" s="1" t="s">
        <v>25</v>
      </c>
      <c r="N27949" s="1" t="s">
        <v>56</v>
      </c>
      <c r="O27949">
        <v>28</v>
      </c>
      <c r="P27949" s="1" t="s">
        <v>62</v>
      </c>
      <c r="Q27949">
        <v>432</v>
      </c>
      <c r="R27949">
        <v>1</v>
      </c>
      <c r="S27949">
        <v>-1</v>
      </c>
      <c r="T27949">
        <v>0</v>
      </c>
      <c r="U27949" s="1" t="s">
        <v>26</v>
      </c>
      <c r="V27949" s="1">
        <v>0</v>
      </c>
    </row>
    <row r="27950" spans="1:22" x14ac:dyDescent="0.35">
      <c r="A27950">
        <v>34</v>
      </c>
      <c r="B27950">
        <f>ROUNDDOWN(bank_marketing[[#This Row],[age]]/10,0)</f>
        <v>3</v>
      </c>
      <c r="C27950" s="1" t="s">
        <v>19</v>
      </c>
      <c r="D27950" s="1" t="s">
        <v>51</v>
      </c>
      <c r="E27950">
        <v>8000</v>
      </c>
      <c r="F27950" s="1" t="s">
        <v>29</v>
      </c>
      <c r="G27950" s="1" t="s">
        <v>30</v>
      </c>
      <c r="H27950" s="1" t="str">
        <f t="shared" si="436"/>
        <v>single-secondary</v>
      </c>
      <c r="I27950" s="1" t="s">
        <v>24</v>
      </c>
      <c r="J27950" s="1" t="s">
        <v>25</v>
      </c>
      <c r="K27950">
        <v>371</v>
      </c>
      <c r="L27950" s="1" t="s">
        <v>25</v>
      </c>
      <c r="M27950" s="1" t="s">
        <v>25</v>
      </c>
      <c r="N27950" s="1" t="s">
        <v>56</v>
      </c>
      <c r="O27950">
        <v>28</v>
      </c>
      <c r="P27950" s="1" t="s">
        <v>62</v>
      </c>
      <c r="Q27950">
        <v>52</v>
      </c>
      <c r="R27950">
        <v>1</v>
      </c>
      <c r="S27950">
        <v>-1</v>
      </c>
      <c r="T27950">
        <v>0</v>
      </c>
      <c r="U27950" s="1" t="s">
        <v>26</v>
      </c>
      <c r="V27950" s="1">
        <v>0</v>
      </c>
    </row>
    <row r="27951" spans="1:22" x14ac:dyDescent="0.35">
      <c r="A27951">
        <v>28</v>
      </c>
      <c r="B27951">
        <f>ROUNDDOWN(bank_marketing[[#This Row],[age]]/10,0)</f>
        <v>2</v>
      </c>
      <c r="C27951" s="1" t="s">
        <v>19</v>
      </c>
      <c r="D27951" s="1" t="s">
        <v>26</v>
      </c>
      <c r="E27951">
        <v>0</v>
      </c>
      <c r="F27951" s="1" t="s">
        <v>29</v>
      </c>
      <c r="G27951" s="1" t="s">
        <v>30</v>
      </c>
      <c r="H27951" s="1" t="str">
        <f t="shared" si="436"/>
        <v>single-secondary</v>
      </c>
      <c r="I27951" s="1" t="s">
        <v>24</v>
      </c>
      <c r="J27951" s="1" t="s">
        <v>25</v>
      </c>
      <c r="K27951">
        <v>4465</v>
      </c>
      <c r="L27951" s="1" t="s">
        <v>25</v>
      </c>
      <c r="M27951" s="1" t="s">
        <v>25</v>
      </c>
      <c r="N27951" s="1" t="s">
        <v>56</v>
      </c>
      <c r="O27951">
        <v>28</v>
      </c>
      <c r="P27951" s="1" t="s">
        <v>62</v>
      </c>
      <c r="Q27951">
        <v>769</v>
      </c>
      <c r="R27951">
        <v>1</v>
      </c>
      <c r="S27951">
        <v>-1</v>
      </c>
      <c r="T27951">
        <v>0</v>
      </c>
      <c r="U27951" s="1" t="s">
        <v>26</v>
      </c>
      <c r="V27951" s="1">
        <v>1</v>
      </c>
    </row>
    <row r="27952" spans="1:22" x14ac:dyDescent="0.35">
      <c r="A27952">
        <v>28</v>
      </c>
      <c r="B27952">
        <f>ROUNDDOWN(bank_marketing[[#This Row],[age]]/10,0)</f>
        <v>2</v>
      </c>
      <c r="C27952" s="1" t="s">
        <v>19</v>
      </c>
      <c r="D27952" s="1" t="s">
        <v>51</v>
      </c>
      <c r="E27952">
        <v>8000</v>
      </c>
      <c r="F27952" s="1" t="s">
        <v>29</v>
      </c>
      <c r="G27952" s="1" t="s">
        <v>30</v>
      </c>
      <c r="H27952" s="1" t="str">
        <f t="shared" si="436"/>
        <v>single-secondary</v>
      </c>
      <c r="I27952" s="1" t="s">
        <v>24</v>
      </c>
      <c r="J27952" s="1" t="s">
        <v>25</v>
      </c>
      <c r="K27952">
        <v>1055</v>
      </c>
      <c r="L27952" s="1" t="s">
        <v>25</v>
      </c>
      <c r="M27952" s="1" t="s">
        <v>25</v>
      </c>
      <c r="N27952" s="1" t="s">
        <v>56</v>
      </c>
      <c r="O27952">
        <v>28</v>
      </c>
      <c r="P27952" s="1" t="s">
        <v>62</v>
      </c>
      <c r="Q27952">
        <v>196</v>
      </c>
      <c r="R27952">
        <v>1</v>
      </c>
      <c r="S27952">
        <v>-1</v>
      </c>
      <c r="T27952">
        <v>0</v>
      </c>
      <c r="U27952" s="1" t="s">
        <v>26</v>
      </c>
      <c r="V27952" s="1">
        <v>0</v>
      </c>
    </row>
    <row r="27953" spans="1:22" x14ac:dyDescent="0.35">
      <c r="A27953">
        <v>34</v>
      </c>
      <c r="B27953">
        <f>ROUNDDOWN(bank_marketing[[#This Row],[age]]/10,0)</f>
        <v>3</v>
      </c>
      <c r="C27953" s="1" t="s">
        <v>19</v>
      </c>
      <c r="D27953" s="1" t="s">
        <v>48</v>
      </c>
      <c r="E27953">
        <v>60000</v>
      </c>
      <c r="F27953" s="1" t="s">
        <v>29</v>
      </c>
      <c r="G27953" s="1" t="s">
        <v>22</v>
      </c>
      <c r="H27953" s="1" t="str">
        <f t="shared" si="436"/>
        <v>single-tertiary</v>
      </c>
      <c r="I27953" s="1" t="s">
        <v>25</v>
      </c>
      <c r="J27953" s="1" t="s">
        <v>25</v>
      </c>
      <c r="K27953">
        <v>36</v>
      </c>
      <c r="L27953" s="1" t="s">
        <v>25</v>
      </c>
      <c r="M27953" s="1" t="s">
        <v>25</v>
      </c>
      <c r="N27953" s="1" t="s">
        <v>57</v>
      </c>
      <c r="O27953">
        <v>28</v>
      </c>
      <c r="P27953" s="1" t="s">
        <v>62</v>
      </c>
      <c r="Q27953">
        <v>55</v>
      </c>
      <c r="R27953">
        <v>1</v>
      </c>
      <c r="S27953">
        <v>-1</v>
      </c>
      <c r="T27953">
        <v>0</v>
      </c>
      <c r="U27953" s="1" t="s">
        <v>26</v>
      </c>
      <c r="V27953" s="1">
        <v>0</v>
      </c>
    </row>
    <row r="27954" spans="1:22" x14ac:dyDescent="0.35">
      <c r="A27954">
        <v>36</v>
      </c>
      <c r="B27954">
        <f>ROUNDDOWN(bank_marketing[[#This Row],[age]]/10,0)</f>
        <v>3</v>
      </c>
      <c r="C27954" s="1" t="s">
        <v>19</v>
      </c>
      <c r="D27954" s="1" t="s">
        <v>43</v>
      </c>
      <c r="E27954">
        <v>50000</v>
      </c>
      <c r="F27954" s="1" t="s">
        <v>29</v>
      </c>
      <c r="G27954" s="1" t="s">
        <v>30</v>
      </c>
      <c r="H27954" s="1" t="str">
        <f t="shared" si="436"/>
        <v>single-secondary</v>
      </c>
      <c r="I27954" s="1" t="s">
        <v>24</v>
      </c>
      <c r="J27954" s="1" t="s">
        <v>25</v>
      </c>
      <c r="K27954">
        <v>0</v>
      </c>
      <c r="L27954" s="1" t="s">
        <v>25</v>
      </c>
      <c r="M27954" s="1" t="s">
        <v>25</v>
      </c>
      <c r="N27954" s="1" t="s">
        <v>56</v>
      </c>
      <c r="O27954">
        <v>28</v>
      </c>
      <c r="P27954" s="1" t="s">
        <v>62</v>
      </c>
      <c r="Q27954">
        <v>142</v>
      </c>
      <c r="R27954">
        <v>1</v>
      </c>
      <c r="S27954">
        <v>-1</v>
      </c>
      <c r="T27954">
        <v>0</v>
      </c>
      <c r="U27954" s="1" t="s">
        <v>26</v>
      </c>
      <c r="V27954" s="1">
        <v>0</v>
      </c>
    </row>
    <row r="27955" spans="1:22" x14ac:dyDescent="0.35">
      <c r="A27955">
        <v>28</v>
      </c>
      <c r="B27955">
        <f>ROUNDDOWN(bank_marketing[[#This Row],[age]]/10,0)</f>
        <v>2</v>
      </c>
      <c r="C27955" s="1" t="s">
        <v>19</v>
      </c>
      <c r="D27955" s="1" t="s">
        <v>28</v>
      </c>
      <c r="E27955">
        <v>60000</v>
      </c>
      <c r="F27955" s="1" t="s">
        <v>29</v>
      </c>
      <c r="G27955" s="1" t="s">
        <v>22</v>
      </c>
      <c r="H27955" s="1" t="str">
        <f t="shared" si="436"/>
        <v>single-tertiary</v>
      </c>
      <c r="I27955" s="1" t="s">
        <v>25</v>
      </c>
      <c r="J27955" s="1" t="s">
        <v>25</v>
      </c>
      <c r="K27955">
        <v>387</v>
      </c>
      <c r="L27955" s="1" t="s">
        <v>24</v>
      </c>
      <c r="M27955" s="1" t="s">
        <v>25</v>
      </c>
      <c r="N27955" s="1" t="s">
        <v>56</v>
      </c>
      <c r="O27955">
        <v>28</v>
      </c>
      <c r="P27955" s="1" t="s">
        <v>62</v>
      </c>
      <c r="Q27955">
        <v>455</v>
      </c>
      <c r="R27955">
        <v>1</v>
      </c>
      <c r="S27955">
        <v>-1</v>
      </c>
      <c r="T27955">
        <v>0</v>
      </c>
      <c r="U27955" s="1" t="s">
        <v>26</v>
      </c>
      <c r="V27955" s="1">
        <v>0</v>
      </c>
    </row>
    <row r="27956" spans="1:22" x14ac:dyDescent="0.35">
      <c r="A27956">
        <v>34</v>
      </c>
      <c r="B27956">
        <f>ROUNDDOWN(bank_marketing[[#This Row],[age]]/10,0)</f>
        <v>3</v>
      </c>
      <c r="C27956" s="1" t="s">
        <v>19</v>
      </c>
      <c r="D27956" s="1" t="s">
        <v>34</v>
      </c>
      <c r="E27956">
        <v>20000</v>
      </c>
      <c r="F27956" s="1" t="s">
        <v>29</v>
      </c>
      <c r="G27956" s="1" t="s">
        <v>26</v>
      </c>
      <c r="H27956" s="1" t="str">
        <f t="shared" si="436"/>
        <v>single-unknown</v>
      </c>
      <c r="I27956" s="1" t="s">
        <v>25</v>
      </c>
      <c r="J27956" s="1" t="s">
        <v>25</v>
      </c>
      <c r="K27956">
        <v>5901</v>
      </c>
      <c r="L27956" s="1" t="s">
        <v>25</v>
      </c>
      <c r="M27956" s="1" t="s">
        <v>25</v>
      </c>
      <c r="N27956" s="1" t="s">
        <v>56</v>
      </c>
      <c r="O27956">
        <v>28</v>
      </c>
      <c r="P27956" s="1" t="s">
        <v>62</v>
      </c>
      <c r="Q27956">
        <v>211</v>
      </c>
      <c r="R27956">
        <v>1</v>
      </c>
      <c r="S27956">
        <v>-1</v>
      </c>
      <c r="T27956">
        <v>0</v>
      </c>
      <c r="U27956" s="1" t="s">
        <v>26</v>
      </c>
      <c r="V27956" s="1">
        <v>0</v>
      </c>
    </row>
    <row r="27957" spans="1:22" x14ac:dyDescent="0.35">
      <c r="A27957">
        <v>54</v>
      </c>
      <c r="B27957">
        <f>ROUNDDOWN(bank_marketing[[#This Row],[age]]/10,0)</f>
        <v>5</v>
      </c>
      <c r="C27957" s="1" t="s">
        <v>19</v>
      </c>
      <c r="D27957" s="1" t="s">
        <v>43</v>
      </c>
      <c r="E27957">
        <v>50000</v>
      </c>
      <c r="F27957" s="1" t="s">
        <v>21</v>
      </c>
      <c r="G27957" s="1" t="s">
        <v>30</v>
      </c>
      <c r="H27957" s="1" t="str">
        <f t="shared" si="436"/>
        <v>married-secondary</v>
      </c>
      <c r="I27957" s="1" t="s">
        <v>24</v>
      </c>
      <c r="J27957" s="1" t="s">
        <v>25</v>
      </c>
      <c r="K27957">
        <v>1279</v>
      </c>
      <c r="L27957" s="1" t="s">
        <v>24</v>
      </c>
      <c r="M27957" s="1" t="s">
        <v>24</v>
      </c>
      <c r="N27957" s="1" t="s">
        <v>56</v>
      </c>
      <c r="O27957">
        <v>28</v>
      </c>
      <c r="P27957" s="1" t="s">
        <v>62</v>
      </c>
      <c r="Q27957">
        <v>102</v>
      </c>
      <c r="R27957">
        <v>2</v>
      </c>
      <c r="S27957">
        <v>-1</v>
      </c>
      <c r="T27957">
        <v>0</v>
      </c>
      <c r="U27957" s="1" t="s">
        <v>26</v>
      </c>
      <c r="V27957" s="1">
        <v>0</v>
      </c>
    </row>
    <row r="27958" spans="1:22" x14ac:dyDescent="0.35">
      <c r="A27958">
        <v>31</v>
      </c>
      <c r="B27958">
        <f>ROUNDDOWN(bank_marketing[[#This Row],[age]]/10,0)</f>
        <v>3</v>
      </c>
      <c r="C27958" s="1" t="s">
        <v>19</v>
      </c>
      <c r="D27958" s="1" t="s">
        <v>45</v>
      </c>
      <c r="E27958">
        <v>70000</v>
      </c>
      <c r="F27958" s="1" t="s">
        <v>21</v>
      </c>
      <c r="G27958" s="1" t="s">
        <v>30</v>
      </c>
      <c r="H27958" s="1" t="str">
        <f t="shared" si="436"/>
        <v>married-secondary</v>
      </c>
      <c r="I27958" s="1" t="s">
        <v>24</v>
      </c>
      <c r="J27958" s="1" t="s">
        <v>25</v>
      </c>
      <c r="K27958">
        <v>338</v>
      </c>
      <c r="L27958" s="1" t="s">
        <v>24</v>
      </c>
      <c r="M27958" s="1" t="s">
        <v>25</v>
      </c>
      <c r="N27958" s="1" t="s">
        <v>56</v>
      </c>
      <c r="O27958">
        <v>28</v>
      </c>
      <c r="P27958" s="1" t="s">
        <v>62</v>
      </c>
      <c r="Q27958">
        <v>155</v>
      </c>
      <c r="R27958">
        <v>1</v>
      </c>
      <c r="S27958">
        <v>-1</v>
      </c>
      <c r="T27958">
        <v>0</v>
      </c>
      <c r="U27958" s="1" t="s">
        <v>26</v>
      </c>
      <c r="V27958" s="1">
        <v>0</v>
      </c>
    </row>
    <row r="27959" spans="1:22" x14ac:dyDescent="0.35">
      <c r="A27959">
        <v>38</v>
      </c>
      <c r="B27959">
        <f>ROUNDDOWN(bank_marketing[[#This Row],[age]]/10,0)</f>
        <v>3</v>
      </c>
      <c r="C27959" s="1" t="s">
        <v>19</v>
      </c>
      <c r="D27959" s="1" t="s">
        <v>20</v>
      </c>
      <c r="E27959">
        <v>100000</v>
      </c>
      <c r="F27959" s="1" t="s">
        <v>21</v>
      </c>
      <c r="G27959" s="1" t="s">
        <v>22</v>
      </c>
      <c r="H27959" s="1" t="str">
        <f t="shared" si="436"/>
        <v>married-tertiary</v>
      </c>
      <c r="I27959" s="1" t="s">
        <v>24</v>
      </c>
      <c r="J27959" s="1" t="s">
        <v>25</v>
      </c>
      <c r="K27959">
        <v>223</v>
      </c>
      <c r="L27959" s="1" t="s">
        <v>25</v>
      </c>
      <c r="M27959" s="1" t="s">
        <v>25</v>
      </c>
      <c r="N27959" s="1" t="s">
        <v>56</v>
      </c>
      <c r="O27959">
        <v>28</v>
      </c>
      <c r="P27959" s="1" t="s">
        <v>62</v>
      </c>
      <c r="Q27959">
        <v>63</v>
      </c>
      <c r="R27959">
        <v>1</v>
      </c>
      <c r="S27959">
        <v>-1</v>
      </c>
      <c r="T27959">
        <v>0</v>
      </c>
      <c r="U27959" s="1" t="s">
        <v>26</v>
      </c>
      <c r="V27959" s="1">
        <v>0</v>
      </c>
    </row>
    <row r="27960" spans="1:22" x14ac:dyDescent="0.35">
      <c r="A27960">
        <v>44</v>
      </c>
      <c r="B27960">
        <f>ROUNDDOWN(bank_marketing[[#This Row],[age]]/10,0)</f>
        <v>4</v>
      </c>
      <c r="C27960" s="1" t="s">
        <v>19</v>
      </c>
      <c r="D27960" s="1" t="s">
        <v>32</v>
      </c>
      <c r="E27960">
        <v>120000</v>
      </c>
      <c r="F27960" s="1" t="s">
        <v>21</v>
      </c>
      <c r="G27960" s="1" t="s">
        <v>22</v>
      </c>
      <c r="H27960" s="1" t="str">
        <f t="shared" si="436"/>
        <v>married-tertiary</v>
      </c>
      <c r="I27960" s="1" t="s">
        <v>24</v>
      </c>
      <c r="J27960" s="1" t="s">
        <v>25</v>
      </c>
      <c r="K27960">
        <v>3463</v>
      </c>
      <c r="L27960" s="1" t="s">
        <v>24</v>
      </c>
      <c r="M27960" s="1" t="s">
        <v>24</v>
      </c>
      <c r="N27960" s="1" t="s">
        <v>56</v>
      </c>
      <c r="O27960">
        <v>28</v>
      </c>
      <c r="P27960" s="1" t="s">
        <v>62</v>
      </c>
      <c r="Q27960">
        <v>290</v>
      </c>
      <c r="R27960">
        <v>2</v>
      </c>
      <c r="S27960">
        <v>153</v>
      </c>
      <c r="T27960">
        <v>3</v>
      </c>
      <c r="U27960" s="1" t="s">
        <v>26</v>
      </c>
      <c r="V27960" s="1">
        <v>0</v>
      </c>
    </row>
    <row r="27961" spans="1:22" x14ac:dyDescent="0.35">
      <c r="A27961">
        <v>27</v>
      </c>
      <c r="B27961">
        <f>ROUNDDOWN(bank_marketing[[#This Row],[age]]/10,0)</f>
        <v>2</v>
      </c>
      <c r="C27961" s="1" t="s">
        <v>19</v>
      </c>
      <c r="D27961" s="1" t="s">
        <v>28</v>
      </c>
      <c r="E27961">
        <v>60000</v>
      </c>
      <c r="F27961" s="1" t="s">
        <v>29</v>
      </c>
      <c r="G27961" s="1" t="s">
        <v>30</v>
      </c>
      <c r="H27961" s="1" t="str">
        <f t="shared" si="436"/>
        <v>single-secondary</v>
      </c>
      <c r="I27961" s="1" t="s">
        <v>24</v>
      </c>
      <c r="J27961" s="1" t="s">
        <v>25</v>
      </c>
      <c r="K27961">
        <v>42</v>
      </c>
      <c r="L27961" s="1" t="s">
        <v>25</v>
      </c>
      <c r="M27961" s="1" t="s">
        <v>25</v>
      </c>
      <c r="N27961" s="1" t="s">
        <v>56</v>
      </c>
      <c r="O27961">
        <v>28</v>
      </c>
      <c r="P27961" s="1" t="s">
        <v>62</v>
      </c>
      <c r="Q27961">
        <v>251</v>
      </c>
      <c r="R27961">
        <v>1</v>
      </c>
      <c r="S27961">
        <v>-1</v>
      </c>
      <c r="T27961">
        <v>0</v>
      </c>
      <c r="U27961" s="1" t="s">
        <v>26</v>
      </c>
      <c r="V27961" s="1">
        <v>0</v>
      </c>
    </row>
    <row r="27962" spans="1:22" x14ac:dyDescent="0.35">
      <c r="A27962">
        <v>30</v>
      </c>
      <c r="B27962">
        <f>ROUNDDOWN(bank_marketing[[#This Row],[age]]/10,0)</f>
        <v>3</v>
      </c>
      <c r="C27962" s="1" t="s">
        <v>19</v>
      </c>
      <c r="D27962" s="1" t="s">
        <v>43</v>
      </c>
      <c r="E27962">
        <v>50000</v>
      </c>
      <c r="F27962" s="1" t="s">
        <v>29</v>
      </c>
      <c r="G27962" s="1" t="s">
        <v>30</v>
      </c>
      <c r="H27962" s="1" t="str">
        <f t="shared" si="436"/>
        <v>single-secondary</v>
      </c>
      <c r="I27962" s="1" t="s">
        <v>24</v>
      </c>
      <c r="J27962" s="1" t="s">
        <v>25</v>
      </c>
      <c r="K27962">
        <v>732</v>
      </c>
      <c r="L27962" s="1" t="s">
        <v>24</v>
      </c>
      <c r="M27962" s="1" t="s">
        <v>25</v>
      </c>
      <c r="N27962" s="1" t="s">
        <v>56</v>
      </c>
      <c r="O27962">
        <v>28</v>
      </c>
      <c r="P27962" s="1" t="s">
        <v>62</v>
      </c>
      <c r="Q27962">
        <v>445</v>
      </c>
      <c r="R27962">
        <v>1</v>
      </c>
      <c r="S27962">
        <v>223</v>
      </c>
      <c r="T27962">
        <v>1</v>
      </c>
      <c r="U27962" s="1" t="s">
        <v>26</v>
      </c>
      <c r="V27962" s="1">
        <v>0</v>
      </c>
    </row>
    <row r="27963" spans="1:22" x14ac:dyDescent="0.35">
      <c r="A27963">
        <v>39</v>
      </c>
      <c r="B27963">
        <f>ROUNDDOWN(bank_marketing[[#This Row],[age]]/10,0)</f>
        <v>3</v>
      </c>
      <c r="C27963" s="1" t="s">
        <v>19</v>
      </c>
      <c r="D27963" s="1" t="s">
        <v>34</v>
      </c>
      <c r="E27963">
        <v>20000</v>
      </c>
      <c r="F27963" s="1" t="s">
        <v>21</v>
      </c>
      <c r="G27963" s="1" t="s">
        <v>41</v>
      </c>
      <c r="H27963" s="1" t="str">
        <f t="shared" si="436"/>
        <v>married-primary</v>
      </c>
      <c r="I27963" s="1" t="s">
        <v>24</v>
      </c>
      <c r="J27963" s="1" t="s">
        <v>25</v>
      </c>
      <c r="K27963">
        <v>264</v>
      </c>
      <c r="L27963" s="1" t="s">
        <v>24</v>
      </c>
      <c r="M27963" s="1" t="s">
        <v>24</v>
      </c>
      <c r="N27963" s="1" t="s">
        <v>56</v>
      </c>
      <c r="O27963">
        <v>28</v>
      </c>
      <c r="P27963" s="1" t="s">
        <v>62</v>
      </c>
      <c r="Q27963">
        <v>32</v>
      </c>
      <c r="R27963">
        <v>1</v>
      </c>
      <c r="S27963">
        <v>-1</v>
      </c>
      <c r="T27963">
        <v>0</v>
      </c>
      <c r="U27963" s="1" t="s">
        <v>26</v>
      </c>
      <c r="V27963" s="1">
        <v>0</v>
      </c>
    </row>
    <row r="27964" spans="1:22" x14ac:dyDescent="0.35">
      <c r="A27964">
        <v>47</v>
      </c>
      <c r="B27964">
        <f>ROUNDDOWN(bank_marketing[[#This Row],[age]]/10,0)</f>
        <v>4</v>
      </c>
      <c r="C27964" s="1" t="s">
        <v>19</v>
      </c>
      <c r="D27964" s="1" t="s">
        <v>45</v>
      </c>
      <c r="E27964">
        <v>70000</v>
      </c>
      <c r="F27964" s="1" t="s">
        <v>38</v>
      </c>
      <c r="G27964" s="1" t="s">
        <v>30</v>
      </c>
      <c r="H27964" s="1" t="str">
        <f t="shared" si="436"/>
        <v>divorced-secondary</v>
      </c>
      <c r="I27964" s="1" t="s">
        <v>24</v>
      </c>
      <c r="J27964" s="1" t="s">
        <v>25</v>
      </c>
      <c r="K27964">
        <v>0</v>
      </c>
      <c r="L27964" s="1" t="s">
        <v>25</v>
      </c>
      <c r="M27964" s="1" t="s">
        <v>25</v>
      </c>
      <c r="N27964" s="1" t="s">
        <v>56</v>
      </c>
      <c r="O27964">
        <v>28</v>
      </c>
      <c r="P27964" s="1" t="s">
        <v>62</v>
      </c>
      <c r="Q27964">
        <v>216</v>
      </c>
      <c r="R27964">
        <v>1</v>
      </c>
      <c r="S27964">
        <v>-1</v>
      </c>
      <c r="T27964">
        <v>0</v>
      </c>
      <c r="U27964" s="1" t="s">
        <v>26</v>
      </c>
      <c r="V27964" s="1">
        <v>0</v>
      </c>
    </row>
    <row r="27965" spans="1:22" x14ac:dyDescent="0.35">
      <c r="A27965">
        <v>32</v>
      </c>
      <c r="B27965">
        <f>ROUNDDOWN(bank_marketing[[#This Row],[age]]/10,0)</f>
        <v>3</v>
      </c>
      <c r="C27965" s="1" t="s">
        <v>19</v>
      </c>
      <c r="D27965" s="1" t="s">
        <v>43</v>
      </c>
      <c r="E27965">
        <v>50000</v>
      </c>
      <c r="F27965" s="1" t="s">
        <v>29</v>
      </c>
      <c r="G27965" s="1" t="s">
        <v>22</v>
      </c>
      <c r="H27965" s="1" t="str">
        <f t="shared" si="436"/>
        <v>single-tertiary</v>
      </c>
      <c r="I27965" s="1" t="s">
        <v>25</v>
      </c>
      <c r="J27965" s="1" t="s">
        <v>25</v>
      </c>
      <c r="K27965">
        <v>89</v>
      </c>
      <c r="L27965" s="1" t="s">
        <v>25</v>
      </c>
      <c r="M27965" s="1" t="s">
        <v>25</v>
      </c>
      <c r="N27965" s="1" t="s">
        <v>57</v>
      </c>
      <c r="O27965">
        <v>28</v>
      </c>
      <c r="P27965" s="1" t="s">
        <v>62</v>
      </c>
      <c r="Q27965">
        <v>435</v>
      </c>
      <c r="R27965">
        <v>1</v>
      </c>
      <c r="S27965">
        <v>-1</v>
      </c>
      <c r="T27965">
        <v>0</v>
      </c>
      <c r="U27965" s="1" t="s">
        <v>26</v>
      </c>
      <c r="V27965" s="1">
        <v>0</v>
      </c>
    </row>
    <row r="27966" spans="1:22" x14ac:dyDescent="0.35">
      <c r="A27966">
        <v>31</v>
      </c>
      <c r="B27966">
        <f>ROUNDDOWN(bank_marketing[[#This Row],[age]]/10,0)</f>
        <v>3</v>
      </c>
      <c r="C27966" s="1" t="s">
        <v>19</v>
      </c>
      <c r="D27966" s="1" t="s">
        <v>20</v>
      </c>
      <c r="E27966">
        <v>100000</v>
      </c>
      <c r="F27966" s="1" t="s">
        <v>29</v>
      </c>
      <c r="G27966" s="1" t="s">
        <v>22</v>
      </c>
      <c r="H27966" s="1" t="str">
        <f t="shared" si="436"/>
        <v>single-tertiary</v>
      </c>
      <c r="I27966" s="1" t="s">
        <v>25</v>
      </c>
      <c r="J27966" s="1" t="s">
        <v>25</v>
      </c>
      <c r="K27966">
        <v>288</v>
      </c>
      <c r="L27966" s="1" t="s">
        <v>25</v>
      </c>
      <c r="M27966" s="1" t="s">
        <v>25</v>
      </c>
      <c r="N27966" s="1" t="s">
        <v>56</v>
      </c>
      <c r="O27966">
        <v>28</v>
      </c>
      <c r="P27966" s="1" t="s">
        <v>62</v>
      </c>
      <c r="Q27966">
        <v>364</v>
      </c>
      <c r="R27966">
        <v>1</v>
      </c>
      <c r="S27966">
        <v>-1</v>
      </c>
      <c r="T27966">
        <v>0</v>
      </c>
      <c r="U27966" s="1" t="s">
        <v>26</v>
      </c>
      <c r="V27966" s="1">
        <v>0</v>
      </c>
    </row>
    <row r="27967" spans="1:22" x14ac:dyDescent="0.35">
      <c r="A27967">
        <v>58</v>
      </c>
      <c r="B27967">
        <f>ROUNDDOWN(bank_marketing[[#This Row],[age]]/10,0)</f>
        <v>5</v>
      </c>
      <c r="C27967" s="1" t="s">
        <v>19</v>
      </c>
      <c r="D27967" s="1" t="s">
        <v>51</v>
      </c>
      <c r="E27967">
        <v>8000</v>
      </c>
      <c r="F27967" s="1" t="s">
        <v>21</v>
      </c>
      <c r="G27967" s="1" t="s">
        <v>22</v>
      </c>
      <c r="H27967" s="1" t="str">
        <f t="shared" si="436"/>
        <v>married-tertiary</v>
      </c>
      <c r="I27967" s="1" t="s">
        <v>24</v>
      </c>
      <c r="J27967" s="1" t="s">
        <v>25</v>
      </c>
      <c r="K27967">
        <v>744</v>
      </c>
      <c r="L27967" s="1" t="s">
        <v>25</v>
      </c>
      <c r="M27967" s="1" t="s">
        <v>25</v>
      </c>
      <c r="N27967" s="1" t="s">
        <v>57</v>
      </c>
      <c r="O27967">
        <v>28</v>
      </c>
      <c r="P27967" s="1" t="s">
        <v>62</v>
      </c>
      <c r="Q27967">
        <v>38</v>
      </c>
      <c r="R27967">
        <v>1</v>
      </c>
      <c r="S27967">
        <v>-1</v>
      </c>
      <c r="T27967">
        <v>0</v>
      </c>
      <c r="U27967" s="1" t="s">
        <v>26</v>
      </c>
      <c r="V27967" s="1">
        <v>0</v>
      </c>
    </row>
    <row r="27968" spans="1:22" x14ac:dyDescent="0.35">
      <c r="A27968">
        <v>60</v>
      </c>
      <c r="B27968">
        <f>ROUNDDOWN(bank_marketing[[#This Row],[age]]/10,0)</f>
        <v>6</v>
      </c>
      <c r="C27968" s="1" t="s">
        <v>46</v>
      </c>
      <c r="D27968" s="1" t="s">
        <v>40</v>
      </c>
      <c r="E27968">
        <v>55000</v>
      </c>
      <c r="F27968" s="1" t="s">
        <v>21</v>
      </c>
      <c r="G27968" s="1" t="s">
        <v>41</v>
      </c>
      <c r="H27968" s="1" t="str">
        <f t="shared" si="436"/>
        <v>married-primary</v>
      </c>
      <c r="I27968" s="1" t="s">
        <v>24</v>
      </c>
      <c r="J27968" s="1" t="s">
        <v>25</v>
      </c>
      <c r="K27968">
        <v>1369</v>
      </c>
      <c r="L27968" s="1" t="s">
        <v>25</v>
      </c>
      <c r="M27968" s="1" t="s">
        <v>24</v>
      </c>
      <c r="N27968" s="1" t="s">
        <v>56</v>
      </c>
      <c r="O27968">
        <v>28</v>
      </c>
      <c r="P27968" s="1" t="s">
        <v>62</v>
      </c>
      <c r="Q27968">
        <v>100</v>
      </c>
      <c r="R27968">
        <v>2</v>
      </c>
      <c r="S27968">
        <v>-1</v>
      </c>
      <c r="T27968">
        <v>0</v>
      </c>
      <c r="U27968" s="1" t="s">
        <v>26</v>
      </c>
      <c r="V27968" s="1">
        <v>0</v>
      </c>
    </row>
    <row r="27969" spans="1:22" x14ac:dyDescent="0.35">
      <c r="A27969">
        <v>37</v>
      </c>
      <c r="B27969">
        <f>ROUNDDOWN(bank_marketing[[#This Row],[age]]/10,0)</f>
        <v>3</v>
      </c>
      <c r="C27969" s="1" t="s">
        <v>19</v>
      </c>
      <c r="D27969" s="1" t="s">
        <v>34</v>
      </c>
      <c r="E27969">
        <v>20000</v>
      </c>
      <c r="F27969" s="1" t="s">
        <v>21</v>
      </c>
      <c r="G27969" s="1" t="s">
        <v>30</v>
      </c>
      <c r="H27969" s="1" t="str">
        <f t="shared" si="436"/>
        <v>married-secondary</v>
      </c>
      <c r="I27969" s="1" t="s">
        <v>24</v>
      </c>
      <c r="J27969" s="1" t="s">
        <v>25</v>
      </c>
      <c r="K27969">
        <v>417</v>
      </c>
      <c r="L27969" s="1" t="s">
        <v>25</v>
      </c>
      <c r="M27969" s="1" t="s">
        <v>25</v>
      </c>
      <c r="N27969" s="1" t="s">
        <v>56</v>
      </c>
      <c r="O27969">
        <v>28</v>
      </c>
      <c r="P27969" s="1" t="s">
        <v>62</v>
      </c>
      <c r="Q27969">
        <v>389</v>
      </c>
      <c r="R27969">
        <v>1</v>
      </c>
      <c r="S27969">
        <v>181</v>
      </c>
      <c r="T27969">
        <v>5</v>
      </c>
      <c r="U27969" s="1" t="s">
        <v>26</v>
      </c>
      <c r="V27969" s="1">
        <v>0</v>
      </c>
    </row>
    <row r="27970" spans="1:22" x14ac:dyDescent="0.35">
      <c r="A27970">
        <v>32</v>
      </c>
      <c r="B27970">
        <f>ROUNDDOWN(bank_marketing[[#This Row],[age]]/10,0)</f>
        <v>3</v>
      </c>
      <c r="C27970" s="1" t="s">
        <v>19</v>
      </c>
      <c r="D27970" s="1" t="s">
        <v>53</v>
      </c>
      <c r="E27970">
        <v>4000</v>
      </c>
      <c r="F27970" s="1" t="s">
        <v>21</v>
      </c>
      <c r="G27970" s="1" t="s">
        <v>30</v>
      </c>
      <c r="H27970" s="1" t="str">
        <f t="shared" ref="H27970:H28033" si="437">CONCATENATE(F:F,"-",G:G)</f>
        <v>married-secondary</v>
      </c>
      <c r="I27970" s="1" t="s">
        <v>24</v>
      </c>
      <c r="J27970" s="1" t="s">
        <v>25</v>
      </c>
      <c r="K27970">
        <v>1694</v>
      </c>
      <c r="L27970" s="1" t="s">
        <v>24</v>
      </c>
      <c r="M27970" s="1" t="s">
        <v>25</v>
      </c>
      <c r="N27970" s="1" t="s">
        <v>56</v>
      </c>
      <c r="O27970">
        <v>28</v>
      </c>
      <c r="P27970" s="1" t="s">
        <v>62</v>
      </c>
      <c r="Q27970">
        <v>929</v>
      </c>
      <c r="R27970">
        <v>1</v>
      </c>
      <c r="S27970">
        <v>-1</v>
      </c>
      <c r="T27970">
        <v>0</v>
      </c>
      <c r="U27970" s="1" t="s">
        <v>26</v>
      </c>
      <c r="V27970" s="1">
        <v>0</v>
      </c>
    </row>
    <row r="27971" spans="1:22" x14ac:dyDescent="0.35">
      <c r="A27971">
        <v>43</v>
      </c>
      <c r="B27971">
        <f>ROUNDDOWN(bank_marketing[[#This Row],[age]]/10,0)</f>
        <v>4</v>
      </c>
      <c r="C27971" s="1" t="s">
        <v>19</v>
      </c>
      <c r="D27971" s="1" t="s">
        <v>20</v>
      </c>
      <c r="E27971">
        <v>100000</v>
      </c>
      <c r="F27971" s="1" t="s">
        <v>29</v>
      </c>
      <c r="G27971" s="1" t="s">
        <v>22</v>
      </c>
      <c r="H27971" s="1" t="str">
        <f t="shared" si="437"/>
        <v>single-tertiary</v>
      </c>
      <c r="I27971" s="1" t="s">
        <v>25</v>
      </c>
      <c r="J27971" s="1" t="s">
        <v>25</v>
      </c>
      <c r="K27971">
        <v>379</v>
      </c>
      <c r="L27971" s="1" t="s">
        <v>24</v>
      </c>
      <c r="M27971" s="1" t="s">
        <v>25</v>
      </c>
      <c r="N27971" s="1" t="s">
        <v>56</v>
      </c>
      <c r="O27971">
        <v>28</v>
      </c>
      <c r="P27971" s="1" t="s">
        <v>62</v>
      </c>
      <c r="Q27971">
        <v>74</v>
      </c>
      <c r="R27971">
        <v>1</v>
      </c>
      <c r="S27971">
        <v>-1</v>
      </c>
      <c r="T27971">
        <v>0</v>
      </c>
      <c r="U27971" s="1" t="s">
        <v>26</v>
      </c>
      <c r="V27971" s="1">
        <v>0</v>
      </c>
    </row>
    <row r="27972" spans="1:22" x14ac:dyDescent="0.35">
      <c r="A27972">
        <v>48</v>
      </c>
      <c r="B27972">
        <f>ROUNDDOWN(bank_marketing[[#This Row],[age]]/10,0)</f>
        <v>4</v>
      </c>
      <c r="C27972" s="1" t="s">
        <v>19</v>
      </c>
      <c r="D27972" s="1" t="s">
        <v>28</v>
      </c>
      <c r="E27972">
        <v>60000</v>
      </c>
      <c r="F27972" s="1" t="s">
        <v>21</v>
      </c>
      <c r="G27972" s="1" t="s">
        <v>30</v>
      </c>
      <c r="H27972" s="1" t="str">
        <f t="shared" si="437"/>
        <v>married-secondary</v>
      </c>
      <c r="I27972" s="1" t="s">
        <v>24</v>
      </c>
      <c r="J27972" s="1" t="s">
        <v>25</v>
      </c>
      <c r="K27972">
        <v>547</v>
      </c>
      <c r="L27972" s="1" t="s">
        <v>25</v>
      </c>
      <c r="M27972" s="1" t="s">
        <v>25</v>
      </c>
      <c r="N27972" s="1" t="s">
        <v>56</v>
      </c>
      <c r="O27972">
        <v>28</v>
      </c>
      <c r="P27972" s="1" t="s">
        <v>62</v>
      </c>
      <c r="Q27972">
        <v>74</v>
      </c>
      <c r="R27972">
        <v>1</v>
      </c>
      <c r="S27972">
        <v>176</v>
      </c>
      <c r="T27972">
        <v>2</v>
      </c>
      <c r="U27972" s="1" t="s">
        <v>26</v>
      </c>
      <c r="V27972" s="1">
        <v>0</v>
      </c>
    </row>
    <row r="27973" spans="1:22" x14ac:dyDescent="0.35">
      <c r="A27973">
        <v>33</v>
      </c>
      <c r="B27973">
        <f>ROUNDDOWN(bank_marketing[[#This Row],[age]]/10,0)</f>
        <v>3</v>
      </c>
      <c r="C27973" s="1" t="s">
        <v>19</v>
      </c>
      <c r="D27973" s="1" t="s">
        <v>20</v>
      </c>
      <c r="E27973">
        <v>100000</v>
      </c>
      <c r="F27973" s="1" t="s">
        <v>29</v>
      </c>
      <c r="G27973" s="1" t="s">
        <v>22</v>
      </c>
      <c r="H27973" s="1" t="str">
        <f t="shared" si="437"/>
        <v>single-tertiary</v>
      </c>
      <c r="I27973" s="1" t="s">
        <v>25</v>
      </c>
      <c r="J27973" s="1" t="s">
        <v>25</v>
      </c>
      <c r="K27973">
        <v>726</v>
      </c>
      <c r="L27973" s="1" t="s">
        <v>25</v>
      </c>
      <c r="M27973" s="1" t="s">
        <v>25</v>
      </c>
      <c r="N27973" s="1" t="s">
        <v>56</v>
      </c>
      <c r="O27973">
        <v>28</v>
      </c>
      <c r="P27973" s="1" t="s">
        <v>62</v>
      </c>
      <c r="Q27973">
        <v>219</v>
      </c>
      <c r="R27973">
        <v>1</v>
      </c>
      <c r="S27973">
        <v>-1</v>
      </c>
      <c r="T27973">
        <v>0</v>
      </c>
      <c r="U27973" s="1" t="s">
        <v>26</v>
      </c>
      <c r="V27973" s="1">
        <v>0</v>
      </c>
    </row>
    <row r="27974" spans="1:22" x14ac:dyDescent="0.35">
      <c r="A27974">
        <v>39</v>
      </c>
      <c r="B27974">
        <f>ROUNDDOWN(bank_marketing[[#This Row],[age]]/10,0)</f>
        <v>3</v>
      </c>
      <c r="C27974" s="1" t="s">
        <v>19</v>
      </c>
      <c r="D27974" s="1" t="s">
        <v>28</v>
      </c>
      <c r="E27974">
        <v>60000</v>
      </c>
      <c r="F27974" s="1" t="s">
        <v>29</v>
      </c>
      <c r="G27974" s="1" t="s">
        <v>22</v>
      </c>
      <c r="H27974" s="1" t="str">
        <f t="shared" si="437"/>
        <v>single-tertiary</v>
      </c>
      <c r="I27974" s="1" t="s">
        <v>25</v>
      </c>
      <c r="J27974" s="1" t="s">
        <v>25</v>
      </c>
      <c r="K27974">
        <v>434</v>
      </c>
      <c r="L27974" s="1" t="s">
        <v>24</v>
      </c>
      <c r="M27974" s="1" t="s">
        <v>25</v>
      </c>
      <c r="N27974" s="1" t="s">
        <v>56</v>
      </c>
      <c r="O27974">
        <v>28</v>
      </c>
      <c r="P27974" s="1" t="s">
        <v>62</v>
      </c>
      <c r="Q27974">
        <v>169</v>
      </c>
      <c r="R27974">
        <v>2</v>
      </c>
      <c r="S27974">
        <v>-1</v>
      </c>
      <c r="T27974">
        <v>0</v>
      </c>
      <c r="U27974" s="1" t="s">
        <v>26</v>
      </c>
      <c r="V27974" s="1">
        <v>0</v>
      </c>
    </row>
    <row r="27975" spans="1:22" x14ac:dyDescent="0.35">
      <c r="A27975">
        <v>54</v>
      </c>
      <c r="B27975">
        <f>ROUNDDOWN(bank_marketing[[#This Row],[age]]/10,0)</f>
        <v>5</v>
      </c>
      <c r="C27975" s="1" t="s">
        <v>19</v>
      </c>
      <c r="D27975" s="1" t="s">
        <v>28</v>
      </c>
      <c r="E27975">
        <v>60000</v>
      </c>
      <c r="F27975" s="1" t="s">
        <v>38</v>
      </c>
      <c r="G27975" s="1" t="s">
        <v>30</v>
      </c>
      <c r="H27975" s="1" t="str">
        <f t="shared" si="437"/>
        <v>divorced-secondary</v>
      </c>
      <c r="I27975" s="1" t="s">
        <v>24</v>
      </c>
      <c r="J27975" s="1" t="s">
        <v>25</v>
      </c>
      <c r="K27975">
        <v>0</v>
      </c>
      <c r="L27975" s="1" t="s">
        <v>24</v>
      </c>
      <c r="M27975" s="1" t="s">
        <v>25</v>
      </c>
      <c r="N27975" s="1" t="s">
        <v>56</v>
      </c>
      <c r="O27975">
        <v>28</v>
      </c>
      <c r="P27975" s="1" t="s">
        <v>62</v>
      </c>
      <c r="Q27975">
        <v>87</v>
      </c>
      <c r="R27975">
        <v>2</v>
      </c>
      <c r="S27975">
        <v>-1</v>
      </c>
      <c r="T27975">
        <v>0</v>
      </c>
      <c r="U27975" s="1" t="s">
        <v>26</v>
      </c>
      <c r="V27975" s="1">
        <v>0</v>
      </c>
    </row>
    <row r="27976" spans="1:22" x14ac:dyDescent="0.35">
      <c r="A27976">
        <v>41</v>
      </c>
      <c r="B27976">
        <f>ROUNDDOWN(bank_marketing[[#This Row],[age]]/10,0)</f>
        <v>4</v>
      </c>
      <c r="C27976" s="1" t="s">
        <v>19</v>
      </c>
      <c r="D27976" s="1" t="s">
        <v>48</v>
      </c>
      <c r="E27976">
        <v>60000</v>
      </c>
      <c r="F27976" s="1" t="s">
        <v>29</v>
      </c>
      <c r="G27976" s="1" t="s">
        <v>22</v>
      </c>
      <c r="H27976" s="1" t="str">
        <f t="shared" si="437"/>
        <v>single-tertiary</v>
      </c>
      <c r="I27976" s="1" t="s">
        <v>25</v>
      </c>
      <c r="J27976" s="1" t="s">
        <v>25</v>
      </c>
      <c r="K27976">
        <v>1616</v>
      </c>
      <c r="L27976" s="1" t="s">
        <v>25</v>
      </c>
      <c r="M27976" s="1" t="s">
        <v>25</v>
      </c>
      <c r="N27976" s="1" t="s">
        <v>57</v>
      </c>
      <c r="O27976">
        <v>28</v>
      </c>
      <c r="P27976" s="1" t="s">
        <v>62</v>
      </c>
      <c r="Q27976">
        <v>229</v>
      </c>
      <c r="R27976">
        <v>1</v>
      </c>
      <c r="S27976">
        <v>184</v>
      </c>
      <c r="T27976">
        <v>7</v>
      </c>
      <c r="U27976" s="1" t="s">
        <v>26</v>
      </c>
      <c r="V27976" s="1">
        <v>0</v>
      </c>
    </row>
    <row r="27977" spans="1:22" x14ac:dyDescent="0.35">
      <c r="A27977">
        <v>45</v>
      </c>
      <c r="B27977">
        <f>ROUNDDOWN(bank_marketing[[#This Row],[age]]/10,0)</f>
        <v>4</v>
      </c>
      <c r="C27977" s="1" t="s">
        <v>19</v>
      </c>
      <c r="D27977" s="1" t="s">
        <v>34</v>
      </c>
      <c r="E27977">
        <v>20000</v>
      </c>
      <c r="F27977" s="1" t="s">
        <v>21</v>
      </c>
      <c r="G27977" s="1" t="s">
        <v>22</v>
      </c>
      <c r="H27977" s="1" t="str">
        <f t="shared" si="437"/>
        <v>married-tertiary</v>
      </c>
      <c r="I27977" s="1" t="s">
        <v>24</v>
      </c>
      <c r="J27977" s="1" t="s">
        <v>25</v>
      </c>
      <c r="K27977">
        <v>47</v>
      </c>
      <c r="L27977" s="1" t="s">
        <v>24</v>
      </c>
      <c r="M27977" s="1" t="s">
        <v>25</v>
      </c>
      <c r="N27977" s="1" t="s">
        <v>56</v>
      </c>
      <c r="O27977">
        <v>28</v>
      </c>
      <c r="P27977" s="1" t="s">
        <v>62</v>
      </c>
      <c r="Q27977">
        <v>1972</v>
      </c>
      <c r="R27977">
        <v>2</v>
      </c>
      <c r="S27977">
        <v>-1</v>
      </c>
      <c r="T27977">
        <v>0</v>
      </c>
      <c r="U27977" s="1" t="s">
        <v>26</v>
      </c>
      <c r="V27977" s="1">
        <v>0</v>
      </c>
    </row>
    <row r="27978" spans="1:22" x14ac:dyDescent="0.35">
      <c r="A27978">
        <v>36</v>
      </c>
      <c r="B27978">
        <f>ROUNDDOWN(bank_marketing[[#This Row],[age]]/10,0)</f>
        <v>3</v>
      </c>
      <c r="C27978" s="1" t="s">
        <v>19</v>
      </c>
      <c r="D27978" s="1" t="s">
        <v>20</v>
      </c>
      <c r="E27978">
        <v>100000</v>
      </c>
      <c r="F27978" s="1" t="s">
        <v>21</v>
      </c>
      <c r="G27978" s="1" t="s">
        <v>22</v>
      </c>
      <c r="H27978" s="1" t="str">
        <f t="shared" si="437"/>
        <v>married-tertiary</v>
      </c>
      <c r="I27978" s="1" t="s">
        <v>24</v>
      </c>
      <c r="J27978" s="1" t="s">
        <v>25</v>
      </c>
      <c r="K27978">
        <v>0</v>
      </c>
      <c r="L27978" s="1" t="s">
        <v>24</v>
      </c>
      <c r="M27978" s="1" t="s">
        <v>25</v>
      </c>
      <c r="N27978" s="1" t="s">
        <v>56</v>
      </c>
      <c r="O27978">
        <v>28</v>
      </c>
      <c r="P27978" s="1" t="s">
        <v>62</v>
      </c>
      <c r="Q27978">
        <v>60</v>
      </c>
      <c r="R27978">
        <v>1</v>
      </c>
      <c r="S27978">
        <v>250</v>
      </c>
      <c r="T27978">
        <v>1</v>
      </c>
      <c r="U27978" s="1" t="s">
        <v>26</v>
      </c>
      <c r="V27978" s="1">
        <v>0</v>
      </c>
    </row>
    <row r="27979" spans="1:22" x14ac:dyDescent="0.35">
      <c r="A27979">
        <v>47</v>
      </c>
      <c r="B27979">
        <f>ROUNDDOWN(bank_marketing[[#This Row],[age]]/10,0)</f>
        <v>4</v>
      </c>
      <c r="C27979" s="1" t="s">
        <v>19</v>
      </c>
      <c r="D27979" s="1" t="s">
        <v>28</v>
      </c>
      <c r="E27979">
        <v>60000</v>
      </c>
      <c r="F27979" s="1" t="s">
        <v>21</v>
      </c>
      <c r="G27979" s="1" t="s">
        <v>30</v>
      </c>
      <c r="H27979" s="1" t="str">
        <f t="shared" si="437"/>
        <v>married-secondary</v>
      </c>
      <c r="I27979" s="1" t="s">
        <v>24</v>
      </c>
      <c r="J27979" s="1" t="s">
        <v>25</v>
      </c>
      <c r="K27979">
        <v>487</v>
      </c>
      <c r="L27979" s="1" t="s">
        <v>25</v>
      </c>
      <c r="M27979" s="1" t="s">
        <v>25</v>
      </c>
      <c r="N27979" s="1" t="s">
        <v>56</v>
      </c>
      <c r="O27979">
        <v>28</v>
      </c>
      <c r="P27979" s="1" t="s">
        <v>62</v>
      </c>
      <c r="Q27979">
        <v>218</v>
      </c>
      <c r="R27979">
        <v>2</v>
      </c>
      <c r="S27979">
        <v>177</v>
      </c>
      <c r="T27979">
        <v>1</v>
      </c>
      <c r="U27979" s="1" t="s">
        <v>26</v>
      </c>
      <c r="V27979" s="1">
        <v>0</v>
      </c>
    </row>
    <row r="27980" spans="1:22" x14ac:dyDescent="0.35">
      <c r="A27980">
        <v>29</v>
      </c>
      <c r="B27980">
        <f>ROUNDDOWN(bank_marketing[[#This Row],[age]]/10,0)</f>
        <v>2</v>
      </c>
      <c r="C27980" s="1" t="s">
        <v>19</v>
      </c>
      <c r="D27980" s="1" t="s">
        <v>28</v>
      </c>
      <c r="E27980">
        <v>60000</v>
      </c>
      <c r="F27980" s="1" t="s">
        <v>29</v>
      </c>
      <c r="G27980" s="1" t="s">
        <v>30</v>
      </c>
      <c r="H27980" s="1" t="str">
        <f t="shared" si="437"/>
        <v>single-secondary</v>
      </c>
      <c r="I27980" s="1" t="s">
        <v>24</v>
      </c>
      <c r="J27980" s="1" t="s">
        <v>25</v>
      </c>
      <c r="K27980">
        <v>0</v>
      </c>
      <c r="L27980" s="1" t="s">
        <v>25</v>
      </c>
      <c r="M27980" s="1" t="s">
        <v>25</v>
      </c>
      <c r="N27980" s="1" t="s">
        <v>56</v>
      </c>
      <c r="O27980">
        <v>28</v>
      </c>
      <c r="P27980" s="1" t="s">
        <v>62</v>
      </c>
      <c r="Q27980">
        <v>296</v>
      </c>
      <c r="R27980">
        <v>1</v>
      </c>
      <c r="S27980">
        <v>-1</v>
      </c>
      <c r="T27980">
        <v>0</v>
      </c>
      <c r="U27980" s="1" t="s">
        <v>26</v>
      </c>
      <c r="V27980" s="1">
        <v>0</v>
      </c>
    </row>
    <row r="27981" spans="1:22" x14ac:dyDescent="0.35">
      <c r="A27981">
        <v>32</v>
      </c>
      <c r="B27981">
        <f>ROUNDDOWN(bank_marketing[[#This Row],[age]]/10,0)</f>
        <v>3</v>
      </c>
      <c r="C27981" s="1" t="s">
        <v>19</v>
      </c>
      <c r="D27981" s="1" t="s">
        <v>20</v>
      </c>
      <c r="E27981">
        <v>100000</v>
      </c>
      <c r="F27981" s="1" t="s">
        <v>21</v>
      </c>
      <c r="G27981" s="1" t="s">
        <v>22</v>
      </c>
      <c r="H27981" s="1" t="str">
        <f t="shared" si="437"/>
        <v>married-tertiary</v>
      </c>
      <c r="I27981" s="1" t="s">
        <v>24</v>
      </c>
      <c r="J27981" s="1" t="s">
        <v>25</v>
      </c>
      <c r="K27981">
        <v>393</v>
      </c>
      <c r="L27981" s="1" t="s">
        <v>25</v>
      </c>
      <c r="M27981" s="1" t="s">
        <v>25</v>
      </c>
      <c r="N27981" s="1" t="s">
        <v>56</v>
      </c>
      <c r="O27981">
        <v>28</v>
      </c>
      <c r="P27981" s="1" t="s">
        <v>62</v>
      </c>
      <c r="Q27981">
        <v>458</v>
      </c>
      <c r="R27981">
        <v>2</v>
      </c>
      <c r="S27981">
        <v>-1</v>
      </c>
      <c r="T27981">
        <v>0</v>
      </c>
      <c r="U27981" s="1" t="s">
        <v>26</v>
      </c>
      <c r="V27981" s="1">
        <v>0</v>
      </c>
    </row>
    <row r="27982" spans="1:22" x14ac:dyDescent="0.35">
      <c r="A27982">
        <v>28</v>
      </c>
      <c r="B27982">
        <f>ROUNDDOWN(bank_marketing[[#This Row],[age]]/10,0)</f>
        <v>2</v>
      </c>
      <c r="C27982" s="1" t="s">
        <v>19</v>
      </c>
      <c r="D27982" s="1" t="s">
        <v>45</v>
      </c>
      <c r="E27982">
        <v>70000</v>
      </c>
      <c r="F27982" s="1" t="s">
        <v>29</v>
      </c>
      <c r="G27982" s="1" t="s">
        <v>30</v>
      </c>
      <c r="H27982" s="1" t="str">
        <f t="shared" si="437"/>
        <v>single-secondary</v>
      </c>
      <c r="I27982" s="1" t="s">
        <v>24</v>
      </c>
      <c r="J27982" s="1" t="s">
        <v>25</v>
      </c>
      <c r="K27982">
        <v>0</v>
      </c>
      <c r="L27982" s="1" t="s">
        <v>25</v>
      </c>
      <c r="M27982" s="1" t="s">
        <v>25</v>
      </c>
      <c r="N27982" s="1" t="s">
        <v>56</v>
      </c>
      <c r="O27982">
        <v>28</v>
      </c>
      <c r="P27982" s="1" t="s">
        <v>62</v>
      </c>
      <c r="Q27982">
        <v>452</v>
      </c>
      <c r="R27982">
        <v>1</v>
      </c>
      <c r="S27982">
        <v>-1</v>
      </c>
      <c r="T27982">
        <v>0</v>
      </c>
      <c r="U27982" s="1" t="s">
        <v>26</v>
      </c>
      <c r="V27982" s="1">
        <v>0</v>
      </c>
    </row>
    <row r="27983" spans="1:22" x14ac:dyDescent="0.35">
      <c r="A27983">
        <v>53</v>
      </c>
      <c r="B27983">
        <f>ROUNDDOWN(bank_marketing[[#This Row],[age]]/10,0)</f>
        <v>5</v>
      </c>
      <c r="C27983" s="1" t="s">
        <v>19</v>
      </c>
      <c r="D27983" s="1" t="s">
        <v>28</v>
      </c>
      <c r="E27983">
        <v>60000</v>
      </c>
      <c r="F27983" s="1" t="s">
        <v>21</v>
      </c>
      <c r="G27983" s="1" t="s">
        <v>30</v>
      </c>
      <c r="H27983" s="1" t="str">
        <f t="shared" si="437"/>
        <v>married-secondary</v>
      </c>
      <c r="I27983" s="1" t="s">
        <v>24</v>
      </c>
      <c r="J27983" s="1" t="s">
        <v>25</v>
      </c>
      <c r="K27983">
        <v>1357</v>
      </c>
      <c r="L27983" s="1" t="s">
        <v>25</v>
      </c>
      <c r="M27983" s="1" t="s">
        <v>25</v>
      </c>
      <c r="N27983" s="1" t="s">
        <v>56</v>
      </c>
      <c r="O27983">
        <v>28</v>
      </c>
      <c r="P27983" s="1" t="s">
        <v>62</v>
      </c>
      <c r="Q27983">
        <v>146</v>
      </c>
      <c r="R27983">
        <v>1</v>
      </c>
      <c r="S27983">
        <v>-1</v>
      </c>
      <c r="T27983">
        <v>0</v>
      </c>
      <c r="U27983" s="1" t="s">
        <v>26</v>
      </c>
      <c r="V27983" s="1">
        <v>0</v>
      </c>
    </row>
    <row r="27984" spans="1:22" x14ac:dyDescent="0.35">
      <c r="A27984">
        <v>59</v>
      </c>
      <c r="B27984">
        <f>ROUNDDOWN(bank_marketing[[#This Row],[age]]/10,0)</f>
        <v>5</v>
      </c>
      <c r="C27984" s="1" t="s">
        <v>19</v>
      </c>
      <c r="D27984" s="1" t="s">
        <v>34</v>
      </c>
      <c r="E27984">
        <v>20000</v>
      </c>
      <c r="F27984" s="1" t="s">
        <v>21</v>
      </c>
      <c r="G27984" s="1" t="s">
        <v>41</v>
      </c>
      <c r="H27984" s="1" t="str">
        <f t="shared" si="437"/>
        <v>married-primary</v>
      </c>
      <c r="I27984" s="1" t="s">
        <v>24</v>
      </c>
      <c r="J27984" s="1" t="s">
        <v>25</v>
      </c>
      <c r="K27984">
        <v>699</v>
      </c>
      <c r="L27984" s="1" t="s">
        <v>25</v>
      </c>
      <c r="M27984" s="1" t="s">
        <v>25</v>
      </c>
      <c r="N27984" s="1" t="s">
        <v>56</v>
      </c>
      <c r="O27984">
        <v>28</v>
      </c>
      <c r="P27984" s="1" t="s">
        <v>62</v>
      </c>
      <c r="Q27984">
        <v>98</v>
      </c>
      <c r="R27984">
        <v>1</v>
      </c>
      <c r="S27984">
        <v>154</v>
      </c>
      <c r="T27984">
        <v>6</v>
      </c>
      <c r="U27984" s="1" t="s">
        <v>26</v>
      </c>
      <c r="V27984" s="1">
        <v>0</v>
      </c>
    </row>
    <row r="27985" spans="1:22" x14ac:dyDescent="0.35">
      <c r="A27985">
        <v>32</v>
      </c>
      <c r="B27985">
        <f>ROUNDDOWN(bank_marketing[[#This Row],[age]]/10,0)</f>
        <v>3</v>
      </c>
      <c r="C27985" s="1" t="s">
        <v>19</v>
      </c>
      <c r="D27985" s="1" t="s">
        <v>34</v>
      </c>
      <c r="E27985">
        <v>20000</v>
      </c>
      <c r="F27985" s="1" t="s">
        <v>21</v>
      </c>
      <c r="G27985" s="1" t="s">
        <v>30</v>
      </c>
      <c r="H27985" s="1" t="str">
        <f t="shared" si="437"/>
        <v>married-secondary</v>
      </c>
      <c r="I27985" s="1" t="s">
        <v>24</v>
      </c>
      <c r="J27985" s="1" t="s">
        <v>25</v>
      </c>
      <c r="K27985">
        <v>0</v>
      </c>
      <c r="L27985" s="1" t="s">
        <v>24</v>
      </c>
      <c r="M27985" s="1" t="s">
        <v>24</v>
      </c>
      <c r="N27985" s="1" t="s">
        <v>56</v>
      </c>
      <c r="O27985">
        <v>28</v>
      </c>
      <c r="P27985" s="1" t="s">
        <v>62</v>
      </c>
      <c r="Q27985">
        <v>117</v>
      </c>
      <c r="R27985">
        <v>2</v>
      </c>
      <c r="S27985">
        <v>-1</v>
      </c>
      <c r="T27985">
        <v>0</v>
      </c>
      <c r="U27985" s="1" t="s">
        <v>26</v>
      </c>
      <c r="V27985" s="1">
        <v>0</v>
      </c>
    </row>
    <row r="27986" spans="1:22" x14ac:dyDescent="0.35">
      <c r="A27986">
        <v>33</v>
      </c>
      <c r="B27986">
        <f>ROUNDDOWN(bank_marketing[[#This Row],[age]]/10,0)</f>
        <v>3</v>
      </c>
      <c r="C27986" s="1" t="s">
        <v>19</v>
      </c>
      <c r="D27986" s="1" t="s">
        <v>34</v>
      </c>
      <c r="E27986">
        <v>20000</v>
      </c>
      <c r="F27986" s="1" t="s">
        <v>21</v>
      </c>
      <c r="G27986" s="1" t="s">
        <v>30</v>
      </c>
      <c r="H27986" s="1" t="str">
        <f t="shared" si="437"/>
        <v>married-secondary</v>
      </c>
      <c r="I27986" s="1" t="s">
        <v>24</v>
      </c>
      <c r="J27986" s="1" t="s">
        <v>25</v>
      </c>
      <c r="K27986">
        <v>0</v>
      </c>
      <c r="L27986" s="1" t="s">
        <v>24</v>
      </c>
      <c r="M27986" s="1" t="s">
        <v>25</v>
      </c>
      <c r="N27986" s="1" t="s">
        <v>56</v>
      </c>
      <c r="O27986">
        <v>28</v>
      </c>
      <c r="P27986" s="1" t="s">
        <v>62</v>
      </c>
      <c r="Q27986">
        <v>176</v>
      </c>
      <c r="R27986">
        <v>1</v>
      </c>
      <c r="S27986">
        <v>266</v>
      </c>
      <c r="T27986">
        <v>1</v>
      </c>
      <c r="U27986" s="1" t="s">
        <v>26</v>
      </c>
      <c r="V27986" s="1">
        <v>0</v>
      </c>
    </row>
    <row r="27987" spans="1:22" x14ac:dyDescent="0.35">
      <c r="A27987">
        <v>55</v>
      </c>
      <c r="B27987">
        <f>ROUNDDOWN(bank_marketing[[#This Row],[age]]/10,0)</f>
        <v>5</v>
      </c>
      <c r="C27987" s="1" t="s">
        <v>19</v>
      </c>
      <c r="D27987" s="1" t="s">
        <v>28</v>
      </c>
      <c r="E27987">
        <v>60000</v>
      </c>
      <c r="F27987" s="1" t="s">
        <v>21</v>
      </c>
      <c r="G27987" s="1" t="s">
        <v>30</v>
      </c>
      <c r="H27987" s="1" t="str">
        <f t="shared" si="437"/>
        <v>married-secondary</v>
      </c>
      <c r="I27987" s="1" t="s">
        <v>24</v>
      </c>
      <c r="J27987" s="1" t="s">
        <v>25</v>
      </c>
      <c r="K27987">
        <v>3207</v>
      </c>
      <c r="L27987" s="1" t="s">
        <v>25</v>
      </c>
      <c r="M27987" s="1" t="s">
        <v>25</v>
      </c>
      <c r="N27987" s="1" t="s">
        <v>56</v>
      </c>
      <c r="O27987">
        <v>28</v>
      </c>
      <c r="P27987" s="1" t="s">
        <v>62</v>
      </c>
      <c r="Q27987">
        <v>158</v>
      </c>
      <c r="R27987">
        <v>2</v>
      </c>
      <c r="S27987">
        <v>153</v>
      </c>
      <c r="T27987">
        <v>12</v>
      </c>
      <c r="U27987" s="1" t="s">
        <v>26</v>
      </c>
      <c r="V27987" s="1">
        <v>0</v>
      </c>
    </row>
    <row r="27988" spans="1:22" x14ac:dyDescent="0.35">
      <c r="A27988">
        <v>32</v>
      </c>
      <c r="B27988">
        <f>ROUNDDOWN(bank_marketing[[#This Row],[age]]/10,0)</f>
        <v>3</v>
      </c>
      <c r="C27988" s="1" t="s">
        <v>19</v>
      </c>
      <c r="D27988" s="1" t="s">
        <v>28</v>
      </c>
      <c r="E27988">
        <v>60000</v>
      </c>
      <c r="F27988" s="1" t="s">
        <v>29</v>
      </c>
      <c r="G27988" s="1" t="s">
        <v>22</v>
      </c>
      <c r="H27988" s="1" t="str">
        <f t="shared" si="437"/>
        <v>single-tertiary</v>
      </c>
      <c r="I27988" s="1" t="s">
        <v>25</v>
      </c>
      <c r="J27988" s="1" t="s">
        <v>25</v>
      </c>
      <c r="K27988">
        <v>100</v>
      </c>
      <c r="L27988" s="1" t="s">
        <v>25</v>
      </c>
      <c r="M27988" s="1" t="s">
        <v>25</v>
      </c>
      <c r="N27988" s="1" t="s">
        <v>56</v>
      </c>
      <c r="O27988">
        <v>28</v>
      </c>
      <c r="P27988" s="1" t="s">
        <v>62</v>
      </c>
      <c r="Q27988">
        <v>741</v>
      </c>
      <c r="R27988">
        <v>1</v>
      </c>
      <c r="S27988">
        <v>-1</v>
      </c>
      <c r="T27988">
        <v>0</v>
      </c>
      <c r="U27988" s="1" t="s">
        <v>26</v>
      </c>
      <c r="V27988" s="1">
        <v>0</v>
      </c>
    </row>
    <row r="27989" spans="1:22" x14ac:dyDescent="0.35">
      <c r="A27989">
        <v>60</v>
      </c>
      <c r="B27989">
        <f>ROUNDDOWN(bank_marketing[[#This Row],[age]]/10,0)</f>
        <v>6</v>
      </c>
      <c r="C27989" s="1" t="s">
        <v>46</v>
      </c>
      <c r="D27989" s="1" t="s">
        <v>20</v>
      </c>
      <c r="E27989">
        <v>100000</v>
      </c>
      <c r="F27989" s="1" t="s">
        <v>21</v>
      </c>
      <c r="G27989" s="1" t="s">
        <v>41</v>
      </c>
      <c r="H27989" s="1" t="str">
        <f t="shared" si="437"/>
        <v>married-primary</v>
      </c>
      <c r="I27989" s="1" t="s">
        <v>24</v>
      </c>
      <c r="J27989" s="1" t="s">
        <v>25</v>
      </c>
      <c r="K27989">
        <v>130</v>
      </c>
      <c r="L27989" s="1" t="s">
        <v>25</v>
      </c>
      <c r="M27989" s="1" t="s">
        <v>25</v>
      </c>
      <c r="N27989" s="1" t="s">
        <v>56</v>
      </c>
      <c r="O27989">
        <v>28</v>
      </c>
      <c r="P27989" s="1" t="s">
        <v>62</v>
      </c>
      <c r="Q27989">
        <v>374</v>
      </c>
      <c r="R27989">
        <v>2</v>
      </c>
      <c r="S27989">
        <v>-1</v>
      </c>
      <c r="T27989">
        <v>0</v>
      </c>
      <c r="U27989" s="1" t="s">
        <v>26</v>
      </c>
      <c r="V27989" s="1">
        <v>0</v>
      </c>
    </row>
    <row r="27990" spans="1:22" x14ac:dyDescent="0.35">
      <c r="A27990">
        <v>32</v>
      </c>
      <c r="B27990">
        <f>ROUNDDOWN(bank_marketing[[#This Row],[age]]/10,0)</f>
        <v>3</v>
      </c>
      <c r="C27990" s="1" t="s">
        <v>19</v>
      </c>
      <c r="D27990" s="1" t="s">
        <v>20</v>
      </c>
      <c r="E27990">
        <v>100000</v>
      </c>
      <c r="F27990" s="1" t="s">
        <v>29</v>
      </c>
      <c r="G27990" s="1" t="s">
        <v>26</v>
      </c>
      <c r="H27990" s="1" t="str">
        <f t="shared" si="437"/>
        <v>single-unknown</v>
      </c>
      <c r="I27990" s="1" t="s">
        <v>25</v>
      </c>
      <c r="J27990" s="1" t="s">
        <v>25</v>
      </c>
      <c r="K27990">
        <v>787</v>
      </c>
      <c r="L27990" s="1" t="s">
        <v>25</v>
      </c>
      <c r="M27990" s="1" t="s">
        <v>25</v>
      </c>
      <c r="N27990" s="1" t="s">
        <v>56</v>
      </c>
      <c r="O27990">
        <v>28</v>
      </c>
      <c r="P27990" s="1" t="s">
        <v>62</v>
      </c>
      <c r="Q27990">
        <v>92</v>
      </c>
      <c r="R27990">
        <v>1</v>
      </c>
      <c r="S27990">
        <v>-1</v>
      </c>
      <c r="T27990">
        <v>0</v>
      </c>
      <c r="U27990" s="1" t="s">
        <v>26</v>
      </c>
      <c r="V27990" s="1">
        <v>0</v>
      </c>
    </row>
    <row r="27991" spans="1:22" x14ac:dyDescent="0.35">
      <c r="A27991">
        <v>58</v>
      </c>
      <c r="B27991">
        <f>ROUNDDOWN(bank_marketing[[#This Row],[age]]/10,0)</f>
        <v>5</v>
      </c>
      <c r="C27991" s="1" t="s">
        <v>19</v>
      </c>
      <c r="D27991" s="1" t="s">
        <v>20</v>
      </c>
      <c r="E27991">
        <v>100000</v>
      </c>
      <c r="F27991" s="1" t="s">
        <v>21</v>
      </c>
      <c r="G27991" s="1" t="s">
        <v>22</v>
      </c>
      <c r="H27991" s="1" t="str">
        <f t="shared" si="437"/>
        <v>married-tertiary</v>
      </c>
      <c r="I27991" s="1" t="s">
        <v>24</v>
      </c>
      <c r="J27991" s="1" t="s">
        <v>25</v>
      </c>
      <c r="K27991">
        <v>37</v>
      </c>
      <c r="L27991" s="1" t="s">
        <v>25</v>
      </c>
      <c r="M27991" s="1" t="s">
        <v>25</v>
      </c>
      <c r="N27991" s="1" t="s">
        <v>56</v>
      </c>
      <c r="O27991">
        <v>28</v>
      </c>
      <c r="P27991" s="1" t="s">
        <v>62</v>
      </c>
      <c r="Q27991">
        <v>236</v>
      </c>
      <c r="R27991">
        <v>2</v>
      </c>
      <c r="S27991">
        <v>-1</v>
      </c>
      <c r="T27991">
        <v>0</v>
      </c>
      <c r="U27991" s="1" t="s">
        <v>26</v>
      </c>
      <c r="V27991" s="1">
        <v>0</v>
      </c>
    </row>
    <row r="27992" spans="1:22" x14ac:dyDescent="0.35">
      <c r="A27992">
        <v>33</v>
      </c>
      <c r="B27992">
        <f>ROUNDDOWN(bank_marketing[[#This Row],[age]]/10,0)</f>
        <v>3</v>
      </c>
      <c r="C27992" s="1" t="s">
        <v>19</v>
      </c>
      <c r="D27992" s="1" t="s">
        <v>28</v>
      </c>
      <c r="E27992">
        <v>60000</v>
      </c>
      <c r="F27992" s="1" t="s">
        <v>29</v>
      </c>
      <c r="G27992" s="1" t="s">
        <v>30</v>
      </c>
      <c r="H27992" s="1" t="str">
        <f t="shared" si="437"/>
        <v>single-secondary</v>
      </c>
      <c r="I27992" s="1" t="s">
        <v>24</v>
      </c>
      <c r="J27992" s="1" t="s">
        <v>25</v>
      </c>
      <c r="K27992">
        <v>0</v>
      </c>
      <c r="L27992" s="1" t="s">
        <v>24</v>
      </c>
      <c r="M27992" s="1" t="s">
        <v>25</v>
      </c>
      <c r="N27992" s="1" t="s">
        <v>56</v>
      </c>
      <c r="O27992">
        <v>28</v>
      </c>
      <c r="P27992" s="1" t="s">
        <v>62</v>
      </c>
      <c r="Q27992">
        <v>191</v>
      </c>
      <c r="R27992">
        <v>2</v>
      </c>
      <c r="S27992">
        <v>-1</v>
      </c>
      <c r="T27992">
        <v>0</v>
      </c>
      <c r="U27992" s="1" t="s">
        <v>26</v>
      </c>
      <c r="V27992" s="1">
        <v>0</v>
      </c>
    </row>
    <row r="27993" spans="1:22" x14ac:dyDescent="0.35">
      <c r="A27993">
        <v>29</v>
      </c>
      <c r="B27993">
        <f>ROUNDDOWN(bank_marketing[[#This Row],[age]]/10,0)</f>
        <v>2</v>
      </c>
      <c r="C27993" s="1" t="s">
        <v>19</v>
      </c>
      <c r="D27993" s="1" t="s">
        <v>48</v>
      </c>
      <c r="E27993">
        <v>60000</v>
      </c>
      <c r="F27993" s="1" t="s">
        <v>29</v>
      </c>
      <c r="G27993" s="1" t="s">
        <v>30</v>
      </c>
      <c r="H27993" s="1" t="str">
        <f t="shared" si="437"/>
        <v>single-secondary</v>
      </c>
      <c r="I27993" s="1" t="s">
        <v>24</v>
      </c>
      <c r="J27993" s="1" t="s">
        <v>25</v>
      </c>
      <c r="K27993">
        <v>0</v>
      </c>
      <c r="L27993" s="1" t="s">
        <v>25</v>
      </c>
      <c r="M27993" s="1" t="s">
        <v>25</v>
      </c>
      <c r="N27993" s="1" t="s">
        <v>56</v>
      </c>
      <c r="O27993">
        <v>28</v>
      </c>
      <c r="P27993" s="1" t="s">
        <v>62</v>
      </c>
      <c r="Q27993">
        <v>132</v>
      </c>
      <c r="R27993">
        <v>2</v>
      </c>
      <c r="S27993">
        <v>-1</v>
      </c>
      <c r="T27993">
        <v>0</v>
      </c>
      <c r="U27993" s="1" t="s">
        <v>26</v>
      </c>
      <c r="V27993" s="1">
        <v>0</v>
      </c>
    </row>
    <row r="27994" spans="1:22" x14ac:dyDescent="0.35">
      <c r="A27994">
        <v>41</v>
      </c>
      <c r="B27994">
        <f>ROUNDDOWN(bank_marketing[[#This Row],[age]]/10,0)</f>
        <v>4</v>
      </c>
      <c r="C27994" s="1" t="s">
        <v>19</v>
      </c>
      <c r="D27994" s="1" t="s">
        <v>28</v>
      </c>
      <c r="E27994">
        <v>60000</v>
      </c>
      <c r="F27994" s="1" t="s">
        <v>29</v>
      </c>
      <c r="G27994" s="1" t="s">
        <v>30</v>
      </c>
      <c r="H27994" s="1" t="str">
        <f t="shared" si="437"/>
        <v>single-secondary</v>
      </c>
      <c r="I27994" s="1" t="s">
        <v>24</v>
      </c>
      <c r="J27994" s="1" t="s">
        <v>25</v>
      </c>
      <c r="K27994">
        <v>1508</v>
      </c>
      <c r="L27994" s="1" t="s">
        <v>25</v>
      </c>
      <c r="M27994" s="1" t="s">
        <v>24</v>
      </c>
      <c r="N27994" s="1" t="s">
        <v>56</v>
      </c>
      <c r="O27994">
        <v>28</v>
      </c>
      <c r="P27994" s="1" t="s">
        <v>62</v>
      </c>
      <c r="Q27994">
        <v>301</v>
      </c>
      <c r="R27994">
        <v>2</v>
      </c>
      <c r="S27994">
        <v>-1</v>
      </c>
      <c r="T27994">
        <v>0</v>
      </c>
      <c r="U27994" s="1" t="s">
        <v>26</v>
      </c>
      <c r="V27994" s="1">
        <v>0</v>
      </c>
    </row>
    <row r="27995" spans="1:22" x14ac:dyDescent="0.35">
      <c r="A27995">
        <v>32</v>
      </c>
      <c r="B27995">
        <f>ROUNDDOWN(bank_marketing[[#This Row],[age]]/10,0)</f>
        <v>3</v>
      </c>
      <c r="C27995" s="1" t="s">
        <v>19</v>
      </c>
      <c r="D27995" s="1" t="s">
        <v>43</v>
      </c>
      <c r="E27995">
        <v>50000</v>
      </c>
      <c r="F27995" s="1" t="s">
        <v>21</v>
      </c>
      <c r="G27995" s="1" t="s">
        <v>30</v>
      </c>
      <c r="H27995" s="1" t="str">
        <f t="shared" si="437"/>
        <v>married-secondary</v>
      </c>
      <c r="I27995" s="1" t="s">
        <v>24</v>
      </c>
      <c r="J27995" s="1" t="s">
        <v>25</v>
      </c>
      <c r="K27995">
        <v>3473</v>
      </c>
      <c r="L27995" s="1" t="s">
        <v>25</v>
      </c>
      <c r="M27995" s="1" t="s">
        <v>25</v>
      </c>
      <c r="N27995" s="1" t="s">
        <v>56</v>
      </c>
      <c r="O27995">
        <v>28</v>
      </c>
      <c r="P27995" s="1" t="s">
        <v>62</v>
      </c>
      <c r="Q27995">
        <v>112</v>
      </c>
      <c r="R27995">
        <v>1</v>
      </c>
      <c r="S27995">
        <v>-1</v>
      </c>
      <c r="T27995">
        <v>0</v>
      </c>
      <c r="U27995" s="1" t="s">
        <v>26</v>
      </c>
      <c r="V27995" s="1">
        <v>0</v>
      </c>
    </row>
    <row r="27996" spans="1:22" x14ac:dyDescent="0.35">
      <c r="A27996">
        <v>31</v>
      </c>
      <c r="B27996">
        <f>ROUNDDOWN(bank_marketing[[#This Row],[age]]/10,0)</f>
        <v>3</v>
      </c>
      <c r="C27996" s="1" t="s">
        <v>19</v>
      </c>
      <c r="D27996" s="1" t="s">
        <v>28</v>
      </c>
      <c r="E27996">
        <v>60000</v>
      </c>
      <c r="F27996" s="1" t="s">
        <v>29</v>
      </c>
      <c r="G27996" s="1" t="s">
        <v>22</v>
      </c>
      <c r="H27996" s="1" t="str">
        <f t="shared" si="437"/>
        <v>single-tertiary</v>
      </c>
      <c r="I27996" s="1" t="s">
        <v>25</v>
      </c>
      <c r="J27996" s="1" t="s">
        <v>25</v>
      </c>
      <c r="K27996">
        <v>3222</v>
      </c>
      <c r="L27996" s="1" t="s">
        <v>24</v>
      </c>
      <c r="M27996" s="1" t="s">
        <v>25</v>
      </c>
      <c r="N27996" s="1" t="s">
        <v>56</v>
      </c>
      <c r="O27996">
        <v>28</v>
      </c>
      <c r="P27996" s="1" t="s">
        <v>62</v>
      </c>
      <c r="Q27996">
        <v>175</v>
      </c>
      <c r="R27996">
        <v>1</v>
      </c>
      <c r="S27996">
        <v>-1</v>
      </c>
      <c r="T27996">
        <v>0</v>
      </c>
      <c r="U27996" s="1" t="s">
        <v>26</v>
      </c>
      <c r="V27996" s="1">
        <v>0</v>
      </c>
    </row>
    <row r="27997" spans="1:22" x14ac:dyDescent="0.35">
      <c r="A27997">
        <v>43</v>
      </c>
      <c r="B27997">
        <f>ROUNDDOWN(bank_marketing[[#This Row],[age]]/10,0)</f>
        <v>4</v>
      </c>
      <c r="C27997" s="1" t="s">
        <v>19</v>
      </c>
      <c r="D27997" s="1" t="s">
        <v>34</v>
      </c>
      <c r="E27997">
        <v>20000</v>
      </c>
      <c r="F27997" s="1" t="s">
        <v>21</v>
      </c>
      <c r="G27997" s="1" t="s">
        <v>30</v>
      </c>
      <c r="H27997" s="1" t="str">
        <f t="shared" si="437"/>
        <v>married-secondary</v>
      </c>
      <c r="I27997" s="1" t="s">
        <v>24</v>
      </c>
      <c r="J27997" s="1" t="s">
        <v>25</v>
      </c>
      <c r="K27997">
        <v>1035</v>
      </c>
      <c r="L27997" s="1" t="s">
        <v>25</v>
      </c>
      <c r="M27997" s="1" t="s">
        <v>25</v>
      </c>
      <c r="N27997" s="1" t="s">
        <v>56</v>
      </c>
      <c r="O27997">
        <v>28</v>
      </c>
      <c r="P27997" s="1" t="s">
        <v>62</v>
      </c>
      <c r="Q27997">
        <v>122</v>
      </c>
      <c r="R27997">
        <v>1</v>
      </c>
      <c r="S27997">
        <v>-1</v>
      </c>
      <c r="T27997">
        <v>0</v>
      </c>
      <c r="U27997" s="1" t="s">
        <v>26</v>
      </c>
      <c r="V27997" s="1">
        <v>0</v>
      </c>
    </row>
    <row r="27998" spans="1:22" x14ac:dyDescent="0.35">
      <c r="A27998">
        <v>58</v>
      </c>
      <c r="B27998">
        <f>ROUNDDOWN(bank_marketing[[#This Row],[age]]/10,0)</f>
        <v>5</v>
      </c>
      <c r="C27998" s="1" t="s">
        <v>19</v>
      </c>
      <c r="D27998" s="1" t="s">
        <v>28</v>
      </c>
      <c r="E27998">
        <v>60000</v>
      </c>
      <c r="F27998" s="1" t="s">
        <v>21</v>
      </c>
      <c r="G27998" s="1" t="s">
        <v>30</v>
      </c>
      <c r="H27998" s="1" t="str">
        <f t="shared" si="437"/>
        <v>married-secondary</v>
      </c>
      <c r="I27998" s="1" t="s">
        <v>24</v>
      </c>
      <c r="J27998" s="1" t="s">
        <v>25</v>
      </c>
      <c r="K27998">
        <v>1</v>
      </c>
      <c r="L27998" s="1" t="s">
        <v>25</v>
      </c>
      <c r="M27998" s="1" t="s">
        <v>25</v>
      </c>
      <c r="N27998" s="1" t="s">
        <v>56</v>
      </c>
      <c r="O27998">
        <v>28</v>
      </c>
      <c r="P27998" s="1" t="s">
        <v>62</v>
      </c>
      <c r="Q27998">
        <v>536</v>
      </c>
      <c r="R27998">
        <v>2</v>
      </c>
      <c r="S27998">
        <v>-1</v>
      </c>
      <c r="T27998">
        <v>0</v>
      </c>
      <c r="U27998" s="1" t="s">
        <v>26</v>
      </c>
      <c r="V27998" s="1">
        <v>0</v>
      </c>
    </row>
    <row r="27999" spans="1:22" x14ac:dyDescent="0.35">
      <c r="A27999">
        <v>53</v>
      </c>
      <c r="B27999">
        <f>ROUNDDOWN(bank_marketing[[#This Row],[age]]/10,0)</f>
        <v>5</v>
      </c>
      <c r="C27999" s="1" t="s">
        <v>19</v>
      </c>
      <c r="D27999" s="1" t="s">
        <v>20</v>
      </c>
      <c r="E27999">
        <v>100000</v>
      </c>
      <c r="F27999" s="1" t="s">
        <v>21</v>
      </c>
      <c r="G27999" s="1" t="s">
        <v>22</v>
      </c>
      <c r="H27999" s="1" t="str">
        <f t="shared" si="437"/>
        <v>married-tertiary</v>
      </c>
      <c r="I27999" s="1" t="s">
        <v>24</v>
      </c>
      <c r="J27999" s="1" t="s">
        <v>25</v>
      </c>
      <c r="K27999">
        <v>0</v>
      </c>
      <c r="L27999" s="1" t="s">
        <v>25</v>
      </c>
      <c r="M27999" s="1" t="s">
        <v>25</v>
      </c>
      <c r="N27999" s="1" t="s">
        <v>56</v>
      </c>
      <c r="O27999">
        <v>28</v>
      </c>
      <c r="P27999" s="1" t="s">
        <v>62</v>
      </c>
      <c r="Q27999">
        <v>1745</v>
      </c>
      <c r="R27999">
        <v>2</v>
      </c>
      <c r="S27999">
        <v>-1</v>
      </c>
      <c r="T27999">
        <v>0</v>
      </c>
      <c r="U27999" s="1" t="s">
        <v>26</v>
      </c>
      <c r="V27999" s="1">
        <v>0</v>
      </c>
    </row>
    <row r="28000" spans="1:22" x14ac:dyDescent="0.35">
      <c r="A28000">
        <v>33</v>
      </c>
      <c r="B28000">
        <f>ROUNDDOWN(bank_marketing[[#This Row],[age]]/10,0)</f>
        <v>3</v>
      </c>
      <c r="C28000" s="1" t="s">
        <v>19</v>
      </c>
      <c r="D28000" s="1" t="s">
        <v>28</v>
      </c>
      <c r="E28000">
        <v>60000</v>
      </c>
      <c r="F28000" s="1" t="s">
        <v>29</v>
      </c>
      <c r="G28000" s="1" t="s">
        <v>22</v>
      </c>
      <c r="H28000" s="1" t="str">
        <f t="shared" si="437"/>
        <v>single-tertiary</v>
      </c>
      <c r="I28000" s="1" t="s">
        <v>25</v>
      </c>
      <c r="J28000" s="1" t="s">
        <v>25</v>
      </c>
      <c r="K28000">
        <v>0</v>
      </c>
      <c r="L28000" s="1" t="s">
        <v>25</v>
      </c>
      <c r="M28000" s="1" t="s">
        <v>25</v>
      </c>
      <c r="N28000" s="1" t="s">
        <v>56</v>
      </c>
      <c r="O28000">
        <v>28</v>
      </c>
      <c r="P28000" s="1" t="s">
        <v>62</v>
      </c>
      <c r="Q28000">
        <v>233</v>
      </c>
      <c r="R28000">
        <v>2</v>
      </c>
      <c r="S28000">
        <v>-1</v>
      </c>
      <c r="T28000">
        <v>0</v>
      </c>
      <c r="U28000" s="1" t="s">
        <v>26</v>
      </c>
      <c r="V28000" s="1">
        <v>0</v>
      </c>
    </row>
    <row r="28001" spans="1:22" x14ac:dyDescent="0.35">
      <c r="A28001">
        <v>32</v>
      </c>
      <c r="B28001">
        <f>ROUNDDOWN(bank_marketing[[#This Row],[age]]/10,0)</f>
        <v>3</v>
      </c>
      <c r="C28001" s="1" t="s">
        <v>19</v>
      </c>
      <c r="D28001" s="1" t="s">
        <v>51</v>
      </c>
      <c r="E28001">
        <v>8000</v>
      </c>
      <c r="F28001" s="1" t="s">
        <v>38</v>
      </c>
      <c r="G28001" s="1" t="s">
        <v>30</v>
      </c>
      <c r="H28001" s="1" t="str">
        <f t="shared" si="437"/>
        <v>divorced-secondary</v>
      </c>
      <c r="I28001" s="1" t="s">
        <v>24</v>
      </c>
      <c r="J28001" s="1" t="s">
        <v>25</v>
      </c>
      <c r="K28001">
        <v>527</v>
      </c>
      <c r="L28001" s="1" t="s">
        <v>25</v>
      </c>
      <c r="M28001" s="1" t="s">
        <v>25</v>
      </c>
      <c r="N28001" s="1" t="s">
        <v>56</v>
      </c>
      <c r="O28001">
        <v>28</v>
      </c>
      <c r="P28001" s="1" t="s">
        <v>62</v>
      </c>
      <c r="Q28001">
        <v>38</v>
      </c>
      <c r="R28001">
        <v>1</v>
      </c>
      <c r="S28001">
        <v>-1</v>
      </c>
      <c r="T28001">
        <v>0</v>
      </c>
      <c r="U28001" s="1" t="s">
        <v>26</v>
      </c>
      <c r="V28001" s="1">
        <v>0</v>
      </c>
    </row>
    <row r="28002" spans="1:22" x14ac:dyDescent="0.35">
      <c r="A28002">
        <v>30</v>
      </c>
      <c r="B28002">
        <f>ROUNDDOWN(bank_marketing[[#This Row],[age]]/10,0)</f>
        <v>3</v>
      </c>
      <c r="C28002" s="1" t="s">
        <v>19</v>
      </c>
      <c r="D28002" s="1" t="s">
        <v>20</v>
      </c>
      <c r="E28002">
        <v>100000</v>
      </c>
      <c r="F28002" s="1" t="s">
        <v>29</v>
      </c>
      <c r="G28002" s="1" t="s">
        <v>22</v>
      </c>
      <c r="H28002" s="1" t="str">
        <f t="shared" si="437"/>
        <v>single-tertiary</v>
      </c>
      <c r="I28002" s="1" t="s">
        <v>25</v>
      </c>
      <c r="J28002" s="1" t="s">
        <v>25</v>
      </c>
      <c r="K28002">
        <v>140</v>
      </c>
      <c r="L28002" s="1" t="s">
        <v>25</v>
      </c>
      <c r="M28002" s="1" t="s">
        <v>25</v>
      </c>
      <c r="N28002" s="1" t="s">
        <v>56</v>
      </c>
      <c r="O28002">
        <v>28</v>
      </c>
      <c r="P28002" s="1" t="s">
        <v>62</v>
      </c>
      <c r="Q28002">
        <v>186</v>
      </c>
      <c r="R28002">
        <v>1</v>
      </c>
      <c r="S28002">
        <v>-1</v>
      </c>
      <c r="T28002">
        <v>0</v>
      </c>
      <c r="U28002" s="1" t="s">
        <v>26</v>
      </c>
      <c r="V28002" s="1">
        <v>0</v>
      </c>
    </row>
    <row r="28003" spans="1:22" x14ac:dyDescent="0.35">
      <c r="A28003">
        <v>46</v>
      </c>
      <c r="B28003">
        <f>ROUNDDOWN(bank_marketing[[#This Row],[age]]/10,0)</f>
        <v>4</v>
      </c>
      <c r="C28003" s="1" t="s">
        <v>19</v>
      </c>
      <c r="D28003" s="1" t="s">
        <v>28</v>
      </c>
      <c r="E28003">
        <v>60000</v>
      </c>
      <c r="F28003" s="1" t="s">
        <v>38</v>
      </c>
      <c r="G28003" s="1" t="s">
        <v>22</v>
      </c>
      <c r="H28003" s="1" t="str">
        <f t="shared" si="437"/>
        <v>divorced-tertiary</v>
      </c>
      <c r="I28003" s="1" t="s">
        <v>25</v>
      </c>
      <c r="J28003" s="1" t="s">
        <v>25</v>
      </c>
      <c r="K28003">
        <v>0</v>
      </c>
      <c r="L28003" s="1" t="s">
        <v>25</v>
      </c>
      <c r="M28003" s="1" t="s">
        <v>25</v>
      </c>
      <c r="N28003" s="1" t="s">
        <v>56</v>
      </c>
      <c r="O28003">
        <v>28</v>
      </c>
      <c r="P28003" s="1" t="s">
        <v>62</v>
      </c>
      <c r="Q28003">
        <v>1199</v>
      </c>
      <c r="R28003">
        <v>2</v>
      </c>
      <c r="S28003">
        <v>-1</v>
      </c>
      <c r="T28003">
        <v>0</v>
      </c>
      <c r="U28003" s="1" t="s">
        <v>26</v>
      </c>
      <c r="V28003" s="1">
        <v>1</v>
      </c>
    </row>
    <row r="28004" spans="1:22" x14ac:dyDescent="0.35">
      <c r="A28004">
        <v>43</v>
      </c>
      <c r="B28004">
        <f>ROUNDDOWN(bank_marketing[[#This Row],[age]]/10,0)</f>
        <v>4</v>
      </c>
      <c r="C28004" s="1" t="s">
        <v>19</v>
      </c>
      <c r="D28004" s="1" t="s">
        <v>34</v>
      </c>
      <c r="E28004">
        <v>20000</v>
      </c>
      <c r="F28004" s="1" t="s">
        <v>21</v>
      </c>
      <c r="G28004" s="1" t="s">
        <v>26</v>
      </c>
      <c r="H28004" s="1" t="str">
        <f t="shared" si="437"/>
        <v>married-unknown</v>
      </c>
      <c r="I28004" s="1" t="s">
        <v>25</v>
      </c>
      <c r="J28004" s="1" t="s">
        <v>25</v>
      </c>
      <c r="K28004">
        <v>117</v>
      </c>
      <c r="L28004" s="1" t="s">
        <v>24</v>
      </c>
      <c r="M28004" s="1" t="s">
        <v>25</v>
      </c>
      <c r="N28004" s="1" t="s">
        <v>57</v>
      </c>
      <c r="O28004">
        <v>28</v>
      </c>
      <c r="P28004" s="1" t="s">
        <v>62</v>
      </c>
      <c r="Q28004">
        <v>170</v>
      </c>
      <c r="R28004">
        <v>2</v>
      </c>
      <c r="S28004">
        <v>240</v>
      </c>
      <c r="T28004">
        <v>1</v>
      </c>
      <c r="U28004" s="1" t="s">
        <v>26</v>
      </c>
      <c r="V28004" s="1">
        <v>0</v>
      </c>
    </row>
    <row r="28005" spans="1:22" x14ac:dyDescent="0.35">
      <c r="A28005">
        <v>42</v>
      </c>
      <c r="B28005">
        <f>ROUNDDOWN(bank_marketing[[#This Row],[age]]/10,0)</f>
        <v>4</v>
      </c>
      <c r="C28005" s="1" t="s">
        <v>19</v>
      </c>
      <c r="D28005" s="1" t="s">
        <v>28</v>
      </c>
      <c r="E28005">
        <v>60000</v>
      </c>
      <c r="F28005" s="1" t="s">
        <v>29</v>
      </c>
      <c r="G28005" s="1" t="s">
        <v>30</v>
      </c>
      <c r="H28005" s="1" t="str">
        <f t="shared" si="437"/>
        <v>single-secondary</v>
      </c>
      <c r="I28005" s="1" t="s">
        <v>24</v>
      </c>
      <c r="J28005" s="1" t="s">
        <v>25</v>
      </c>
      <c r="K28005">
        <v>-321</v>
      </c>
      <c r="L28005" s="1" t="s">
        <v>25</v>
      </c>
      <c r="M28005" s="1" t="s">
        <v>25</v>
      </c>
      <c r="N28005" s="1" t="s">
        <v>56</v>
      </c>
      <c r="O28005">
        <v>28</v>
      </c>
      <c r="P28005" s="1" t="s">
        <v>62</v>
      </c>
      <c r="Q28005">
        <v>230</v>
      </c>
      <c r="R28005">
        <v>2</v>
      </c>
      <c r="S28005">
        <v>-1</v>
      </c>
      <c r="T28005">
        <v>0</v>
      </c>
      <c r="U28005" s="1" t="s">
        <v>26</v>
      </c>
      <c r="V28005" s="1">
        <v>0</v>
      </c>
    </row>
    <row r="28006" spans="1:22" x14ac:dyDescent="0.35">
      <c r="A28006">
        <v>46</v>
      </c>
      <c r="B28006">
        <f>ROUNDDOWN(bank_marketing[[#This Row],[age]]/10,0)</f>
        <v>4</v>
      </c>
      <c r="C28006" s="1" t="s">
        <v>19</v>
      </c>
      <c r="D28006" s="1" t="s">
        <v>45</v>
      </c>
      <c r="E28006">
        <v>70000</v>
      </c>
      <c r="F28006" s="1" t="s">
        <v>38</v>
      </c>
      <c r="G28006" s="1" t="s">
        <v>30</v>
      </c>
      <c r="H28006" s="1" t="str">
        <f t="shared" si="437"/>
        <v>divorced-secondary</v>
      </c>
      <c r="I28006" s="1" t="s">
        <v>24</v>
      </c>
      <c r="J28006" s="1" t="s">
        <v>25</v>
      </c>
      <c r="K28006">
        <v>755</v>
      </c>
      <c r="L28006" s="1" t="s">
        <v>25</v>
      </c>
      <c r="M28006" s="1" t="s">
        <v>25</v>
      </c>
      <c r="N28006" s="1" t="s">
        <v>56</v>
      </c>
      <c r="O28006">
        <v>28</v>
      </c>
      <c r="P28006" s="1" t="s">
        <v>62</v>
      </c>
      <c r="Q28006">
        <v>246</v>
      </c>
      <c r="R28006">
        <v>1</v>
      </c>
      <c r="S28006">
        <v>-1</v>
      </c>
      <c r="T28006">
        <v>0</v>
      </c>
      <c r="U28006" s="1" t="s">
        <v>26</v>
      </c>
      <c r="V28006" s="1">
        <v>0</v>
      </c>
    </row>
    <row r="28007" spans="1:22" x14ac:dyDescent="0.35">
      <c r="A28007">
        <v>52</v>
      </c>
      <c r="B28007">
        <f>ROUNDDOWN(bank_marketing[[#This Row],[age]]/10,0)</f>
        <v>5</v>
      </c>
      <c r="C28007" s="1" t="s">
        <v>19</v>
      </c>
      <c r="D28007" s="1" t="s">
        <v>28</v>
      </c>
      <c r="E28007">
        <v>60000</v>
      </c>
      <c r="F28007" s="1" t="s">
        <v>21</v>
      </c>
      <c r="G28007" s="1" t="s">
        <v>30</v>
      </c>
      <c r="H28007" s="1" t="str">
        <f t="shared" si="437"/>
        <v>married-secondary</v>
      </c>
      <c r="I28007" s="1" t="s">
        <v>24</v>
      </c>
      <c r="J28007" s="1" t="s">
        <v>25</v>
      </c>
      <c r="K28007">
        <v>1033</v>
      </c>
      <c r="L28007" s="1" t="s">
        <v>25</v>
      </c>
      <c r="M28007" s="1" t="s">
        <v>25</v>
      </c>
      <c r="N28007" s="1" t="s">
        <v>56</v>
      </c>
      <c r="O28007">
        <v>28</v>
      </c>
      <c r="P28007" s="1" t="s">
        <v>62</v>
      </c>
      <c r="Q28007">
        <v>198</v>
      </c>
      <c r="R28007">
        <v>3</v>
      </c>
      <c r="S28007">
        <v>-1</v>
      </c>
      <c r="T28007">
        <v>0</v>
      </c>
      <c r="U28007" s="1" t="s">
        <v>26</v>
      </c>
      <c r="V28007" s="1">
        <v>0</v>
      </c>
    </row>
    <row r="28008" spans="1:22" x14ac:dyDescent="0.35">
      <c r="A28008">
        <v>47</v>
      </c>
      <c r="B28008">
        <f>ROUNDDOWN(bank_marketing[[#This Row],[age]]/10,0)</f>
        <v>4</v>
      </c>
      <c r="C28008" s="1" t="s">
        <v>19</v>
      </c>
      <c r="D28008" s="1" t="s">
        <v>34</v>
      </c>
      <c r="E28008">
        <v>20000</v>
      </c>
      <c r="F28008" s="1" t="s">
        <v>21</v>
      </c>
      <c r="G28008" s="1" t="s">
        <v>41</v>
      </c>
      <c r="H28008" s="1" t="str">
        <f t="shared" si="437"/>
        <v>married-primary</v>
      </c>
      <c r="I28008" s="1" t="s">
        <v>24</v>
      </c>
      <c r="J28008" s="1" t="s">
        <v>25</v>
      </c>
      <c r="K28008">
        <v>1236</v>
      </c>
      <c r="L28008" s="1" t="s">
        <v>25</v>
      </c>
      <c r="M28008" s="1" t="s">
        <v>25</v>
      </c>
      <c r="N28008" s="1" t="s">
        <v>56</v>
      </c>
      <c r="O28008">
        <v>28</v>
      </c>
      <c r="P28008" s="1" t="s">
        <v>62</v>
      </c>
      <c r="Q28008">
        <v>163</v>
      </c>
      <c r="R28008">
        <v>1</v>
      </c>
      <c r="S28008">
        <v>-1</v>
      </c>
      <c r="T28008">
        <v>0</v>
      </c>
      <c r="U28008" s="1" t="s">
        <v>26</v>
      </c>
      <c r="V28008" s="1">
        <v>0</v>
      </c>
    </row>
    <row r="28009" spans="1:22" x14ac:dyDescent="0.35">
      <c r="A28009">
        <v>49</v>
      </c>
      <c r="B28009">
        <f>ROUNDDOWN(bank_marketing[[#This Row],[age]]/10,0)</f>
        <v>4</v>
      </c>
      <c r="C28009" s="1" t="s">
        <v>19</v>
      </c>
      <c r="D28009" s="1" t="s">
        <v>28</v>
      </c>
      <c r="E28009">
        <v>60000</v>
      </c>
      <c r="F28009" s="1" t="s">
        <v>21</v>
      </c>
      <c r="G28009" s="1" t="s">
        <v>30</v>
      </c>
      <c r="H28009" s="1" t="str">
        <f t="shared" si="437"/>
        <v>married-secondary</v>
      </c>
      <c r="I28009" s="1" t="s">
        <v>24</v>
      </c>
      <c r="J28009" s="1" t="s">
        <v>25</v>
      </c>
      <c r="K28009">
        <v>177</v>
      </c>
      <c r="L28009" s="1" t="s">
        <v>24</v>
      </c>
      <c r="M28009" s="1" t="s">
        <v>24</v>
      </c>
      <c r="N28009" s="1" t="s">
        <v>56</v>
      </c>
      <c r="O28009">
        <v>28</v>
      </c>
      <c r="P28009" s="1" t="s">
        <v>62</v>
      </c>
      <c r="Q28009">
        <v>90</v>
      </c>
      <c r="R28009">
        <v>1</v>
      </c>
      <c r="S28009">
        <v>204</v>
      </c>
      <c r="T28009">
        <v>1</v>
      </c>
      <c r="U28009" s="1" t="s">
        <v>26</v>
      </c>
      <c r="V28009" s="1">
        <v>0</v>
      </c>
    </row>
    <row r="28010" spans="1:22" x14ac:dyDescent="0.35">
      <c r="A28010">
        <v>48</v>
      </c>
      <c r="B28010">
        <f>ROUNDDOWN(bank_marketing[[#This Row],[age]]/10,0)</f>
        <v>4</v>
      </c>
      <c r="C28010" s="1" t="s">
        <v>19</v>
      </c>
      <c r="D28010" s="1" t="s">
        <v>51</v>
      </c>
      <c r="E28010">
        <v>8000</v>
      </c>
      <c r="F28010" s="1" t="s">
        <v>38</v>
      </c>
      <c r="G28010" s="1" t="s">
        <v>41</v>
      </c>
      <c r="H28010" s="1" t="str">
        <f t="shared" si="437"/>
        <v>divorced-primary</v>
      </c>
      <c r="I28010" s="1" t="s">
        <v>24</v>
      </c>
      <c r="J28010" s="1" t="s">
        <v>25</v>
      </c>
      <c r="K28010">
        <v>840</v>
      </c>
      <c r="L28010" s="1" t="s">
        <v>25</v>
      </c>
      <c r="M28010" s="1" t="s">
        <v>25</v>
      </c>
      <c r="N28010" s="1" t="s">
        <v>56</v>
      </c>
      <c r="O28010">
        <v>28</v>
      </c>
      <c r="P28010" s="1" t="s">
        <v>62</v>
      </c>
      <c r="Q28010">
        <v>196</v>
      </c>
      <c r="R28010">
        <v>1</v>
      </c>
      <c r="S28010">
        <v>-1</v>
      </c>
      <c r="T28010">
        <v>0</v>
      </c>
      <c r="U28010" s="1" t="s">
        <v>26</v>
      </c>
      <c r="V28010" s="1">
        <v>0</v>
      </c>
    </row>
    <row r="28011" spans="1:22" x14ac:dyDescent="0.35">
      <c r="A28011">
        <v>41</v>
      </c>
      <c r="B28011">
        <f>ROUNDDOWN(bank_marketing[[#This Row],[age]]/10,0)</f>
        <v>4</v>
      </c>
      <c r="C28011" s="1" t="s">
        <v>19</v>
      </c>
      <c r="D28011" s="1" t="s">
        <v>43</v>
      </c>
      <c r="E28011">
        <v>50000</v>
      </c>
      <c r="F28011" s="1" t="s">
        <v>29</v>
      </c>
      <c r="G28011" s="1" t="s">
        <v>30</v>
      </c>
      <c r="H28011" s="1" t="str">
        <f t="shared" si="437"/>
        <v>single-secondary</v>
      </c>
      <c r="I28011" s="1" t="s">
        <v>24</v>
      </c>
      <c r="J28011" s="1" t="s">
        <v>25</v>
      </c>
      <c r="K28011">
        <v>219</v>
      </c>
      <c r="L28011" s="1" t="s">
        <v>24</v>
      </c>
      <c r="M28011" s="1" t="s">
        <v>25</v>
      </c>
      <c r="N28011" s="1" t="s">
        <v>56</v>
      </c>
      <c r="O28011">
        <v>28</v>
      </c>
      <c r="P28011" s="1" t="s">
        <v>62</v>
      </c>
      <c r="Q28011">
        <v>119</v>
      </c>
      <c r="R28011">
        <v>1</v>
      </c>
      <c r="S28011">
        <v>268</v>
      </c>
      <c r="T28011">
        <v>1</v>
      </c>
      <c r="U28011" s="1" t="s">
        <v>26</v>
      </c>
      <c r="V28011" s="1">
        <v>0</v>
      </c>
    </row>
    <row r="28012" spans="1:22" x14ac:dyDescent="0.35">
      <c r="A28012">
        <v>42</v>
      </c>
      <c r="B28012">
        <f>ROUNDDOWN(bank_marketing[[#This Row],[age]]/10,0)</f>
        <v>4</v>
      </c>
      <c r="C28012" s="1" t="s">
        <v>19</v>
      </c>
      <c r="D28012" s="1" t="s">
        <v>20</v>
      </c>
      <c r="E28012">
        <v>100000</v>
      </c>
      <c r="F28012" s="1" t="s">
        <v>21</v>
      </c>
      <c r="G28012" s="1" t="s">
        <v>22</v>
      </c>
      <c r="H28012" s="1" t="str">
        <f t="shared" si="437"/>
        <v>married-tertiary</v>
      </c>
      <c r="I28012" s="1" t="s">
        <v>24</v>
      </c>
      <c r="J28012" s="1" t="s">
        <v>25</v>
      </c>
      <c r="K28012">
        <v>157</v>
      </c>
      <c r="L28012" s="1" t="s">
        <v>24</v>
      </c>
      <c r="M28012" s="1" t="s">
        <v>24</v>
      </c>
      <c r="N28012" s="1" t="s">
        <v>56</v>
      </c>
      <c r="O28012">
        <v>28</v>
      </c>
      <c r="P28012" s="1" t="s">
        <v>62</v>
      </c>
      <c r="Q28012">
        <v>136</v>
      </c>
      <c r="R28012">
        <v>1</v>
      </c>
      <c r="S28012">
        <v>-1</v>
      </c>
      <c r="T28012">
        <v>0</v>
      </c>
      <c r="U28012" s="1" t="s">
        <v>26</v>
      </c>
      <c r="V28012" s="1">
        <v>0</v>
      </c>
    </row>
    <row r="28013" spans="1:22" x14ac:dyDescent="0.35">
      <c r="A28013">
        <v>50</v>
      </c>
      <c r="B28013">
        <f>ROUNDDOWN(bank_marketing[[#This Row],[age]]/10,0)</f>
        <v>5</v>
      </c>
      <c r="C28013" s="1" t="s">
        <v>19</v>
      </c>
      <c r="D28013" s="1" t="s">
        <v>20</v>
      </c>
      <c r="E28013">
        <v>100000</v>
      </c>
      <c r="F28013" s="1" t="s">
        <v>21</v>
      </c>
      <c r="G28013" s="1" t="s">
        <v>41</v>
      </c>
      <c r="H28013" s="1" t="str">
        <f t="shared" si="437"/>
        <v>married-primary</v>
      </c>
      <c r="I28013" s="1" t="s">
        <v>24</v>
      </c>
      <c r="J28013" s="1" t="s">
        <v>25</v>
      </c>
      <c r="K28013">
        <v>1458</v>
      </c>
      <c r="L28013" s="1" t="s">
        <v>25</v>
      </c>
      <c r="M28013" s="1" t="s">
        <v>25</v>
      </c>
      <c r="N28013" s="1" t="s">
        <v>56</v>
      </c>
      <c r="O28013">
        <v>28</v>
      </c>
      <c r="P28013" s="1" t="s">
        <v>62</v>
      </c>
      <c r="Q28013">
        <v>92</v>
      </c>
      <c r="R28013">
        <v>1</v>
      </c>
      <c r="S28013">
        <v>-1</v>
      </c>
      <c r="T28013">
        <v>0</v>
      </c>
      <c r="U28013" s="1" t="s">
        <v>26</v>
      </c>
      <c r="V28013" s="1">
        <v>0</v>
      </c>
    </row>
    <row r="28014" spans="1:22" x14ac:dyDescent="0.35">
      <c r="A28014">
        <v>53</v>
      </c>
      <c r="B28014">
        <f>ROUNDDOWN(bank_marketing[[#This Row],[age]]/10,0)</f>
        <v>5</v>
      </c>
      <c r="C28014" s="1" t="s">
        <v>19</v>
      </c>
      <c r="D28014" s="1" t="s">
        <v>34</v>
      </c>
      <c r="E28014">
        <v>20000</v>
      </c>
      <c r="F28014" s="1" t="s">
        <v>29</v>
      </c>
      <c r="G28014" s="1" t="s">
        <v>30</v>
      </c>
      <c r="H28014" s="1" t="str">
        <f t="shared" si="437"/>
        <v>single-secondary</v>
      </c>
      <c r="I28014" s="1" t="s">
        <v>24</v>
      </c>
      <c r="J28014" s="1" t="s">
        <v>25</v>
      </c>
      <c r="K28014">
        <v>5715</v>
      </c>
      <c r="L28014" s="1" t="s">
        <v>25</v>
      </c>
      <c r="M28014" s="1" t="s">
        <v>25</v>
      </c>
      <c r="N28014" s="1" t="s">
        <v>56</v>
      </c>
      <c r="O28014">
        <v>28</v>
      </c>
      <c r="P28014" s="1" t="s">
        <v>62</v>
      </c>
      <c r="Q28014">
        <v>287</v>
      </c>
      <c r="R28014">
        <v>2</v>
      </c>
      <c r="S28014">
        <v>-1</v>
      </c>
      <c r="T28014">
        <v>0</v>
      </c>
      <c r="U28014" s="1" t="s">
        <v>26</v>
      </c>
      <c r="V28014" s="1">
        <v>0</v>
      </c>
    </row>
    <row r="28015" spans="1:22" x14ac:dyDescent="0.35">
      <c r="A28015">
        <v>44</v>
      </c>
      <c r="B28015">
        <f>ROUNDDOWN(bank_marketing[[#This Row],[age]]/10,0)</f>
        <v>4</v>
      </c>
      <c r="C28015" s="1" t="s">
        <v>19</v>
      </c>
      <c r="D28015" s="1" t="s">
        <v>52</v>
      </c>
      <c r="E28015">
        <v>16000</v>
      </c>
      <c r="F28015" s="1" t="s">
        <v>21</v>
      </c>
      <c r="G28015" s="1" t="s">
        <v>30</v>
      </c>
      <c r="H28015" s="1" t="str">
        <f t="shared" si="437"/>
        <v>married-secondary</v>
      </c>
      <c r="I28015" s="1" t="s">
        <v>24</v>
      </c>
      <c r="J28015" s="1" t="s">
        <v>25</v>
      </c>
      <c r="K28015">
        <v>122</v>
      </c>
      <c r="L28015" s="1" t="s">
        <v>25</v>
      </c>
      <c r="M28015" s="1" t="s">
        <v>25</v>
      </c>
      <c r="N28015" s="1" t="s">
        <v>56</v>
      </c>
      <c r="O28015">
        <v>28</v>
      </c>
      <c r="P28015" s="1" t="s">
        <v>62</v>
      </c>
      <c r="Q28015">
        <v>68</v>
      </c>
      <c r="R28015">
        <v>2</v>
      </c>
      <c r="S28015">
        <v>-1</v>
      </c>
      <c r="T28015">
        <v>0</v>
      </c>
      <c r="U28015" s="1" t="s">
        <v>26</v>
      </c>
      <c r="V28015" s="1">
        <v>0</v>
      </c>
    </row>
    <row r="28016" spans="1:22" x14ac:dyDescent="0.35">
      <c r="A28016">
        <v>57</v>
      </c>
      <c r="B28016">
        <f>ROUNDDOWN(bank_marketing[[#This Row],[age]]/10,0)</f>
        <v>5</v>
      </c>
      <c r="C28016" s="1" t="s">
        <v>19</v>
      </c>
      <c r="D28016" s="1" t="s">
        <v>45</v>
      </c>
      <c r="E28016">
        <v>70000</v>
      </c>
      <c r="F28016" s="1" t="s">
        <v>38</v>
      </c>
      <c r="G28016" s="1" t="s">
        <v>41</v>
      </c>
      <c r="H28016" s="1" t="str">
        <f t="shared" si="437"/>
        <v>divorced-primary</v>
      </c>
      <c r="I28016" s="1" t="s">
        <v>24</v>
      </c>
      <c r="J28016" s="1" t="s">
        <v>25</v>
      </c>
      <c r="K28016">
        <v>818</v>
      </c>
      <c r="L28016" s="1" t="s">
        <v>25</v>
      </c>
      <c r="M28016" s="1" t="s">
        <v>25</v>
      </c>
      <c r="N28016" s="1" t="s">
        <v>56</v>
      </c>
      <c r="O28016">
        <v>28</v>
      </c>
      <c r="P28016" s="1" t="s">
        <v>62</v>
      </c>
      <c r="Q28016">
        <v>208</v>
      </c>
      <c r="R28016">
        <v>1</v>
      </c>
      <c r="S28016">
        <v>-1</v>
      </c>
      <c r="T28016">
        <v>0</v>
      </c>
      <c r="U28016" s="1" t="s">
        <v>26</v>
      </c>
      <c r="V28016" s="1">
        <v>0</v>
      </c>
    </row>
    <row r="28017" spans="1:22" x14ac:dyDescent="0.35">
      <c r="A28017">
        <v>42</v>
      </c>
      <c r="B28017">
        <f>ROUNDDOWN(bank_marketing[[#This Row],[age]]/10,0)</f>
        <v>4</v>
      </c>
      <c r="C28017" s="1" t="s">
        <v>19</v>
      </c>
      <c r="D28017" s="1" t="s">
        <v>28</v>
      </c>
      <c r="E28017">
        <v>60000</v>
      </c>
      <c r="F28017" s="1" t="s">
        <v>21</v>
      </c>
      <c r="G28017" s="1" t="s">
        <v>30</v>
      </c>
      <c r="H28017" s="1" t="str">
        <f t="shared" si="437"/>
        <v>married-secondary</v>
      </c>
      <c r="I28017" s="1" t="s">
        <v>24</v>
      </c>
      <c r="J28017" s="1" t="s">
        <v>25</v>
      </c>
      <c r="K28017">
        <v>799</v>
      </c>
      <c r="L28017" s="1" t="s">
        <v>25</v>
      </c>
      <c r="M28017" s="1" t="s">
        <v>25</v>
      </c>
      <c r="N28017" s="1" t="s">
        <v>56</v>
      </c>
      <c r="O28017">
        <v>28</v>
      </c>
      <c r="P28017" s="1" t="s">
        <v>62</v>
      </c>
      <c r="Q28017">
        <v>234</v>
      </c>
      <c r="R28017">
        <v>1</v>
      </c>
      <c r="S28017">
        <v>181</v>
      </c>
      <c r="T28017">
        <v>6</v>
      </c>
      <c r="U28017" s="1" t="s">
        <v>26</v>
      </c>
      <c r="V28017" s="1">
        <v>0</v>
      </c>
    </row>
    <row r="28018" spans="1:22" x14ac:dyDescent="0.35">
      <c r="A28018">
        <v>30</v>
      </c>
      <c r="B28018">
        <f>ROUNDDOWN(bank_marketing[[#This Row],[age]]/10,0)</f>
        <v>3</v>
      </c>
      <c r="C28018" s="1" t="s">
        <v>19</v>
      </c>
      <c r="D28018" s="1" t="s">
        <v>45</v>
      </c>
      <c r="E28018">
        <v>70000</v>
      </c>
      <c r="F28018" s="1" t="s">
        <v>29</v>
      </c>
      <c r="G28018" s="1" t="s">
        <v>30</v>
      </c>
      <c r="H28018" s="1" t="str">
        <f t="shared" si="437"/>
        <v>single-secondary</v>
      </c>
      <c r="I28018" s="1" t="s">
        <v>24</v>
      </c>
      <c r="J28018" s="1" t="s">
        <v>25</v>
      </c>
      <c r="K28018">
        <v>117</v>
      </c>
      <c r="L28018" s="1" t="s">
        <v>25</v>
      </c>
      <c r="M28018" s="1" t="s">
        <v>25</v>
      </c>
      <c r="N28018" s="1" t="s">
        <v>56</v>
      </c>
      <c r="O28018">
        <v>28</v>
      </c>
      <c r="P28018" s="1" t="s">
        <v>62</v>
      </c>
      <c r="Q28018">
        <v>135</v>
      </c>
      <c r="R28018">
        <v>1</v>
      </c>
      <c r="S28018">
        <v>-1</v>
      </c>
      <c r="T28018">
        <v>0</v>
      </c>
      <c r="U28018" s="1" t="s">
        <v>26</v>
      </c>
      <c r="V28018" s="1">
        <v>0</v>
      </c>
    </row>
    <row r="28019" spans="1:22" x14ac:dyDescent="0.35">
      <c r="A28019">
        <v>42</v>
      </c>
      <c r="B28019">
        <f>ROUNDDOWN(bank_marketing[[#This Row],[age]]/10,0)</f>
        <v>4</v>
      </c>
      <c r="C28019" s="1" t="s">
        <v>19</v>
      </c>
      <c r="D28019" s="1" t="s">
        <v>45</v>
      </c>
      <c r="E28019">
        <v>70000</v>
      </c>
      <c r="F28019" s="1" t="s">
        <v>38</v>
      </c>
      <c r="G28019" s="1" t="s">
        <v>30</v>
      </c>
      <c r="H28019" s="1" t="str">
        <f t="shared" si="437"/>
        <v>divorced-secondary</v>
      </c>
      <c r="I28019" s="1" t="s">
        <v>24</v>
      </c>
      <c r="J28019" s="1" t="s">
        <v>25</v>
      </c>
      <c r="K28019">
        <v>466</v>
      </c>
      <c r="L28019" s="1" t="s">
        <v>25</v>
      </c>
      <c r="M28019" s="1" t="s">
        <v>25</v>
      </c>
      <c r="N28019" s="1" t="s">
        <v>56</v>
      </c>
      <c r="O28019">
        <v>28</v>
      </c>
      <c r="P28019" s="1" t="s">
        <v>62</v>
      </c>
      <c r="Q28019">
        <v>48</v>
      </c>
      <c r="R28019">
        <v>1</v>
      </c>
      <c r="S28019">
        <v>-1</v>
      </c>
      <c r="T28019">
        <v>0</v>
      </c>
      <c r="U28019" s="1" t="s">
        <v>26</v>
      </c>
      <c r="V28019" s="1">
        <v>0</v>
      </c>
    </row>
    <row r="28020" spans="1:22" x14ac:dyDescent="0.35">
      <c r="A28020">
        <v>55</v>
      </c>
      <c r="B28020">
        <f>ROUNDDOWN(bank_marketing[[#This Row],[age]]/10,0)</f>
        <v>5</v>
      </c>
      <c r="C28020" s="1" t="s">
        <v>19</v>
      </c>
      <c r="D28020" s="1" t="s">
        <v>34</v>
      </c>
      <c r="E28020">
        <v>20000</v>
      </c>
      <c r="F28020" s="1" t="s">
        <v>38</v>
      </c>
      <c r="G28020" s="1" t="s">
        <v>41</v>
      </c>
      <c r="H28020" s="1" t="str">
        <f t="shared" si="437"/>
        <v>divorced-primary</v>
      </c>
      <c r="I28020" s="1" t="s">
        <v>24</v>
      </c>
      <c r="J28020" s="1" t="s">
        <v>25</v>
      </c>
      <c r="K28020">
        <v>962</v>
      </c>
      <c r="L28020" s="1" t="s">
        <v>25</v>
      </c>
      <c r="M28020" s="1" t="s">
        <v>24</v>
      </c>
      <c r="N28020" s="1" t="s">
        <v>57</v>
      </c>
      <c r="O28020">
        <v>28</v>
      </c>
      <c r="P28020" s="1" t="s">
        <v>62</v>
      </c>
      <c r="Q28020">
        <v>88</v>
      </c>
      <c r="R28020">
        <v>2</v>
      </c>
      <c r="S28020">
        <v>-1</v>
      </c>
      <c r="T28020">
        <v>0</v>
      </c>
      <c r="U28020" s="1" t="s">
        <v>26</v>
      </c>
      <c r="V28020" s="1">
        <v>0</v>
      </c>
    </row>
    <row r="28021" spans="1:22" x14ac:dyDescent="0.35">
      <c r="A28021">
        <v>26</v>
      </c>
      <c r="B28021">
        <f>ROUNDDOWN(bank_marketing[[#This Row],[age]]/10,0)</f>
        <v>2</v>
      </c>
      <c r="C28021" s="1" t="s">
        <v>19</v>
      </c>
      <c r="D28021" s="1" t="s">
        <v>45</v>
      </c>
      <c r="E28021">
        <v>70000</v>
      </c>
      <c r="F28021" s="1" t="s">
        <v>29</v>
      </c>
      <c r="G28021" s="1" t="s">
        <v>30</v>
      </c>
      <c r="H28021" s="1" t="str">
        <f t="shared" si="437"/>
        <v>single-secondary</v>
      </c>
      <c r="I28021" s="1" t="s">
        <v>24</v>
      </c>
      <c r="J28021" s="1" t="s">
        <v>25</v>
      </c>
      <c r="K28021">
        <v>1095</v>
      </c>
      <c r="L28021" s="1" t="s">
        <v>25</v>
      </c>
      <c r="M28021" s="1" t="s">
        <v>25</v>
      </c>
      <c r="N28021" s="1" t="s">
        <v>56</v>
      </c>
      <c r="O28021">
        <v>28</v>
      </c>
      <c r="P28021" s="1" t="s">
        <v>62</v>
      </c>
      <c r="Q28021">
        <v>410</v>
      </c>
      <c r="R28021">
        <v>2</v>
      </c>
      <c r="S28021">
        <v>-1</v>
      </c>
      <c r="T28021">
        <v>0</v>
      </c>
      <c r="U28021" s="1" t="s">
        <v>26</v>
      </c>
      <c r="V28021" s="1">
        <v>0</v>
      </c>
    </row>
    <row r="28022" spans="1:22" x14ac:dyDescent="0.35">
      <c r="A28022">
        <v>45</v>
      </c>
      <c r="B28022">
        <f>ROUNDDOWN(bank_marketing[[#This Row],[age]]/10,0)</f>
        <v>4</v>
      </c>
      <c r="C28022" s="1" t="s">
        <v>19</v>
      </c>
      <c r="D28022" s="1" t="s">
        <v>28</v>
      </c>
      <c r="E28022">
        <v>60000</v>
      </c>
      <c r="F28022" s="1" t="s">
        <v>21</v>
      </c>
      <c r="G28022" s="1" t="s">
        <v>30</v>
      </c>
      <c r="H28022" s="1" t="str">
        <f t="shared" si="437"/>
        <v>married-secondary</v>
      </c>
      <c r="I28022" s="1" t="s">
        <v>24</v>
      </c>
      <c r="J28022" s="1" t="s">
        <v>25</v>
      </c>
      <c r="K28022">
        <v>297</v>
      </c>
      <c r="L28022" s="1" t="s">
        <v>25</v>
      </c>
      <c r="M28022" s="1" t="s">
        <v>25</v>
      </c>
      <c r="N28022" s="1" t="s">
        <v>56</v>
      </c>
      <c r="O28022">
        <v>28</v>
      </c>
      <c r="P28022" s="1" t="s">
        <v>62</v>
      </c>
      <c r="Q28022">
        <v>210</v>
      </c>
      <c r="R28022">
        <v>2</v>
      </c>
      <c r="S28022">
        <v>-1</v>
      </c>
      <c r="T28022">
        <v>0</v>
      </c>
      <c r="U28022" s="1" t="s">
        <v>26</v>
      </c>
      <c r="V28022" s="1">
        <v>0</v>
      </c>
    </row>
    <row r="28023" spans="1:22" x14ac:dyDescent="0.35">
      <c r="A28023">
        <v>52</v>
      </c>
      <c r="B28023">
        <f>ROUNDDOWN(bank_marketing[[#This Row],[age]]/10,0)</f>
        <v>5</v>
      </c>
      <c r="C28023" s="1" t="s">
        <v>19</v>
      </c>
      <c r="D28023" s="1" t="s">
        <v>40</v>
      </c>
      <c r="E28023">
        <v>55000</v>
      </c>
      <c r="F28023" s="1" t="s">
        <v>21</v>
      </c>
      <c r="G28023" s="1" t="s">
        <v>30</v>
      </c>
      <c r="H28023" s="1" t="str">
        <f t="shared" si="437"/>
        <v>married-secondary</v>
      </c>
      <c r="I28023" s="1" t="s">
        <v>24</v>
      </c>
      <c r="J28023" s="1" t="s">
        <v>25</v>
      </c>
      <c r="K28023">
        <v>414</v>
      </c>
      <c r="L28023" s="1" t="s">
        <v>25</v>
      </c>
      <c r="M28023" s="1" t="s">
        <v>25</v>
      </c>
      <c r="N28023" s="1" t="s">
        <v>56</v>
      </c>
      <c r="O28023">
        <v>28</v>
      </c>
      <c r="P28023" s="1" t="s">
        <v>62</v>
      </c>
      <c r="Q28023">
        <v>207</v>
      </c>
      <c r="R28023">
        <v>3</v>
      </c>
      <c r="S28023">
        <v>-1</v>
      </c>
      <c r="T28023">
        <v>0</v>
      </c>
      <c r="U28023" s="1" t="s">
        <v>26</v>
      </c>
      <c r="V28023" s="1">
        <v>0</v>
      </c>
    </row>
    <row r="28024" spans="1:22" x14ac:dyDescent="0.35">
      <c r="A28024">
        <v>39</v>
      </c>
      <c r="B28024">
        <f>ROUNDDOWN(bank_marketing[[#This Row],[age]]/10,0)</f>
        <v>3</v>
      </c>
      <c r="C28024" s="1" t="s">
        <v>19</v>
      </c>
      <c r="D28024" s="1" t="s">
        <v>20</v>
      </c>
      <c r="E28024">
        <v>100000</v>
      </c>
      <c r="F28024" s="1" t="s">
        <v>38</v>
      </c>
      <c r="G28024" s="1" t="s">
        <v>22</v>
      </c>
      <c r="H28024" s="1" t="str">
        <f t="shared" si="437"/>
        <v>divorced-tertiary</v>
      </c>
      <c r="I28024" s="1" t="s">
        <v>25</v>
      </c>
      <c r="J28024" s="1" t="s">
        <v>25</v>
      </c>
      <c r="K28024">
        <v>6</v>
      </c>
      <c r="L28024" s="1" t="s">
        <v>24</v>
      </c>
      <c r="M28024" s="1" t="s">
        <v>25</v>
      </c>
      <c r="N28024" s="1" t="s">
        <v>56</v>
      </c>
      <c r="O28024">
        <v>28</v>
      </c>
      <c r="P28024" s="1" t="s">
        <v>62</v>
      </c>
      <c r="Q28024">
        <v>139</v>
      </c>
      <c r="R28024">
        <v>2</v>
      </c>
      <c r="S28024">
        <v>-1</v>
      </c>
      <c r="T28024">
        <v>0</v>
      </c>
      <c r="U28024" s="1" t="s">
        <v>26</v>
      </c>
      <c r="V28024" s="1">
        <v>0</v>
      </c>
    </row>
    <row r="28025" spans="1:22" x14ac:dyDescent="0.35">
      <c r="A28025">
        <v>44</v>
      </c>
      <c r="B28025">
        <f>ROUNDDOWN(bank_marketing[[#This Row],[age]]/10,0)</f>
        <v>4</v>
      </c>
      <c r="C28025" s="1" t="s">
        <v>19</v>
      </c>
      <c r="D28025" s="1" t="s">
        <v>45</v>
      </c>
      <c r="E28025">
        <v>70000</v>
      </c>
      <c r="F28025" s="1" t="s">
        <v>21</v>
      </c>
      <c r="G28025" s="1" t="s">
        <v>30</v>
      </c>
      <c r="H28025" s="1" t="str">
        <f t="shared" si="437"/>
        <v>married-secondary</v>
      </c>
      <c r="I28025" s="1" t="s">
        <v>24</v>
      </c>
      <c r="J28025" s="1" t="s">
        <v>25</v>
      </c>
      <c r="K28025">
        <v>237</v>
      </c>
      <c r="L28025" s="1" t="s">
        <v>24</v>
      </c>
      <c r="M28025" s="1" t="s">
        <v>25</v>
      </c>
      <c r="N28025" s="1" t="s">
        <v>56</v>
      </c>
      <c r="O28025">
        <v>28</v>
      </c>
      <c r="P28025" s="1" t="s">
        <v>62</v>
      </c>
      <c r="Q28025">
        <v>212</v>
      </c>
      <c r="R28025">
        <v>2</v>
      </c>
      <c r="S28025">
        <v>-1</v>
      </c>
      <c r="T28025">
        <v>0</v>
      </c>
      <c r="U28025" s="1" t="s">
        <v>26</v>
      </c>
      <c r="V28025" s="1">
        <v>0</v>
      </c>
    </row>
    <row r="28026" spans="1:22" x14ac:dyDescent="0.35">
      <c r="A28026">
        <v>56</v>
      </c>
      <c r="B28026">
        <f>ROUNDDOWN(bank_marketing[[#This Row],[age]]/10,0)</f>
        <v>5</v>
      </c>
      <c r="C28026" s="1" t="s">
        <v>19</v>
      </c>
      <c r="D28026" s="1" t="s">
        <v>28</v>
      </c>
      <c r="E28026">
        <v>60000</v>
      </c>
      <c r="F28026" s="1" t="s">
        <v>29</v>
      </c>
      <c r="G28026" s="1" t="s">
        <v>22</v>
      </c>
      <c r="H28026" s="1" t="str">
        <f t="shared" si="437"/>
        <v>single-tertiary</v>
      </c>
      <c r="I28026" s="1" t="s">
        <v>25</v>
      </c>
      <c r="J28026" s="1" t="s">
        <v>25</v>
      </c>
      <c r="K28026">
        <v>-528</v>
      </c>
      <c r="L28026" s="1" t="s">
        <v>25</v>
      </c>
      <c r="M28026" s="1" t="s">
        <v>25</v>
      </c>
      <c r="N28026" s="1" t="s">
        <v>56</v>
      </c>
      <c r="O28026">
        <v>28</v>
      </c>
      <c r="P28026" s="1" t="s">
        <v>62</v>
      </c>
      <c r="Q28026">
        <v>290</v>
      </c>
      <c r="R28026">
        <v>2</v>
      </c>
      <c r="S28026">
        <v>184</v>
      </c>
      <c r="T28026">
        <v>2</v>
      </c>
      <c r="U28026" s="1" t="s">
        <v>26</v>
      </c>
      <c r="V28026" s="1">
        <v>0</v>
      </c>
    </row>
    <row r="28027" spans="1:22" x14ac:dyDescent="0.35">
      <c r="A28027">
        <v>42</v>
      </c>
      <c r="B28027">
        <f>ROUNDDOWN(bank_marketing[[#This Row],[age]]/10,0)</f>
        <v>4</v>
      </c>
      <c r="C28027" s="1" t="s">
        <v>19</v>
      </c>
      <c r="D28027" s="1" t="s">
        <v>48</v>
      </c>
      <c r="E28027">
        <v>60000</v>
      </c>
      <c r="F28027" s="1" t="s">
        <v>21</v>
      </c>
      <c r="G28027" s="1" t="s">
        <v>30</v>
      </c>
      <c r="H28027" s="1" t="str">
        <f t="shared" si="437"/>
        <v>married-secondary</v>
      </c>
      <c r="I28027" s="1" t="s">
        <v>24</v>
      </c>
      <c r="J28027" s="1" t="s">
        <v>25</v>
      </c>
      <c r="K28027">
        <v>399</v>
      </c>
      <c r="L28027" s="1" t="s">
        <v>25</v>
      </c>
      <c r="M28027" s="1" t="s">
        <v>25</v>
      </c>
      <c r="N28027" s="1" t="s">
        <v>56</v>
      </c>
      <c r="O28027">
        <v>28</v>
      </c>
      <c r="P28027" s="1" t="s">
        <v>62</v>
      </c>
      <c r="Q28027">
        <v>296</v>
      </c>
      <c r="R28027">
        <v>2</v>
      </c>
      <c r="S28027">
        <v>-1</v>
      </c>
      <c r="T28027">
        <v>0</v>
      </c>
      <c r="U28027" s="1" t="s">
        <v>26</v>
      </c>
      <c r="V28027" s="1">
        <v>0</v>
      </c>
    </row>
    <row r="28028" spans="1:22" x14ac:dyDescent="0.35">
      <c r="A28028">
        <v>26</v>
      </c>
      <c r="B28028">
        <f>ROUNDDOWN(bank_marketing[[#This Row],[age]]/10,0)</f>
        <v>2</v>
      </c>
      <c r="C28028" s="1" t="s">
        <v>19</v>
      </c>
      <c r="D28028" s="1" t="s">
        <v>34</v>
      </c>
      <c r="E28028">
        <v>20000</v>
      </c>
      <c r="F28028" s="1" t="s">
        <v>29</v>
      </c>
      <c r="G28028" s="1" t="s">
        <v>30</v>
      </c>
      <c r="H28028" s="1" t="str">
        <f t="shared" si="437"/>
        <v>single-secondary</v>
      </c>
      <c r="I28028" s="1" t="s">
        <v>24</v>
      </c>
      <c r="J28028" s="1" t="s">
        <v>25</v>
      </c>
      <c r="K28028">
        <v>0</v>
      </c>
      <c r="L28028" s="1" t="s">
        <v>24</v>
      </c>
      <c r="M28028" s="1" t="s">
        <v>25</v>
      </c>
      <c r="N28028" s="1" t="s">
        <v>56</v>
      </c>
      <c r="O28028">
        <v>28</v>
      </c>
      <c r="P28028" s="1" t="s">
        <v>62</v>
      </c>
      <c r="Q28028">
        <v>148</v>
      </c>
      <c r="R28028">
        <v>2</v>
      </c>
      <c r="S28028">
        <v>258</v>
      </c>
      <c r="T28028">
        <v>2</v>
      </c>
      <c r="U28028" s="1" t="s">
        <v>26</v>
      </c>
      <c r="V28028" s="1">
        <v>0</v>
      </c>
    </row>
    <row r="28029" spans="1:22" x14ac:dyDescent="0.35">
      <c r="A28029">
        <v>28</v>
      </c>
      <c r="B28029">
        <f>ROUNDDOWN(bank_marketing[[#This Row],[age]]/10,0)</f>
        <v>2</v>
      </c>
      <c r="C28029" s="1" t="s">
        <v>19</v>
      </c>
      <c r="D28029" s="1" t="s">
        <v>28</v>
      </c>
      <c r="E28029">
        <v>60000</v>
      </c>
      <c r="F28029" s="1" t="s">
        <v>29</v>
      </c>
      <c r="G28029" s="1" t="s">
        <v>22</v>
      </c>
      <c r="H28029" s="1" t="str">
        <f t="shared" si="437"/>
        <v>single-tertiary</v>
      </c>
      <c r="I28029" s="1" t="s">
        <v>25</v>
      </c>
      <c r="J28029" s="1" t="s">
        <v>25</v>
      </c>
      <c r="K28029">
        <v>102</v>
      </c>
      <c r="L28029" s="1" t="s">
        <v>25</v>
      </c>
      <c r="M28029" s="1" t="s">
        <v>25</v>
      </c>
      <c r="N28029" s="1" t="s">
        <v>56</v>
      </c>
      <c r="O28029">
        <v>28</v>
      </c>
      <c r="P28029" s="1" t="s">
        <v>62</v>
      </c>
      <c r="Q28029">
        <v>321</v>
      </c>
      <c r="R28029">
        <v>2</v>
      </c>
      <c r="S28029">
        <v>-1</v>
      </c>
      <c r="T28029">
        <v>0</v>
      </c>
      <c r="U28029" s="1" t="s">
        <v>26</v>
      </c>
      <c r="V28029" s="1">
        <v>0</v>
      </c>
    </row>
    <row r="28030" spans="1:22" x14ac:dyDescent="0.35">
      <c r="A28030">
        <v>30</v>
      </c>
      <c r="B28030">
        <f>ROUNDDOWN(bank_marketing[[#This Row],[age]]/10,0)</f>
        <v>3</v>
      </c>
      <c r="C28030" s="1" t="s">
        <v>19</v>
      </c>
      <c r="D28030" s="1" t="s">
        <v>34</v>
      </c>
      <c r="E28030">
        <v>20000</v>
      </c>
      <c r="F28030" s="1" t="s">
        <v>21</v>
      </c>
      <c r="G28030" s="1" t="s">
        <v>30</v>
      </c>
      <c r="H28030" s="1" t="str">
        <f t="shared" si="437"/>
        <v>married-secondary</v>
      </c>
      <c r="I28030" s="1" t="s">
        <v>24</v>
      </c>
      <c r="J28030" s="1" t="s">
        <v>25</v>
      </c>
      <c r="K28030">
        <v>6</v>
      </c>
      <c r="L28030" s="1" t="s">
        <v>24</v>
      </c>
      <c r="M28030" s="1" t="s">
        <v>25</v>
      </c>
      <c r="N28030" s="1" t="s">
        <v>56</v>
      </c>
      <c r="O28030">
        <v>28</v>
      </c>
      <c r="P28030" s="1" t="s">
        <v>62</v>
      </c>
      <c r="Q28030">
        <v>241</v>
      </c>
      <c r="R28030">
        <v>3</v>
      </c>
      <c r="S28030">
        <v>-1</v>
      </c>
      <c r="T28030">
        <v>0</v>
      </c>
      <c r="U28030" s="1" t="s">
        <v>26</v>
      </c>
      <c r="V28030" s="1">
        <v>0</v>
      </c>
    </row>
    <row r="28031" spans="1:22" x14ac:dyDescent="0.35">
      <c r="A28031">
        <v>48</v>
      </c>
      <c r="B28031">
        <f>ROUNDDOWN(bank_marketing[[#This Row],[age]]/10,0)</f>
        <v>4</v>
      </c>
      <c r="C28031" s="1" t="s">
        <v>19</v>
      </c>
      <c r="D28031" s="1" t="s">
        <v>20</v>
      </c>
      <c r="E28031">
        <v>100000</v>
      </c>
      <c r="F28031" s="1" t="s">
        <v>38</v>
      </c>
      <c r="G28031" s="1" t="s">
        <v>30</v>
      </c>
      <c r="H28031" s="1" t="str">
        <f t="shared" si="437"/>
        <v>divorced-secondary</v>
      </c>
      <c r="I28031" s="1" t="s">
        <v>24</v>
      </c>
      <c r="J28031" s="1" t="s">
        <v>25</v>
      </c>
      <c r="K28031">
        <v>769</v>
      </c>
      <c r="L28031" s="1" t="s">
        <v>25</v>
      </c>
      <c r="M28031" s="1" t="s">
        <v>24</v>
      </c>
      <c r="N28031" s="1" t="s">
        <v>56</v>
      </c>
      <c r="O28031">
        <v>28</v>
      </c>
      <c r="P28031" s="1" t="s">
        <v>62</v>
      </c>
      <c r="Q28031">
        <v>58</v>
      </c>
      <c r="R28031">
        <v>2</v>
      </c>
      <c r="S28031">
        <v>184</v>
      </c>
      <c r="T28031">
        <v>15</v>
      </c>
      <c r="U28031" s="1" t="s">
        <v>26</v>
      </c>
      <c r="V28031" s="1">
        <v>0</v>
      </c>
    </row>
    <row r="28032" spans="1:22" x14ac:dyDescent="0.35">
      <c r="A28032">
        <v>55</v>
      </c>
      <c r="B28032">
        <f>ROUNDDOWN(bank_marketing[[#This Row],[age]]/10,0)</f>
        <v>5</v>
      </c>
      <c r="C28032" s="1" t="s">
        <v>19</v>
      </c>
      <c r="D28032" s="1" t="s">
        <v>51</v>
      </c>
      <c r="E28032">
        <v>8000</v>
      </c>
      <c r="F28032" s="1" t="s">
        <v>21</v>
      </c>
      <c r="G28032" s="1" t="s">
        <v>41</v>
      </c>
      <c r="H28032" s="1" t="str">
        <f t="shared" si="437"/>
        <v>married-primary</v>
      </c>
      <c r="I28032" s="1" t="s">
        <v>24</v>
      </c>
      <c r="J28032" s="1" t="s">
        <v>25</v>
      </c>
      <c r="K28032">
        <v>8585</v>
      </c>
      <c r="L28032" s="1" t="s">
        <v>25</v>
      </c>
      <c r="M28032" s="1" t="s">
        <v>25</v>
      </c>
      <c r="N28032" s="1" t="s">
        <v>57</v>
      </c>
      <c r="O28032">
        <v>28</v>
      </c>
      <c r="P28032" s="1" t="s">
        <v>62</v>
      </c>
      <c r="Q28032">
        <v>201</v>
      </c>
      <c r="R28032">
        <v>2</v>
      </c>
      <c r="S28032">
        <v>-1</v>
      </c>
      <c r="T28032">
        <v>0</v>
      </c>
      <c r="U28032" s="1" t="s">
        <v>26</v>
      </c>
      <c r="V28032" s="1">
        <v>0</v>
      </c>
    </row>
    <row r="28033" spans="1:22" x14ac:dyDescent="0.35">
      <c r="A28033">
        <v>41</v>
      </c>
      <c r="B28033">
        <f>ROUNDDOWN(bank_marketing[[#This Row],[age]]/10,0)</f>
        <v>4</v>
      </c>
      <c r="C28033" s="1" t="s">
        <v>19</v>
      </c>
      <c r="D28033" s="1" t="s">
        <v>28</v>
      </c>
      <c r="E28033">
        <v>60000</v>
      </c>
      <c r="F28033" s="1" t="s">
        <v>21</v>
      </c>
      <c r="G28033" s="1" t="s">
        <v>30</v>
      </c>
      <c r="H28033" s="1" t="str">
        <f t="shared" si="437"/>
        <v>married-secondary</v>
      </c>
      <c r="I28033" s="1" t="s">
        <v>24</v>
      </c>
      <c r="J28033" s="1" t="s">
        <v>25</v>
      </c>
      <c r="K28033">
        <v>0</v>
      </c>
      <c r="L28033" s="1" t="s">
        <v>25</v>
      </c>
      <c r="M28033" s="1" t="s">
        <v>25</v>
      </c>
      <c r="N28033" s="1" t="s">
        <v>56</v>
      </c>
      <c r="O28033">
        <v>28</v>
      </c>
      <c r="P28033" s="1" t="s">
        <v>62</v>
      </c>
      <c r="Q28033">
        <v>411</v>
      </c>
      <c r="R28033">
        <v>2</v>
      </c>
      <c r="S28033">
        <v>156</v>
      </c>
      <c r="T28033">
        <v>8</v>
      </c>
      <c r="U28033" s="1" t="s">
        <v>26</v>
      </c>
      <c r="V28033" s="1">
        <v>0</v>
      </c>
    </row>
    <row r="28034" spans="1:22" x14ac:dyDescent="0.35">
      <c r="A28034">
        <v>55</v>
      </c>
      <c r="B28034">
        <f>ROUNDDOWN(bank_marketing[[#This Row],[age]]/10,0)</f>
        <v>5</v>
      </c>
      <c r="C28034" s="1" t="s">
        <v>19</v>
      </c>
      <c r="D28034" s="1" t="s">
        <v>20</v>
      </c>
      <c r="E28034">
        <v>100000</v>
      </c>
      <c r="F28034" s="1" t="s">
        <v>21</v>
      </c>
      <c r="G28034" s="1" t="s">
        <v>26</v>
      </c>
      <c r="H28034" s="1" t="str">
        <f t="shared" ref="H28034:H28097" si="438">CONCATENATE(F:F,"-",G:G)</f>
        <v>married-unknown</v>
      </c>
      <c r="I28034" s="1" t="s">
        <v>25</v>
      </c>
      <c r="J28034" s="1" t="s">
        <v>25</v>
      </c>
      <c r="K28034">
        <v>559</v>
      </c>
      <c r="L28034" s="1" t="s">
        <v>25</v>
      </c>
      <c r="M28034" s="1" t="s">
        <v>25</v>
      </c>
      <c r="N28034" s="1" t="s">
        <v>56</v>
      </c>
      <c r="O28034">
        <v>28</v>
      </c>
      <c r="P28034" s="1" t="s">
        <v>62</v>
      </c>
      <c r="Q28034">
        <v>271</v>
      </c>
      <c r="R28034">
        <v>2</v>
      </c>
      <c r="S28034">
        <v>-1</v>
      </c>
      <c r="T28034">
        <v>0</v>
      </c>
      <c r="U28034" s="1" t="s">
        <v>26</v>
      </c>
      <c r="V28034" s="1">
        <v>0</v>
      </c>
    </row>
    <row r="28035" spans="1:22" x14ac:dyDescent="0.35">
      <c r="A28035">
        <v>42</v>
      </c>
      <c r="B28035">
        <f>ROUNDDOWN(bank_marketing[[#This Row],[age]]/10,0)</f>
        <v>4</v>
      </c>
      <c r="C28035" s="1" t="s">
        <v>19</v>
      </c>
      <c r="D28035" s="1" t="s">
        <v>48</v>
      </c>
      <c r="E28035">
        <v>60000</v>
      </c>
      <c r="F28035" s="1" t="s">
        <v>29</v>
      </c>
      <c r="G28035" s="1" t="s">
        <v>30</v>
      </c>
      <c r="H28035" s="1" t="str">
        <f t="shared" si="438"/>
        <v>single-secondary</v>
      </c>
      <c r="I28035" s="1" t="s">
        <v>24</v>
      </c>
      <c r="J28035" s="1" t="s">
        <v>25</v>
      </c>
      <c r="K28035">
        <v>429</v>
      </c>
      <c r="L28035" s="1" t="s">
        <v>25</v>
      </c>
      <c r="M28035" s="1" t="s">
        <v>25</v>
      </c>
      <c r="N28035" s="1" t="s">
        <v>56</v>
      </c>
      <c r="O28035">
        <v>28</v>
      </c>
      <c r="P28035" s="1" t="s">
        <v>62</v>
      </c>
      <c r="Q28035">
        <v>96</v>
      </c>
      <c r="R28035">
        <v>2</v>
      </c>
      <c r="S28035">
        <v>-1</v>
      </c>
      <c r="T28035">
        <v>0</v>
      </c>
      <c r="U28035" s="1" t="s">
        <v>26</v>
      </c>
      <c r="V28035" s="1">
        <v>0</v>
      </c>
    </row>
    <row r="28036" spans="1:22" x14ac:dyDescent="0.35">
      <c r="A28036">
        <v>52</v>
      </c>
      <c r="B28036">
        <f>ROUNDDOWN(bank_marketing[[#This Row],[age]]/10,0)</f>
        <v>5</v>
      </c>
      <c r="C28036" s="1" t="s">
        <v>19</v>
      </c>
      <c r="D28036" s="1" t="s">
        <v>20</v>
      </c>
      <c r="E28036">
        <v>100000</v>
      </c>
      <c r="F28036" s="1" t="s">
        <v>21</v>
      </c>
      <c r="G28036" s="1" t="s">
        <v>22</v>
      </c>
      <c r="H28036" s="1" t="str">
        <f t="shared" si="438"/>
        <v>married-tertiary</v>
      </c>
      <c r="I28036" s="1" t="s">
        <v>24</v>
      </c>
      <c r="J28036" s="1" t="s">
        <v>25</v>
      </c>
      <c r="K28036">
        <v>1392</v>
      </c>
      <c r="L28036" s="1" t="s">
        <v>25</v>
      </c>
      <c r="M28036" s="1" t="s">
        <v>25</v>
      </c>
      <c r="N28036" s="1" t="s">
        <v>56</v>
      </c>
      <c r="O28036">
        <v>28</v>
      </c>
      <c r="P28036" s="1" t="s">
        <v>62</v>
      </c>
      <c r="Q28036">
        <v>1121</v>
      </c>
      <c r="R28036">
        <v>2</v>
      </c>
      <c r="S28036">
        <v>205</v>
      </c>
      <c r="T28036">
        <v>3</v>
      </c>
      <c r="U28036" s="1" t="s">
        <v>26</v>
      </c>
      <c r="V28036" s="1">
        <v>0</v>
      </c>
    </row>
    <row r="28037" spans="1:22" x14ac:dyDescent="0.35">
      <c r="A28037">
        <v>45</v>
      </c>
      <c r="B28037">
        <f>ROUNDDOWN(bank_marketing[[#This Row],[age]]/10,0)</f>
        <v>4</v>
      </c>
      <c r="C28037" s="1" t="s">
        <v>19</v>
      </c>
      <c r="D28037" s="1" t="s">
        <v>34</v>
      </c>
      <c r="E28037">
        <v>20000</v>
      </c>
      <c r="F28037" s="1" t="s">
        <v>21</v>
      </c>
      <c r="G28037" s="1" t="s">
        <v>41</v>
      </c>
      <c r="H28037" s="1" t="str">
        <f t="shared" si="438"/>
        <v>married-primary</v>
      </c>
      <c r="I28037" s="1" t="s">
        <v>24</v>
      </c>
      <c r="J28037" s="1" t="s">
        <v>25</v>
      </c>
      <c r="K28037">
        <v>103</v>
      </c>
      <c r="L28037" s="1" t="s">
        <v>25</v>
      </c>
      <c r="M28037" s="1" t="s">
        <v>25</v>
      </c>
      <c r="N28037" s="1" t="s">
        <v>56</v>
      </c>
      <c r="O28037">
        <v>28</v>
      </c>
      <c r="P28037" s="1" t="s">
        <v>62</v>
      </c>
      <c r="Q28037">
        <v>64</v>
      </c>
      <c r="R28037">
        <v>3</v>
      </c>
      <c r="S28037">
        <v>-1</v>
      </c>
      <c r="T28037">
        <v>0</v>
      </c>
      <c r="U28037" s="1" t="s">
        <v>26</v>
      </c>
      <c r="V28037" s="1">
        <v>0</v>
      </c>
    </row>
    <row r="28038" spans="1:22" x14ac:dyDescent="0.35">
      <c r="A28038">
        <v>42</v>
      </c>
      <c r="B28038">
        <f>ROUNDDOWN(bank_marketing[[#This Row],[age]]/10,0)</f>
        <v>4</v>
      </c>
      <c r="C28038" s="1" t="s">
        <v>19</v>
      </c>
      <c r="D28038" s="1" t="s">
        <v>28</v>
      </c>
      <c r="E28038">
        <v>60000</v>
      </c>
      <c r="F28038" s="1" t="s">
        <v>38</v>
      </c>
      <c r="G28038" s="1" t="s">
        <v>22</v>
      </c>
      <c r="H28038" s="1" t="str">
        <f t="shared" si="438"/>
        <v>divorced-tertiary</v>
      </c>
      <c r="I28038" s="1" t="s">
        <v>25</v>
      </c>
      <c r="J28038" s="1" t="s">
        <v>25</v>
      </c>
      <c r="K28038">
        <v>802</v>
      </c>
      <c r="L28038" s="1" t="s">
        <v>25</v>
      </c>
      <c r="M28038" s="1" t="s">
        <v>25</v>
      </c>
      <c r="N28038" s="1" t="s">
        <v>57</v>
      </c>
      <c r="O28038">
        <v>28</v>
      </c>
      <c r="P28038" s="1" t="s">
        <v>62</v>
      </c>
      <c r="Q28038">
        <v>119</v>
      </c>
      <c r="R28038">
        <v>2</v>
      </c>
      <c r="S28038">
        <v>-1</v>
      </c>
      <c r="T28038">
        <v>0</v>
      </c>
      <c r="U28038" s="1" t="s">
        <v>26</v>
      </c>
      <c r="V28038" s="1">
        <v>0</v>
      </c>
    </row>
    <row r="28039" spans="1:22" x14ac:dyDescent="0.35">
      <c r="A28039">
        <v>42</v>
      </c>
      <c r="B28039">
        <f>ROUNDDOWN(bank_marketing[[#This Row],[age]]/10,0)</f>
        <v>4</v>
      </c>
      <c r="C28039" s="1" t="s">
        <v>19</v>
      </c>
      <c r="D28039" s="1" t="s">
        <v>28</v>
      </c>
      <c r="E28039">
        <v>60000</v>
      </c>
      <c r="F28039" s="1" t="s">
        <v>21</v>
      </c>
      <c r="G28039" s="1" t="s">
        <v>22</v>
      </c>
      <c r="H28039" s="1" t="str">
        <f t="shared" si="438"/>
        <v>married-tertiary</v>
      </c>
      <c r="I28039" s="1" t="s">
        <v>24</v>
      </c>
      <c r="J28039" s="1" t="s">
        <v>25</v>
      </c>
      <c r="K28039">
        <v>0</v>
      </c>
      <c r="L28039" s="1" t="s">
        <v>25</v>
      </c>
      <c r="M28039" s="1" t="s">
        <v>25</v>
      </c>
      <c r="N28039" s="1" t="s">
        <v>56</v>
      </c>
      <c r="O28039">
        <v>28</v>
      </c>
      <c r="P28039" s="1" t="s">
        <v>62</v>
      </c>
      <c r="Q28039">
        <v>942</v>
      </c>
      <c r="R28039">
        <v>2</v>
      </c>
      <c r="S28039">
        <v>-1</v>
      </c>
      <c r="T28039">
        <v>0</v>
      </c>
      <c r="U28039" s="1" t="s">
        <v>26</v>
      </c>
      <c r="V28039" s="1">
        <v>0</v>
      </c>
    </row>
    <row r="28040" spans="1:22" x14ac:dyDescent="0.35">
      <c r="A28040">
        <v>29</v>
      </c>
      <c r="B28040">
        <f>ROUNDDOWN(bank_marketing[[#This Row],[age]]/10,0)</f>
        <v>2</v>
      </c>
      <c r="C28040" s="1" t="s">
        <v>19</v>
      </c>
      <c r="D28040" s="1" t="s">
        <v>20</v>
      </c>
      <c r="E28040">
        <v>100000</v>
      </c>
      <c r="F28040" s="1" t="s">
        <v>21</v>
      </c>
      <c r="G28040" s="1" t="s">
        <v>22</v>
      </c>
      <c r="H28040" s="1" t="str">
        <f t="shared" si="438"/>
        <v>married-tertiary</v>
      </c>
      <c r="I28040" s="1" t="s">
        <v>24</v>
      </c>
      <c r="J28040" s="1" t="s">
        <v>25</v>
      </c>
      <c r="K28040">
        <v>54</v>
      </c>
      <c r="L28040" s="1" t="s">
        <v>25</v>
      </c>
      <c r="M28040" s="1" t="s">
        <v>25</v>
      </c>
      <c r="N28040" s="1" t="s">
        <v>56</v>
      </c>
      <c r="O28040">
        <v>28</v>
      </c>
      <c r="P28040" s="1" t="s">
        <v>62</v>
      </c>
      <c r="Q28040">
        <v>873</v>
      </c>
      <c r="R28040">
        <v>3</v>
      </c>
      <c r="S28040">
        <v>-1</v>
      </c>
      <c r="T28040">
        <v>0</v>
      </c>
      <c r="U28040" s="1" t="s">
        <v>26</v>
      </c>
      <c r="V28040" s="1">
        <v>0</v>
      </c>
    </row>
    <row r="28041" spans="1:22" x14ac:dyDescent="0.35">
      <c r="A28041">
        <v>27</v>
      </c>
      <c r="B28041">
        <f>ROUNDDOWN(bank_marketing[[#This Row],[age]]/10,0)</f>
        <v>2</v>
      </c>
      <c r="C28041" s="1" t="s">
        <v>19</v>
      </c>
      <c r="D28041" s="1" t="s">
        <v>34</v>
      </c>
      <c r="E28041">
        <v>20000</v>
      </c>
      <c r="F28041" s="1" t="s">
        <v>29</v>
      </c>
      <c r="G28041" s="1" t="s">
        <v>41</v>
      </c>
      <c r="H28041" s="1" t="str">
        <f t="shared" si="438"/>
        <v>single-primary</v>
      </c>
      <c r="I28041" s="1" t="s">
        <v>24</v>
      </c>
      <c r="J28041" s="1" t="s">
        <v>25</v>
      </c>
      <c r="K28041">
        <v>140</v>
      </c>
      <c r="L28041" s="1" t="s">
        <v>25</v>
      </c>
      <c r="M28041" s="1" t="s">
        <v>25</v>
      </c>
      <c r="N28041" s="1" t="s">
        <v>57</v>
      </c>
      <c r="O28041">
        <v>28</v>
      </c>
      <c r="P28041" s="1" t="s">
        <v>62</v>
      </c>
      <c r="Q28041">
        <v>183</v>
      </c>
      <c r="R28041">
        <v>2</v>
      </c>
      <c r="S28041">
        <v>-1</v>
      </c>
      <c r="T28041">
        <v>0</v>
      </c>
      <c r="U28041" s="1" t="s">
        <v>26</v>
      </c>
      <c r="V28041" s="1">
        <v>0</v>
      </c>
    </row>
    <row r="28042" spans="1:22" x14ac:dyDescent="0.35">
      <c r="A28042">
        <v>43</v>
      </c>
      <c r="B28042">
        <f>ROUNDDOWN(bank_marketing[[#This Row],[age]]/10,0)</f>
        <v>4</v>
      </c>
      <c r="C28042" s="1" t="s">
        <v>19</v>
      </c>
      <c r="D28042" s="1" t="s">
        <v>28</v>
      </c>
      <c r="E28042">
        <v>60000</v>
      </c>
      <c r="F28042" s="1" t="s">
        <v>21</v>
      </c>
      <c r="G28042" s="1" t="s">
        <v>22</v>
      </c>
      <c r="H28042" s="1" t="str">
        <f t="shared" si="438"/>
        <v>married-tertiary</v>
      </c>
      <c r="I28042" s="1" t="s">
        <v>24</v>
      </c>
      <c r="J28042" s="1" t="s">
        <v>25</v>
      </c>
      <c r="K28042">
        <v>1796</v>
      </c>
      <c r="L28042" s="1" t="s">
        <v>25</v>
      </c>
      <c r="M28042" s="1" t="s">
        <v>25</v>
      </c>
      <c r="N28042" s="1" t="s">
        <v>56</v>
      </c>
      <c r="O28042">
        <v>28</v>
      </c>
      <c r="P28042" s="1" t="s">
        <v>62</v>
      </c>
      <c r="Q28042">
        <v>352</v>
      </c>
      <c r="R28042">
        <v>2</v>
      </c>
      <c r="S28042">
        <v>-1</v>
      </c>
      <c r="T28042">
        <v>0</v>
      </c>
      <c r="U28042" s="1" t="s">
        <v>26</v>
      </c>
      <c r="V28042" s="1">
        <v>0</v>
      </c>
    </row>
    <row r="28043" spans="1:22" x14ac:dyDescent="0.35">
      <c r="A28043">
        <v>45</v>
      </c>
      <c r="B28043">
        <f>ROUNDDOWN(bank_marketing[[#This Row],[age]]/10,0)</f>
        <v>4</v>
      </c>
      <c r="C28043" s="1" t="s">
        <v>19</v>
      </c>
      <c r="D28043" s="1" t="s">
        <v>20</v>
      </c>
      <c r="E28043">
        <v>100000</v>
      </c>
      <c r="F28043" s="1" t="s">
        <v>21</v>
      </c>
      <c r="G28043" s="1" t="s">
        <v>30</v>
      </c>
      <c r="H28043" s="1" t="str">
        <f t="shared" si="438"/>
        <v>married-secondary</v>
      </c>
      <c r="I28043" s="1" t="s">
        <v>24</v>
      </c>
      <c r="J28043" s="1" t="s">
        <v>25</v>
      </c>
      <c r="K28043">
        <v>672</v>
      </c>
      <c r="L28043" s="1" t="s">
        <v>24</v>
      </c>
      <c r="M28043" s="1" t="s">
        <v>25</v>
      </c>
      <c r="N28043" s="1" t="s">
        <v>57</v>
      </c>
      <c r="O28043">
        <v>28</v>
      </c>
      <c r="P28043" s="1" t="s">
        <v>62</v>
      </c>
      <c r="Q28043">
        <v>227</v>
      </c>
      <c r="R28043">
        <v>3</v>
      </c>
      <c r="S28043">
        <v>187</v>
      </c>
      <c r="T28043">
        <v>1</v>
      </c>
      <c r="U28043" s="1" t="s">
        <v>26</v>
      </c>
      <c r="V28043" s="1">
        <v>0</v>
      </c>
    </row>
    <row r="28044" spans="1:22" x14ac:dyDescent="0.35">
      <c r="A28044">
        <v>27</v>
      </c>
      <c r="B28044">
        <f>ROUNDDOWN(bank_marketing[[#This Row],[age]]/10,0)</f>
        <v>2</v>
      </c>
      <c r="C28044" s="1" t="s">
        <v>19</v>
      </c>
      <c r="D28044" s="1" t="s">
        <v>53</v>
      </c>
      <c r="E28044">
        <v>4000</v>
      </c>
      <c r="F28044" s="1" t="s">
        <v>29</v>
      </c>
      <c r="G28044" s="1" t="s">
        <v>22</v>
      </c>
      <c r="H28044" s="1" t="str">
        <f t="shared" si="438"/>
        <v>single-tertiary</v>
      </c>
      <c r="I28044" s="1" t="s">
        <v>25</v>
      </c>
      <c r="J28044" s="1" t="s">
        <v>25</v>
      </c>
      <c r="K28044">
        <v>1013</v>
      </c>
      <c r="L28044" s="1" t="s">
        <v>25</v>
      </c>
      <c r="M28044" s="1" t="s">
        <v>25</v>
      </c>
      <c r="N28044" s="1" t="s">
        <v>56</v>
      </c>
      <c r="O28044">
        <v>28</v>
      </c>
      <c r="P28044" s="1" t="s">
        <v>62</v>
      </c>
      <c r="Q28044">
        <v>965</v>
      </c>
      <c r="R28044">
        <v>3</v>
      </c>
      <c r="S28044">
        <v>-1</v>
      </c>
      <c r="T28044">
        <v>0</v>
      </c>
      <c r="U28044" s="1" t="s">
        <v>26</v>
      </c>
      <c r="V28044" s="1">
        <v>0</v>
      </c>
    </row>
    <row r="28045" spans="1:22" x14ac:dyDescent="0.35">
      <c r="A28045">
        <v>27</v>
      </c>
      <c r="B28045">
        <f>ROUNDDOWN(bank_marketing[[#This Row],[age]]/10,0)</f>
        <v>2</v>
      </c>
      <c r="C28045" s="1" t="s">
        <v>19</v>
      </c>
      <c r="D28045" s="1" t="s">
        <v>53</v>
      </c>
      <c r="E28045">
        <v>4000</v>
      </c>
      <c r="F28045" s="1" t="s">
        <v>29</v>
      </c>
      <c r="G28045" s="1" t="s">
        <v>30</v>
      </c>
      <c r="H28045" s="1" t="str">
        <f t="shared" si="438"/>
        <v>single-secondary</v>
      </c>
      <c r="I28045" s="1" t="s">
        <v>24</v>
      </c>
      <c r="J28045" s="1" t="s">
        <v>25</v>
      </c>
      <c r="K28045">
        <v>760</v>
      </c>
      <c r="L28045" s="1" t="s">
        <v>25</v>
      </c>
      <c r="M28045" s="1" t="s">
        <v>25</v>
      </c>
      <c r="N28045" s="1" t="s">
        <v>56</v>
      </c>
      <c r="O28045">
        <v>28</v>
      </c>
      <c r="P28045" s="1" t="s">
        <v>62</v>
      </c>
      <c r="Q28045">
        <v>177</v>
      </c>
      <c r="R28045">
        <v>2</v>
      </c>
      <c r="S28045">
        <v>-1</v>
      </c>
      <c r="T28045">
        <v>0</v>
      </c>
      <c r="U28045" s="1" t="s">
        <v>26</v>
      </c>
      <c r="V28045" s="1">
        <v>0</v>
      </c>
    </row>
    <row r="28046" spans="1:22" x14ac:dyDescent="0.35">
      <c r="A28046">
        <v>44</v>
      </c>
      <c r="B28046">
        <f>ROUNDDOWN(bank_marketing[[#This Row],[age]]/10,0)</f>
        <v>4</v>
      </c>
      <c r="C28046" s="1" t="s">
        <v>19</v>
      </c>
      <c r="D28046" s="1" t="s">
        <v>28</v>
      </c>
      <c r="E28046">
        <v>60000</v>
      </c>
      <c r="F28046" s="1" t="s">
        <v>21</v>
      </c>
      <c r="G28046" s="1" t="s">
        <v>30</v>
      </c>
      <c r="H28046" s="1" t="str">
        <f t="shared" si="438"/>
        <v>married-secondary</v>
      </c>
      <c r="I28046" s="1" t="s">
        <v>24</v>
      </c>
      <c r="J28046" s="1" t="s">
        <v>25</v>
      </c>
      <c r="K28046">
        <v>-199</v>
      </c>
      <c r="L28046" s="1" t="s">
        <v>25</v>
      </c>
      <c r="M28046" s="1" t="s">
        <v>25</v>
      </c>
      <c r="N28046" s="1" t="s">
        <v>56</v>
      </c>
      <c r="O28046">
        <v>28</v>
      </c>
      <c r="P28046" s="1" t="s">
        <v>62</v>
      </c>
      <c r="Q28046">
        <v>692</v>
      </c>
      <c r="R28046">
        <v>2</v>
      </c>
      <c r="S28046">
        <v>247</v>
      </c>
      <c r="T28046">
        <v>3</v>
      </c>
      <c r="U28046" s="1" t="s">
        <v>26</v>
      </c>
      <c r="V28046" s="1">
        <v>0</v>
      </c>
    </row>
    <row r="28047" spans="1:22" x14ac:dyDescent="0.35">
      <c r="A28047">
        <v>32</v>
      </c>
      <c r="B28047">
        <f>ROUNDDOWN(bank_marketing[[#This Row],[age]]/10,0)</f>
        <v>3</v>
      </c>
      <c r="C28047" s="1" t="s">
        <v>19</v>
      </c>
      <c r="D28047" s="1" t="s">
        <v>48</v>
      </c>
      <c r="E28047">
        <v>60000</v>
      </c>
      <c r="F28047" s="1" t="s">
        <v>21</v>
      </c>
      <c r="G28047" s="1" t="s">
        <v>22</v>
      </c>
      <c r="H28047" s="1" t="str">
        <f t="shared" si="438"/>
        <v>married-tertiary</v>
      </c>
      <c r="I28047" s="1" t="s">
        <v>24</v>
      </c>
      <c r="J28047" s="1" t="s">
        <v>25</v>
      </c>
      <c r="K28047">
        <v>1918</v>
      </c>
      <c r="L28047" s="1" t="s">
        <v>25</v>
      </c>
      <c r="M28047" s="1" t="s">
        <v>25</v>
      </c>
      <c r="N28047" s="1" t="s">
        <v>56</v>
      </c>
      <c r="O28047">
        <v>28</v>
      </c>
      <c r="P28047" s="1" t="s">
        <v>62</v>
      </c>
      <c r="Q28047">
        <v>128</v>
      </c>
      <c r="R28047">
        <v>2</v>
      </c>
      <c r="S28047">
        <v>-1</v>
      </c>
      <c r="T28047">
        <v>0</v>
      </c>
      <c r="U28047" s="1" t="s">
        <v>26</v>
      </c>
      <c r="V28047" s="1">
        <v>0</v>
      </c>
    </row>
    <row r="28048" spans="1:22" x14ac:dyDescent="0.35">
      <c r="A28048">
        <v>26</v>
      </c>
      <c r="B28048">
        <f>ROUNDDOWN(bank_marketing[[#This Row],[age]]/10,0)</f>
        <v>2</v>
      </c>
      <c r="C28048" s="1" t="s">
        <v>19</v>
      </c>
      <c r="D28048" s="1" t="s">
        <v>53</v>
      </c>
      <c r="E28048">
        <v>4000</v>
      </c>
      <c r="F28048" s="1" t="s">
        <v>29</v>
      </c>
      <c r="G28048" s="1" t="s">
        <v>26</v>
      </c>
      <c r="H28048" s="1" t="str">
        <f t="shared" si="438"/>
        <v>single-unknown</v>
      </c>
      <c r="I28048" s="1" t="s">
        <v>25</v>
      </c>
      <c r="J28048" s="1" t="s">
        <v>25</v>
      </c>
      <c r="K28048">
        <v>2020</v>
      </c>
      <c r="L28048" s="1" t="s">
        <v>25</v>
      </c>
      <c r="M28048" s="1" t="s">
        <v>25</v>
      </c>
      <c r="N28048" s="1" t="s">
        <v>57</v>
      </c>
      <c r="O28048">
        <v>28</v>
      </c>
      <c r="P28048" s="1" t="s">
        <v>62</v>
      </c>
      <c r="Q28048">
        <v>42</v>
      </c>
      <c r="R28048">
        <v>3</v>
      </c>
      <c r="S28048">
        <v>-1</v>
      </c>
      <c r="T28048">
        <v>0</v>
      </c>
      <c r="U28048" s="1" t="s">
        <v>26</v>
      </c>
      <c r="V28048" s="1">
        <v>0</v>
      </c>
    </row>
    <row r="28049" spans="1:22" x14ac:dyDescent="0.35">
      <c r="A28049">
        <v>49</v>
      </c>
      <c r="B28049">
        <f>ROUNDDOWN(bank_marketing[[#This Row],[age]]/10,0)</f>
        <v>4</v>
      </c>
      <c r="C28049" s="1" t="s">
        <v>19</v>
      </c>
      <c r="D28049" s="1" t="s">
        <v>45</v>
      </c>
      <c r="E28049">
        <v>70000</v>
      </c>
      <c r="F28049" s="1" t="s">
        <v>21</v>
      </c>
      <c r="G28049" s="1" t="s">
        <v>30</v>
      </c>
      <c r="H28049" s="1" t="str">
        <f t="shared" si="438"/>
        <v>married-secondary</v>
      </c>
      <c r="I28049" s="1" t="s">
        <v>24</v>
      </c>
      <c r="J28049" s="1" t="s">
        <v>25</v>
      </c>
      <c r="K28049">
        <v>-507</v>
      </c>
      <c r="L28049" s="1" t="s">
        <v>25</v>
      </c>
      <c r="M28049" s="1" t="s">
        <v>25</v>
      </c>
      <c r="N28049" s="1" t="s">
        <v>57</v>
      </c>
      <c r="O28049">
        <v>28</v>
      </c>
      <c r="P28049" s="1" t="s">
        <v>62</v>
      </c>
      <c r="Q28049">
        <v>148</v>
      </c>
      <c r="R28049">
        <v>2</v>
      </c>
      <c r="S28049">
        <v>-1</v>
      </c>
      <c r="T28049">
        <v>0</v>
      </c>
      <c r="U28049" s="1" t="s">
        <v>26</v>
      </c>
      <c r="V28049" s="1">
        <v>0</v>
      </c>
    </row>
    <row r="28050" spans="1:22" x14ac:dyDescent="0.35">
      <c r="A28050">
        <v>50</v>
      </c>
      <c r="B28050">
        <f>ROUNDDOWN(bank_marketing[[#This Row],[age]]/10,0)</f>
        <v>5</v>
      </c>
      <c r="C28050" s="1" t="s">
        <v>19</v>
      </c>
      <c r="D28050" s="1" t="s">
        <v>28</v>
      </c>
      <c r="E28050">
        <v>60000</v>
      </c>
      <c r="F28050" s="1" t="s">
        <v>21</v>
      </c>
      <c r="G28050" s="1" t="s">
        <v>30</v>
      </c>
      <c r="H28050" s="1" t="str">
        <f t="shared" si="438"/>
        <v>married-secondary</v>
      </c>
      <c r="I28050" s="1" t="s">
        <v>24</v>
      </c>
      <c r="J28050" s="1" t="s">
        <v>25</v>
      </c>
      <c r="K28050">
        <v>-70</v>
      </c>
      <c r="L28050" s="1" t="s">
        <v>24</v>
      </c>
      <c r="M28050" s="1" t="s">
        <v>24</v>
      </c>
      <c r="N28050" s="1" t="s">
        <v>56</v>
      </c>
      <c r="O28050">
        <v>28</v>
      </c>
      <c r="P28050" s="1" t="s">
        <v>62</v>
      </c>
      <c r="Q28050">
        <v>391</v>
      </c>
      <c r="R28050">
        <v>2</v>
      </c>
      <c r="S28050">
        <v>191</v>
      </c>
      <c r="T28050">
        <v>1</v>
      </c>
      <c r="U28050" s="1" t="s">
        <v>26</v>
      </c>
      <c r="V28050" s="1">
        <v>0</v>
      </c>
    </row>
    <row r="28051" spans="1:22" x14ac:dyDescent="0.35">
      <c r="A28051">
        <v>54</v>
      </c>
      <c r="B28051">
        <f>ROUNDDOWN(bank_marketing[[#This Row],[age]]/10,0)</f>
        <v>5</v>
      </c>
      <c r="C28051" s="1" t="s">
        <v>19</v>
      </c>
      <c r="D28051" s="1" t="s">
        <v>20</v>
      </c>
      <c r="E28051">
        <v>100000</v>
      </c>
      <c r="F28051" s="1" t="s">
        <v>38</v>
      </c>
      <c r="G28051" s="1" t="s">
        <v>22</v>
      </c>
      <c r="H28051" s="1" t="str">
        <f t="shared" si="438"/>
        <v>divorced-tertiary</v>
      </c>
      <c r="I28051" s="1" t="s">
        <v>25</v>
      </c>
      <c r="J28051" s="1" t="s">
        <v>25</v>
      </c>
      <c r="K28051">
        <v>1288</v>
      </c>
      <c r="L28051" s="1" t="s">
        <v>25</v>
      </c>
      <c r="M28051" s="1" t="s">
        <v>25</v>
      </c>
      <c r="N28051" s="1" t="s">
        <v>56</v>
      </c>
      <c r="O28051">
        <v>28</v>
      </c>
      <c r="P28051" s="1" t="s">
        <v>62</v>
      </c>
      <c r="Q28051">
        <v>515</v>
      </c>
      <c r="R28051">
        <v>3</v>
      </c>
      <c r="S28051">
        <v>-1</v>
      </c>
      <c r="T28051">
        <v>0</v>
      </c>
      <c r="U28051" s="1" t="s">
        <v>26</v>
      </c>
      <c r="V28051" s="1">
        <v>0</v>
      </c>
    </row>
    <row r="28052" spans="1:22" x14ac:dyDescent="0.35">
      <c r="A28052">
        <v>45</v>
      </c>
      <c r="B28052">
        <f>ROUNDDOWN(bank_marketing[[#This Row],[age]]/10,0)</f>
        <v>4</v>
      </c>
      <c r="C28052" s="1" t="s">
        <v>19</v>
      </c>
      <c r="D28052" s="1" t="s">
        <v>45</v>
      </c>
      <c r="E28052">
        <v>70000</v>
      </c>
      <c r="F28052" s="1" t="s">
        <v>21</v>
      </c>
      <c r="G28052" s="1" t="s">
        <v>30</v>
      </c>
      <c r="H28052" s="1" t="str">
        <f t="shared" si="438"/>
        <v>married-secondary</v>
      </c>
      <c r="I28052" s="1" t="s">
        <v>24</v>
      </c>
      <c r="J28052" s="1" t="s">
        <v>25</v>
      </c>
      <c r="K28052">
        <v>-33</v>
      </c>
      <c r="L28052" s="1" t="s">
        <v>25</v>
      </c>
      <c r="M28052" s="1" t="s">
        <v>25</v>
      </c>
      <c r="N28052" s="1" t="s">
        <v>56</v>
      </c>
      <c r="O28052">
        <v>28</v>
      </c>
      <c r="P28052" s="1" t="s">
        <v>62</v>
      </c>
      <c r="Q28052">
        <v>198</v>
      </c>
      <c r="R28052">
        <v>3</v>
      </c>
      <c r="S28052">
        <v>-1</v>
      </c>
      <c r="T28052">
        <v>0</v>
      </c>
      <c r="U28052" s="1" t="s">
        <v>26</v>
      </c>
      <c r="V28052" s="1">
        <v>0</v>
      </c>
    </row>
    <row r="28053" spans="1:22" x14ac:dyDescent="0.35">
      <c r="A28053">
        <v>28</v>
      </c>
      <c r="B28053">
        <f>ROUNDDOWN(bank_marketing[[#This Row],[age]]/10,0)</f>
        <v>2</v>
      </c>
      <c r="C28053" s="1" t="s">
        <v>19</v>
      </c>
      <c r="D28053" s="1" t="s">
        <v>53</v>
      </c>
      <c r="E28053">
        <v>4000</v>
      </c>
      <c r="F28053" s="1" t="s">
        <v>29</v>
      </c>
      <c r="G28053" s="1" t="s">
        <v>26</v>
      </c>
      <c r="H28053" s="1" t="str">
        <f t="shared" si="438"/>
        <v>single-unknown</v>
      </c>
      <c r="I28053" s="1" t="s">
        <v>25</v>
      </c>
      <c r="J28053" s="1" t="s">
        <v>25</v>
      </c>
      <c r="K28053">
        <v>78</v>
      </c>
      <c r="L28053" s="1" t="s">
        <v>25</v>
      </c>
      <c r="M28053" s="1" t="s">
        <v>25</v>
      </c>
      <c r="N28053" s="1" t="s">
        <v>56</v>
      </c>
      <c r="O28053">
        <v>28</v>
      </c>
      <c r="P28053" s="1" t="s">
        <v>62</v>
      </c>
      <c r="Q28053">
        <v>554</v>
      </c>
      <c r="R28053">
        <v>2</v>
      </c>
      <c r="S28053">
        <v>-1</v>
      </c>
      <c r="T28053">
        <v>0</v>
      </c>
      <c r="U28053" s="1" t="s">
        <v>26</v>
      </c>
      <c r="V28053" s="1">
        <v>0</v>
      </c>
    </row>
    <row r="28054" spans="1:22" x14ac:dyDescent="0.35">
      <c r="A28054">
        <v>46</v>
      </c>
      <c r="B28054">
        <f>ROUNDDOWN(bank_marketing[[#This Row],[age]]/10,0)</f>
        <v>4</v>
      </c>
      <c r="C28054" s="1" t="s">
        <v>19</v>
      </c>
      <c r="D28054" s="1" t="s">
        <v>34</v>
      </c>
      <c r="E28054">
        <v>20000</v>
      </c>
      <c r="F28054" s="1" t="s">
        <v>21</v>
      </c>
      <c r="G28054" s="1" t="s">
        <v>41</v>
      </c>
      <c r="H28054" s="1" t="str">
        <f t="shared" si="438"/>
        <v>married-primary</v>
      </c>
      <c r="I28054" s="1" t="s">
        <v>24</v>
      </c>
      <c r="J28054" s="1" t="s">
        <v>25</v>
      </c>
      <c r="K28054">
        <v>1227</v>
      </c>
      <c r="L28054" s="1" t="s">
        <v>25</v>
      </c>
      <c r="M28054" s="1" t="s">
        <v>25</v>
      </c>
      <c r="N28054" s="1" t="s">
        <v>57</v>
      </c>
      <c r="O28054">
        <v>28</v>
      </c>
      <c r="P28054" s="1" t="s">
        <v>62</v>
      </c>
      <c r="Q28054">
        <v>157</v>
      </c>
      <c r="R28054">
        <v>3</v>
      </c>
      <c r="S28054">
        <v>-1</v>
      </c>
      <c r="T28054">
        <v>0</v>
      </c>
      <c r="U28054" s="1" t="s">
        <v>26</v>
      </c>
      <c r="V28054" s="1">
        <v>0</v>
      </c>
    </row>
    <row r="28055" spans="1:22" x14ac:dyDescent="0.35">
      <c r="A28055">
        <v>51</v>
      </c>
      <c r="B28055">
        <f>ROUNDDOWN(bank_marketing[[#This Row],[age]]/10,0)</f>
        <v>5</v>
      </c>
      <c r="C28055" s="1" t="s">
        <v>19</v>
      </c>
      <c r="D28055" s="1" t="s">
        <v>51</v>
      </c>
      <c r="E28055">
        <v>8000</v>
      </c>
      <c r="F28055" s="1" t="s">
        <v>38</v>
      </c>
      <c r="G28055" s="1" t="s">
        <v>41</v>
      </c>
      <c r="H28055" s="1" t="str">
        <f t="shared" si="438"/>
        <v>divorced-primary</v>
      </c>
      <c r="I28055" s="1" t="s">
        <v>24</v>
      </c>
      <c r="J28055" s="1" t="s">
        <v>25</v>
      </c>
      <c r="K28055">
        <v>2244</v>
      </c>
      <c r="L28055" s="1" t="s">
        <v>25</v>
      </c>
      <c r="M28055" s="1" t="s">
        <v>25</v>
      </c>
      <c r="N28055" s="1" t="s">
        <v>57</v>
      </c>
      <c r="O28055">
        <v>28</v>
      </c>
      <c r="P28055" s="1" t="s">
        <v>62</v>
      </c>
      <c r="Q28055">
        <v>360</v>
      </c>
      <c r="R28055">
        <v>2</v>
      </c>
      <c r="S28055">
        <v>-1</v>
      </c>
      <c r="T28055">
        <v>0</v>
      </c>
      <c r="U28055" s="1" t="s">
        <v>26</v>
      </c>
      <c r="V28055" s="1">
        <v>0</v>
      </c>
    </row>
    <row r="28056" spans="1:22" x14ac:dyDescent="0.35">
      <c r="A28056">
        <v>59</v>
      </c>
      <c r="B28056">
        <f>ROUNDDOWN(bank_marketing[[#This Row],[age]]/10,0)</f>
        <v>5</v>
      </c>
      <c r="C28056" s="1" t="s">
        <v>19</v>
      </c>
      <c r="D28056" s="1" t="s">
        <v>40</v>
      </c>
      <c r="E28056">
        <v>55000</v>
      </c>
      <c r="F28056" s="1" t="s">
        <v>38</v>
      </c>
      <c r="G28056" s="1" t="s">
        <v>30</v>
      </c>
      <c r="H28056" s="1" t="str">
        <f t="shared" si="438"/>
        <v>divorced-secondary</v>
      </c>
      <c r="I28056" s="1" t="s">
        <v>24</v>
      </c>
      <c r="J28056" s="1" t="s">
        <v>25</v>
      </c>
      <c r="K28056">
        <v>208</v>
      </c>
      <c r="L28056" s="1" t="s">
        <v>25</v>
      </c>
      <c r="M28056" s="1" t="s">
        <v>24</v>
      </c>
      <c r="N28056" s="1" t="s">
        <v>56</v>
      </c>
      <c r="O28056">
        <v>28</v>
      </c>
      <c r="P28056" s="1" t="s">
        <v>62</v>
      </c>
      <c r="Q28056">
        <v>503</v>
      </c>
      <c r="R28056">
        <v>2</v>
      </c>
      <c r="S28056">
        <v>-1</v>
      </c>
      <c r="T28056">
        <v>0</v>
      </c>
      <c r="U28056" s="1" t="s">
        <v>26</v>
      </c>
      <c r="V28056" s="1">
        <v>0</v>
      </c>
    </row>
    <row r="28057" spans="1:22" x14ac:dyDescent="0.35">
      <c r="A28057">
        <v>35</v>
      </c>
      <c r="B28057">
        <f>ROUNDDOWN(bank_marketing[[#This Row],[age]]/10,0)</f>
        <v>3</v>
      </c>
      <c r="C28057" s="1" t="s">
        <v>19</v>
      </c>
      <c r="D28057" s="1" t="s">
        <v>28</v>
      </c>
      <c r="E28057">
        <v>60000</v>
      </c>
      <c r="F28057" s="1" t="s">
        <v>29</v>
      </c>
      <c r="G28057" s="1" t="s">
        <v>26</v>
      </c>
      <c r="H28057" s="1" t="str">
        <f t="shared" si="438"/>
        <v>single-unknown</v>
      </c>
      <c r="I28057" s="1" t="s">
        <v>25</v>
      </c>
      <c r="J28057" s="1" t="s">
        <v>25</v>
      </c>
      <c r="K28057">
        <v>0</v>
      </c>
      <c r="L28057" s="1" t="s">
        <v>25</v>
      </c>
      <c r="M28057" s="1" t="s">
        <v>25</v>
      </c>
      <c r="N28057" s="1" t="s">
        <v>56</v>
      </c>
      <c r="O28057">
        <v>28</v>
      </c>
      <c r="P28057" s="1" t="s">
        <v>62</v>
      </c>
      <c r="Q28057">
        <v>81</v>
      </c>
      <c r="R28057">
        <v>2</v>
      </c>
      <c r="S28057">
        <v>-1</v>
      </c>
      <c r="T28057">
        <v>0</v>
      </c>
      <c r="U28057" s="1" t="s">
        <v>26</v>
      </c>
      <c r="V28057" s="1">
        <v>0</v>
      </c>
    </row>
    <row r="28058" spans="1:22" x14ac:dyDescent="0.35">
      <c r="A28058">
        <v>33</v>
      </c>
      <c r="B28058">
        <f>ROUNDDOWN(bank_marketing[[#This Row],[age]]/10,0)</f>
        <v>3</v>
      </c>
      <c r="C28058" s="1" t="s">
        <v>19</v>
      </c>
      <c r="D28058" s="1" t="s">
        <v>43</v>
      </c>
      <c r="E28058">
        <v>50000</v>
      </c>
      <c r="F28058" s="1" t="s">
        <v>21</v>
      </c>
      <c r="G28058" s="1" t="s">
        <v>26</v>
      </c>
      <c r="H28058" s="1" t="str">
        <f t="shared" si="438"/>
        <v>married-unknown</v>
      </c>
      <c r="I28058" s="1" t="s">
        <v>25</v>
      </c>
      <c r="J28058" s="1" t="s">
        <v>25</v>
      </c>
      <c r="K28058">
        <v>664</v>
      </c>
      <c r="L28058" s="1" t="s">
        <v>25</v>
      </c>
      <c r="M28058" s="1" t="s">
        <v>25</v>
      </c>
      <c r="N28058" s="1" t="s">
        <v>56</v>
      </c>
      <c r="O28058">
        <v>28</v>
      </c>
      <c r="P28058" s="1" t="s">
        <v>62</v>
      </c>
      <c r="Q28058">
        <v>294</v>
      </c>
      <c r="R28058">
        <v>3</v>
      </c>
      <c r="S28058">
        <v>-1</v>
      </c>
      <c r="T28058">
        <v>0</v>
      </c>
      <c r="U28058" s="1" t="s">
        <v>26</v>
      </c>
      <c r="V28058" s="1">
        <v>0</v>
      </c>
    </row>
    <row r="28059" spans="1:22" x14ac:dyDescent="0.35">
      <c r="A28059">
        <v>39</v>
      </c>
      <c r="B28059">
        <f>ROUNDDOWN(bank_marketing[[#This Row],[age]]/10,0)</f>
        <v>3</v>
      </c>
      <c r="C28059" s="1" t="s">
        <v>19</v>
      </c>
      <c r="D28059" s="1" t="s">
        <v>20</v>
      </c>
      <c r="E28059">
        <v>100000</v>
      </c>
      <c r="F28059" s="1" t="s">
        <v>21</v>
      </c>
      <c r="G28059" s="1" t="s">
        <v>30</v>
      </c>
      <c r="H28059" s="1" t="str">
        <f t="shared" si="438"/>
        <v>married-secondary</v>
      </c>
      <c r="I28059" s="1" t="s">
        <v>24</v>
      </c>
      <c r="J28059" s="1" t="s">
        <v>25</v>
      </c>
      <c r="K28059">
        <v>0</v>
      </c>
      <c r="L28059" s="1" t="s">
        <v>25</v>
      </c>
      <c r="M28059" s="1" t="s">
        <v>25</v>
      </c>
      <c r="N28059" s="1" t="s">
        <v>56</v>
      </c>
      <c r="O28059">
        <v>28</v>
      </c>
      <c r="P28059" s="1" t="s">
        <v>62</v>
      </c>
      <c r="Q28059">
        <v>224</v>
      </c>
      <c r="R28059">
        <v>2</v>
      </c>
      <c r="S28059">
        <v>-1</v>
      </c>
      <c r="T28059">
        <v>0</v>
      </c>
      <c r="U28059" s="1" t="s">
        <v>26</v>
      </c>
      <c r="V28059" s="1">
        <v>0</v>
      </c>
    </row>
    <row r="28060" spans="1:22" x14ac:dyDescent="0.35">
      <c r="A28060">
        <v>30</v>
      </c>
      <c r="B28060">
        <f>ROUNDDOWN(bank_marketing[[#This Row],[age]]/10,0)</f>
        <v>3</v>
      </c>
      <c r="C28060" s="1" t="s">
        <v>19</v>
      </c>
      <c r="D28060" s="1" t="s">
        <v>43</v>
      </c>
      <c r="E28060">
        <v>50000</v>
      </c>
      <c r="F28060" s="1" t="s">
        <v>21</v>
      </c>
      <c r="G28060" s="1" t="s">
        <v>30</v>
      </c>
      <c r="H28060" s="1" t="str">
        <f t="shared" si="438"/>
        <v>married-secondary</v>
      </c>
      <c r="I28060" s="1" t="s">
        <v>24</v>
      </c>
      <c r="J28060" s="1" t="s">
        <v>25</v>
      </c>
      <c r="K28060">
        <v>358</v>
      </c>
      <c r="L28060" s="1" t="s">
        <v>25</v>
      </c>
      <c r="M28060" s="1" t="s">
        <v>25</v>
      </c>
      <c r="N28060" s="1" t="s">
        <v>56</v>
      </c>
      <c r="O28060">
        <v>28</v>
      </c>
      <c r="P28060" s="1" t="s">
        <v>62</v>
      </c>
      <c r="Q28060">
        <v>156</v>
      </c>
      <c r="R28060">
        <v>2</v>
      </c>
      <c r="S28060">
        <v>-1</v>
      </c>
      <c r="T28060">
        <v>0</v>
      </c>
      <c r="U28060" s="1" t="s">
        <v>26</v>
      </c>
      <c r="V28060" s="1">
        <v>0</v>
      </c>
    </row>
    <row r="28061" spans="1:22" x14ac:dyDescent="0.35">
      <c r="A28061">
        <v>53</v>
      </c>
      <c r="B28061">
        <f>ROUNDDOWN(bank_marketing[[#This Row],[age]]/10,0)</f>
        <v>5</v>
      </c>
      <c r="C28061" s="1" t="s">
        <v>19</v>
      </c>
      <c r="D28061" s="1" t="s">
        <v>20</v>
      </c>
      <c r="E28061">
        <v>100000</v>
      </c>
      <c r="F28061" s="1" t="s">
        <v>21</v>
      </c>
      <c r="G28061" s="1" t="s">
        <v>22</v>
      </c>
      <c r="H28061" s="1" t="str">
        <f t="shared" si="438"/>
        <v>married-tertiary</v>
      </c>
      <c r="I28061" s="1" t="s">
        <v>24</v>
      </c>
      <c r="J28061" s="1" t="s">
        <v>25</v>
      </c>
      <c r="K28061">
        <v>811</v>
      </c>
      <c r="L28061" s="1" t="s">
        <v>25</v>
      </c>
      <c r="M28061" s="1" t="s">
        <v>25</v>
      </c>
      <c r="N28061" s="1" t="s">
        <v>56</v>
      </c>
      <c r="O28061">
        <v>28</v>
      </c>
      <c r="P28061" s="1" t="s">
        <v>62</v>
      </c>
      <c r="Q28061">
        <v>405</v>
      </c>
      <c r="R28061">
        <v>3</v>
      </c>
      <c r="S28061">
        <v>-1</v>
      </c>
      <c r="T28061">
        <v>0</v>
      </c>
      <c r="U28061" s="1" t="s">
        <v>26</v>
      </c>
      <c r="V28061" s="1">
        <v>0</v>
      </c>
    </row>
    <row r="28062" spans="1:22" x14ac:dyDescent="0.35">
      <c r="A28062">
        <v>34</v>
      </c>
      <c r="B28062">
        <f>ROUNDDOWN(bank_marketing[[#This Row],[age]]/10,0)</f>
        <v>3</v>
      </c>
      <c r="C28062" s="1" t="s">
        <v>19</v>
      </c>
      <c r="D28062" s="1" t="s">
        <v>45</v>
      </c>
      <c r="E28062">
        <v>70000</v>
      </c>
      <c r="F28062" s="1" t="s">
        <v>29</v>
      </c>
      <c r="G28062" s="1" t="s">
        <v>22</v>
      </c>
      <c r="H28062" s="1" t="str">
        <f t="shared" si="438"/>
        <v>single-tertiary</v>
      </c>
      <c r="I28062" s="1" t="s">
        <v>25</v>
      </c>
      <c r="J28062" s="1" t="s">
        <v>25</v>
      </c>
      <c r="K28062">
        <v>239</v>
      </c>
      <c r="L28062" s="1" t="s">
        <v>25</v>
      </c>
      <c r="M28062" s="1" t="s">
        <v>25</v>
      </c>
      <c r="N28062" s="1" t="s">
        <v>56</v>
      </c>
      <c r="O28062">
        <v>28</v>
      </c>
      <c r="P28062" s="1" t="s">
        <v>62</v>
      </c>
      <c r="Q28062">
        <v>699</v>
      </c>
      <c r="R28062">
        <v>2</v>
      </c>
      <c r="S28062">
        <v>-1</v>
      </c>
      <c r="T28062">
        <v>0</v>
      </c>
      <c r="U28062" s="1" t="s">
        <v>26</v>
      </c>
      <c r="V28062" s="1">
        <v>0</v>
      </c>
    </row>
    <row r="28063" spans="1:22" x14ac:dyDescent="0.35">
      <c r="A28063">
        <v>42</v>
      </c>
      <c r="B28063">
        <f>ROUNDDOWN(bank_marketing[[#This Row],[age]]/10,0)</f>
        <v>4</v>
      </c>
      <c r="C28063" s="1" t="s">
        <v>19</v>
      </c>
      <c r="D28063" s="1" t="s">
        <v>34</v>
      </c>
      <c r="E28063">
        <v>20000</v>
      </c>
      <c r="F28063" s="1" t="s">
        <v>29</v>
      </c>
      <c r="G28063" s="1" t="s">
        <v>30</v>
      </c>
      <c r="H28063" s="1" t="str">
        <f t="shared" si="438"/>
        <v>single-secondary</v>
      </c>
      <c r="I28063" s="1" t="s">
        <v>24</v>
      </c>
      <c r="J28063" s="1" t="s">
        <v>25</v>
      </c>
      <c r="K28063">
        <v>583</v>
      </c>
      <c r="L28063" s="1" t="s">
        <v>25</v>
      </c>
      <c r="M28063" s="1" t="s">
        <v>25</v>
      </c>
      <c r="N28063" s="1" t="s">
        <v>56</v>
      </c>
      <c r="O28063">
        <v>28</v>
      </c>
      <c r="P28063" s="1" t="s">
        <v>62</v>
      </c>
      <c r="Q28063">
        <v>567</v>
      </c>
      <c r="R28063">
        <v>3</v>
      </c>
      <c r="S28063">
        <v>-1</v>
      </c>
      <c r="T28063">
        <v>0</v>
      </c>
      <c r="U28063" s="1" t="s">
        <v>26</v>
      </c>
      <c r="V28063" s="1">
        <v>0</v>
      </c>
    </row>
    <row r="28064" spans="1:22" x14ac:dyDescent="0.35">
      <c r="A28064">
        <v>40</v>
      </c>
      <c r="B28064">
        <f>ROUNDDOWN(bank_marketing[[#This Row],[age]]/10,0)</f>
        <v>4</v>
      </c>
      <c r="C28064" s="1" t="s">
        <v>19</v>
      </c>
      <c r="D28064" s="1" t="s">
        <v>34</v>
      </c>
      <c r="E28064">
        <v>20000</v>
      </c>
      <c r="F28064" s="1" t="s">
        <v>29</v>
      </c>
      <c r="G28064" s="1" t="s">
        <v>41</v>
      </c>
      <c r="H28064" s="1" t="str">
        <f t="shared" si="438"/>
        <v>single-primary</v>
      </c>
      <c r="I28064" s="1" t="s">
        <v>24</v>
      </c>
      <c r="J28064" s="1" t="s">
        <v>25</v>
      </c>
      <c r="K28064">
        <v>366</v>
      </c>
      <c r="L28064" s="1" t="s">
        <v>24</v>
      </c>
      <c r="M28064" s="1" t="s">
        <v>24</v>
      </c>
      <c r="N28064" s="1" t="s">
        <v>56</v>
      </c>
      <c r="O28064">
        <v>28</v>
      </c>
      <c r="P28064" s="1" t="s">
        <v>62</v>
      </c>
      <c r="Q28064">
        <v>168</v>
      </c>
      <c r="R28064">
        <v>2</v>
      </c>
      <c r="S28064">
        <v>205</v>
      </c>
      <c r="T28064">
        <v>1</v>
      </c>
      <c r="U28064" s="1" t="s">
        <v>26</v>
      </c>
      <c r="V28064" s="1">
        <v>0</v>
      </c>
    </row>
    <row r="28065" spans="1:22" x14ac:dyDescent="0.35">
      <c r="A28065">
        <v>47</v>
      </c>
      <c r="B28065">
        <f>ROUNDDOWN(bank_marketing[[#This Row],[age]]/10,0)</f>
        <v>4</v>
      </c>
      <c r="C28065" s="1" t="s">
        <v>19</v>
      </c>
      <c r="D28065" s="1" t="s">
        <v>28</v>
      </c>
      <c r="E28065">
        <v>60000</v>
      </c>
      <c r="F28065" s="1" t="s">
        <v>21</v>
      </c>
      <c r="G28065" s="1" t="s">
        <v>30</v>
      </c>
      <c r="H28065" s="1" t="str">
        <f t="shared" si="438"/>
        <v>married-secondary</v>
      </c>
      <c r="I28065" s="1" t="s">
        <v>24</v>
      </c>
      <c r="J28065" s="1" t="s">
        <v>25</v>
      </c>
      <c r="K28065">
        <v>644</v>
      </c>
      <c r="L28065" s="1" t="s">
        <v>25</v>
      </c>
      <c r="M28065" s="1" t="s">
        <v>25</v>
      </c>
      <c r="N28065" s="1" t="s">
        <v>57</v>
      </c>
      <c r="O28065">
        <v>28</v>
      </c>
      <c r="P28065" s="1" t="s">
        <v>62</v>
      </c>
      <c r="Q28065">
        <v>54</v>
      </c>
      <c r="R28065">
        <v>3</v>
      </c>
      <c r="S28065">
        <v>160</v>
      </c>
      <c r="T28065">
        <v>13</v>
      </c>
      <c r="U28065" s="1" t="s">
        <v>26</v>
      </c>
      <c r="V28065" s="1">
        <v>0</v>
      </c>
    </row>
    <row r="28066" spans="1:22" x14ac:dyDescent="0.35">
      <c r="A28066">
        <v>37</v>
      </c>
      <c r="B28066">
        <f>ROUNDDOWN(bank_marketing[[#This Row],[age]]/10,0)</f>
        <v>3</v>
      </c>
      <c r="C28066" s="1" t="s">
        <v>19</v>
      </c>
      <c r="D28066" s="1" t="s">
        <v>28</v>
      </c>
      <c r="E28066">
        <v>60000</v>
      </c>
      <c r="F28066" s="1" t="s">
        <v>38</v>
      </c>
      <c r="G28066" s="1" t="s">
        <v>30</v>
      </c>
      <c r="H28066" s="1" t="str">
        <f t="shared" si="438"/>
        <v>divorced-secondary</v>
      </c>
      <c r="I28066" s="1" t="s">
        <v>24</v>
      </c>
      <c r="J28066" s="1" t="s">
        <v>25</v>
      </c>
      <c r="K28066">
        <v>51</v>
      </c>
      <c r="L28066" s="1" t="s">
        <v>25</v>
      </c>
      <c r="M28066" s="1" t="s">
        <v>24</v>
      </c>
      <c r="N28066" s="1" t="s">
        <v>56</v>
      </c>
      <c r="O28066">
        <v>28</v>
      </c>
      <c r="P28066" s="1" t="s">
        <v>62</v>
      </c>
      <c r="Q28066">
        <v>2150</v>
      </c>
      <c r="R28066">
        <v>2</v>
      </c>
      <c r="S28066">
        <v>-1</v>
      </c>
      <c r="T28066">
        <v>0</v>
      </c>
      <c r="U28066" s="1" t="s">
        <v>26</v>
      </c>
      <c r="V28066" s="1">
        <v>0</v>
      </c>
    </row>
    <row r="28067" spans="1:22" x14ac:dyDescent="0.35">
      <c r="A28067">
        <v>55</v>
      </c>
      <c r="B28067">
        <f>ROUNDDOWN(bank_marketing[[#This Row],[age]]/10,0)</f>
        <v>5</v>
      </c>
      <c r="C28067" s="1" t="s">
        <v>19</v>
      </c>
      <c r="D28067" s="1" t="s">
        <v>34</v>
      </c>
      <c r="E28067">
        <v>20000</v>
      </c>
      <c r="F28067" s="1" t="s">
        <v>21</v>
      </c>
      <c r="G28067" s="1" t="s">
        <v>41</v>
      </c>
      <c r="H28067" s="1" t="str">
        <f t="shared" si="438"/>
        <v>married-primary</v>
      </c>
      <c r="I28067" s="1" t="s">
        <v>24</v>
      </c>
      <c r="J28067" s="1" t="s">
        <v>25</v>
      </c>
      <c r="K28067">
        <v>1470</v>
      </c>
      <c r="L28067" s="1" t="s">
        <v>25</v>
      </c>
      <c r="M28067" s="1" t="s">
        <v>25</v>
      </c>
      <c r="N28067" s="1" t="s">
        <v>57</v>
      </c>
      <c r="O28067">
        <v>28</v>
      </c>
      <c r="P28067" s="1" t="s">
        <v>62</v>
      </c>
      <c r="Q28067">
        <v>85</v>
      </c>
      <c r="R28067">
        <v>2</v>
      </c>
      <c r="S28067">
        <v>-1</v>
      </c>
      <c r="T28067">
        <v>0</v>
      </c>
      <c r="U28067" s="1" t="s">
        <v>26</v>
      </c>
      <c r="V28067" s="1">
        <v>0</v>
      </c>
    </row>
    <row r="28068" spans="1:22" x14ac:dyDescent="0.35">
      <c r="A28068">
        <v>26</v>
      </c>
      <c r="B28068">
        <f>ROUNDDOWN(bank_marketing[[#This Row],[age]]/10,0)</f>
        <v>2</v>
      </c>
      <c r="C28068" s="1" t="s">
        <v>19</v>
      </c>
      <c r="D28068" s="1" t="s">
        <v>51</v>
      </c>
      <c r="E28068">
        <v>8000</v>
      </c>
      <c r="F28068" s="1" t="s">
        <v>29</v>
      </c>
      <c r="G28068" s="1" t="s">
        <v>30</v>
      </c>
      <c r="H28068" s="1" t="str">
        <f t="shared" si="438"/>
        <v>single-secondary</v>
      </c>
      <c r="I28068" s="1" t="s">
        <v>24</v>
      </c>
      <c r="J28068" s="1" t="s">
        <v>25</v>
      </c>
      <c r="K28068">
        <v>622</v>
      </c>
      <c r="L28068" s="1" t="s">
        <v>25</v>
      </c>
      <c r="M28068" s="1" t="s">
        <v>25</v>
      </c>
      <c r="N28068" s="1" t="s">
        <v>56</v>
      </c>
      <c r="O28068">
        <v>28</v>
      </c>
      <c r="P28068" s="1" t="s">
        <v>62</v>
      </c>
      <c r="Q28068">
        <v>1451</v>
      </c>
      <c r="R28068">
        <v>2</v>
      </c>
      <c r="S28068">
        <v>-1</v>
      </c>
      <c r="T28068">
        <v>0</v>
      </c>
      <c r="U28068" s="1" t="s">
        <v>26</v>
      </c>
      <c r="V28068" s="1">
        <v>1</v>
      </c>
    </row>
    <row r="28069" spans="1:22" x14ac:dyDescent="0.35">
      <c r="A28069">
        <v>27</v>
      </c>
      <c r="B28069">
        <f>ROUNDDOWN(bank_marketing[[#This Row],[age]]/10,0)</f>
        <v>2</v>
      </c>
      <c r="C28069" s="1" t="s">
        <v>19</v>
      </c>
      <c r="D28069" s="1" t="s">
        <v>53</v>
      </c>
      <c r="E28069">
        <v>4000</v>
      </c>
      <c r="F28069" s="1" t="s">
        <v>29</v>
      </c>
      <c r="G28069" s="1" t="s">
        <v>30</v>
      </c>
      <c r="H28069" s="1" t="str">
        <f t="shared" si="438"/>
        <v>single-secondary</v>
      </c>
      <c r="I28069" s="1" t="s">
        <v>24</v>
      </c>
      <c r="J28069" s="1" t="s">
        <v>25</v>
      </c>
      <c r="K28069">
        <v>585</v>
      </c>
      <c r="L28069" s="1" t="s">
        <v>25</v>
      </c>
      <c r="M28069" s="1" t="s">
        <v>25</v>
      </c>
      <c r="N28069" s="1" t="s">
        <v>56</v>
      </c>
      <c r="O28069">
        <v>28</v>
      </c>
      <c r="P28069" s="1" t="s">
        <v>62</v>
      </c>
      <c r="Q28069">
        <v>180</v>
      </c>
      <c r="R28069">
        <v>3</v>
      </c>
      <c r="S28069">
        <v>-1</v>
      </c>
      <c r="T28069">
        <v>0</v>
      </c>
      <c r="U28069" s="1" t="s">
        <v>26</v>
      </c>
      <c r="V28069" s="1">
        <v>0</v>
      </c>
    </row>
    <row r="28070" spans="1:22" x14ac:dyDescent="0.35">
      <c r="A28070">
        <v>54</v>
      </c>
      <c r="B28070">
        <f>ROUNDDOWN(bank_marketing[[#This Row],[age]]/10,0)</f>
        <v>5</v>
      </c>
      <c r="C28070" s="1" t="s">
        <v>19</v>
      </c>
      <c r="D28070" s="1" t="s">
        <v>52</v>
      </c>
      <c r="E28070">
        <v>16000</v>
      </c>
      <c r="F28070" s="1" t="s">
        <v>21</v>
      </c>
      <c r="G28070" s="1" t="s">
        <v>30</v>
      </c>
      <c r="H28070" s="1" t="str">
        <f t="shared" si="438"/>
        <v>married-secondary</v>
      </c>
      <c r="I28070" s="1" t="s">
        <v>24</v>
      </c>
      <c r="J28070" s="1" t="s">
        <v>25</v>
      </c>
      <c r="K28070">
        <v>922</v>
      </c>
      <c r="L28070" s="1" t="s">
        <v>25</v>
      </c>
      <c r="M28070" s="1" t="s">
        <v>25</v>
      </c>
      <c r="N28070" s="1" t="s">
        <v>57</v>
      </c>
      <c r="O28070">
        <v>28</v>
      </c>
      <c r="P28070" s="1" t="s">
        <v>62</v>
      </c>
      <c r="Q28070">
        <v>123</v>
      </c>
      <c r="R28070">
        <v>2</v>
      </c>
      <c r="S28070">
        <v>-1</v>
      </c>
      <c r="T28070">
        <v>0</v>
      </c>
      <c r="U28070" s="1" t="s">
        <v>26</v>
      </c>
      <c r="V28070" s="1">
        <v>0</v>
      </c>
    </row>
    <row r="28071" spans="1:22" x14ac:dyDescent="0.35">
      <c r="A28071">
        <v>59</v>
      </c>
      <c r="B28071">
        <f>ROUNDDOWN(bank_marketing[[#This Row],[age]]/10,0)</f>
        <v>5</v>
      </c>
      <c r="C28071" s="1" t="s">
        <v>19</v>
      </c>
      <c r="D28071" s="1" t="s">
        <v>40</v>
      </c>
      <c r="E28071">
        <v>55000</v>
      </c>
      <c r="F28071" s="1" t="s">
        <v>21</v>
      </c>
      <c r="G28071" s="1" t="s">
        <v>30</v>
      </c>
      <c r="H28071" s="1" t="str">
        <f t="shared" si="438"/>
        <v>married-secondary</v>
      </c>
      <c r="I28071" s="1" t="s">
        <v>24</v>
      </c>
      <c r="J28071" s="1" t="s">
        <v>25</v>
      </c>
      <c r="K28071">
        <v>4457</v>
      </c>
      <c r="L28071" s="1" t="s">
        <v>25</v>
      </c>
      <c r="M28071" s="1" t="s">
        <v>25</v>
      </c>
      <c r="N28071" s="1" t="s">
        <v>56</v>
      </c>
      <c r="O28071">
        <v>28</v>
      </c>
      <c r="P28071" s="1" t="s">
        <v>62</v>
      </c>
      <c r="Q28071">
        <v>127</v>
      </c>
      <c r="R28071">
        <v>2</v>
      </c>
      <c r="S28071">
        <v>-1</v>
      </c>
      <c r="T28071">
        <v>0</v>
      </c>
      <c r="U28071" s="1" t="s">
        <v>26</v>
      </c>
      <c r="V28071" s="1">
        <v>0</v>
      </c>
    </row>
    <row r="28072" spans="1:22" x14ac:dyDescent="0.35">
      <c r="A28072">
        <v>37</v>
      </c>
      <c r="B28072">
        <f>ROUNDDOWN(bank_marketing[[#This Row],[age]]/10,0)</f>
        <v>3</v>
      </c>
      <c r="C28072" s="1" t="s">
        <v>19</v>
      </c>
      <c r="D28072" s="1" t="s">
        <v>20</v>
      </c>
      <c r="E28072">
        <v>100000</v>
      </c>
      <c r="F28072" s="1" t="s">
        <v>29</v>
      </c>
      <c r="G28072" s="1" t="s">
        <v>22</v>
      </c>
      <c r="H28072" s="1" t="str">
        <f t="shared" si="438"/>
        <v>single-tertiary</v>
      </c>
      <c r="I28072" s="1" t="s">
        <v>25</v>
      </c>
      <c r="J28072" s="1" t="s">
        <v>25</v>
      </c>
      <c r="K28072">
        <v>37</v>
      </c>
      <c r="L28072" s="1" t="s">
        <v>25</v>
      </c>
      <c r="M28072" s="1" t="s">
        <v>25</v>
      </c>
      <c r="N28072" s="1" t="s">
        <v>56</v>
      </c>
      <c r="O28072">
        <v>28</v>
      </c>
      <c r="P28072" s="1" t="s">
        <v>62</v>
      </c>
      <c r="Q28072">
        <v>253</v>
      </c>
      <c r="R28072">
        <v>2</v>
      </c>
      <c r="S28072">
        <v>-1</v>
      </c>
      <c r="T28072">
        <v>0</v>
      </c>
      <c r="U28072" s="1" t="s">
        <v>26</v>
      </c>
      <c r="V28072" s="1">
        <v>0</v>
      </c>
    </row>
    <row r="28073" spans="1:22" x14ac:dyDescent="0.35">
      <c r="A28073">
        <v>47</v>
      </c>
      <c r="B28073">
        <f>ROUNDDOWN(bank_marketing[[#This Row],[age]]/10,0)</f>
        <v>4</v>
      </c>
      <c r="C28073" s="1" t="s">
        <v>19</v>
      </c>
      <c r="D28073" s="1" t="s">
        <v>20</v>
      </c>
      <c r="E28073">
        <v>100000</v>
      </c>
      <c r="F28073" s="1" t="s">
        <v>21</v>
      </c>
      <c r="G28073" s="1" t="s">
        <v>26</v>
      </c>
      <c r="H28073" s="1" t="str">
        <f t="shared" si="438"/>
        <v>married-unknown</v>
      </c>
      <c r="I28073" s="1" t="s">
        <v>25</v>
      </c>
      <c r="J28073" s="1" t="s">
        <v>25</v>
      </c>
      <c r="K28073">
        <v>1128</v>
      </c>
      <c r="L28073" s="1" t="s">
        <v>25</v>
      </c>
      <c r="M28073" s="1" t="s">
        <v>25</v>
      </c>
      <c r="N28073" s="1" t="s">
        <v>56</v>
      </c>
      <c r="O28073">
        <v>28</v>
      </c>
      <c r="P28073" s="1" t="s">
        <v>62</v>
      </c>
      <c r="Q28073">
        <v>65</v>
      </c>
      <c r="R28073">
        <v>2</v>
      </c>
      <c r="S28073">
        <v>-1</v>
      </c>
      <c r="T28073">
        <v>0</v>
      </c>
      <c r="U28073" s="1" t="s">
        <v>26</v>
      </c>
      <c r="V28073" s="1">
        <v>0</v>
      </c>
    </row>
    <row r="28074" spans="1:22" x14ac:dyDescent="0.35">
      <c r="A28074">
        <v>31</v>
      </c>
      <c r="B28074">
        <f>ROUNDDOWN(bank_marketing[[#This Row],[age]]/10,0)</f>
        <v>3</v>
      </c>
      <c r="C28074" s="1" t="s">
        <v>19</v>
      </c>
      <c r="D28074" s="1" t="s">
        <v>20</v>
      </c>
      <c r="E28074">
        <v>100000</v>
      </c>
      <c r="F28074" s="1" t="s">
        <v>29</v>
      </c>
      <c r="G28074" s="1" t="s">
        <v>22</v>
      </c>
      <c r="H28074" s="1" t="str">
        <f t="shared" si="438"/>
        <v>single-tertiary</v>
      </c>
      <c r="I28074" s="1" t="s">
        <v>25</v>
      </c>
      <c r="J28074" s="1" t="s">
        <v>25</v>
      </c>
      <c r="K28074">
        <v>308</v>
      </c>
      <c r="L28074" s="1" t="s">
        <v>24</v>
      </c>
      <c r="M28074" s="1" t="s">
        <v>24</v>
      </c>
      <c r="N28074" s="1" t="s">
        <v>56</v>
      </c>
      <c r="O28074">
        <v>28</v>
      </c>
      <c r="P28074" s="1" t="s">
        <v>62</v>
      </c>
      <c r="Q28074">
        <v>262</v>
      </c>
      <c r="R28074">
        <v>2</v>
      </c>
      <c r="S28074">
        <v>268</v>
      </c>
      <c r="T28074">
        <v>2</v>
      </c>
      <c r="U28074" s="1" t="s">
        <v>26</v>
      </c>
      <c r="V28074" s="1">
        <v>0</v>
      </c>
    </row>
    <row r="28075" spans="1:22" x14ac:dyDescent="0.35">
      <c r="A28075">
        <v>44</v>
      </c>
      <c r="B28075">
        <f>ROUNDDOWN(bank_marketing[[#This Row],[age]]/10,0)</f>
        <v>4</v>
      </c>
      <c r="C28075" s="1" t="s">
        <v>19</v>
      </c>
      <c r="D28075" s="1" t="s">
        <v>20</v>
      </c>
      <c r="E28075">
        <v>100000</v>
      </c>
      <c r="F28075" s="1" t="s">
        <v>21</v>
      </c>
      <c r="G28075" s="1" t="s">
        <v>22</v>
      </c>
      <c r="H28075" s="1" t="str">
        <f t="shared" si="438"/>
        <v>married-tertiary</v>
      </c>
      <c r="I28075" s="1" t="s">
        <v>24</v>
      </c>
      <c r="J28075" s="1" t="s">
        <v>25</v>
      </c>
      <c r="K28075">
        <v>0</v>
      </c>
      <c r="L28075" s="1" t="s">
        <v>25</v>
      </c>
      <c r="M28075" s="1" t="s">
        <v>25</v>
      </c>
      <c r="N28075" s="1" t="s">
        <v>56</v>
      </c>
      <c r="O28075">
        <v>28</v>
      </c>
      <c r="P28075" s="1" t="s">
        <v>62</v>
      </c>
      <c r="Q28075">
        <v>320</v>
      </c>
      <c r="R28075">
        <v>2</v>
      </c>
      <c r="S28075">
        <v>-1</v>
      </c>
      <c r="T28075">
        <v>0</v>
      </c>
      <c r="U28075" s="1" t="s">
        <v>26</v>
      </c>
      <c r="V28075" s="1">
        <v>0</v>
      </c>
    </row>
    <row r="28076" spans="1:22" x14ac:dyDescent="0.35">
      <c r="A28076">
        <v>32</v>
      </c>
      <c r="B28076">
        <f>ROUNDDOWN(bank_marketing[[#This Row],[age]]/10,0)</f>
        <v>3</v>
      </c>
      <c r="C28076" s="1" t="s">
        <v>19</v>
      </c>
      <c r="D28076" s="1" t="s">
        <v>20</v>
      </c>
      <c r="E28076">
        <v>100000</v>
      </c>
      <c r="F28076" s="1" t="s">
        <v>29</v>
      </c>
      <c r="G28076" s="1" t="s">
        <v>22</v>
      </c>
      <c r="H28076" s="1" t="str">
        <f t="shared" si="438"/>
        <v>single-tertiary</v>
      </c>
      <c r="I28076" s="1" t="s">
        <v>25</v>
      </c>
      <c r="J28076" s="1" t="s">
        <v>25</v>
      </c>
      <c r="K28076">
        <v>1218</v>
      </c>
      <c r="L28076" s="1" t="s">
        <v>24</v>
      </c>
      <c r="M28076" s="1" t="s">
        <v>25</v>
      </c>
      <c r="N28076" s="1" t="s">
        <v>57</v>
      </c>
      <c r="O28076">
        <v>28</v>
      </c>
      <c r="P28076" s="1" t="s">
        <v>62</v>
      </c>
      <c r="Q28076">
        <v>70</v>
      </c>
      <c r="R28076">
        <v>2</v>
      </c>
      <c r="S28076">
        <v>-1</v>
      </c>
      <c r="T28076">
        <v>0</v>
      </c>
      <c r="U28076" s="1" t="s">
        <v>26</v>
      </c>
      <c r="V28076" s="1">
        <v>0</v>
      </c>
    </row>
    <row r="28077" spans="1:22" x14ac:dyDescent="0.35">
      <c r="A28077">
        <v>53</v>
      </c>
      <c r="B28077">
        <f>ROUNDDOWN(bank_marketing[[#This Row],[age]]/10,0)</f>
        <v>5</v>
      </c>
      <c r="C28077" s="1" t="s">
        <v>19</v>
      </c>
      <c r="D28077" s="1" t="s">
        <v>26</v>
      </c>
      <c r="E28077">
        <v>0</v>
      </c>
      <c r="F28077" s="1" t="s">
        <v>21</v>
      </c>
      <c r="G28077" s="1" t="s">
        <v>26</v>
      </c>
      <c r="H28077" s="1" t="str">
        <f t="shared" si="438"/>
        <v>married-unknown</v>
      </c>
      <c r="I28077" s="1" t="s">
        <v>25</v>
      </c>
      <c r="J28077" s="1" t="s">
        <v>25</v>
      </c>
      <c r="K28077">
        <v>549</v>
      </c>
      <c r="L28077" s="1" t="s">
        <v>25</v>
      </c>
      <c r="M28077" s="1" t="s">
        <v>25</v>
      </c>
      <c r="N28077" s="1" t="s">
        <v>57</v>
      </c>
      <c r="O28077">
        <v>28</v>
      </c>
      <c r="P28077" s="1" t="s">
        <v>62</v>
      </c>
      <c r="Q28077">
        <v>74</v>
      </c>
      <c r="R28077">
        <v>2</v>
      </c>
      <c r="S28077">
        <v>-1</v>
      </c>
      <c r="T28077">
        <v>0</v>
      </c>
      <c r="U28077" s="1" t="s">
        <v>26</v>
      </c>
      <c r="V28077" s="1">
        <v>0</v>
      </c>
    </row>
    <row r="28078" spans="1:22" x14ac:dyDescent="0.35">
      <c r="A28078">
        <v>39</v>
      </c>
      <c r="B28078">
        <f>ROUNDDOWN(bank_marketing[[#This Row],[age]]/10,0)</f>
        <v>3</v>
      </c>
      <c r="C28078" s="1" t="s">
        <v>19</v>
      </c>
      <c r="D28078" s="1" t="s">
        <v>28</v>
      </c>
      <c r="E28078">
        <v>60000</v>
      </c>
      <c r="F28078" s="1" t="s">
        <v>21</v>
      </c>
      <c r="G28078" s="1" t="s">
        <v>30</v>
      </c>
      <c r="H28078" s="1" t="str">
        <f t="shared" si="438"/>
        <v>married-secondary</v>
      </c>
      <c r="I28078" s="1" t="s">
        <v>24</v>
      </c>
      <c r="J28078" s="1" t="s">
        <v>25</v>
      </c>
      <c r="K28078">
        <v>24</v>
      </c>
      <c r="L28078" s="1" t="s">
        <v>24</v>
      </c>
      <c r="M28078" s="1" t="s">
        <v>25</v>
      </c>
      <c r="N28078" s="1" t="s">
        <v>56</v>
      </c>
      <c r="O28078">
        <v>28</v>
      </c>
      <c r="P28078" s="1" t="s">
        <v>62</v>
      </c>
      <c r="Q28078">
        <v>79</v>
      </c>
      <c r="R28078">
        <v>4</v>
      </c>
      <c r="S28078">
        <v>-1</v>
      </c>
      <c r="T28078">
        <v>0</v>
      </c>
      <c r="U28078" s="1" t="s">
        <v>26</v>
      </c>
      <c r="V28078" s="1">
        <v>0</v>
      </c>
    </row>
    <row r="28079" spans="1:22" x14ac:dyDescent="0.35">
      <c r="A28079">
        <v>53</v>
      </c>
      <c r="B28079">
        <f>ROUNDDOWN(bank_marketing[[#This Row],[age]]/10,0)</f>
        <v>5</v>
      </c>
      <c r="C28079" s="1" t="s">
        <v>19</v>
      </c>
      <c r="D28079" s="1" t="s">
        <v>52</v>
      </c>
      <c r="E28079">
        <v>16000</v>
      </c>
      <c r="F28079" s="1" t="s">
        <v>21</v>
      </c>
      <c r="G28079" s="1" t="s">
        <v>30</v>
      </c>
      <c r="H28079" s="1" t="str">
        <f t="shared" si="438"/>
        <v>married-secondary</v>
      </c>
      <c r="I28079" s="1" t="s">
        <v>24</v>
      </c>
      <c r="J28079" s="1" t="s">
        <v>25</v>
      </c>
      <c r="K28079">
        <v>637</v>
      </c>
      <c r="L28079" s="1" t="s">
        <v>25</v>
      </c>
      <c r="M28079" s="1" t="s">
        <v>25</v>
      </c>
      <c r="N28079" s="1" t="s">
        <v>56</v>
      </c>
      <c r="O28079">
        <v>28</v>
      </c>
      <c r="P28079" s="1" t="s">
        <v>62</v>
      </c>
      <c r="Q28079">
        <v>150</v>
      </c>
      <c r="R28079">
        <v>2</v>
      </c>
      <c r="S28079">
        <v>-1</v>
      </c>
      <c r="T28079">
        <v>0</v>
      </c>
      <c r="U28079" s="1" t="s">
        <v>26</v>
      </c>
      <c r="V28079" s="1">
        <v>0</v>
      </c>
    </row>
    <row r="28080" spans="1:22" x14ac:dyDescent="0.35">
      <c r="A28080">
        <v>39</v>
      </c>
      <c r="B28080">
        <f>ROUNDDOWN(bank_marketing[[#This Row],[age]]/10,0)</f>
        <v>3</v>
      </c>
      <c r="C28080" s="1" t="s">
        <v>19</v>
      </c>
      <c r="D28080" s="1" t="s">
        <v>28</v>
      </c>
      <c r="E28080">
        <v>60000</v>
      </c>
      <c r="F28080" s="1" t="s">
        <v>21</v>
      </c>
      <c r="G28080" s="1" t="s">
        <v>22</v>
      </c>
      <c r="H28080" s="1" t="str">
        <f t="shared" si="438"/>
        <v>married-tertiary</v>
      </c>
      <c r="I28080" s="1" t="s">
        <v>24</v>
      </c>
      <c r="J28080" s="1" t="s">
        <v>25</v>
      </c>
      <c r="K28080">
        <v>14</v>
      </c>
      <c r="L28080" s="1" t="s">
        <v>25</v>
      </c>
      <c r="M28080" s="1" t="s">
        <v>25</v>
      </c>
      <c r="N28080" s="1" t="s">
        <v>56</v>
      </c>
      <c r="O28080">
        <v>28</v>
      </c>
      <c r="P28080" s="1" t="s">
        <v>62</v>
      </c>
      <c r="Q28080">
        <v>114</v>
      </c>
      <c r="R28080">
        <v>2</v>
      </c>
      <c r="S28080">
        <v>-1</v>
      </c>
      <c r="T28080">
        <v>0</v>
      </c>
      <c r="U28080" s="1" t="s">
        <v>26</v>
      </c>
      <c r="V28080" s="1">
        <v>0</v>
      </c>
    </row>
    <row r="28081" spans="1:22" x14ac:dyDescent="0.35">
      <c r="A28081">
        <v>33</v>
      </c>
      <c r="B28081">
        <f>ROUNDDOWN(bank_marketing[[#This Row],[age]]/10,0)</f>
        <v>3</v>
      </c>
      <c r="C28081" s="1" t="s">
        <v>19</v>
      </c>
      <c r="D28081" s="1" t="s">
        <v>43</v>
      </c>
      <c r="E28081">
        <v>50000</v>
      </c>
      <c r="F28081" s="1" t="s">
        <v>38</v>
      </c>
      <c r="G28081" s="1" t="s">
        <v>30</v>
      </c>
      <c r="H28081" s="1" t="str">
        <f t="shared" si="438"/>
        <v>divorced-secondary</v>
      </c>
      <c r="I28081" s="1" t="s">
        <v>24</v>
      </c>
      <c r="J28081" s="1" t="s">
        <v>25</v>
      </c>
      <c r="K28081">
        <v>1</v>
      </c>
      <c r="L28081" s="1" t="s">
        <v>25</v>
      </c>
      <c r="M28081" s="1" t="s">
        <v>25</v>
      </c>
      <c r="N28081" s="1" t="s">
        <v>56</v>
      </c>
      <c r="O28081">
        <v>28</v>
      </c>
      <c r="P28081" s="1" t="s">
        <v>62</v>
      </c>
      <c r="Q28081">
        <v>119</v>
      </c>
      <c r="R28081">
        <v>2</v>
      </c>
      <c r="S28081">
        <v>-1</v>
      </c>
      <c r="T28081">
        <v>0</v>
      </c>
      <c r="U28081" s="1" t="s">
        <v>26</v>
      </c>
      <c r="V28081" s="1">
        <v>0</v>
      </c>
    </row>
    <row r="28082" spans="1:22" x14ac:dyDescent="0.35">
      <c r="A28082">
        <v>49</v>
      </c>
      <c r="B28082">
        <f>ROUNDDOWN(bank_marketing[[#This Row],[age]]/10,0)</f>
        <v>4</v>
      </c>
      <c r="C28082" s="1" t="s">
        <v>19</v>
      </c>
      <c r="D28082" s="1" t="s">
        <v>28</v>
      </c>
      <c r="E28082">
        <v>60000</v>
      </c>
      <c r="F28082" s="1" t="s">
        <v>29</v>
      </c>
      <c r="G28082" s="1" t="s">
        <v>26</v>
      </c>
      <c r="H28082" s="1" t="str">
        <f t="shared" si="438"/>
        <v>single-unknown</v>
      </c>
      <c r="I28082" s="1" t="s">
        <v>25</v>
      </c>
      <c r="J28082" s="1" t="s">
        <v>25</v>
      </c>
      <c r="K28082">
        <v>350</v>
      </c>
      <c r="L28082" s="1" t="s">
        <v>25</v>
      </c>
      <c r="M28082" s="1" t="s">
        <v>25</v>
      </c>
      <c r="N28082" s="1" t="s">
        <v>56</v>
      </c>
      <c r="O28082">
        <v>28</v>
      </c>
      <c r="P28082" s="1" t="s">
        <v>62</v>
      </c>
      <c r="Q28082">
        <v>91</v>
      </c>
      <c r="R28082">
        <v>3</v>
      </c>
      <c r="S28082">
        <v>-1</v>
      </c>
      <c r="T28082">
        <v>0</v>
      </c>
      <c r="U28082" s="1" t="s">
        <v>26</v>
      </c>
      <c r="V28082" s="1">
        <v>0</v>
      </c>
    </row>
    <row r="28083" spans="1:22" x14ac:dyDescent="0.35">
      <c r="A28083">
        <v>28</v>
      </c>
      <c r="B28083">
        <f>ROUNDDOWN(bank_marketing[[#This Row],[age]]/10,0)</f>
        <v>2</v>
      </c>
      <c r="C28083" s="1" t="s">
        <v>19</v>
      </c>
      <c r="D28083" s="1" t="s">
        <v>20</v>
      </c>
      <c r="E28083">
        <v>100000</v>
      </c>
      <c r="F28083" s="1" t="s">
        <v>29</v>
      </c>
      <c r="G28083" s="1" t="s">
        <v>22</v>
      </c>
      <c r="H28083" s="1" t="str">
        <f t="shared" si="438"/>
        <v>single-tertiary</v>
      </c>
      <c r="I28083" s="1" t="s">
        <v>25</v>
      </c>
      <c r="J28083" s="1" t="s">
        <v>25</v>
      </c>
      <c r="K28083">
        <v>95</v>
      </c>
      <c r="L28083" s="1" t="s">
        <v>25</v>
      </c>
      <c r="M28083" s="1" t="s">
        <v>25</v>
      </c>
      <c r="N28083" s="1" t="s">
        <v>57</v>
      </c>
      <c r="O28083">
        <v>28</v>
      </c>
      <c r="P28083" s="1" t="s">
        <v>62</v>
      </c>
      <c r="Q28083">
        <v>283</v>
      </c>
      <c r="R28083">
        <v>4</v>
      </c>
      <c r="S28083">
        <v>-1</v>
      </c>
      <c r="T28083">
        <v>0</v>
      </c>
      <c r="U28083" s="1" t="s">
        <v>26</v>
      </c>
      <c r="V28083" s="1">
        <v>0</v>
      </c>
    </row>
    <row r="28084" spans="1:22" x14ac:dyDescent="0.35">
      <c r="A28084">
        <v>53</v>
      </c>
      <c r="B28084">
        <f>ROUNDDOWN(bank_marketing[[#This Row],[age]]/10,0)</f>
        <v>5</v>
      </c>
      <c r="C28084" s="1" t="s">
        <v>19</v>
      </c>
      <c r="D28084" s="1" t="s">
        <v>28</v>
      </c>
      <c r="E28084">
        <v>60000</v>
      </c>
      <c r="F28084" s="1" t="s">
        <v>21</v>
      </c>
      <c r="G28084" s="1" t="s">
        <v>41</v>
      </c>
      <c r="H28084" s="1" t="str">
        <f t="shared" si="438"/>
        <v>married-primary</v>
      </c>
      <c r="I28084" s="1" t="s">
        <v>24</v>
      </c>
      <c r="J28084" s="1" t="s">
        <v>25</v>
      </c>
      <c r="K28084">
        <v>311</v>
      </c>
      <c r="L28084" s="1" t="s">
        <v>25</v>
      </c>
      <c r="M28084" s="1" t="s">
        <v>25</v>
      </c>
      <c r="N28084" s="1" t="s">
        <v>57</v>
      </c>
      <c r="O28084">
        <v>28</v>
      </c>
      <c r="P28084" s="1" t="s">
        <v>62</v>
      </c>
      <c r="Q28084">
        <v>82</v>
      </c>
      <c r="R28084">
        <v>3</v>
      </c>
      <c r="S28084">
        <v>-1</v>
      </c>
      <c r="T28084">
        <v>0</v>
      </c>
      <c r="U28084" s="1" t="s">
        <v>26</v>
      </c>
      <c r="V28084" s="1">
        <v>0</v>
      </c>
    </row>
    <row r="28085" spans="1:22" x14ac:dyDescent="0.35">
      <c r="A28085">
        <v>35</v>
      </c>
      <c r="B28085">
        <f>ROUNDDOWN(bank_marketing[[#This Row],[age]]/10,0)</f>
        <v>3</v>
      </c>
      <c r="C28085" s="1" t="s">
        <v>19</v>
      </c>
      <c r="D28085" s="1" t="s">
        <v>43</v>
      </c>
      <c r="E28085">
        <v>50000</v>
      </c>
      <c r="F28085" s="1" t="s">
        <v>38</v>
      </c>
      <c r="G28085" s="1" t="s">
        <v>30</v>
      </c>
      <c r="H28085" s="1" t="str">
        <f t="shared" si="438"/>
        <v>divorced-secondary</v>
      </c>
      <c r="I28085" s="1" t="s">
        <v>24</v>
      </c>
      <c r="J28085" s="1" t="s">
        <v>25</v>
      </c>
      <c r="K28085">
        <v>1803</v>
      </c>
      <c r="L28085" s="1" t="s">
        <v>25</v>
      </c>
      <c r="M28085" s="1" t="s">
        <v>25</v>
      </c>
      <c r="N28085" s="1" t="s">
        <v>56</v>
      </c>
      <c r="O28085">
        <v>28</v>
      </c>
      <c r="P28085" s="1" t="s">
        <v>62</v>
      </c>
      <c r="Q28085">
        <v>61</v>
      </c>
      <c r="R28085">
        <v>2</v>
      </c>
      <c r="S28085">
        <v>-1</v>
      </c>
      <c r="T28085">
        <v>0</v>
      </c>
      <c r="U28085" s="1" t="s">
        <v>26</v>
      </c>
      <c r="V28085" s="1">
        <v>0</v>
      </c>
    </row>
    <row r="28086" spans="1:22" x14ac:dyDescent="0.35">
      <c r="A28086">
        <v>30</v>
      </c>
      <c r="B28086">
        <f>ROUNDDOWN(bank_marketing[[#This Row],[age]]/10,0)</f>
        <v>3</v>
      </c>
      <c r="C28086" s="1" t="s">
        <v>19</v>
      </c>
      <c r="D28086" s="1" t="s">
        <v>20</v>
      </c>
      <c r="E28086">
        <v>100000</v>
      </c>
      <c r="F28086" s="1" t="s">
        <v>21</v>
      </c>
      <c r="G28086" s="1" t="s">
        <v>22</v>
      </c>
      <c r="H28086" s="1" t="str">
        <f t="shared" si="438"/>
        <v>married-tertiary</v>
      </c>
      <c r="I28086" s="1" t="s">
        <v>24</v>
      </c>
      <c r="J28086" s="1" t="s">
        <v>25</v>
      </c>
      <c r="K28086">
        <v>1235</v>
      </c>
      <c r="L28086" s="1" t="s">
        <v>25</v>
      </c>
      <c r="M28086" s="1" t="s">
        <v>25</v>
      </c>
      <c r="N28086" s="1" t="s">
        <v>56</v>
      </c>
      <c r="O28086">
        <v>28</v>
      </c>
      <c r="P28086" s="1" t="s">
        <v>62</v>
      </c>
      <c r="Q28086">
        <v>119</v>
      </c>
      <c r="R28086">
        <v>2</v>
      </c>
      <c r="S28086">
        <v>-1</v>
      </c>
      <c r="T28086">
        <v>0</v>
      </c>
      <c r="U28086" s="1" t="s">
        <v>26</v>
      </c>
      <c r="V28086" s="1">
        <v>0</v>
      </c>
    </row>
    <row r="28087" spans="1:22" x14ac:dyDescent="0.35">
      <c r="A28087">
        <v>46</v>
      </c>
      <c r="B28087">
        <f>ROUNDDOWN(bank_marketing[[#This Row],[age]]/10,0)</f>
        <v>4</v>
      </c>
      <c r="C28087" s="1" t="s">
        <v>19</v>
      </c>
      <c r="D28087" s="1" t="s">
        <v>43</v>
      </c>
      <c r="E28087">
        <v>50000</v>
      </c>
      <c r="F28087" s="1" t="s">
        <v>21</v>
      </c>
      <c r="G28087" s="1" t="s">
        <v>30</v>
      </c>
      <c r="H28087" s="1" t="str">
        <f t="shared" si="438"/>
        <v>married-secondary</v>
      </c>
      <c r="I28087" s="1" t="s">
        <v>24</v>
      </c>
      <c r="J28087" s="1" t="s">
        <v>25</v>
      </c>
      <c r="K28087">
        <v>1264</v>
      </c>
      <c r="L28087" s="1" t="s">
        <v>25</v>
      </c>
      <c r="M28087" s="1" t="s">
        <v>25</v>
      </c>
      <c r="N28087" s="1" t="s">
        <v>57</v>
      </c>
      <c r="O28087">
        <v>28</v>
      </c>
      <c r="P28087" s="1" t="s">
        <v>62</v>
      </c>
      <c r="Q28087">
        <v>100</v>
      </c>
      <c r="R28087">
        <v>2</v>
      </c>
      <c r="S28087">
        <v>-1</v>
      </c>
      <c r="T28087">
        <v>0</v>
      </c>
      <c r="U28087" s="1" t="s">
        <v>26</v>
      </c>
      <c r="V28087" s="1">
        <v>0</v>
      </c>
    </row>
    <row r="28088" spans="1:22" x14ac:dyDescent="0.35">
      <c r="A28088">
        <v>54</v>
      </c>
      <c r="B28088">
        <f>ROUNDDOWN(bank_marketing[[#This Row],[age]]/10,0)</f>
        <v>5</v>
      </c>
      <c r="C28088" s="1" t="s">
        <v>19</v>
      </c>
      <c r="D28088" s="1" t="s">
        <v>43</v>
      </c>
      <c r="E28088">
        <v>50000</v>
      </c>
      <c r="F28088" s="1" t="s">
        <v>21</v>
      </c>
      <c r="G28088" s="1" t="s">
        <v>26</v>
      </c>
      <c r="H28088" s="1" t="str">
        <f t="shared" si="438"/>
        <v>married-unknown</v>
      </c>
      <c r="I28088" s="1" t="s">
        <v>25</v>
      </c>
      <c r="J28088" s="1" t="s">
        <v>25</v>
      </c>
      <c r="K28088">
        <v>-24</v>
      </c>
      <c r="L28088" s="1" t="s">
        <v>25</v>
      </c>
      <c r="M28088" s="1" t="s">
        <v>25</v>
      </c>
      <c r="N28088" s="1" t="s">
        <v>57</v>
      </c>
      <c r="O28088">
        <v>28</v>
      </c>
      <c r="P28088" s="1" t="s">
        <v>62</v>
      </c>
      <c r="Q28088">
        <v>98</v>
      </c>
      <c r="R28088">
        <v>2</v>
      </c>
      <c r="S28088">
        <v>-1</v>
      </c>
      <c r="T28088">
        <v>0</v>
      </c>
      <c r="U28088" s="1" t="s">
        <v>26</v>
      </c>
      <c r="V28088" s="1">
        <v>0</v>
      </c>
    </row>
    <row r="28089" spans="1:22" x14ac:dyDescent="0.35">
      <c r="A28089">
        <v>54</v>
      </c>
      <c r="B28089">
        <f>ROUNDDOWN(bank_marketing[[#This Row],[age]]/10,0)</f>
        <v>5</v>
      </c>
      <c r="C28089" s="1" t="s">
        <v>19</v>
      </c>
      <c r="D28089" s="1" t="s">
        <v>34</v>
      </c>
      <c r="E28089">
        <v>20000</v>
      </c>
      <c r="F28089" s="1" t="s">
        <v>21</v>
      </c>
      <c r="G28089" s="1" t="s">
        <v>26</v>
      </c>
      <c r="H28089" s="1" t="str">
        <f t="shared" si="438"/>
        <v>married-unknown</v>
      </c>
      <c r="I28089" s="1" t="s">
        <v>25</v>
      </c>
      <c r="J28089" s="1" t="s">
        <v>25</v>
      </c>
      <c r="K28089">
        <v>310</v>
      </c>
      <c r="L28089" s="1" t="s">
        <v>24</v>
      </c>
      <c r="M28089" s="1" t="s">
        <v>25</v>
      </c>
      <c r="N28089" s="1" t="s">
        <v>57</v>
      </c>
      <c r="O28089">
        <v>28</v>
      </c>
      <c r="P28089" s="1" t="s">
        <v>62</v>
      </c>
      <c r="Q28089">
        <v>526</v>
      </c>
      <c r="R28089">
        <v>4</v>
      </c>
      <c r="S28089">
        <v>258</v>
      </c>
      <c r="T28089">
        <v>3</v>
      </c>
      <c r="U28089" s="1" t="s">
        <v>26</v>
      </c>
      <c r="V28089" s="1">
        <v>0</v>
      </c>
    </row>
    <row r="28090" spans="1:22" x14ac:dyDescent="0.35">
      <c r="A28090">
        <v>29</v>
      </c>
      <c r="B28090">
        <f>ROUNDDOWN(bank_marketing[[#This Row],[age]]/10,0)</f>
        <v>2</v>
      </c>
      <c r="C28090" s="1" t="s">
        <v>19</v>
      </c>
      <c r="D28090" s="1" t="s">
        <v>45</v>
      </c>
      <c r="E28090">
        <v>70000</v>
      </c>
      <c r="F28090" s="1" t="s">
        <v>21</v>
      </c>
      <c r="G28090" s="1" t="s">
        <v>30</v>
      </c>
      <c r="H28090" s="1" t="str">
        <f t="shared" si="438"/>
        <v>married-secondary</v>
      </c>
      <c r="I28090" s="1" t="s">
        <v>24</v>
      </c>
      <c r="J28090" s="1" t="s">
        <v>25</v>
      </c>
      <c r="K28090">
        <v>317</v>
      </c>
      <c r="L28090" s="1" t="s">
        <v>25</v>
      </c>
      <c r="M28090" s="1" t="s">
        <v>25</v>
      </c>
      <c r="N28090" s="1" t="s">
        <v>56</v>
      </c>
      <c r="O28090">
        <v>28</v>
      </c>
      <c r="P28090" s="1" t="s">
        <v>62</v>
      </c>
      <c r="Q28090">
        <v>229</v>
      </c>
      <c r="R28090">
        <v>2</v>
      </c>
      <c r="S28090">
        <v>-1</v>
      </c>
      <c r="T28090">
        <v>0</v>
      </c>
      <c r="U28090" s="1" t="s">
        <v>26</v>
      </c>
      <c r="V28090" s="1">
        <v>0</v>
      </c>
    </row>
    <row r="28091" spans="1:22" x14ac:dyDescent="0.35">
      <c r="A28091">
        <v>51</v>
      </c>
      <c r="B28091">
        <f>ROUNDDOWN(bank_marketing[[#This Row],[age]]/10,0)</f>
        <v>5</v>
      </c>
      <c r="C28091" s="1" t="s">
        <v>19</v>
      </c>
      <c r="D28091" s="1" t="s">
        <v>43</v>
      </c>
      <c r="E28091">
        <v>50000</v>
      </c>
      <c r="F28091" s="1" t="s">
        <v>21</v>
      </c>
      <c r="G28091" s="1" t="s">
        <v>30</v>
      </c>
      <c r="H28091" s="1" t="str">
        <f t="shared" si="438"/>
        <v>married-secondary</v>
      </c>
      <c r="I28091" s="1" t="s">
        <v>24</v>
      </c>
      <c r="J28091" s="1" t="s">
        <v>25</v>
      </c>
      <c r="K28091">
        <v>2662</v>
      </c>
      <c r="L28091" s="1" t="s">
        <v>25</v>
      </c>
      <c r="M28091" s="1" t="s">
        <v>25</v>
      </c>
      <c r="N28091" s="1" t="s">
        <v>57</v>
      </c>
      <c r="O28091">
        <v>28</v>
      </c>
      <c r="P28091" s="1" t="s">
        <v>62</v>
      </c>
      <c r="Q28091">
        <v>148</v>
      </c>
      <c r="R28091">
        <v>2</v>
      </c>
      <c r="S28091">
        <v>-1</v>
      </c>
      <c r="T28091">
        <v>0</v>
      </c>
      <c r="U28091" s="1" t="s">
        <v>26</v>
      </c>
      <c r="V28091" s="1">
        <v>0</v>
      </c>
    </row>
    <row r="28092" spans="1:22" x14ac:dyDescent="0.35">
      <c r="A28092">
        <v>28</v>
      </c>
      <c r="B28092">
        <f>ROUNDDOWN(bank_marketing[[#This Row],[age]]/10,0)</f>
        <v>2</v>
      </c>
      <c r="C28092" s="1" t="s">
        <v>19</v>
      </c>
      <c r="D28092" s="1" t="s">
        <v>20</v>
      </c>
      <c r="E28092">
        <v>100000</v>
      </c>
      <c r="F28092" s="1" t="s">
        <v>29</v>
      </c>
      <c r="G28092" s="1" t="s">
        <v>22</v>
      </c>
      <c r="H28092" s="1" t="str">
        <f t="shared" si="438"/>
        <v>single-tertiary</v>
      </c>
      <c r="I28092" s="1" t="s">
        <v>25</v>
      </c>
      <c r="J28092" s="1" t="s">
        <v>25</v>
      </c>
      <c r="K28092">
        <v>20</v>
      </c>
      <c r="L28092" s="1" t="s">
        <v>25</v>
      </c>
      <c r="M28092" s="1" t="s">
        <v>25</v>
      </c>
      <c r="N28092" s="1" t="s">
        <v>56</v>
      </c>
      <c r="O28092">
        <v>28</v>
      </c>
      <c r="P28092" s="1" t="s">
        <v>62</v>
      </c>
      <c r="Q28092">
        <v>144</v>
      </c>
      <c r="R28092">
        <v>2</v>
      </c>
      <c r="S28092">
        <v>-1</v>
      </c>
      <c r="T28092">
        <v>0</v>
      </c>
      <c r="U28092" s="1" t="s">
        <v>26</v>
      </c>
      <c r="V28092" s="1">
        <v>0</v>
      </c>
    </row>
    <row r="28093" spans="1:22" x14ac:dyDescent="0.35">
      <c r="A28093">
        <v>28</v>
      </c>
      <c r="B28093">
        <f>ROUNDDOWN(bank_marketing[[#This Row],[age]]/10,0)</f>
        <v>2</v>
      </c>
      <c r="C28093" s="1" t="s">
        <v>19</v>
      </c>
      <c r="D28093" s="1" t="s">
        <v>20</v>
      </c>
      <c r="E28093">
        <v>100000</v>
      </c>
      <c r="F28093" s="1" t="s">
        <v>29</v>
      </c>
      <c r="G28093" s="1" t="s">
        <v>22</v>
      </c>
      <c r="H28093" s="1" t="str">
        <f t="shared" si="438"/>
        <v>single-tertiary</v>
      </c>
      <c r="I28093" s="1" t="s">
        <v>25</v>
      </c>
      <c r="J28093" s="1" t="s">
        <v>25</v>
      </c>
      <c r="K28093">
        <v>78</v>
      </c>
      <c r="L28093" s="1" t="s">
        <v>25</v>
      </c>
      <c r="M28093" s="1" t="s">
        <v>25</v>
      </c>
      <c r="N28093" s="1" t="s">
        <v>56</v>
      </c>
      <c r="O28093">
        <v>28</v>
      </c>
      <c r="P28093" s="1" t="s">
        <v>62</v>
      </c>
      <c r="Q28093">
        <v>258</v>
      </c>
      <c r="R28093">
        <v>2</v>
      </c>
      <c r="S28093">
        <v>-1</v>
      </c>
      <c r="T28093">
        <v>0</v>
      </c>
      <c r="U28093" s="1" t="s">
        <v>26</v>
      </c>
      <c r="V28093" s="1">
        <v>0</v>
      </c>
    </row>
    <row r="28094" spans="1:22" x14ac:dyDescent="0.35">
      <c r="A28094">
        <v>48</v>
      </c>
      <c r="B28094">
        <f>ROUNDDOWN(bank_marketing[[#This Row],[age]]/10,0)</f>
        <v>4</v>
      </c>
      <c r="C28094" s="1" t="s">
        <v>19</v>
      </c>
      <c r="D28094" s="1" t="s">
        <v>20</v>
      </c>
      <c r="E28094">
        <v>100000</v>
      </c>
      <c r="F28094" s="1" t="s">
        <v>21</v>
      </c>
      <c r="G28094" s="1" t="s">
        <v>26</v>
      </c>
      <c r="H28094" s="1" t="str">
        <f t="shared" si="438"/>
        <v>married-unknown</v>
      </c>
      <c r="I28094" s="1" t="s">
        <v>25</v>
      </c>
      <c r="J28094" s="1" t="s">
        <v>25</v>
      </c>
      <c r="K28094">
        <v>375</v>
      </c>
      <c r="L28094" s="1" t="s">
        <v>25</v>
      </c>
      <c r="M28094" s="1" t="s">
        <v>25</v>
      </c>
      <c r="N28094" s="1" t="s">
        <v>56</v>
      </c>
      <c r="O28094">
        <v>28</v>
      </c>
      <c r="P28094" s="1" t="s">
        <v>62</v>
      </c>
      <c r="Q28094">
        <v>290</v>
      </c>
      <c r="R28094">
        <v>3</v>
      </c>
      <c r="S28094">
        <v>-1</v>
      </c>
      <c r="T28094">
        <v>0</v>
      </c>
      <c r="U28094" s="1" t="s">
        <v>26</v>
      </c>
      <c r="V28094" s="1">
        <v>0</v>
      </c>
    </row>
    <row r="28095" spans="1:22" x14ac:dyDescent="0.35">
      <c r="A28095">
        <v>26</v>
      </c>
      <c r="B28095">
        <f>ROUNDDOWN(bank_marketing[[#This Row],[age]]/10,0)</f>
        <v>2</v>
      </c>
      <c r="C28095" s="1" t="s">
        <v>19</v>
      </c>
      <c r="D28095" s="1" t="s">
        <v>28</v>
      </c>
      <c r="E28095">
        <v>60000</v>
      </c>
      <c r="F28095" s="1" t="s">
        <v>29</v>
      </c>
      <c r="G28095" s="1" t="s">
        <v>22</v>
      </c>
      <c r="H28095" s="1" t="str">
        <f t="shared" si="438"/>
        <v>single-tertiary</v>
      </c>
      <c r="I28095" s="1" t="s">
        <v>25</v>
      </c>
      <c r="J28095" s="1" t="s">
        <v>25</v>
      </c>
      <c r="K28095">
        <v>4130</v>
      </c>
      <c r="L28095" s="1" t="s">
        <v>25</v>
      </c>
      <c r="M28095" s="1" t="s">
        <v>25</v>
      </c>
      <c r="N28095" s="1" t="s">
        <v>56</v>
      </c>
      <c r="O28095">
        <v>28</v>
      </c>
      <c r="P28095" s="1" t="s">
        <v>62</v>
      </c>
      <c r="Q28095">
        <v>104</v>
      </c>
      <c r="R28095">
        <v>2</v>
      </c>
      <c r="S28095">
        <v>-1</v>
      </c>
      <c r="T28095">
        <v>0</v>
      </c>
      <c r="U28095" s="1" t="s">
        <v>26</v>
      </c>
      <c r="V28095" s="1">
        <v>0</v>
      </c>
    </row>
    <row r="28096" spans="1:22" x14ac:dyDescent="0.35">
      <c r="A28096">
        <v>35</v>
      </c>
      <c r="B28096">
        <f>ROUNDDOWN(bank_marketing[[#This Row],[age]]/10,0)</f>
        <v>3</v>
      </c>
      <c r="C28096" s="1" t="s">
        <v>19</v>
      </c>
      <c r="D28096" s="1" t="s">
        <v>28</v>
      </c>
      <c r="E28096">
        <v>60000</v>
      </c>
      <c r="F28096" s="1" t="s">
        <v>21</v>
      </c>
      <c r="G28096" s="1" t="s">
        <v>30</v>
      </c>
      <c r="H28096" s="1" t="str">
        <f t="shared" si="438"/>
        <v>married-secondary</v>
      </c>
      <c r="I28096" s="1" t="s">
        <v>24</v>
      </c>
      <c r="J28096" s="1" t="s">
        <v>25</v>
      </c>
      <c r="K28096">
        <v>2</v>
      </c>
      <c r="L28096" s="1" t="s">
        <v>25</v>
      </c>
      <c r="M28096" s="1" t="s">
        <v>25</v>
      </c>
      <c r="N28096" s="1" t="s">
        <v>57</v>
      </c>
      <c r="O28096">
        <v>28</v>
      </c>
      <c r="P28096" s="1" t="s">
        <v>62</v>
      </c>
      <c r="Q28096">
        <v>653</v>
      </c>
      <c r="R28096">
        <v>3</v>
      </c>
      <c r="S28096">
        <v>-1</v>
      </c>
      <c r="T28096">
        <v>0</v>
      </c>
      <c r="U28096" s="1" t="s">
        <v>26</v>
      </c>
      <c r="V28096" s="1">
        <v>0</v>
      </c>
    </row>
    <row r="28097" spans="1:22" x14ac:dyDescent="0.35">
      <c r="A28097">
        <v>31</v>
      </c>
      <c r="B28097">
        <f>ROUNDDOWN(bank_marketing[[#This Row],[age]]/10,0)</f>
        <v>3</v>
      </c>
      <c r="C28097" s="1" t="s">
        <v>19</v>
      </c>
      <c r="D28097" s="1" t="s">
        <v>45</v>
      </c>
      <c r="E28097">
        <v>70000</v>
      </c>
      <c r="F28097" s="1" t="s">
        <v>29</v>
      </c>
      <c r="G28097" s="1" t="s">
        <v>30</v>
      </c>
      <c r="H28097" s="1" t="str">
        <f t="shared" si="438"/>
        <v>single-secondary</v>
      </c>
      <c r="I28097" s="1" t="s">
        <v>24</v>
      </c>
      <c r="J28097" s="1" t="s">
        <v>25</v>
      </c>
      <c r="K28097">
        <v>1709</v>
      </c>
      <c r="L28097" s="1" t="s">
        <v>25</v>
      </c>
      <c r="M28097" s="1" t="s">
        <v>24</v>
      </c>
      <c r="N28097" s="1" t="s">
        <v>57</v>
      </c>
      <c r="O28097">
        <v>28</v>
      </c>
      <c r="P28097" s="1" t="s">
        <v>62</v>
      </c>
      <c r="Q28097">
        <v>944</v>
      </c>
      <c r="R28097">
        <v>3</v>
      </c>
      <c r="S28097">
        <v>-1</v>
      </c>
      <c r="T28097">
        <v>0</v>
      </c>
      <c r="U28097" s="1" t="s">
        <v>26</v>
      </c>
      <c r="V28097" s="1">
        <v>1</v>
      </c>
    </row>
    <row r="28098" spans="1:22" x14ac:dyDescent="0.35">
      <c r="A28098">
        <v>32</v>
      </c>
      <c r="B28098">
        <f>ROUNDDOWN(bank_marketing[[#This Row],[age]]/10,0)</f>
        <v>3</v>
      </c>
      <c r="C28098" s="1" t="s">
        <v>19</v>
      </c>
      <c r="D28098" s="1" t="s">
        <v>43</v>
      </c>
      <c r="E28098">
        <v>50000</v>
      </c>
      <c r="F28098" s="1" t="s">
        <v>29</v>
      </c>
      <c r="G28098" s="1" t="s">
        <v>30</v>
      </c>
      <c r="H28098" s="1" t="str">
        <f t="shared" ref="H28098:H28161" si="439">CONCATENATE(F:F,"-",G:G)</f>
        <v>single-secondary</v>
      </c>
      <c r="I28098" s="1" t="s">
        <v>24</v>
      </c>
      <c r="J28098" s="1" t="s">
        <v>25</v>
      </c>
      <c r="K28098">
        <v>197</v>
      </c>
      <c r="L28098" s="1" t="s">
        <v>25</v>
      </c>
      <c r="M28098" s="1" t="s">
        <v>25</v>
      </c>
      <c r="N28098" s="1" t="s">
        <v>56</v>
      </c>
      <c r="O28098">
        <v>28</v>
      </c>
      <c r="P28098" s="1" t="s">
        <v>62</v>
      </c>
      <c r="Q28098">
        <v>205</v>
      </c>
      <c r="R28098">
        <v>3</v>
      </c>
      <c r="S28098">
        <v>-1</v>
      </c>
      <c r="T28098">
        <v>0</v>
      </c>
      <c r="U28098" s="1" t="s">
        <v>26</v>
      </c>
      <c r="V28098" s="1">
        <v>0</v>
      </c>
    </row>
    <row r="28099" spans="1:22" x14ac:dyDescent="0.35">
      <c r="A28099">
        <v>31</v>
      </c>
      <c r="B28099">
        <f>ROUNDDOWN(bank_marketing[[#This Row],[age]]/10,0)</f>
        <v>3</v>
      </c>
      <c r="C28099" s="1" t="s">
        <v>19</v>
      </c>
      <c r="D28099" s="1" t="s">
        <v>45</v>
      </c>
      <c r="E28099">
        <v>70000</v>
      </c>
      <c r="F28099" s="1" t="s">
        <v>29</v>
      </c>
      <c r="G28099" s="1" t="s">
        <v>26</v>
      </c>
      <c r="H28099" s="1" t="str">
        <f t="shared" si="439"/>
        <v>single-unknown</v>
      </c>
      <c r="I28099" s="1" t="s">
        <v>25</v>
      </c>
      <c r="J28099" s="1" t="s">
        <v>24</v>
      </c>
      <c r="K28099">
        <v>-10</v>
      </c>
      <c r="L28099" s="1" t="s">
        <v>25</v>
      </c>
      <c r="M28099" s="1" t="s">
        <v>25</v>
      </c>
      <c r="N28099" s="1" t="s">
        <v>56</v>
      </c>
      <c r="O28099">
        <v>28</v>
      </c>
      <c r="P28099" s="1" t="s">
        <v>62</v>
      </c>
      <c r="Q28099">
        <v>134</v>
      </c>
      <c r="R28099">
        <v>2</v>
      </c>
      <c r="S28099">
        <v>-1</v>
      </c>
      <c r="T28099">
        <v>0</v>
      </c>
      <c r="U28099" s="1" t="s">
        <v>26</v>
      </c>
      <c r="V28099" s="1">
        <v>0</v>
      </c>
    </row>
    <row r="28100" spans="1:22" x14ac:dyDescent="0.35">
      <c r="A28100">
        <v>51</v>
      </c>
      <c r="B28100">
        <f>ROUNDDOWN(bank_marketing[[#This Row],[age]]/10,0)</f>
        <v>5</v>
      </c>
      <c r="C28100" s="1" t="s">
        <v>19</v>
      </c>
      <c r="D28100" s="1" t="s">
        <v>43</v>
      </c>
      <c r="E28100">
        <v>50000</v>
      </c>
      <c r="F28100" s="1" t="s">
        <v>29</v>
      </c>
      <c r="G28100" s="1" t="s">
        <v>22</v>
      </c>
      <c r="H28100" s="1" t="str">
        <f t="shared" si="439"/>
        <v>single-tertiary</v>
      </c>
      <c r="I28100" s="1" t="s">
        <v>25</v>
      </c>
      <c r="J28100" s="1" t="s">
        <v>25</v>
      </c>
      <c r="K28100">
        <v>394</v>
      </c>
      <c r="L28100" s="1" t="s">
        <v>25</v>
      </c>
      <c r="M28100" s="1" t="s">
        <v>25</v>
      </c>
      <c r="N28100" s="1" t="s">
        <v>57</v>
      </c>
      <c r="O28100">
        <v>28</v>
      </c>
      <c r="P28100" s="1" t="s">
        <v>62</v>
      </c>
      <c r="Q28100">
        <v>968</v>
      </c>
      <c r="R28100">
        <v>2</v>
      </c>
      <c r="S28100">
        <v>-1</v>
      </c>
      <c r="T28100">
        <v>0</v>
      </c>
      <c r="U28100" s="1" t="s">
        <v>26</v>
      </c>
      <c r="V28100" s="1">
        <v>1</v>
      </c>
    </row>
    <row r="28101" spans="1:22" x14ac:dyDescent="0.35">
      <c r="A28101">
        <v>29</v>
      </c>
      <c r="B28101">
        <f>ROUNDDOWN(bank_marketing[[#This Row],[age]]/10,0)</f>
        <v>2</v>
      </c>
      <c r="C28101" s="1" t="s">
        <v>19</v>
      </c>
      <c r="D28101" s="1" t="s">
        <v>45</v>
      </c>
      <c r="E28101">
        <v>70000</v>
      </c>
      <c r="F28101" s="1" t="s">
        <v>21</v>
      </c>
      <c r="G28101" s="1" t="s">
        <v>30</v>
      </c>
      <c r="H28101" s="1" t="str">
        <f t="shared" si="439"/>
        <v>married-secondary</v>
      </c>
      <c r="I28101" s="1" t="s">
        <v>24</v>
      </c>
      <c r="J28101" s="1" t="s">
        <v>25</v>
      </c>
      <c r="K28101">
        <v>376</v>
      </c>
      <c r="L28101" s="1" t="s">
        <v>25</v>
      </c>
      <c r="M28101" s="1" t="s">
        <v>24</v>
      </c>
      <c r="N28101" s="1" t="s">
        <v>57</v>
      </c>
      <c r="O28101">
        <v>28</v>
      </c>
      <c r="P28101" s="1" t="s">
        <v>62</v>
      </c>
      <c r="Q28101">
        <v>49</v>
      </c>
      <c r="R28101">
        <v>3</v>
      </c>
      <c r="S28101">
        <v>183</v>
      </c>
      <c r="T28101">
        <v>4</v>
      </c>
      <c r="U28101" s="1" t="s">
        <v>26</v>
      </c>
      <c r="V28101" s="1">
        <v>0</v>
      </c>
    </row>
    <row r="28102" spans="1:22" x14ac:dyDescent="0.35">
      <c r="A28102">
        <v>53</v>
      </c>
      <c r="B28102">
        <f>ROUNDDOWN(bank_marketing[[#This Row],[age]]/10,0)</f>
        <v>5</v>
      </c>
      <c r="C28102" s="1" t="s">
        <v>19</v>
      </c>
      <c r="D28102" s="1" t="s">
        <v>48</v>
      </c>
      <c r="E28102">
        <v>60000</v>
      </c>
      <c r="F28102" s="1" t="s">
        <v>38</v>
      </c>
      <c r="G28102" s="1" t="s">
        <v>22</v>
      </c>
      <c r="H28102" s="1" t="str">
        <f t="shared" si="439"/>
        <v>divorced-tertiary</v>
      </c>
      <c r="I28102" s="1" t="s">
        <v>25</v>
      </c>
      <c r="J28102" s="1" t="s">
        <v>25</v>
      </c>
      <c r="K28102">
        <v>8</v>
      </c>
      <c r="L28102" s="1" t="s">
        <v>25</v>
      </c>
      <c r="M28102" s="1" t="s">
        <v>25</v>
      </c>
      <c r="N28102" s="1" t="s">
        <v>56</v>
      </c>
      <c r="O28102">
        <v>28</v>
      </c>
      <c r="P28102" s="1" t="s">
        <v>62</v>
      </c>
      <c r="Q28102">
        <v>201</v>
      </c>
      <c r="R28102">
        <v>3</v>
      </c>
      <c r="S28102">
        <v>-1</v>
      </c>
      <c r="T28102">
        <v>0</v>
      </c>
      <c r="U28102" s="1" t="s">
        <v>26</v>
      </c>
      <c r="V28102" s="1">
        <v>0</v>
      </c>
    </row>
    <row r="28103" spans="1:22" x14ac:dyDescent="0.35">
      <c r="A28103">
        <v>35</v>
      </c>
      <c r="B28103">
        <f>ROUNDDOWN(bank_marketing[[#This Row],[age]]/10,0)</f>
        <v>3</v>
      </c>
      <c r="C28103" s="1" t="s">
        <v>19</v>
      </c>
      <c r="D28103" s="1" t="s">
        <v>43</v>
      </c>
      <c r="E28103">
        <v>50000</v>
      </c>
      <c r="F28103" s="1" t="s">
        <v>21</v>
      </c>
      <c r="G28103" s="1" t="s">
        <v>30</v>
      </c>
      <c r="H28103" s="1" t="str">
        <f t="shared" si="439"/>
        <v>married-secondary</v>
      </c>
      <c r="I28103" s="1" t="s">
        <v>24</v>
      </c>
      <c r="J28103" s="1" t="s">
        <v>25</v>
      </c>
      <c r="K28103">
        <v>-257</v>
      </c>
      <c r="L28103" s="1" t="s">
        <v>25</v>
      </c>
      <c r="M28103" s="1" t="s">
        <v>25</v>
      </c>
      <c r="N28103" s="1" t="s">
        <v>56</v>
      </c>
      <c r="O28103">
        <v>28</v>
      </c>
      <c r="P28103" s="1" t="s">
        <v>62</v>
      </c>
      <c r="Q28103">
        <v>117</v>
      </c>
      <c r="R28103">
        <v>3</v>
      </c>
      <c r="S28103">
        <v>-1</v>
      </c>
      <c r="T28103">
        <v>0</v>
      </c>
      <c r="U28103" s="1" t="s">
        <v>26</v>
      </c>
      <c r="V28103" s="1">
        <v>0</v>
      </c>
    </row>
    <row r="28104" spans="1:22" x14ac:dyDescent="0.35">
      <c r="A28104">
        <v>46</v>
      </c>
      <c r="B28104">
        <f>ROUNDDOWN(bank_marketing[[#This Row],[age]]/10,0)</f>
        <v>4</v>
      </c>
      <c r="C28104" s="1" t="s">
        <v>19</v>
      </c>
      <c r="D28104" s="1" t="s">
        <v>28</v>
      </c>
      <c r="E28104">
        <v>60000</v>
      </c>
      <c r="F28104" s="1" t="s">
        <v>29</v>
      </c>
      <c r="G28104" s="1" t="s">
        <v>26</v>
      </c>
      <c r="H28104" s="1" t="str">
        <f t="shared" si="439"/>
        <v>single-unknown</v>
      </c>
      <c r="I28104" s="1" t="s">
        <v>25</v>
      </c>
      <c r="J28104" s="1" t="s">
        <v>25</v>
      </c>
      <c r="K28104">
        <v>578</v>
      </c>
      <c r="L28104" s="1" t="s">
        <v>25</v>
      </c>
      <c r="M28104" s="1" t="s">
        <v>25</v>
      </c>
      <c r="N28104" s="1" t="s">
        <v>56</v>
      </c>
      <c r="O28104">
        <v>28</v>
      </c>
      <c r="P28104" s="1" t="s">
        <v>62</v>
      </c>
      <c r="Q28104">
        <v>404</v>
      </c>
      <c r="R28104">
        <v>3</v>
      </c>
      <c r="S28104">
        <v>-1</v>
      </c>
      <c r="T28104">
        <v>0</v>
      </c>
      <c r="U28104" s="1" t="s">
        <v>26</v>
      </c>
      <c r="V28104" s="1">
        <v>0</v>
      </c>
    </row>
    <row r="28105" spans="1:22" x14ac:dyDescent="0.35">
      <c r="A28105">
        <v>30</v>
      </c>
      <c r="B28105">
        <f>ROUNDDOWN(bank_marketing[[#This Row],[age]]/10,0)</f>
        <v>3</v>
      </c>
      <c r="C28105" s="1" t="s">
        <v>19</v>
      </c>
      <c r="D28105" s="1" t="s">
        <v>28</v>
      </c>
      <c r="E28105">
        <v>60000</v>
      </c>
      <c r="F28105" s="1" t="s">
        <v>29</v>
      </c>
      <c r="G28105" s="1" t="s">
        <v>30</v>
      </c>
      <c r="H28105" s="1" t="str">
        <f t="shared" si="439"/>
        <v>single-secondary</v>
      </c>
      <c r="I28105" s="1" t="s">
        <v>24</v>
      </c>
      <c r="J28105" s="1" t="s">
        <v>25</v>
      </c>
      <c r="K28105">
        <v>800</v>
      </c>
      <c r="L28105" s="1" t="s">
        <v>25</v>
      </c>
      <c r="M28105" s="1" t="s">
        <v>25</v>
      </c>
      <c r="N28105" s="1" t="s">
        <v>57</v>
      </c>
      <c r="O28105">
        <v>28</v>
      </c>
      <c r="P28105" s="1" t="s">
        <v>62</v>
      </c>
      <c r="Q28105">
        <v>60</v>
      </c>
      <c r="R28105">
        <v>2</v>
      </c>
      <c r="S28105">
        <v>-1</v>
      </c>
      <c r="T28105">
        <v>0</v>
      </c>
      <c r="U28105" s="1" t="s">
        <v>26</v>
      </c>
      <c r="V28105" s="1">
        <v>0</v>
      </c>
    </row>
    <row r="28106" spans="1:22" x14ac:dyDescent="0.35">
      <c r="A28106">
        <v>40</v>
      </c>
      <c r="B28106">
        <f>ROUNDDOWN(bank_marketing[[#This Row],[age]]/10,0)</f>
        <v>4</v>
      </c>
      <c r="C28106" s="1" t="s">
        <v>19</v>
      </c>
      <c r="D28106" s="1" t="s">
        <v>43</v>
      </c>
      <c r="E28106">
        <v>50000</v>
      </c>
      <c r="F28106" s="1" t="s">
        <v>38</v>
      </c>
      <c r="G28106" s="1" t="s">
        <v>30</v>
      </c>
      <c r="H28106" s="1" t="str">
        <f t="shared" si="439"/>
        <v>divorced-secondary</v>
      </c>
      <c r="I28106" s="1" t="s">
        <v>24</v>
      </c>
      <c r="J28106" s="1" t="s">
        <v>25</v>
      </c>
      <c r="K28106">
        <v>399</v>
      </c>
      <c r="L28106" s="1" t="s">
        <v>25</v>
      </c>
      <c r="M28106" s="1" t="s">
        <v>25</v>
      </c>
      <c r="N28106" s="1" t="s">
        <v>56</v>
      </c>
      <c r="O28106">
        <v>28</v>
      </c>
      <c r="P28106" s="1" t="s">
        <v>62</v>
      </c>
      <c r="Q28106">
        <v>246</v>
      </c>
      <c r="R28106">
        <v>2</v>
      </c>
      <c r="S28106">
        <v>-1</v>
      </c>
      <c r="T28106">
        <v>0</v>
      </c>
      <c r="U28106" s="1" t="s">
        <v>26</v>
      </c>
      <c r="V28106" s="1">
        <v>0</v>
      </c>
    </row>
    <row r="28107" spans="1:22" x14ac:dyDescent="0.35">
      <c r="A28107">
        <v>45</v>
      </c>
      <c r="B28107">
        <f>ROUNDDOWN(bank_marketing[[#This Row],[age]]/10,0)</f>
        <v>4</v>
      </c>
      <c r="C28107" s="1" t="s">
        <v>19</v>
      </c>
      <c r="D28107" s="1" t="s">
        <v>34</v>
      </c>
      <c r="E28107">
        <v>20000</v>
      </c>
      <c r="F28107" s="1" t="s">
        <v>21</v>
      </c>
      <c r="G28107" s="1" t="s">
        <v>30</v>
      </c>
      <c r="H28107" s="1" t="str">
        <f t="shared" si="439"/>
        <v>married-secondary</v>
      </c>
      <c r="I28107" s="1" t="s">
        <v>24</v>
      </c>
      <c r="J28107" s="1" t="s">
        <v>25</v>
      </c>
      <c r="K28107">
        <v>-96</v>
      </c>
      <c r="L28107" s="1" t="s">
        <v>25</v>
      </c>
      <c r="M28107" s="1" t="s">
        <v>25</v>
      </c>
      <c r="N28107" s="1" t="s">
        <v>56</v>
      </c>
      <c r="O28107">
        <v>28</v>
      </c>
      <c r="P28107" s="1" t="s">
        <v>62</v>
      </c>
      <c r="Q28107">
        <v>517</v>
      </c>
      <c r="R28107">
        <v>2</v>
      </c>
      <c r="S28107">
        <v>-1</v>
      </c>
      <c r="T28107">
        <v>0</v>
      </c>
      <c r="U28107" s="1" t="s">
        <v>26</v>
      </c>
      <c r="V28107" s="1">
        <v>0</v>
      </c>
    </row>
    <row r="28108" spans="1:22" x14ac:dyDescent="0.35">
      <c r="A28108">
        <v>51</v>
      </c>
      <c r="B28108">
        <f>ROUNDDOWN(bank_marketing[[#This Row],[age]]/10,0)</f>
        <v>5</v>
      </c>
      <c r="C28108" s="1" t="s">
        <v>19</v>
      </c>
      <c r="D28108" s="1" t="s">
        <v>28</v>
      </c>
      <c r="E28108">
        <v>60000</v>
      </c>
      <c r="F28108" s="1" t="s">
        <v>21</v>
      </c>
      <c r="G28108" s="1" t="s">
        <v>26</v>
      </c>
      <c r="H28108" s="1" t="str">
        <f t="shared" si="439"/>
        <v>married-unknown</v>
      </c>
      <c r="I28108" s="1" t="s">
        <v>25</v>
      </c>
      <c r="J28108" s="1" t="s">
        <v>25</v>
      </c>
      <c r="K28108">
        <v>413</v>
      </c>
      <c r="L28108" s="1" t="s">
        <v>24</v>
      </c>
      <c r="M28108" s="1" t="s">
        <v>25</v>
      </c>
      <c r="N28108" s="1" t="s">
        <v>57</v>
      </c>
      <c r="O28108">
        <v>28</v>
      </c>
      <c r="P28108" s="1" t="s">
        <v>62</v>
      </c>
      <c r="Q28108">
        <v>82</v>
      </c>
      <c r="R28108">
        <v>2</v>
      </c>
      <c r="S28108">
        <v>254</v>
      </c>
      <c r="T28108">
        <v>2</v>
      </c>
      <c r="U28108" s="1" t="s">
        <v>26</v>
      </c>
      <c r="V28108" s="1">
        <v>0</v>
      </c>
    </row>
    <row r="28109" spans="1:22" x14ac:dyDescent="0.35">
      <c r="A28109">
        <v>55</v>
      </c>
      <c r="B28109">
        <f>ROUNDDOWN(bank_marketing[[#This Row],[age]]/10,0)</f>
        <v>5</v>
      </c>
      <c r="C28109" s="1" t="s">
        <v>19</v>
      </c>
      <c r="D28109" s="1" t="s">
        <v>51</v>
      </c>
      <c r="E28109">
        <v>8000</v>
      </c>
      <c r="F28109" s="1" t="s">
        <v>21</v>
      </c>
      <c r="G28109" s="1" t="s">
        <v>30</v>
      </c>
      <c r="H28109" s="1" t="str">
        <f t="shared" si="439"/>
        <v>married-secondary</v>
      </c>
      <c r="I28109" s="1" t="s">
        <v>24</v>
      </c>
      <c r="J28109" s="1" t="s">
        <v>25</v>
      </c>
      <c r="K28109">
        <v>1161</v>
      </c>
      <c r="L28109" s="1" t="s">
        <v>24</v>
      </c>
      <c r="M28109" s="1" t="s">
        <v>25</v>
      </c>
      <c r="N28109" s="1" t="s">
        <v>56</v>
      </c>
      <c r="O28109">
        <v>28</v>
      </c>
      <c r="P28109" s="1" t="s">
        <v>62</v>
      </c>
      <c r="Q28109">
        <v>134</v>
      </c>
      <c r="R28109">
        <v>2</v>
      </c>
      <c r="S28109">
        <v>-1</v>
      </c>
      <c r="T28109">
        <v>0</v>
      </c>
      <c r="U28109" s="1" t="s">
        <v>26</v>
      </c>
      <c r="V28109" s="1">
        <v>0</v>
      </c>
    </row>
    <row r="28110" spans="1:22" x14ac:dyDescent="0.35">
      <c r="A28110">
        <v>33</v>
      </c>
      <c r="B28110">
        <f>ROUNDDOWN(bank_marketing[[#This Row],[age]]/10,0)</f>
        <v>3</v>
      </c>
      <c r="C28110" s="1" t="s">
        <v>19</v>
      </c>
      <c r="D28110" s="1" t="s">
        <v>20</v>
      </c>
      <c r="E28110">
        <v>100000</v>
      </c>
      <c r="F28110" s="1" t="s">
        <v>29</v>
      </c>
      <c r="G28110" s="1" t="s">
        <v>22</v>
      </c>
      <c r="H28110" s="1" t="str">
        <f t="shared" si="439"/>
        <v>single-tertiary</v>
      </c>
      <c r="I28110" s="1" t="s">
        <v>25</v>
      </c>
      <c r="J28110" s="1" t="s">
        <v>25</v>
      </c>
      <c r="K28110">
        <v>3770</v>
      </c>
      <c r="L28110" s="1" t="s">
        <v>25</v>
      </c>
      <c r="M28110" s="1" t="s">
        <v>25</v>
      </c>
      <c r="N28110" s="1" t="s">
        <v>56</v>
      </c>
      <c r="O28110">
        <v>28</v>
      </c>
      <c r="P28110" s="1" t="s">
        <v>62</v>
      </c>
      <c r="Q28110">
        <v>757</v>
      </c>
      <c r="R28110">
        <v>2</v>
      </c>
      <c r="S28110">
        <v>-1</v>
      </c>
      <c r="T28110">
        <v>0</v>
      </c>
      <c r="U28110" s="1" t="s">
        <v>26</v>
      </c>
      <c r="V28110" s="1">
        <v>0</v>
      </c>
    </row>
    <row r="28111" spans="1:22" x14ac:dyDescent="0.35">
      <c r="A28111">
        <v>47</v>
      </c>
      <c r="B28111">
        <f>ROUNDDOWN(bank_marketing[[#This Row],[age]]/10,0)</f>
        <v>4</v>
      </c>
      <c r="C28111" s="1" t="s">
        <v>19</v>
      </c>
      <c r="D28111" s="1" t="s">
        <v>43</v>
      </c>
      <c r="E28111">
        <v>50000</v>
      </c>
      <c r="F28111" s="1" t="s">
        <v>38</v>
      </c>
      <c r="G28111" s="1" t="s">
        <v>30</v>
      </c>
      <c r="H28111" s="1" t="str">
        <f t="shared" si="439"/>
        <v>divorced-secondary</v>
      </c>
      <c r="I28111" s="1" t="s">
        <v>24</v>
      </c>
      <c r="J28111" s="1" t="s">
        <v>25</v>
      </c>
      <c r="K28111">
        <v>95</v>
      </c>
      <c r="L28111" s="1" t="s">
        <v>24</v>
      </c>
      <c r="M28111" s="1" t="s">
        <v>24</v>
      </c>
      <c r="N28111" s="1" t="s">
        <v>57</v>
      </c>
      <c r="O28111">
        <v>28</v>
      </c>
      <c r="P28111" s="1" t="s">
        <v>62</v>
      </c>
      <c r="Q28111">
        <v>270</v>
      </c>
      <c r="R28111">
        <v>3</v>
      </c>
      <c r="S28111">
        <v>-1</v>
      </c>
      <c r="T28111">
        <v>0</v>
      </c>
      <c r="U28111" s="1" t="s">
        <v>26</v>
      </c>
      <c r="V28111" s="1">
        <v>0</v>
      </c>
    </row>
    <row r="28112" spans="1:22" x14ac:dyDescent="0.35">
      <c r="A28112">
        <v>29</v>
      </c>
      <c r="B28112">
        <f>ROUNDDOWN(bank_marketing[[#This Row],[age]]/10,0)</f>
        <v>2</v>
      </c>
      <c r="C28112" s="1" t="s">
        <v>19</v>
      </c>
      <c r="D28112" s="1" t="s">
        <v>51</v>
      </c>
      <c r="E28112">
        <v>8000</v>
      </c>
      <c r="F28112" s="1" t="s">
        <v>29</v>
      </c>
      <c r="G28112" s="1" t="s">
        <v>26</v>
      </c>
      <c r="H28112" s="1" t="str">
        <f t="shared" si="439"/>
        <v>single-unknown</v>
      </c>
      <c r="I28112" s="1" t="s">
        <v>25</v>
      </c>
      <c r="J28112" s="1" t="s">
        <v>25</v>
      </c>
      <c r="K28112">
        <v>67</v>
      </c>
      <c r="L28112" s="1" t="s">
        <v>25</v>
      </c>
      <c r="M28112" s="1" t="s">
        <v>25</v>
      </c>
      <c r="N28112" s="1" t="s">
        <v>56</v>
      </c>
      <c r="O28112">
        <v>28</v>
      </c>
      <c r="P28112" s="1" t="s">
        <v>62</v>
      </c>
      <c r="Q28112">
        <v>330</v>
      </c>
      <c r="R28112">
        <v>2</v>
      </c>
      <c r="S28112">
        <v>-1</v>
      </c>
      <c r="T28112">
        <v>0</v>
      </c>
      <c r="U28112" s="1" t="s">
        <v>26</v>
      </c>
      <c r="V28112" s="1">
        <v>0</v>
      </c>
    </row>
    <row r="28113" spans="1:22" x14ac:dyDescent="0.35">
      <c r="A28113">
        <v>37</v>
      </c>
      <c r="B28113">
        <f>ROUNDDOWN(bank_marketing[[#This Row],[age]]/10,0)</f>
        <v>3</v>
      </c>
      <c r="C28113" s="1" t="s">
        <v>19</v>
      </c>
      <c r="D28113" s="1" t="s">
        <v>20</v>
      </c>
      <c r="E28113">
        <v>100000</v>
      </c>
      <c r="F28113" s="1" t="s">
        <v>21</v>
      </c>
      <c r="G28113" s="1" t="s">
        <v>41</v>
      </c>
      <c r="H28113" s="1" t="str">
        <f t="shared" si="439"/>
        <v>married-primary</v>
      </c>
      <c r="I28113" s="1" t="s">
        <v>24</v>
      </c>
      <c r="J28113" s="1" t="s">
        <v>25</v>
      </c>
      <c r="K28113">
        <v>4721</v>
      </c>
      <c r="L28113" s="1" t="s">
        <v>25</v>
      </c>
      <c r="M28113" s="1" t="s">
        <v>25</v>
      </c>
      <c r="N28113" s="1" t="s">
        <v>57</v>
      </c>
      <c r="O28113">
        <v>28</v>
      </c>
      <c r="P28113" s="1" t="s">
        <v>62</v>
      </c>
      <c r="Q28113">
        <v>46</v>
      </c>
      <c r="R28113">
        <v>1</v>
      </c>
      <c r="S28113">
        <v>-1</v>
      </c>
      <c r="T28113">
        <v>0</v>
      </c>
      <c r="U28113" s="1" t="s">
        <v>26</v>
      </c>
      <c r="V28113" s="1">
        <v>0</v>
      </c>
    </row>
    <row r="28114" spans="1:22" x14ac:dyDescent="0.35">
      <c r="A28114">
        <v>48</v>
      </c>
      <c r="B28114">
        <f>ROUNDDOWN(bank_marketing[[#This Row],[age]]/10,0)</f>
        <v>4</v>
      </c>
      <c r="C28114" s="1" t="s">
        <v>19</v>
      </c>
      <c r="D28114" s="1" t="s">
        <v>28</v>
      </c>
      <c r="E28114">
        <v>60000</v>
      </c>
      <c r="F28114" s="1" t="s">
        <v>21</v>
      </c>
      <c r="G28114" s="1" t="s">
        <v>30</v>
      </c>
      <c r="H28114" s="1" t="str">
        <f t="shared" si="439"/>
        <v>married-secondary</v>
      </c>
      <c r="I28114" s="1" t="s">
        <v>24</v>
      </c>
      <c r="J28114" s="1" t="s">
        <v>25</v>
      </c>
      <c r="K28114">
        <v>0</v>
      </c>
      <c r="L28114" s="1" t="s">
        <v>25</v>
      </c>
      <c r="M28114" s="1" t="s">
        <v>25</v>
      </c>
      <c r="N28114" s="1" t="s">
        <v>56</v>
      </c>
      <c r="O28114">
        <v>28</v>
      </c>
      <c r="P28114" s="1" t="s">
        <v>62</v>
      </c>
      <c r="Q28114">
        <v>221</v>
      </c>
      <c r="R28114">
        <v>4</v>
      </c>
      <c r="S28114">
        <v>-1</v>
      </c>
      <c r="T28114">
        <v>0</v>
      </c>
      <c r="U28114" s="1" t="s">
        <v>26</v>
      </c>
      <c r="V28114" s="1">
        <v>0</v>
      </c>
    </row>
    <row r="28115" spans="1:22" x14ac:dyDescent="0.35">
      <c r="A28115">
        <v>29</v>
      </c>
      <c r="B28115">
        <f>ROUNDDOWN(bank_marketing[[#This Row],[age]]/10,0)</f>
        <v>2</v>
      </c>
      <c r="C28115" s="1" t="s">
        <v>19</v>
      </c>
      <c r="D28115" s="1" t="s">
        <v>51</v>
      </c>
      <c r="E28115">
        <v>8000</v>
      </c>
      <c r="F28115" s="1" t="s">
        <v>29</v>
      </c>
      <c r="G28115" s="1" t="s">
        <v>41</v>
      </c>
      <c r="H28115" s="1" t="str">
        <f t="shared" si="439"/>
        <v>single-primary</v>
      </c>
      <c r="I28115" s="1" t="s">
        <v>24</v>
      </c>
      <c r="J28115" s="1" t="s">
        <v>25</v>
      </c>
      <c r="K28115">
        <v>1027</v>
      </c>
      <c r="L28115" s="1" t="s">
        <v>25</v>
      </c>
      <c r="M28115" s="1" t="s">
        <v>25</v>
      </c>
      <c r="N28115" s="1" t="s">
        <v>56</v>
      </c>
      <c r="O28115">
        <v>28</v>
      </c>
      <c r="P28115" s="1" t="s">
        <v>62</v>
      </c>
      <c r="Q28115">
        <v>451</v>
      </c>
      <c r="R28115">
        <v>3</v>
      </c>
      <c r="S28115">
        <v>-1</v>
      </c>
      <c r="T28115">
        <v>0</v>
      </c>
      <c r="U28115" s="1" t="s">
        <v>26</v>
      </c>
      <c r="V28115" s="1">
        <v>0</v>
      </c>
    </row>
    <row r="28116" spans="1:22" x14ac:dyDescent="0.35">
      <c r="A28116">
        <v>42</v>
      </c>
      <c r="B28116">
        <f>ROUNDDOWN(bank_marketing[[#This Row],[age]]/10,0)</f>
        <v>4</v>
      </c>
      <c r="C28116" s="1" t="s">
        <v>19</v>
      </c>
      <c r="D28116" s="1" t="s">
        <v>45</v>
      </c>
      <c r="E28116">
        <v>70000</v>
      </c>
      <c r="F28116" s="1" t="s">
        <v>21</v>
      </c>
      <c r="G28116" s="1" t="s">
        <v>26</v>
      </c>
      <c r="H28116" s="1" t="str">
        <f t="shared" si="439"/>
        <v>married-unknown</v>
      </c>
      <c r="I28116" s="1" t="s">
        <v>25</v>
      </c>
      <c r="J28116" s="1" t="s">
        <v>25</v>
      </c>
      <c r="K28116">
        <v>177</v>
      </c>
      <c r="L28116" s="1" t="s">
        <v>25</v>
      </c>
      <c r="M28116" s="1" t="s">
        <v>25</v>
      </c>
      <c r="N28116" s="1" t="s">
        <v>57</v>
      </c>
      <c r="O28116">
        <v>28</v>
      </c>
      <c r="P28116" s="1" t="s">
        <v>62</v>
      </c>
      <c r="Q28116">
        <v>258</v>
      </c>
      <c r="R28116">
        <v>4</v>
      </c>
      <c r="S28116">
        <v>-1</v>
      </c>
      <c r="T28116">
        <v>0</v>
      </c>
      <c r="U28116" s="1" t="s">
        <v>26</v>
      </c>
      <c r="V28116" s="1">
        <v>0</v>
      </c>
    </row>
    <row r="28117" spans="1:22" x14ac:dyDescent="0.35">
      <c r="A28117">
        <v>31</v>
      </c>
      <c r="B28117">
        <f>ROUNDDOWN(bank_marketing[[#This Row],[age]]/10,0)</f>
        <v>3</v>
      </c>
      <c r="C28117" s="1" t="s">
        <v>19</v>
      </c>
      <c r="D28117" s="1" t="s">
        <v>45</v>
      </c>
      <c r="E28117">
        <v>70000</v>
      </c>
      <c r="F28117" s="1" t="s">
        <v>29</v>
      </c>
      <c r="G28117" s="1" t="s">
        <v>30</v>
      </c>
      <c r="H28117" s="1" t="str">
        <f t="shared" si="439"/>
        <v>single-secondary</v>
      </c>
      <c r="I28117" s="1" t="s">
        <v>24</v>
      </c>
      <c r="J28117" s="1" t="s">
        <v>25</v>
      </c>
      <c r="K28117">
        <v>374</v>
      </c>
      <c r="L28117" s="1" t="s">
        <v>25</v>
      </c>
      <c r="M28117" s="1" t="s">
        <v>25</v>
      </c>
      <c r="N28117" s="1" t="s">
        <v>57</v>
      </c>
      <c r="O28117">
        <v>28</v>
      </c>
      <c r="P28117" s="1" t="s">
        <v>62</v>
      </c>
      <c r="Q28117">
        <v>49</v>
      </c>
      <c r="R28117">
        <v>4</v>
      </c>
      <c r="S28117">
        <v>-1</v>
      </c>
      <c r="T28117">
        <v>0</v>
      </c>
      <c r="U28117" s="1" t="s">
        <v>26</v>
      </c>
      <c r="V28117" s="1">
        <v>0</v>
      </c>
    </row>
    <row r="28118" spans="1:22" x14ac:dyDescent="0.35">
      <c r="A28118">
        <v>37</v>
      </c>
      <c r="B28118">
        <f>ROUNDDOWN(bank_marketing[[#This Row],[age]]/10,0)</f>
        <v>3</v>
      </c>
      <c r="C28118" s="1" t="s">
        <v>19</v>
      </c>
      <c r="D28118" s="1" t="s">
        <v>20</v>
      </c>
      <c r="E28118">
        <v>100000</v>
      </c>
      <c r="F28118" s="1" t="s">
        <v>29</v>
      </c>
      <c r="G28118" s="1" t="s">
        <v>22</v>
      </c>
      <c r="H28118" s="1" t="str">
        <f t="shared" si="439"/>
        <v>single-tertiary</v>
      </c>
      <c r="I28118" s="1" t="s">
        <v>25</v>
      </c>
      <c r="J28118" s="1" t="s">
        <v>25</v>
      </c>
      <c r="K28118">
        <v>695</v>
      </c>
      <c r="L28118" s="1" t="s">
        <v>25</v>
      </c>
      <c r="M28118" s="1" t="s">
        <v>25</v>
      </c>
      <c r="N28118" s="1" t="s">
        <v>56</v>
      </c>
      <c r="O28118">
        <v>28</v>
      </c>
      <c r="P28118" s="1" t="s">
        <v>62</v>
      </c>
      <c r="Q28118">
        <v>233</v>
      </c>
      <c r="R28118">
        <v>1</v>
      </c>
      <c r="S28118">
        <v>-1</v>
      </c>
      <c r="T28118">
        <v>0</v>
      </c>
      <c r="U28118" s="1" t="s">
        <v>26</v>
      </c>
      <c r="V28118" s="1">
        <v>0</v>
      </c>
    </row>
    <row r="28119" spans="1:22" x14ac:dyDescent="0.35">
      <c r="A28119">
        <v>48</v>
      </c>
      <c r="B28119">
        <f>ROUNDDOWN(bank_marketing[[#This Row],[age]]/10,0)</f>
        <v>4</v>
      </c>
      <c r="C28119" s="1" t="s">
        <v>19</v>
      </c>
      <c r="D28119" s="1" t="s">
        <v>26</v>
      </c>
      <c r="E28119">
        <v>0</v>
      </c>
      <c r="F28119" s="1" t="s">
        <v>21</v>
      </c>
      <c r="G28119" s="1" t="s">
        <v>30</v>
      </c>
      <c r="H28119" s="1" t="str">
        <f t="shared" si="439"/>
        <v>married-secondary</v>
      </c>
      <c r="I28119" s="1" t="s">
        <v>24</v>
      </c>
      <c r="J28119" s="1" t="s">
        <v>25</v>
      </c>
      <c r="K28119">
        <v>438</v>
      </c>
      <c r="L28119" s="1" t="s">
        <v>25</v>
      </c>
      <c r="M28119" s="1" t="s">
        <v>25</v>
      </c>
      <c r="N28119" s="1" t="s">
        <v>56</v>
      </c>
      <c r="O28119">
        <v>28</v>
      </c>
      <c r="P28119" s="1" t="s">
        <v>62</v>
      </c>
      <c r="Q28119">
        <v>412</v>
      </c>
      <c r="R28119">
        <v>5</v>
      </c>
      <c r="S28119">
        <v>-1</v>
      </c>
      <c r="T28119">
        <v>0</v>
      </c>
      <c r="U28119" s="1" t="s">
        <v>26</v>
      </c>
      <c r="V28119" s="1">
        <v>0</v>
      </c>
    </row>
    <row r="28120" spans="1:22" x14ac:dyDescent="0.35">
      <c r="A28120">
        <v>35</v>
      </c>
      <c r="B28120">
        <f>ROUNDDOWN(bank_marketing[[#This Row],[age]]/10,0)</f>
        <v>3</v>
      </c>
      <c r="C28120" s="1" t="s">
        <v>19</v>
      </c>
      <c r="D28120" s="1" t="s">
        <v>53</v>
      </c>
      <c r="E28120">
        <v>4000</v>
      </c>
      <c r="F28120" s="1" t="s">
        <v>29</v>
      </c>
      <c r="G28120" s="1" t="s">
        <v>26</v>
      </c>
      <c r="H28120" s="1" t="str">
        <f t="shared" si="439"/>
        <v>single-unknown</v>
      </c>
      <c r="I28120" s="1" t="s">
        <v>25</v>
      </c>
      <c r="J28120" s="1" t="s">
        <v>25</v>
      </c>
      <c r="K28120">
        <v>0</v>
      </c>
      <c r="L28120" s="1" t="s">
        <v>25</v>
      </c>
      <c r="M28120" s="1" t="s">
        <v>25</v>
      </c>
      <c r="N28120" s="1" t="s">
        <v>57</v>
      </c>
      <c r="O28120">
        <v>28</v>
      </c>
      <c r="P28120" s="1" t="s">
        <v>62</v>
      </c>
      <c r="Q28120">
        <v>122</v>
      </c>
      <c r="R28120">
        <v>3</v>
      </c>
      <c r="S28120">
        <v>-1</v>
      </c>
      <c r="T28120">
        <v>0</v>
      </c>
      <c r="U28120" s="1" t="s">
        <v>26</v>
      </c>
      <c r="V28120" s="1">
        <v>0</v>
      </c>
    </row>
    <row r="28121" spans="1:22" x14ac:dyDescent="0.35">
      <c r="A28121">
        <v>43</v>
      </c>
      <c r="B28121">
        <f>ROUNDDOWN(bank_marketing[[#This Row],[age]]/10,0)</f>
        <v>4</v>
      </c>
      <c r="C28121" s="1" t="s">
        <v>19</v>
      </c>
      <c r="D28121" s="1" t="s">
        <v>20</v>
      </c>
      <c r="E28121">
        <v>100000</v>
      </c>
      <c r="F28121" s="1" t="s">
        <v>21</v>
      </c>
      <c r="G28121" s="1" t="s">
        <v>22</v>
      </c>
      <c r="H28121" s="1" t="str">
        <f t="shared" si="439"/>
        <v>married-tertiary</v>
      </c>
      <c r="I28121" s="1" t="s">
        <v>24</v>
      </c>
      <c r="J28121" s="1" t="s">
        <v>25</v>
      </c>
      <c r="K28121">
        <v>182</v>
      </c>
      <c r="L28121" s="1" t="s">
        <v>25</v>
      </c>
      <c r="M28121" s="1" t="s">
        <v>25</v>
      </c>
      <c r="N28121" s="1" t="s">
        <v>56</v>
      </c>
      <c r="O28121">
        <v>28</v>
      </c>
      <c r="P28121" s="1" t="s">
        <v>62</v>
      </c>
      <c r="Q28121">
        <v>152</v>
      </c>
      <c r="R28121">
        <v>1</v>
      </c>
      <c r="S28121">
        <v>-1</v>
      </c>
      <c r="T28121">
        <v>0</v>
      </c>
      <c r="U28121" s="1" t="s">
        <v>26</v>
      </c>
      <c r="V28121" s="1">
        <v>0</v>
      </c>
    </row>
    <row r="28122" spans="1:22" x14ac:dyDescent="0.35">
      <c r="A28122">
        <v>30</v>
      </c>
      <c r="B28122">
        <f>ROUNDDOWN(bank_marketing[[#This Row],[age]]/10,0)</f>
        <v>3</v>
      </c>
      <c r="C28122" s="1" t="s">
        <v>19</v>
      </c>
      <c r="D28122" s="1" t="s">
        <v>28</v>
      </c>
      <c r="E28122">
        <v>60000</v>
      </c>
      <c r="F28122" s="1" t="s">
        <v>29</v>
      </c>
      <c r="G28122" s="1" t="s">
        <v>30</v>
      </c>
      <c r="H28122" s="1" t="str">
        <f t="shared" si="439"/>
        <v>single-secondary</v>
      </c>
      <c r="I28122" s="1" t="s">
        <v>24</v>
      </c>
      <c r="J28122" s="1" t="s">
        <v>25</v>
      </c>
      <c r="K28122">
        <v>486</v>
      </c>
      <c r="L28122" s="1" t="s">
        <v>25</v>
      </c>
      <c r="M28122" s="1" t="s">
        <v>25</v>
      </c>
      <c r="N28122" s="1" t="s">
        <v>56</v>
      </c>
      <c r="O28122">
        <v>28</v>
      </c>
      <c r="P28122" s="1" t="s">
        <v>62</v>
      </c>
      <c r="Q28122">
        <v>335</v>
      </c>
      <c r="R28122">
        <v>3</v>
      </c>
      <c r="S28122">
        <v>-1</v>
      </c>
      <c r="T28122">
        <v>0</v>
      </c>
      <c r="U28122" s="1" t="s">
        <v>26</v>
      </c>
      <c r="V28122" s="1">
        <v>0</v>
      </c>
    </row>
    <row r="28123" spans="1:22" x14ac:dyDescent="0.35">
      <c r="A28123">
        <v>38</v>
      </c>
      <c r="B28123">
        <f>ROUNDDOWN(bank_marketing[[#This Row],[age]]/10,0)</f>
        <v>3</v>
      </c>
      <c r="C28123" s="1" t="s">
        <v>19</v>
      </c>
      <c r="D28123" s="1" t="s">
        <v>20</v>
      </c>
      <c r="E28123">
        <v>100000</v>
      </c>
      <c r="F28123" s="1" t="s">
        <v>29</v>
      </c>
      <c r="G28123" s="1" t="s">
        <v>22</v>
      </c>
      <c r="H28123" s="1" t="str">
        <f t="shared" si="439"/>
        <v>single-tertiary</v>
      </c>
      <c r="I28123" s="1" t="s">
        <v>25</v>
      </c>
      <c r="J28123" s="1" t="s">
        <v>25</v>
      </c>
      <c r="K28123">
        <v>2346</v>
      </c>
      <c r="L28123" s="1" t="s">
        <v>24</v>
      </c>
      <c r="M28123" s="1" t="s">
        <v>25</v>
      </c>
      <c r="N28123" s="1" t="s">
        <v>56</v>
      </c>
      <c r="O28123">
        <v>28</v>
      </c>
      <c r="P28123" s="1" t="s">
        <v>62</v>
      </c>
      <c r="Q28123">
        <v>315</v>
      </c>
      <c r="R28123">
        <v>1</v>
      </c>
      <c r="S28123">
        <v>-1</v>
      </c>
      <c r="T28123">
        <v>0</v>
      </c>
      <c r="U28123" s="1" t="s">
        <v>26</v>
      </c>
      <c r="V28123" s="1">
        <v>0</v>
      </c>
    </row>
    <row r="28124" spans="1:22" x14ac:dyDescent="0.35">
      <c r="A28124">
        <v>43</v>
      </c>
      <c r="B28124">
        <f>ROUNDDOWN(bank_marketing[[#This Row],[age]]/10,0)</f>
        <v>4</v>
      </c>
      <c r="C28124" s="1" t="s">
        <v>19</v>
      </c>
      <c r="D28124" s="1" t="s">
        <v>20</v>
      </c>
      <c r="E28124">
        <v>100000</v>
      </c>
      <c r="F28124" s="1" t="s">
        <v>21</v>
      </c>
      <c r="G28124" s="1" t="s">
        <v>26</v>
      </c>
      <c r="H28124" s="1" t="str">
        <f t="shared" si="439"/>
        <v>married-unknown</v>
      </c>
      <c r="I28124" s="1" t="s">
        <v>25</v>
      </c>
      <c r="J28124" s="1" t="s">
        <v>25</v>
      </c>
      <c r="K28124">
        <v>595</v>
      </c>
      <c r="L28124" s="1" t="s">
        <v>25</v>
      </c>
      <c r="M28124" s="1" t="s">
        <v>25</v>
      </c>
      <c r="N28124" s="1" t="s">
        <v>57</v>
      </c>
      <c r="O28124">
        <v>28</v>
      </c>
      <c r="P28124" s="1" t="s">
        <v>62</v>
      </c>
      <c r="Q28124">
        <v>518</v>
      </c>
      <c r="R28124">
        <v>1</v>
      </c>
      <c r="S28124">
        <v>-1</v>
      </c>
      <c r="T28124">
        <v>0</v>
      </c>
      <c r="U28124" s="1" t="s">
        <v>26</v>
      </c>
      <c r="V28124" s="1">
        <v>0</v>
      </c>
    </row>
    <row r="28125" spans="1:22" x14ac:dyDescent="0.35">
      <c r="A28125">
        <v>27</v>
      </c>
      <c r="B28125">
        <f>ROUNDDOWN(bank_marketing[[#This Row],[age]]/10,0)</f>
        <v>2</v>
      </c>
      <c r="C28125" s="1" t="s">
        <v>19</v>
      </c>
      <c r="D28125" s="1" t="s">
        <v>53</v>
      </c>
      <c r="E28125">
        <v>4000</v>
      </c>
      <c r="F28125" s="1" t="s">
        <v>29</v>
      </c>
      <c r="G28125" s="1" t="s">
        <v>30</v>
      </c>
      <c r="H28125" s="1" t="str">
        <f t="shared" si="439"/>
        <v>single-secondary</v>
      </c>
      <c r="I28125" s="1" t="s">
        <v>24</v>
      </c>
      <c r="J28125" s="1" t="s">
        <v>25</v>
      </c>
      <c r="K28125">
        <v>0</v>
      </c>
      <c r="L28125" s="1" t="s">
        <v>25</v>
      </c>
      <c r="M28125" s="1" t="s">
        <v>24</v>
      </c>
      <c r="N28125" s="1" t="s">
        <v>57</v>
      </c>
      <c r="O28125">
        <v>29</v>
      </c>
      <c r="P28125" s="1" t="s">
        <v>62</v>
      </c>
      <c r="Q28125">
        <v>125</v>
      </c>
      <c r="R28125">
        <v>1</v>
      </c>
      <c r="S28125">
        <v>-1</v>
      </c>
      <c r="T28125">
        <v>0</v>
      </c>
      <c r="U28125" s="1" t="s">
        <v>26</v>
      </c>
      <c r="V28125" s="1">
        <v>0</v>
      </c>
    </row>
    <row r="28126" spans="1:22" x14ac:dyDescent="0.35">
      <c r="A28126">
        <v>49</v>
      </c>
      <c r="B28126">
        <f>ROUNDDOWN(bank_marketing[[#This Row],[age]]/10,0)</f>
        <v>4</v>
      </c>
      <c r="C28126" s="1" t="s">
        <v>19</v>
      </c>
      <c r="D28126" s="1" t="s">
        <v>20</v>
      </c>
      <c r="E28126">
        <v>100000</v>
      </c>
      <c r="F28126" s="1" t="s">
        <v>38</v>
      </c>
      <c r="G28126" s="1" t="s">
        <v>22</v>
      </c>
      <c r="H28126" s="1" t="str">
        <f t="shared" si="439"/>
        <v>divorced-tertiary</v>
      </c>
      <c r="I28126" s="1" t="s">
        <v>25</v>
      </c>
      <c r="J28126" s="1" t="s">
        <v>25</v>
      </c>
      <c r="K28126">
        <v>557</v>
      </c>
      <c r="L28126" s="1" t="s">
        <v>24</v>
      </c>
      <c r="M28126" s="1" t="s">
        <v>25</v>
      </c>
      <c r="N28126" s="1" t="s">
        <v>56</v>
      </c>
      <c r="O28126">
        <v>29</v>
      </c>
      <c r="P28126" s="1" t="s">
        <v>62</v>
      </c>
      <c r="Q28126">
        <v>145</v>
      </c>
      <c r="R28126">
        <v>1</v>
      </c>
      <c r="S28126">
        <v>223</v>
      </c>
      <c r="T28126">
        <v>5</v>
      </c>
      <c r="U28126" s="1" t="s">
        <v>26</v>
      </c>
      <c r="V28126" s="1">
        <v>0</v>
      </c>
    </row>
    <row r="28127" spans="1:22" x14ac:dyDescent="0.35">
      <c r="A28127">
        <v>31</v>
      </c>
      <c r="B28127">
        <f>ROUNDDOWN(bank_marketing[[#This Row],[age]]/10,0)</f>
        <v>3</v>
      </c>
      <c r="C28127" s="1" t="s">
        <v>19</v>
      </c>
      <c r="D28127" s="1" t="s">
        <v>20</v>
      </c>
      <c r="E28127">
        <v>100000</v>
      </c>
      <c r="F28127" s="1" t="s">
        <v>29</v>
      </c>
      <c r="G28127" s="1" t="s">
        <v>22</v>
      </c>
      <c r="H28127" s="1" t="str">
        <f t="shared" si="439"/>
        <v>single-tertiary</v>
      </c>
      <c r="I28127" s="1" t="s">
        <v>25</v>
      </c>
      <c r="J28127" s="1" t="s">
        <v>25</v>
      </c>
      <c r="K28127">
        <v>86</v>
      </c>
      <c r="L28127" s="1" t="s">
        <v>25</v>
      </c>
      <c r="M28127" s="1" t="s">
        <v>25</v>
      </c>
      <c r="N28127" s="1" t="s">
        <v>56</v>
      </c>
      <c r="O28127">
        <v>29</v>
      </c>
      <c r="P28127" s="1" t="s">
        <v>62</v>
      </c>
      <c r="Q28127">
        <v>100</v>
      </c>
      <c r="R28127">
        <v>1</v>
      </c>
      <c r="S28127">
        <v>170</v>
      </c>
      <c r="T28127">
        <v>4</v>
      </c>
      <c r="U28127" s="1" t="s">
        <v>26</v>
      </c>
      <c r="V28127" s="1">
        <v>0</v>
      </c>
    </row>
    <row r="28128" spans="1:22" x14ac:dyDescent="0.35">
      <c r="A28128">
        <v>32</v>
      </c>
      <c r="B28128">
        <f>ROUNDDOWN(bank_marketing[[#This Row],[age]]/10,0)</f>
        <v>3</v>
      </c>
      <c r="C28128" s="1" t="s">
        <v>19</v>
      </c>
      <c r="D28128" s="1" t="s">
        <v>20</v>
      </c>
      <c r="E28128">
        <v>100000</v>
      </c>
      <c r="F28128" s="1" t="s">
        <v>29</v>
      </c>
      <c r="G28128" s="1" t="s">
        <v>22</v>
      </c>
      <c r="H28128" s="1" t="str">
        <f t="shared" si="439"/>
        <v>single-tertiary</v>
      </c>
      <c r="I28128" s="1" t="s">
        <v>25</v>
      </c>
      <c r="J28128" s="1" t="s">
        <v>25</v>
      </c>
      <c r="K28128">
        <v>4638</v>
      </c>
      <c r="L28128" s="1" t="s">
        <v>25</v>
      </c>
      <c r="M28128" s="1" t="s">
        <v>25</v>
      </c>
      <c r="N28128" s="1" t="s">
        <v>56</v>
      </c>
      <c r="O28128">
        <v>29</v>
      </c>
      <c r="P28128" s="1" t="s">
        <v>62</v>
      </c>
      <c r="Q28128">
        <v>180</v>
      </c>
      <c r="R28128">
        <v>1</v>
      </c>
      <c r="S28128">
        <v>-1</v>
      </c>
      <c r="T28128">
        <v>0</v>
      </c>
      <c r="U28128" s="1" t="s">
        <v>26</v>
      </c>
      <c r="V28128" s="1">
        <v>0</v>
      </c>
    </row>
    <row r="28129" spans="1:22" x14ac:dyDescent="0.35">
      <c r="A28129">
        <v>30</v>
      </c>
      <c r="B28129">
        <f>ROUNDDOWN(bank_marketing[[#This Row],[age]]/10,0)</f>
        <v>3</v>
      </c>
      <c r="C28129" s="1" t="s">
        <v>19</v>
      </c>
      <c r="D28129" s="1" t="s">
        <v>20</v>
      </c>
      <c r="E28129">
        <v>100000</v>
      </c>
      <c r="F28129" s="1" t="s">
        <v>21</v>
      </c>
      <c r="G28129" s="1" t="s">
        <v>22</v>
      </c>
      <c r="H28129" s="1" t="str">
        <f t="shared" si="439"/>
        <v>married-tertiary</v>
      </c>
      <c r="I28129" s="1" t="s">
        <v>24</v>
      </c>
      <c r="J28129" s="1" t="s">
        <v>25</v>
      </c>
      <c r="K28129">
        <v>370</v>
      </c>
      <c r="L28129" s="1" t="s">
        <v>25</v>
      </c>
      <c r="M28129" s="1" t="s">
        <v>25</v>
      </c>
      <c r="N28129" s="1" t="s">
        <v>56</v>
      </c>
      <c r="O28129">
        <v>29</v>
      </c>
      <c r="P28129" s="1" t="s">
        <v>62</v>
      </c>
      <c r="Q28129">
        <v>250</v>
      </c>
      <c r="R28129">
        <v>1</v>
      </c>
      <c r="S28129">
        <v>246</v>
      </c>
      <c r="T28129">
        <v>1</v>
      </c>
      <c r="U28129" s="1" t="s">
        <v>26</v>
      </c>
      <c r="V28129" s="1">
        <v>0</v>
      </c>
    </row>
    <row r="28130" spans="1:22" x14ac:dyDescent="0.35">
      <c r="A28130">
        <v>26</v>
      </c>
      <c r="B28130">
        <f>ROUNDDOWN(bank_marketing[[#This Row],[age]]/10,0)</f>
        <v>2</v>
      </c>
      <c r="C28130" s="1" t="s">
        <v>19</v>
      </c>
      <c r="D28130" s="1" t="s">
        <v>53</v>
      </c>
      <c r="E28130">
        <v>4000</v>
      </c>
      <c r="F28130" s="1" t="s">
        <v>21</v>
      </c>
      <c r="G28130" s="1" t="s">
        <v>30</v>
      </c>
      <c r="H28130" s="1" t="str">
        <f t="shared" si="439"/>
        <v>married-secondary</v>
      </c>
      <c r="I28130" s="1" t="s">
        <v>24</v>
      </c>
      <c r="J28130" s="1" t="s">
        <v>25</v>
      </c>
      <c r="K28130">
        <v>289</v>
      </c>
      <c r="L28130" s="1" t="s">
        <v>25</v>
      </c>
      <c r="M28130" s="1" t="s">
        <v>25</v>
      </c>
      <c r="N28130" s="1" t="s">
        <v>56</v>
      </c>
      <c r="O28130">
        <v>29</v>
      </c>
      <c r="P28130" s="1" t="s">
        <v>62</v>
      </c>
      <c r="Q28130">
        <v>220</v>
      </c>
      <c r="R28130">
        <v>1</v>
      </c>
      <c r="S28130">
        <v>-1</v>
      </c>
      <c r="T28130">
        <v>0</v>
      </c>
      <c r="U28130" s="1" t="s">
        <v>26</v>
      </c>
      <c r="V28130" s="1">
        <v>0</v>
      </c>
    </row>
    <row r="28131" spans="1:22" x14ac:dyDescent="0.35">
      <c r="A28131">
        <v>26</v>
      </c>
      <c r="B28131">
        <f>ROUNDDOWN(bank_marketing[[#This Row],[age]]/10,0)</f>
        <v>2</v>
      </c>
      <c r="C28131" s="1" t="s">
        <v>19</v>
      </c>
      <c r="D28131" s="1" t="s">
        <v>53</v>
      </c>
      <c r="E28131">
        <v>4000</v>
      </c>
      <c r="F28131" s="1" t="s">
        <v>29</v>
      </c>
      <c r="G28131" s="1" t="s">
        <v>30</v>
      </c>
      <c r="H28131" s="1" t="str">
        <f t="shared" si="439"/>
        <v>single-secondary</v>
      </c>
      <c r="I28131" s="1" t="s">
        <v>24</v>
      </c>
      <c r="J28131" s="1" t="s">
        <v>25</v>
      </c>
      <c r="K28131">
        <v>782</v>
      </c>
      <c r="L28131" s="1" t="s">
        <v>25</v>
      </c>
      <c r="M28131" s="1" t="s">
        <v>25</v>
      </c>
      <c r="N28131" s="1" t="s">
        <v>56</v>
      </c>
      <c r="O28131">
        <v>29</v>
      </c>
      <c r="P28131" s="1" t="s">
        <v>62</v>
      </c>
      <c r="Q28131">
        <v>297</v>
      </c>
      <c r="R28131">
        <v>1</v>
      </c>
      <c r="S28131">
        <v>-1</v>
      </c>
      <c r="T28131">
        <v>0</v>
      </c>
      <c r="U28131" s="1" t="s">
        <v>26</v>
      </c>
      <c r="V28131" s="1">
        <v>0</v>
      </c>
    </row>
    <row r="28132" spans="1:22" x14ac:dyDescent="0.35">
      <c r="A28132">
        <v>34</v>
      </c>
      <c r="B28132">
        <f>ROUNDDOWN(bank_marketing[[#This Row],[age]]/10,0)</f>
        <v>3</v>
      </c>
      <c r="C28132" s="1" t="s">
        <v>19</v>
      </c>
      <c r="D28132" s="1" t="s">
        <v>34</v>
      </c>
      <c r="E28132">
        <v>20000</v>
      </c>
      <c r="F28132" s="1" t="s">
        <v>21</v>
      </c>
      <c r="G28132" s="1" t="s">
        <v>30</v>
      </c>
      <c r="H28132" s="1" t="str">
        <f t="shared" si="439"/>
        <v>married-secondary</v>
      </c>
      <c r="I28132" s="1" t="s">
        <v>24</v>
      </c>
      <c r="J28132" s="1" t="s">
        <v>25</v>
      </c>
      <c r="K28132">
        <v>1988</v>
      </c>
      <c r="L28132" s="1" t="s">
        <v>24</v>
      </c>
      <c r="M28132" s="1" t="s">
        <v>25</v>
      </c>
      <c r="N28132" s="1" t="s">
        <v>57</v>
      </c>
      <c r="O28132">
        <v>29</v>
      </c>
      <c r="P28132" s="1" t="s">
        <v>62</v>
      </c>
      <c r="Q28132">
        <v>53</v>
      </c>
      <c r="R28132">
        <v>1</v>
      </c>
      <c r="S28132">
        <v>266</v>
      </c>
      <c r="T28132">
        <v>2</v>
      </c>
      <c r="U28132" s="1" t="s">
        <v>26</v>
      </c>
      <c r="V28132" s="1">
        <v>0</v>
      </c>
    </row>
    <row r="28133" spans="1:22" x14ac:dyDescent="0.35">
      <c r="A28133">
        <v>26</v>
      </c>
      <c r="B28133">
        <f>ROUNDDOWN(bank_marketing[[#This Row],[age]]/10,0)</f>
        <v>2</v>
      </c>
      <c r="C28133" s="1" t="s">
        <v>19</v>
      </c>
      <c r="D28133" s="1" t="s">
        <v>28</v>
      </c>
      <c r="E28133">
        <v>60000</v>
      </c>
      <c r="F28133" s="1" t="s">
        <v>29</v>
      </c>
      <c r="G28133" s="1" t="s">
        <v>30</v>
      </c>
      <c r="H28133" s="1" t="str">
        <f t="shared" si="439"/>
        <v>single-secondary</v>
      </c>
      <c r="I28133" s="1" t="s">
        <v>24</v>
      </c>
      <c r="J28133" s="1" t="s">
        <v>25</v>
      </c>
      <c r="K28133">
        <v>206</v>
      </c>
      <c r="L28133" s="1" t="s">
        <v>25</v>
      </c>
      <c r="M28133" s="1" t="s">
        <v>25</v>
      </c>
      <c r="N28133" s="1" t="s">
        <v>56</v>
      </c>
      <c r="O28133">
        <v>29</v>
      </c>
      <c r="P28133" s="1" t="s">
        <v>62</v>
      </c>
      <c r="Q28133">
        <v>89</v>
      </c>
      <c r="R28133">
        <v>1</v>
      </c>
      <c r="S28133">
        <v>-1</v>
      </c>
      <c r="T28133">
        <v>0</v>
      </c>
      <c r="U28133" s="1" t="s">
        <v>26</v>
      </c>
      <c r="V28133" s="1">
        <v>0</v>
      </c>
    </row>
    <row r="28134" spans="1:22" x14ac:dyDescent="0.35">
      <c r="A28134">
        <v>57</v>
      </c>
      <c r="B28134">
        <f>ROUNDDOWN(bank_marketing[[#This Row],[age]]/10,0)</f>
        <v>5</v>
      </c>
      <c r="C28134" s="1" t="s">
        <v>19</v>
      </c>
      <c r="D28134" s="1" t="s">
        <v>43</v>
      </c>
      <c r="E28134">
        <v>50000</v>
      </c>
      <c r="F28134" s="1" t="s">
        <v>21</v>
      </c>
      <c r="G28134" s="1" t="s">
        <v>30</v>
      </c>
      <c r="H28134" s="1" t="str">
        <f t="shared" si="439"/>
        <v>married-secondary</v>
      </c>
      <c r="I28134" s="1" t="s">
        <v>24</v>
      </c>
      <c r="J28134" s="1" t="s">
        <v>25</v>
      </c>
      <c r="K28134">
        <v>1504</v>
      </c>
      <c r="L28134" s="1" t="s">
        <v>24</v>
      </c>
      <c r="M28134" s="1" t="s">
        <v>25</v>
      </c>
      <c r="N28134" s="1" t="s">
        <v>56</v>
      </c>
      <c r="O28134">
        <v>29</v>
      </c>
      <c r="P28134" s="1" t="s">
        <v>62</v>
      </c>
      <c r="Q28134">
        <v>52</v>
      </c>
      <c r="R28134">
        <v>1</v>
      </c>
      <c r="S28134">
        <v>245</v>
      </c>
      <c r="T28134">
        <v>2</v>
      </c>
      <c r="U28134" s="1" t="s">
        <v>26</v>
      </c>
      <c r="V28134" s="1">
        <v>0</v>
      </c>
    </row>
    <row r="28135" spans="1:22" x14ac:dyDescent="0.35">
      <c r="A28135">
        <v>40</v>
      </c>
      <c r="B28135">
        <f>ROUNDDOWN(bank_marketing[[#This Row],[age]]/10,0)</f>
        <v>4</v>
      </c>
      <c r="C28135" s="1" t="s">
        <v>19</v>
      </c>
      <c r="D28135" s="1" t="s">
        <v>28</v>
      </c>
      <c r="E28135">
        <v>60000</v>
      </c>
      <c r="F28135" s="1" t="s">
        <v>21</v>
      </c>
      <c r="G28135" s="1" t="s">
        <v>30</v>
      </c>
      <c r="H28135" s="1" t="str">
        <f t="shared" si="439"/>
        <v>married-secondary</v>
      </c>
      <c r="I28135" s="1" t="s">
        <v>24</v>
      </c>
      <c r="J28135" s="1" t="s">
        <v>25</v>
      </c>
      <c r="K28135">
        <v>232</v>
      </c>
      <c r="L28135" s="1" t="s">
        <v>25</v>
      </c>
      <c r="M28135" s="1" t="s">
        <v>25</v>
      </c>
      <c r="N28135" s="1" t="s">
        <v>56</v>
      </c>
      <c r="O28135">
        <v>29</v>
      </c>
      <c r="P28135" s="1" t="s">
        <v>62</v>
      </c>
      <c r="Q28135">
        <v>366</v>
      </c>
      <c r="R28135">
        <v>1</v>
      </c>
      <c r="S28135">
        <v>-1</v>
      </c>
      <c r="T28135">
        <v>0</v>
      </c>
      <c r="U28135" s="1" t="s">
        <v>26</v>
      </c>
      <c r="V28135" s="1">
        <v>0</v>
      </c>
    </row>
    <row r="28136" spans="1:22" x14ac:dyDescent="0.35">
      <c r="A28136">
        <v>33</v>
      </c>
      <c r="B28136">
        <f>ROUNDDOWN(bank_marketing[[#This Row],[age]]/10,0)</f>
        <v>3</v>
      </c>
      <c r="C28136" s="1" t="s">
        <v>19</v>
      </c>
      <c r="D28136" s="1" t="s">
        <v>52</v>
      </c>
      <c r="E28136">
        <v>16000</v>
      </c>
      <c r="F28136" s="1" t="s">
        <v>29</v>
      </c>
      <c r="G28136" s="1" t="s">
        <v>30</v>
      </c>
      <c r="H28136" s="1" t="str">
        <f t="shared" si="439"/>
        <v>single-secondary</v>
      </c>
      <c r="I28136" s="1" t="s">
        <v>24</v>
      </c>
      <c r="J28136" s="1" t="s">
        <v>25</v>
      </c>
      <c r="K28136">
        <v>118</v>
      </c>
      <c r="L28136" s="1" t="s">
        <v>25</v>
      </c>
      <c r="M28136" s="1" t="s">
        <v>25</v>
      </c>
      <c r="N28136" s="1" t="s">
        <v>56</v>
      </c>
      <c r="O28136">
        <v>29</v>
      </c>
      <c r="P28136" s="1" t="s">
        <v>62</v>
      </c>
      <c r="Q28136">
        <v>159</v>
      </c>
      <c r="R28136">
        <v>1</v>
      </c>
      <c r="S28136">
        <v>-1</v>
      </c>
      <c r="T28136">
        <v>0</v>
      </c>
      <c r="U28136" s="1" t="s">
        <v>26</v>
      </c>
      <c r="V28136" s="1">
        <v>0</v>
      </c>
    </row>
    <row r="28137" spans="1:22" x14ac:dyDescent="0.35">
      <c r="A28137">
        <v>30</v>
      </c>
      <c r="B28137">
        <f>ROUNDDOWN(bank_marketing[[#This Row],[age]]/10,0)</f>
        <v>3</v>
      </c>
      <c r="C28137" s="1" t="s">
        <v>19</v>
      </c>
      <c r="D28137" s="1" t="s">
        <v>45</v>
      </c>
      <c r="E28137">
        <v>70000</v>
      </c>
      <c r="F28137" s="1" t="s">
        <v>38</v>
      </c>
      <c r="G28137" s="1" t="s">
        <v>30</v>
      </c>
      <c r="H28137" s="1" t="str">
        <f t="shared" si="439"/>
        <v>divorced-secondary</v>
      </c>
      <c r="I28137" s="1" t="s">
        <v>24</v>
      </c>
      <c r="J28137" s="1" t="s">
        <v>25</v>
      </c>
      <c r="K28137">
        <v>0</v>
      </c>
      <c r="L28137" s="1" t="s">
        <v>25</v>
      </c>
      <c r="M28137" s="1" t="s">
        <v>25</v>
      </c>
      <c r="N28137" s="1" t="s">
        <v>56</v>
      </c>
      <c r="O28137">
        <v>29</v>
      </c>
      <c r="P28137" s="1" t="s">
        <v>62</v>
      </c>
      <c r="Q28137">
        <v>89</v>
      </c>
      <c r="R28137">
        <v>1</v>
      </c>
      <c r="S28137">
        <v>-1</v>
      </c>
      <c r="T28137">
        <v>0</v>
      </c>
      <c r="U28137" s="1" t="s">
        <v>26</v>
      </c>
      <c r="V28137" s="1">
        <v>0</v>
      </c>
    </row>
    <row r="28138" spans="1:22" x14ac:dyDescent="0.35">
      <c r="A28138">
        <v>33</v>
      </c>
      <c r="B28138">
        <f>ROUNDDOWN(bank_marketing[[#This Row],[age]]/10,0)</f>
        <v>3</v>
      </c>
      <c r="C28138" s="1" t="s">
        <v>19</v>
      </c>
      <c r="D28138" s="1" t="s">
        <v>45</v>
      </c>
      <c r="E28138">
        <v>70000</v>
      </c>
      <c r="F28138" s="1" t="s">
        <v>21</v>
      </c>
      <c r="G28138" s="1" t="s">
        <v>30</v>
      </c>
      <c r="H28138" s="1" t="str">
        <f t="shared" si="439"/>
        <v>married-secondary</v>
      </c>
      <c r="I28138" s="1" t="s">
        <v>24</v>
      </c>
      <c r="J28138" s="1" t="s">
        <v>25</v>
      </c>
      <c r="K28138">
        <v>360</v>
      </c>
      <c r="L28138" s="1" t="s">
        <v>24</v>
      </c>
      <c r="M28138" s="1" t="s">
        <v>25</v>
      </c>
      <c r="N28138" s="1" t="s">
        <v>56</v>
      </c>
      <c r="O28138">
        <v>29</v>
      </c>
      <c r="P28138" s="1" t="s">
        <v>62</v>
      </c>
      <c r="Q28138">
        <v>103</v>
      </c>
      <c r="R28138">
        <v>1</v>
      </c>
      <c r="S28138">
        <v>185</v>
      </c>
      <c r="T28138">
        <v>13</v>
      </c>
      <c r="U28138" s="1" t="s">
        <v>26</v>
      </c>
      <c r="V28138" s="1">
        <v>0</v>
      </c>
    </row>
    <row r="28139" spans="1:22" x14ac:dyDescent="0.35">
      <c r="A28139">
        <v>33</v>
      </c>
      <c r="B28139">
        <f>ROUNDDOWN(bank_marketing[[#This Row],[age]]/10,0)</f>
        <v>3</v>
      </c>
      <c r="C28139" s="1" t="s">
        <v>19</v>
      </c>
      <c r="D28139" s="1" t="s">
        <v>45</v>
      </c>
      <c r="E28139">
        <v>70000</v>
      </c>
      <c r="F28139" s="1" t="s">
        <v>29</v>
      </c>
      <c r="G28139" s="1" t="s">
        <v>30</v>
      </c>
      <c r="H28139" s="1" t="str">
        <f t="shared" si="439"/>
        <v>single-secondary</v>
      </c>
      <c r="I28139" s="1" t="s">
        <v>24</v>
      </c>
      <c r="J28139" s="1" t="s">
        <v>25</v>
      </c>
      <c r="K28139">
        <v>459</v>
      </c>
      <c r="L28139" s="1" t="s">
        <v>24</v>
      </c>
      <c r="M28139" s="1" t="s">
        <v>25</v>
      </c>
      <c r="N28139" s="1" t="s">
        <v>56</v>
      </c>
      <c r="O28139">
        <v>29</v>
      </c>
      <c r="P28139" s="1" t="s">
        <v>62</v>
      </c>
      <c r="Q28139">
        <v>241</v>
      </c>
      <c r="R28139">
        <v>1</v>
      </c>
      <c r="S28139">
        <v>266</v>
      </c>
      <c r="T28139">
        <v>2</v>
      </c>
      <c r="U28139" s="1" t="s">
        <v>26</v>
      </c>
      <c r="V28139" s="1">
        <v>0</v>
      </c>
    </row>
    <row r="28140" spans="1:22" x14ac:dyDescent="0.35">
      <c r="A28140">
        <v>34</v>
      </c>
      <c r="B28140">
        <f>ROUNDDOWN(bank_marketing[[#This Row],[age]]/10,0)</f>
        <v>3</v>
      </c>
      <c r="C28140" s="1" t="s">
        <v>19</v>
      </c>
      <c r="D28140" s="1" t="s">
        <v>43</v>
      </c>
      <c r="E28140">
        <v>50000</v>
      </c>
      <c r="F28140" s="1" t="s">
        <v>29</v>
      </c>
      <c r="G28140" s="1" t="s">
        <v>30</v>
      </c>
      <c r="H28140" s="1" t="str">
        <f t="shared" si="439"/>
        <v>single-secondary</v>
      </c>
      <c r="I28140" s="1" t="s">
        <v>24</v>
      </c>
      <c r="J28140" s="1" t="s">
        <v>25</v>
      </c>
      <c r="K28140">
        <v>407</v>
      </c>
      <c r="L28140" s="1" t="s">
        <v>25</v>
      </c>
      <c r="M28140" s="1" t="s">
        <v>25</v>
      </c>
      <c r="N28140" s="1" t="s">
        <v>56</v>
      </c>
      <c r="O28140">
        <v>29</v>
      </c>
      <c r="P28140" s="1" t="s">
        <v>62</v>
      </c>
      <c r="Q28140">
        <v>407</v>
      </c>
      <c r="R28140">
        <v>1</v>
      </c>
      <c r="S28140">
        <v>-1</v>
      </c>
      <c r="T28140">
        <v>0</v>
      </c>
      <c r="U28140" s="1" t="s">
        <v>26</v>
      </c>
      <c r="V28140" s="1">
        <v>0</v>
      </c>
    </row>
    <row r="28141" spans="1:22" x14ac:dyDescent="0.35">
      <c r="A28141">
        <v>35</v>
      </c>
      <c r="B28141">
        <f>ROUNDDOWN(bank_marketing[[#This Row],[age]]/10,0)</f>
        <v>3</v>
      </c>
      <c r="C28141" s="1" t="s">
        <v>19</v>
      </c>
      <c r="D28141" s="1" t="s">
        <v>28</v>
      </c>
      <c r="E28141">
        <v>60000</v>
      </c>
      <c r="F28141" s="1" t="s">
        <v>21</v>
      </c>
      <c r="G28141" s="1" t="s">
        <v>30</v>
      </c>
      <c r="H28141" s="1" t="str">
        <f t="shared" si="439"/>
        <v>married-secondary</v>
      </c>
      <c r="I28141" s="1" t="s">
        <v>24</v>
      </c>
      <c r="J28141" s="1" t="s">
        <v>25</v>
      </c>
      <c r="K28141">
        <v>-259</v>
      </c>
      <c r="L28141" s="1" t="s">
        <v>24</v>
      </c>
      <c r="M28141" s="1" t="s">
        <v>25</v>
      </c>
      <c r="N28141" s="1" t="s">
        <v>56</v>
      </c>
      <c r="O28141">
        <v>29</v>
      </c>
      <c r="P28141" s="1" t="s">
        <v>62</v>
      </c>
      <c r="Q28141">
        <v>381</v>
      </c>
      <c r="R28141">
        <v>1</v>
      </c>
      <c r="S28141">
        <v>247</v>
      </c>
      <c r="T28141">
        <v>2</v>
      </c>
      <c r="U28141" s="1" t="s">
        <v>26</v>
      </c>
      <c r="V28141" s="1">
        <v>0</v>
      </c>
    </row>
    <row r="28142" spans="1:22" x14ac:dyDescent="0.35">
      <c r="A28142">
        <v>60</v>
      </c>
      <c r="B28142">
        <f>ROUNDDOWN(bank_marketing[[#This Row],[age]]/10,0)</f>
        <v>6</v>
      </c>
      <c r="C28142" s="1" t="s">
        <v>46</v>
      </c>
      <c r="D28142" s="1" t="s">
        <v>28</v>
      </c>
      <c r="E28142">
        <v>60000</v>
      </c>
      <c r="F28142" s="1" t="s">
        <v>21</v>
      </c>
      <c r="G28142" s="1" t="s">
        <v>30</v>
      </c>
      <c r="H28142" s="1" t="str">
        <f t="shared" si="439"/>
        <v>married-secondary</v>
      </c>
      <c r="I28142" s="1" t="s">
        <v>24</v>
      </c>
      <c r="J28142" s="1" t="s">
        <v>25</v>
      </c>
      <c r="K28142">
        <v>2041</v>
      </c>
      <c r="L28142" s="1" t="s">
        <v>25</v>
      </c>
      <c r="M28142" s="1" t="s">
        <v>25</v>
      </c>
      <c r="N28142" s="1" t="s">
        <v>57</v>
      </c>
      <c r="O28142">
        <v>29</v>
      </c>
      <c r="P28142" s="1" t="s">
        <v>62</v>
      </c>
      <c r="Q28142">
        <v>123</v>
      </c>
      <c r="R28142">
        <v>1</v>
      </c>
      <c r="S28142">
        <v>185</v>
      </c>
      <c r="T28142">
        <v>7</v>
      </c>
      <c r="U28142" s="1" t="s">
        <v>26</v>
      </c>
      <c r="V28142" s="1">
        <v>0</v>
      </c>
    </row>
    <row r="28143" spans="1:22" x14ac:dyDescent="0.35">
      <c r="A28143">
        <v>29</v>
      </c>
      <c r="B28143">
        <f>ROUNDDOWN(bank_marketing[[#This Row],[age]]/10,0)</f>
        <v>2</v>
      </c>
      <c r="C28143" s="1" t="s">
        <v>19</v>
      </c>
      <c r="D28143" s="1" t="s">
        <v>34</v>
      </c>
      <c r="E28143">
        <v>20000</v>
      </c>
      <c r="F28143" s="1" t="s">
        <v>29</v>
      </c>
      <c r="G28143" s="1" t="s">
        <v>30</v>
      </c>
      <c r="H28143" s="1" t="str">
        <f t="shared" si="439"/>
        <v>single-secondary</v>
      </c>
      <c r="I28143" s="1" t="s">
        <v>24</v>
      </c>
      <c r="J28143" s="1" t="s">
        <v>25</v>
      </c>
      <c r="K28143">
        <v>1296</v>
      </c>
      <c r="L28143" s="1" t="s">
        <v>24</v>
      </c>
      <c r="M28143" s="1" t="s">
        <v>24</v>
      </c>
      <c r="N28143" s="1" t="s">
        <v>56</v>
      </c>
      <c r="O28143">
        <v>29</v>
      </c>
      <c r="P28143" s="1" t="s">
        <v>62</v>
      </c>
      <c r="Q28143">
        <v>275</v>
      </c>
      <c r="R28143">
        <v>1</v>
      </c>
      <c r="S28143">
        <v>240</v>
      </c>
      <c r="T28143">
        <v>1</v>
      </c>
      <c r="U28143" s="1" t="s">
        <v>26</v>
      </c>
      <c r="V28143" s="1">
        <v>0</v>
      </c>
    </row>
    <row r="28144" spans="1:22" x14ac:dyDescent="0.35">
      <c r="A28144">
        <v>32</v>
      </c>
      <c r="B28144">
        <f>ROUNDDOWN(bank_marketing[[#This Row],[age]]/10,0)</f>
        <v>3</v>
      </c>
      <c r="C28144" s="1" t="s">
        <v>19</v>
      </c>
      <c r="D28144" s="1" t="s">
        <v>34</v>
      </c>
      <c r="E28144">
        <v>20000</v>
      </c>
      <c r="F28144" s="1" t="s">
        <v>21</v>
      </c>
      <c r="G28144" s="1" t="s">
        <v>30</v>
      </c>
      <c r="H28144" s="1" t="str">
        <f t="shared" si="439"/>
        <v>married-secondary</v>
      </c>
      <c r="I28144" s="1" t="s">
        <v>24</v>
      </c>
      <c r="J28144" s="1" t="s">
        <v>25</v>
      </c>
      <c r="K28144">
        <v>257</v>
      </c>
      <c r="L28144" s="1" t="s">
        <v>24</v>
      </c>
      <c r="M28144" s="1" t="s">
        <v>24</v>
      </c>
      <c r="N28144" s="1" t="s">
        <v>56</v>
      </c>
      <c r="O28144">
        <v>29</v>
      </c>
      <c r="P28144" s="1" t="s">
        <v>62</v>
      </c>
      <c r="Q28144">
        <v>74</v>
      </c>
      <c r="R28144">
        <v>1</v>
      </c>
      <c r="S28144">
        <v>239</v>
      </c>
      <c r="T28144">
        <v>1</v>
      </c>
      <c r="U28144" s="1" t="s">
        <v>26</v>
      </c>
      <c r="V28144" s="1">
        <v>0</v>
      </c>
    </row>
    <row r="28145" spans="1:22" x14ac:dyDescent="0.35">
      <c r="A28145">
        <v>43</v>
      </c>
      <c r="B28145">
        <f>ROUNDDOWN(bank_marketing[[#This Row],[age]]/10,0)</f>
        <v>4</v>
      </c>
      <c r="C28145" s="1" t="s">
        <v>19</v>
      </c>
      <c r="D28145" s="1" t="s">
        <v>28</v>
      </c>
      <c r="E28145">
        <v>60000</v>
      </c>
      <c r="F28145" s="1" t="s">
        <v>21</v>
      </c>
      <c r="G28145" s="1" t="s">
        <v>30</v>
      </c>
      <c r="H28145" s="1" t="str">
        <f t="shared" si="439"/>
        <v>married-secondary</v>
      </c>
      <c r="I28145" s="1" t="s">
        <v>24</v>
      </c>
      <c r="J28145" s="1" t="s">
        <v>25</v>
      </c>
      <c r="K28145">
        <v>373</v>
      </c>
      <c r="L28145" s="1" t="s">
        <v>25</v>
      </c>
      <c r="M28145" s="1" t="s">
        <v>25</v>
      </c>
      <c r="N28145" s="1" t="s">
        <v>57</v>
      </c>
      <c r="O28145">
        <v>29</v>
      </c>
      <c r="P28145" s="1" t="s">
        <v>62</v>
      </c>
      <c r="Q28145">
        <v>221</v>
      </c>
      <c r="R28145">
        <v>1</v>
      </c>
      <c r="S28145">
        <v>-1</v>
      </c>
      <c r="T28145">
        <v>0</v>
      </c>
      <c r="U28145" s="1" t="s">
        <v>26</v>
      </c>
      <c r="V28145" s="1">
        <v>0</v>
      </c>
    </row>
    <row r="28146" spans="1:22" x14ac:dyDescent="0.35">
      <c r="A28146">
        <v>55</v>
      </c>
      <c r="B28146">
        <f>ROUNDDOWN(bank_marketing[[#This Row],[age]]/10,0)</f>
        <v>5</v>
      </c>
      <c r="C28146" s="1" t="s">
        <v>19</v>
      </c>
      <c r="D28146" s="1" t="s">
        <v>28</v>
      </c>
      <c r="E28146">
        <v>60000</v>
      </c>
      <c r="F28146" s="1" t="s">
        <v>21</v>
      </c>
      <c r="G28146" s="1" t="s">
        <v>30</v>
      </c>
      <c r="H28146" s="1" t="str">
        <f t="shared" si="439"/>
        <v>married-secondary</v>
      </c>
      <c r="I28146" s="1" t="s">
        <v>24</v>
      </c>
      <c r="J28146" s="1" t="s">
        <v>25</v>
      </c>
      <c r="K28146">
        <v>955</v>
      </c>
      <c r="L28146" s="1" t="s">
        <v>24</v>
      </c>
      <c r="M28146" s="1" t="s">
        <v>25</v>
      </c>
      <c r="N28146" s="1" t="s">
        <v>56</v>
      </c>
      <c r="O28146">
        <v>29</v>
      </c>
      <c r="P28146" s="1" t="s">
        <v>62</v>
      </c>
      <c r="Q28146">
        <v>104</v>
      </c>
      <c r="R28146">
        <v>1</v>
      </c>
      <c r="S28146">
        <v>-1</v>
      </c>
      <c r="T28146">
        <v>0</v>
      </c>
      <c r="U28146" s="1" t="s">
        <v>26</v>
      </c>
      <c r="V28146" s="1">
        <v>0</v>
      </c>
    </row>
    <row r="28147" spans="1:22" x14ac:dyDescent="0.35">
      <c r="A28147">
        <v>33</v>
      </c>
      <c r="B28147">
        <f>ROUNDDOWN(bank_marketing[[#This Row],[age]]/10,0)</f>
        <v>3</v>
      </c>
      <c r="C28147" s="1" t="s">
        <v>19</v>
      </c>
      <c r="D28147" s="1" t="s">
        <v>43</v>
      </c>
      <c r="E28147">
        <v>50000</v>
      </c>
      <c r="F28147" s="1" t="s">
        <v>29</v>
      </c>
      <c r="G28147" s="1" t="s">
        <v>30</v>
      </c>
      <c r="H28147" s="1" t="str">
        <f t="shared" si="439"/>
        <v>single-secondary</v>
      </c>
      <c r="I28147" s="1" t="s">
        <v>24</v>
      </c>
      <c r="J28147" s="1" t="s">
        <v>25</v>
      </c>
      <c r="K28147">
        <v>13</v>
      </c>
      <c r="L28147" s="1" t="s">
        <v>24</v>
      </c>
      <c r="M28147" s="1" t="s">
        <v>25</v>
      </c>
      <c r="N28147" s="1" t="s">
        <v>56</v>
      </c>
      <c r="O28147">
        <v>29</v>
      </c>
      <c r="P28147" s="1" t="s">
        <v>62</v>
      </c>
      <c r="Q28147">
        <v>111</v>
      </c>
      <c r="R28147">
        <v>1</v>
      </c>
      <c r="S28147">
        <v>247</v>
      </c>
      <c r="T28147">
        <v>2</v>
      </c>
      <c r="U28147" s="1" t="s">
        <v>26</v>
      </c>
      <c r="V28147" s="1">
        <v>0</v>
      </c>
    </row>
    <row r="28148" spans="1:22" x14ac:dyDescent="0.35">
      <c r="A28148">
        <v>59</v>
      </c>
      <c r="B28148">
        <f>ROUNDDOWN(bank_marketing[[#This Row],[age]]/10,0)</f>
        <v>5</v>
      </c>
      <c r="C28148" s="1" t="s">
        <v>19</v>
      </c>
      <c r="D28148" s="1" t="s">
        <v>40</v>
      </c>
      <c r="E28148">
        <v>55000</v>
      </c>
      <c r="F28148" s="1" t="s">
        <v>21</v>
      </c>
      <c r="G28148" s="1" t="s">
        <v>41</v>
      </c>
      <c r="H28148" s="1" t="str">
        <f t="shared" si="439"/>
        <v>married-primary</v>
      </c>
      <c r="I28148" s="1" t="s">
        <v>24</v>
      </c>
      <c r="J28148" s="1" t="s">
        <v>25</v>
      </c>
      <c r="K28148">
        <v>-411</v>
      </c>
      <c r="L28148" s="1" t="s">
        <v>25</v>
      </c>
      <c r="M28148" s="1" t="s">
        <v>25</v>
      </c>
      <c r="N28148" s="1" t="s">
        <v>56</v>
      </c>
      <c r="O28148">
        <v>29</v>
      </c>
      <c r="P28148" s="1" t="s">
        <v>62</v>
      </c>
      <c r="Q28148">
        <v>225</v>
      </c>
      <c r="R28148">
        <v>1</v>
      </c>
      <c r="S28148">
        <v>-1</v>
      </c>
      <c r="T28148">
        <v>0</v>
      </c>
      <c r="U28148" s="1" t="s">
        <v>26</v>
      </c>
      <c r="V28148" s="1">
        <v>0</v>
      </c>
    </row>
    <row r="28149" spans="1:22" x14ac:dyDescent="0.35">
      <c r="A28149">
        <v>31</v>
      </c>
      <c r="B28149">
        <f>ROUNDDOWN(bank_marketing[[#This Row],[age]]/10,0)</f>
        <v>3</v>
      </c>
      <c r="C28149" s="1" t="s">
        <v>19</v>
      </c>
      <c r="D28149" s="1" t="s">
        <v>34</v>
      </c>
      <c r="E28149">
        <v>20000</v>
      </c>
      <c r="F28149" s="1" t="s">
        <v>21</v>
      </c>
      <c r="G28149" s="1" t="s">
        <v>30</v>
      </c>
      <c r="H28149" s="1" t="str">
        <f t="shared" si="439"/>
        <v>married-secondary</v>
      </c>
      <c r="I28149" s="1" t="s">
        <v>24</v>
      </c>
      <c r="J28149" s="1" t="s">
        <v>25</v>
      </c>
      <c r="K28149">
        <v>92</v>
      </c>
      <c r="L28149" s="1" t="s">
        <v>24</v>
      </c>
      <c r="M28149" s="1" t="s">
        <v>25</v>
      </c>
      <c r="N28149" s="1" t="s">
        <v>57</v>
      </c>
      <c r="O28149">
        <v>29</v>
      </c>
      <c r="P28149" s="1" t="s">
        <v>62</v>
      </c>
      <c r="Q28149">
        <v>23</v>
      </c>
      <c r="R28149">
        <v>1</v>
      </c>
      <c r="S28149">
        <v>-1</v>
      </c>
      <c r="T28149">
        <v>0</v>
      </c>
      <c r="U28149" s="1" t="s">
        <v>26</v>
      </c>
      <c r="V28149" s="1">
        <v>0</v>
      </c>
    </row>
    <row r="28150" spans="1:22" x14ac:dyDescent="0.35">
      <c r="A28150">
        <v>53</v>
      </c>
      <c r="B28150">
        <f>ROUNDDOWN(bank_marketing[[#This Row],[age]]/10,0)</f>
        <v>5</v>
      </c>
      <c r="C28150" s="1" t="s">
        <v>19</v>
      </c>
      <c r="D28150" s="1" t="s">
        <v>45</v>
      </c>
      <c r="E28150">
        <v>70000</v>
      </c>
      <c r="F28150" s="1" t="s">
        <v>21</v>
      </c>
      <c r="G28150" s="1" t="s">
        <v>26</v>
      </c>
      <c r="H28150" s="1" t="str">
        <f t="shared" si="439"/>
        <v>married-unknown</v>
      </c>
      <c r="I28150" s="1" t="s">
        <v>25</v>
      </c>
      <c r="J28150" s="1" t="s">
        <v>25</v>
      </c>
      <c r="K28150">
        <v>164</v>
      </c>
      <c r="L28150" s="1" t="s">
        <v>25</v>
      </c>
      <c r="M28150" s="1" t="s">
        <v>25</v>
      </c>
      <c r="N28150" s="1" t="s">
        <v>56</v>
      </c>
      <c r="O28150">
        <v>29</v>
      </c>
      <c r="P28150" s="1" t="s">
        <v>62</v>
      </c>
      <c r="Q28150">
        <v>139</v>
      </c>
      <c r="R28150">
        <v>1</v>
      </c>
      <c r="S28150">
        <v>-1</v>
      </c>
      <c r="T28150">
        <v>0</v>
      </c>
      <c r="U28150" s="1" t="s">
        <v>26</v>
      </c>
      <c r="V28150" s="1">
        <v>0</v>
      </c>
    </row>
    <row r="28151" spans="1:22" x14ac:dyDescent="0.35">
      <c r="A28151">
        <v>32</v>
      </c>
      <c r="B28151">
        <f>ROUNDDOWN(bank_marketing[[#This Row],[age]]/10,0)</f>
        <v>3</v>
      </c>
      <c r="C28151" s="1" t="s">
        <v>19</v>
      </c>
      <c r="D28151" s="1" t="s">
        <v>28</v>
      </c>
      <c r="E28151">
        <v>60000</v>
      </c>
      <c r="F28151" s="1" t="s">
        <v>21</v>
      </c>
      <c r="G28151" s="1" t="s">
        <v>22</v>
      </c>
      <c r="H28151" s="1" t="str">
        <f t="shared" si="439"/>
        <v>married-tertiary</v>
      </c>
      <c r="I28151" s="1" t="s">
        <v>24</v>
      </c>
      <c r="J28151" s="1" t="s">
        <v>25</v>
      </c>
      <c r="K28151">
        <v>0</v>
      </c>
      <c r="L28151" s="1" t="s">
        <v>24</v>
      </c>
      <c r="M28151" s="1" t="s">
        <v>24</v>
      </c>
      <c r="N28151" s="1" t="s">
        <v>56</v>
      </c>
      <c r="O28151">
        <v>29</v>
      </c>
      <c r="P28151" s="1" t="s">
        <v>62</v>
      </c>
      <c r="Q28151">
        <v>223</v>
      </c>
      <c r="R28151">
        <v>1</v>
      </c>
      <c r="S28151">
        <v>261</v>
      </c>
      <c r="T28151">
        <v>2</v>
      </c>
      <c r="U28151" s="1" t="s">
        <v>26</v>
      </c>
      <c r="V28151" s="1">
        <v>0</v>
      </c>
    </row>
    <row r="28152" spans="1:22" x14ac:dyDescent="0.35">
      <c r="A28152">
        <v>46</v>
      </c>
      <c r="B28152">
        <f>ROUNDDOWN(bank_marketing[[#This Row],[age]]/10,0)</f>
        <v>4</v>
      </c>
      <c r="C28152" s="1" t="s">
        <v>19</v>
      </c>
      <c r="D28152" s="1" t="s">
        <v>34</v>
      </c>
      <c r="E28152">
        <v>20000</v>
      </c>
      <c r="F28152" s="1" t="s">
        <v>21</v>
      </c>
      <c r="G28152" s="1" t="s">
        <v>30</v>
      </c>
      <c r="H28152" s="1" t="str">
        <f t="shared" si="439"/>
        <v>married-secondary</v>
      </c>
      <c r="I28152" s="1" t="s">
        <v>24</v>
      </c>
      <c r="J28152" s="1" t="s">
        <v>25</v>
      </c>
      <c r="K28152">
        <v>120</v>
      </c>
      <c r="L28152" s="1" t="s">
        <v>24</v>
      </c>
      <c r="M28152" s="1" t="s">
        <v>24</v>
      </c>
      <c r="N28152" s="1" t="s">
        <v>56</v>
      </c>
      <c r="O28152">
        <v>29</v>
      </c>
      <c r="P28152" s="1" t="s">
        <v>62</v>
      </c>
      <c r="Q28152">
        <v>121</v>
      </c>
      <c r="R28152">
        <v>1</v>
      </c>
      <c r="S28152">
        <v>259</v>
      </c>
      <c r="T28152">
        <v>3</v>
      </c>
      <c r="U28152" s="1" t="s">
        <v>26</v>
      </c>
      <c r="V28152" s="1">
        <v>0</v>
      </c>
    </row>
    <row r="28153" spans="1:22" x14ac:dyDescent="0.35">
      <c r="A28153">
        <v>29</v>
      </c>
      <c r="B28153">
        <f>ROUNDDOWN(bank_marketing[[#This Row],[age]]/10,0)</f>
        <v>2</v>
      </c>
      <c r="C28153" s="1" t="s">
        <v>19</v>
      </c>
      <c r="D28153" s="1" t="s">
        <v>43</v>
      </c>
      <c r="E28153">
        <v>50000</v>
      </c>
      <c r="F28153" s="1" t="s">
        <v>38</v>
      </c>
      <c r="G28153" s="1" t="s">
        <v>30</v>
      </c>
      <c r="H28153" s="1" t="str">
        <f t="shared" si="439"/>
        <v>divorced-secondary</v>
      </c>
      <c r="I28153" s="1" t="s">
        <v>24</v>
      </c>
      <c r="J28153" s="1" t="s">
        <v>25</v>
      </c>
      <c r="K28153">
        <v>2</v>
      </c>
      <c r="L28153" s="1" t="s">
        <v>25</v>
      </c>
      <c r="M28153" s="1" t="s">
        <v>24</v>
      </c>
      <c r="N28153" s="1" t="s">
        <v>56</v>
      </c>
      <c r="O28153">
        <v>29</v>
      </c>
      <c r="P28153" s="1" t="s">
        <v>62</v>
      </c>
      <c r="Q28153">
        <v>220</v>
      </c>
      <c r="R28153">
        <v>1</v>
      </c>
      <c r="S28153">
        <v>-1</v>
      </c>
      <c r="T28153">
        <v>0</v>
      </c>
      <c r="U28153" s="1" t="s">
        <v>26</v>
      </c>
      <c r="V28153" s="1">
        <v>0</v>
      </c>
    </row>
    <row r="28154" spans="1:22" x14ac:dyDescent="0.35">
      <c r="A28154">
        <v>36</v>
      </c>
      <c r="B28154">
        <f>ROUNDDOWN(bank_marketing[[#This Row],[age]]/10,0)</f>
        <v>3</v>
      </c>
      <c r="C28154" s="1" t="s">
        <v>19</v>
      </c>
      <c r="D28154" s="1" t="s">
        <v>45</v>
      </c>
      <c r="E28154">
        <v>70000</v>
      </c>
      <c r="F28154" s="1" t="s">
        <v>38</v>
      </c>
      <c r="G28154" s="1" t="s">
        <v>30</v>
      </c>
      <c r="H28154" s="1" t="str">
        <f t="shared" si="439"/>
        <v>divorced-secondary</v>
      </c>
      <c r="I28154" s="1" t="s">
        <v>24</v>
      </c>
      <c r="J28154" s="1" t="s">
        <v>25</v>
      </c>
      <c r="K28154">
        <v>532</v>
      </c>
      <c r="L28154" s="1" t="s">
        <v>24</v>
      </c>
      <c r="M28154" s="1" t="s">
        <v>25</v>
      </c>
      <c r="N28154" s="1" t="s">
        <v>56</v>
      </c>
      <c r="O28154">
        <v>29</v>
      </c>
      <c r="P28154" s="1" t="s">
        <v>62</v>
      </c>
      <c r="Q28154">
        <v>391</v>
      </c>
      <c r="R28154">
        <v>1</v>
      </c>
      <c r="S28154">
        <v>241</v>
      </c>
      <c r="T28154">
        <v>1</v>
      </c>
      <c r="U28154" s="1" t="s">
        <v>26</v>
      </c>
      <c r="V28154" s="1">
        <v>0</v>
      </c>
    </row>
    <row r="28155" spans="1:22" x14ac:dyDescent="0.35">
      <c r="A28155">
        <v>36</v>
      </c>
      <c r="B28155">
        <f>ROUNDDOWN(bank_marketing[[#This Row],[age]]/10,0)</f>
        <v>3</v>
      </c>
      <c r="C28155" s="1" t="s">
        <v>19</v>
      </c>
      <c r="D28155" s="1" t="s">
        <v>28</v>
      </c>
      <c r="E28155">
        <v>60000</v>
      </c>
      <c r="F28155" s="1" t="s">
        <v>21</v>
      </c>
      <c r="G28155" s="1" t="s">
        <v>22</v>
      </c>
      <c r="H28155" s="1" t="str">
        <f t="shared" si="439"/>
        <v>married-tertiary</v>
      </c>
      <c r="I28155" s="1" t="s">
        <v>24</v>
      </c>
      <c r="J28155" s="1" t="s">
        <v>25</v>
      </c>
      <c r="K28155">
        <v>-290</v>
      </c>
      <c r="L28155" s="1" t="s">
        <v>24</v>
      </c>
      <c r="M28155" s="1" t="s">
        <v>24</v>
      </c>
      <c r="N28155" s="1" t="s">
        <v>56</v>
      </c>
      <c r="O28155">
        <v>29</v>
      </c>
      <c r="P28155" s="1" t="s">
        <v>62</v>
      </c>
      <c r="Q28155">
        <v>150</v>
      </c>
      <c r="R28155">
        <v>1</v>
      </c>
      <c r="S28155">
        <v>189</v>
      </c>
      <c r="T28155">
        <v>3</v>
      </c>
      <c r="U28155" s="1" t="s">
        <v>26</v>
      </c>
      <c r="V28155" s="1">
        <v>0</v>
      </c>
    </row>
    <row r="28156" spans="1:22" x14ac:dyDescent="0.35">
      <c r="A28156">
        <v>26</v>
      </c>
      <c r="B28156">
        <f>ROUNDDOWN(bank_marketing[[#This Row],[age]]/10,0)</f>
        <v>2</v>
      </c>
      <c r="C28156" s="1" t="s">
        <v>19</v>
      </c>
      <c r="D28156" s="1" t="s">
        <v>28</v>
      </c>
      <c r="E28156">
        <v>60000</v>
      </c>
      <c r="F28156" s="1" t="s">
        <v>29</v>
      </c>
      <c r="G28156" s="1" t="s">
        <v>30</v>
      </c>
      <c r="H28156" s="1" t="str">
        <f t="shared" si="439"/>
        <v>single-secondary</v>
      </c>
      <c r="I28156" s="1" t="s">
        <v>24</v>
      </c>
      <c r="J28156" s="1" t="s">
        <v>25</v>
      </c>
      <c r="K28156">
        <v>152</v>
      </c>
      <c r="L28156" s="1" t="s">
        <v>25</v>
      </c>
      <c r="M28156" s="1" t="s">
        <v>24</v>
      </c>
      <c r="N28156" s="1" t="s">
        <v>56</v>
      </c>
      <c r="O28156">
        <v>29</v>
      </c>
      <c r="P28156" s="1" t="s">
        <v>62</v>
      </c>
      <c r="Q28156">
        <v>90</v>
      </c>
      <c r="R28156">
        <v>1</v>
      </c>
      <c r="S28156">
        <v>-1</v>
      </c>
      <c r="T28156">
        <v>0</v>
      </c>
      <c r="U28156" s="1" t="s">
        <v>26</v>
      </c>
      <c r="V28156" s="1">
        <v>0</v>
      </c>
    </row>
    <row r="28157" spans="1:22" x14ac:dyDescent="0.35">
      <c r="A28157">
        <v>28</v>
      </c>
      <c r="B28157">
        <f>ROUNDDOWN(bank_marketing[[#This Row],[age]]/10,0)</f>
        <v>2</v>
      </c>
      <c r="C28157" s="1" t="s">
        <v>19</v>
      </c>
      <c r="D28157" s="1" t="s">
        <v>51</v>
      </c>
      <c r="E28157">
        <v>8000</v>
      </c>
      <c r="F28157" s="1" t="s">
        <v>29</v>
      </c>
      <c r="G28157" s="1" t="s">
        <v>22</v>
      </c>
      <c r="H28157" s="1" t="str">
        <f t="shared" si="439"/>
        <v>single-tertiary</v>
      </c>
      <c r="I28157" s="1" t="s">
        <v>25</v>
      </c>
      <c r="J28157" s="1" t="s">
        <v>25</v>
      </c>
      <c r="K28157">
        <v>1638</v>
      </c>
      <c r="L28157" s="1" t="s">
        <v>25</v>
      </c>
      <c r="M28157" s="1" t="s">
        <v>25</v>
      </c>
      <c r="N28157" s="1" t="s">
        <v>56</v>
      </c>
      <c r="O28157">
        <v>29</v>
      </c>
      <c r="P28157" s="1" t="s">
        <v>62</v>
      </c>
      <c r="Q28157">
        <v>238</v>
      </c>
      <c r="R28157">
        <v>1</v>
      </c>
      <c r="S28157">
        <v>-1</v>
      </c>
      <c r="T28157">
        <v>0</v>
      </c>
      <c r="U28157" s="1" t="s">
        <v>26</v>
      </c>
      <c r="V28157" s="1">
        <v>0</v>
      </c>
    </row>
    <row r="28158" spans="1:22" x14ac:dyDescent="0.35">
      <c r="A28158">
        <v>35</v>
      </c>
      <c r="B28158">
        <f>ROUNDDOWN(bank_marketing[[#This Row],[age]]/10,0)</f>
        <v>3</v>
      </c>
      <c r="C28158" s="1" t="s">
        <v>19</v>
      </c>
      <c r="D28158" s="1" t="s">
        <v>52</v>
      </c>
      <c r="E28158">
        <v>16000</v>
      </c>
      <c r="F28158" s="1" t="s">
        <v>21</v>
      </c>
      <c r="G28158" s="1" t="s">
        <v>22</v>
      </c>
      <c r="H28158" s="1" t="str">
        <f t="shared" si="439"/>
        <v>married-tertiary</v>
      </c>
      <c r="I28158" s="1" t="s">
        <v>24</v>
      </c>
      <c r="J28158" s="1" t="s">
        <v>25</v>
      </c>
      <c r="K28158">
        <v>2880</v>
      </c>
      <c r="L28158" s="1" t="s">
        <v>25</v>
      </c>
      <c r="M28158" s="1" t="s">
        <v>25</v>
      </c>
      <c r="N28158" s="1" t="s">
        <v>56</v>
      </c>
      <c r="O28158">
        <v>29</v>
      </c>
      <c r="P28158" s="1" t="s">
        <v>62</v>
      </c>
      <c r="Q28158">
        <v>42</v>
      </c>
      <c r="R28158">
        <v>1</v>
      </c>
      <c r="S28158">
        <v>-1</v>
      </c>
      <c r="T28158">
        <v>0</v>
      </c>
      <c r="U28158" s="1" t="s">
        <v>26</v>
      </c>
      <c r="V28158" s="1">
        <v>0</v>
      </c>
    </row>
    <row r="28159" spans="1:22" x14ac:dyDescent="0.35">
      <c r="A28159">
        <v>37</v>
      </c>
      <c r="B28159">
        <f>ROUNDDOWN(bank_marketing[[#This Row],[age]]/10,0)</f>
        <v>3</v>
      </c>
      <c r="C28159" s="1" t="s">
        <v>19</v>
      </c>
      <c r="D28159" s="1" t="s">
        <v>51</v>
      </c>
      <c r="E28159">
        <v>8000</v>
      </c>
      <c r="F28159" s="1" t="s">
        <v>21</v>
      </c>
      <c r="G28159" s="1" t="s">
        <v>30</v>
      </c>
      <c r="H28159" s="1" t="str">
        <f t="shared" si="439"/>
        <v>married-secondary</v>
      </c>
      <c r="I28159" s="1" t="s">
        <v>24</v>
      </c>
      <c r="J28159" s="1" t="s">
        <v>25</v>
      </c>
      <c r="K28159">
        <v>4769</v>
      </c>
      <c r="L28159" s="1" t="s">
        <v>25</v>
      </c>
      <c r="M28159" s="1" t="s">
        <v>25</v>
      </c>
      <c r="N28159" s="1" t="s">
        <v>56</v>
      </c>
      <c r="O28159">
        <v>29</v>
      </c>
      <c r="P28159" s="1" t="s">
        <v>62</v>
      </c>
      <c r="Q28159">
        <v>124</v>
      </c>
      <c r="R28159">
        <v>1</v>
      </c>
      <c r="S28159">
        <v>-1</v>
      </c>
      <c r="T28159">
        <v>0</v>
      </c>
      <c r="U28159" s="1" t="s">
        <v>26</v>
      </c>
      <c r="V28159" s="1">
        <v>0</v>
      </c>
    </row>
    <row r="28160" spans="1:22" x14ac:dyDescent="0.35">
      <c r="A28160">
        <v>34</v>
      </c>
      <c r="B28160">
        <f>ROUNDDOWN(bank_marketing[[#This Row],[age]]/10,0)</f>
        <v>3</v>
      </c>
      <c r="C28160" s="1" t="s">
        <v>19</v>
      </c>
      <c r="D28160" s="1" t="s">
        <v>43</v>
      </c>
      <c r="E28160">
        <v>50000</v>
      </c>
      <c r="F28160" s="1" t="s">
        <v>29</v>
      </c>
      <c r="G28160" s="1" t="s">
        <v>30</v>
      </c>
      <c r="H28160" s="1" t="str">
        <f t="shared" si="439"/>
        <v>single-secondary</v>
      </c>
      <c r="I28160" s="1" t="s">
        <v>24</v>
      </c>
      <c r="J28160" s="1" t="s">
        <v>25</v>
      </c>
      <c r="K28160">
        <v>673</v>
      </c>
      <c r="L28160" s="1" t="s">
        <v>24</v>
      </c>
      <c r="M28160" s="1" t="s">
        <v>25</v>
      </c>
      <c r="N28160" s="1" t="s">
        <v>56</v>
      </c>
      <c r="O28160">
        <v>29</v>
      </c>
      <c r="P28160" s="1" t="s">
        <v>62</v>
      </c>
      <c r="Q28160">
        <v>89</v>
      </c>
      <c r="R28160">
        <v>1</v>
      </c>
      <c r="S28160">
        <v>260</v>
      </c>
      <c r="T28160">
        <v>2</v>
      </c>
      <c r="U28160" s="1" t="s">
        <v>26</v>
      </c>
      <c r="V28160" s="1">
        <v>0</v>
      </c>
    </row>
    <row r="28161" spans="1:22" x14ac:dyDescent="0.35">
      <c r="A28161">
        <v>37</v>
      </c>
      <c r="B28161">
        <f>ROUNDDOWN(bank_marketing[[#This Row],[age]]/10,0)</f>
        <v>3</v>
      </c>
      <c r="C28161" s="1" t="s">
        <v>19</v>
      </c>
      <c r="D28161" s="1" t="s">
        <v>51</v>
      </c>
      <c r="E28161">
        <v>8000</v>
      </c>
      <c r="F28161" s="1" t="s">
        <v>21</v>
      </c>
      <c r="G28161" s="1" t="s">
        <v>30</v>
      </c>
      <c r="H28161" s="1" t="str">
        <f t="shared" si="439"/>
        <v>married-secondary</v>
      </c>
      <c r="I28161" s="1" t="s">
        <v>24</v>
      </c>
      <c r="J28161" s="1" t="s">
        <v>25</v>
      </c>
      <c r="K28161">
        <v>86</v>
      </c>
      <c r="L28161" s="1" t="s">
        <v>25</v>
      </c>
      <c r="M28161" s="1" t="s">
        <v>25</v>
      </c>
      <c r="N28161" s="1" t="s">
        <v>56</v>
      </c>
      <c r="O28161">
        <v>29</v>
      </c>
      <c r="P28161" s="1" t="s">
        <v>62</v>
      </c>
      <c r="Q28161">
        <v>1424</v>
      </c>
      <c r="R28161">
        <v>1</v>
      </c>
      <c r="S28161">
        <v>-1</v>
      </c>
      <c r="T28161">
        <v>0</v>
      </c>
      <c r="U28161" s="1" t="s">
        <v>26</v>
      </c>
      <c r="V28161" s="1">
        <v>0</v>
      </c>
    </row>
    <row r="28162" spans="1:22" x14ac:dyDescent="0.35">
      <c r="A28162">
        <v>39</v>
      </c>
      <c r="B28162">
        <f>ROUNDDOWN(bank_marketing[[#This Row],[age]]/10,0)</f>
        <v>3</v>
      </c>
      <c r="C28162" s="1" t="s">
        <v>19</v>
      </c>
      <c r="D28162" s="1" t="s">
        <v>43</v>
      </c>
      <c r="E28162">
        <v>50000</v>
      </c>
      <c r="F28162" s="1" t="s">
        <v>21</v>
      </c>
      <c r="G28162" s="1" t="s">
        <v>30</v>
      </c>
      <c r="H28162" s="1" t="str">
        <f t="shared" ref="H28162:H28225" si="440">CONCATENATE(F:F,"-",G:G)</f>
        <v>married-secondary</v>
      </c>
      <c r="I28162" s="1" t="s">
        <v>24</v>
      </c>
      <c r="J28162" s="1" t="s">
        <v>25</v>
      </c>
      <c r="K28162">
        <v>272</v>
      </c>
      <c r="L28162" s="1" t="s">
        <v>24</v>
      </c>
      <c r="M28162" s="1" t="s">
        <v>24</v>
      </c>
      <c r="N28162" s="1" t="s">
        <v>56</v>
      </c>
      <c r="O28162">
        <v>29</v>
      </c>
      <c r="P28162" s="1" t="s">
        <v>62</v>
      </c>
      <c r="Q28162">
        <v>199</v>
      </c>
      <c r="R28162">
        <v>1</v>
      </c>
      <c r="S28162">
        <v>234</v>
      </c>
      <c r="T28162">
        <v>2</v>
      </c>
      <c r="U28162" s="1" t="s">
        <v>26</v>
      </c>
      <c r="V28162" s="1">
        <v>0</v>
      </c>
    </row>
    <row r="28163" spans="1:22" x14ac:dyDescent="0.35">
      <c r="A28163">
        <v>35</v>
      </c>
      <c r="B28163">
        <f>ROUNDDOWN(bank_marketing[[#This Row],[age]]/10,0)</f>
        <v>3</v>
      </c>
      <c r="C28163" s="1" t="s">
        <v>19</v>
      </c>
      <c r="D28163" s="1" t="s">
        <v>51</v>
      </c>
      <c r="E28163">
        <v>8000</v>
      </c>
      <c r="F28163" s="1" t="s">
        <v>29</v>
      </c>
      <c r="G28163" s="1" t="s">
        <v>30</v>
      </c>
      <c r="H28163" s="1" t="str">
        <f t="shared" si="440"/>
        <v>single-secondary</v>
      </c>
      <c r="I28163" s="1" t="s">
        <v>24</v>
      </c>
      <c r="J28163" s="1" t="s">
        <v>25</v>
      </c>
      <c r="K28163">
        <v>221</v>
      </c>
      <c r="L28163" s="1" t="s">
        <v>25</v>
      </c>
      <c r="M28163" s="1" t="s">
        <v>25</v>
      </c>
      <c r="N28163" s="1" t="s">
        <v>56</v>
      </c>
      <c r="O28163">
        <v>29</v>
      </c>
      <c r="P28163" s="1" t="s">
        <v>62</v>
      </c>
      <c r="Q28163">
        <v>374</v>
      </c>
      <c r="R28163">
        <v>1</v>
      </c>
      <c r="S28163">
        <v>-1</v>
      </c>
      <c r="T28163">
        <v>0</v>
      </c>
      <c r="U28163" s="1" t="s">
        <v>26</v>
      </c>
      <c r="V28163" s="1">
        <v>0</v>
      </c>
    </row>
    <row r="28164" spans="1:22" x14ac:dyDescent="0.35">
      <c r="A28164">
        <v>48</v>
      </c>
      <c r="B28164">
        <f>ROUNDDOWN(bank_marketing[[#This Row],[age]]/10,0)</f>
        <v>4</v>
      </c>
      <c r="C28164" s="1" t="s">
        <v>19</v>
      </c>
      <c r="D28164" s="1" t="s">
        <v>45</v>
      </c>
      <c r="E28164">
        <v>70000</v>
      </c>
      <c r="F28164" s="1" t="s">
        <v>29</v>
      </c>
      <c r="G28164" s="1" t="s">
        <v>30</v>
      </c>
      <c r="H28164" s="1" t="str">
        <f t="shared" si="440"/>
        <v>single-secondary</v>
      </c>
      <c r="I28164" s="1" t="s">
        <v>24</v>
      </c>
      <c r="J28164" s="1" t="s">
        <v>25</v>
      </c>
      <c r="K28164">
        <v>133</v>
      </c>
      <c r="L28164" s="1" t="s">
        <v>24</v>
      </c>
      <c r="M28164" s="1" t="s">
        <v>24</v>
      </c>
      <c r="N28164" s="1" t="s">
        <v>56</v>
      </c>
      <c r="O28164">
        <v>29</v>
      </c>
      <c r="P28164" s="1" t="s">
        <v>62</v>
      </c>
      <c r="Q28164">
        <v>451</v>
      </c>
      <c r="R28164">
        <v>1</v>
      </c>
      <c r="S28164">
        <v>197</v>
      </c>
      <c r="T28164">
        <v>1</v>
      </c>
      <c r="U28164" s="1" t="s">
        <v>26</v>
      </c>
      <c r="V28164" s="1">
        <v>0</v>
      </c>
    </row>
    <row r="28165" spans="1:22" x14ac:dyDescent="0.35">
      <c r="A28165">
        <v>31</v>
      </c>
      <c r="B28165">
        <f>ROUNDDOWN(bank_marketing[[#This Row],[age]]/10,0)</f>
        <v>3</v>
      </c>
      <c r="C28165" s="1" t="s">
        <v>19</v>
      </c>
      <c r="D28165" s="1" t="s">
        <v>43</v>
      </c>
      <c r="E28165">
        <v>50000</v>
      </c>
      <c r="F28165" s="1" t="s">
        <v>29</v>
      </c>
      <c r="G28165" s="1" t="s">
        <v>30</v>
      </c>
      <c r="H28165" s="1" t="str">
        <f t="shared" si="440"/>
        <v>single-secondary</v>
      </c>
      <c r="I28165" s="1" t="s">
        <v>24</v>
      </c>
      <c r="J28165" s="1" t="s">
        <v>25</v>
      </c>
      <c r="K28165">
        <v>50</v>
      </c>
      <c r="L28165" s="1" t="s">
        <v>25</v>
      </c>
      <c r="M28165" s="1" t="s">
        <v>25</v>
      </c>
      <c r="N28165" s="1" t="s">
        <v>56</v>
      </c>
      <c r="O28165">
        <v>29</v>
      </c>
      <c r="P28165" s="1" t="s">
        <v>62</v>
      </c>
      <c r="Q28165">
        <v>395</v>
      </c>
      <c r="R28165">
        <v>1</v>
      </c>
      <c r="S28165">
        <v>-1</v>
      </c>
      <c r="T28165">
        <v>0</v>
      </c>
      <c r="U28165" s="1" t="s">
        <v>26</v>
      </c>
      <c r="V28165" s="1">
        <v>0</v>
      </c>
    </row>
    <row r="28166" spans="1:22" x14ac:dyDescent="0.35">
      <c r="A28166">
        <v>30</v>
      </c>
      <c r="B28166">
        <f>ROUNDDOWN(bank_marketing[[#This Row],[age]]/10,0)</f>
        <v>3</v>
      </c>
      <c r="C28166" s="1" t="s">
        <v>19</v>
      </c>
      <c r="D28166" s="1" t="s">
        <v>53</v>
      </c>
      <c r="E28166">
        <v>4000</v>
      </c>
      <c r="F28166" s="1" t="s">
        <v>29</v>
      </c>
      <c r="G28166" s="1" t="s">
        <v>30</v>
      </c>
      <c r="H28166" s="1" t="str">
        <f t="shared" si="440"/>
        <v>single-secondary</v>
      </c>
      <c r="I28166" s="1" t="s">
        <v>24</v>
      </c>
      <c r="J28166" s="1" t="s">
        <v>25</v>
      </c>
      <c r="K28166">
        <v>336</v>
      </c>
      <c r="L28166" s="1" t="s">
        <v>25</v>
      </c>
      <c r="M28166" s="1" t="s">
        <v>25</v>
      </c>
      <c r="N28166" s="1" t="s">
        <v>56</v>
      </c>
      <c r="O28166">
        <v>29</v>
      </c>
      <c r="P28166" s="1" t="s">
        <v>62</v>
      </c>
      <c r="Q28166">
        <v>67</v>
      </c>
      <c r="R28166">
        <v>1</v>
      </c>
      <c r="S28166">
        <v>-1</v>
      </c>
      <c r="T28166">
        <v>0</v>
      </c>
      <c r="U28166" s="1" t="s">
        <v>26</v>
      </c>
      <c r="V28166" s="1">
        <v>0</v>
      </c>
    </row>
    <row r="28167" spans="1:22" x14ac:dyDescent="0.35">
      <c r="A28167">
        <v>34</v>
      </c>
      <c r="B28167">
        <f>ROUNDDOWN(bank_marketing[[#This Row],[age]]/10,0)</f>
        <v>3</v>
      </c>
      <c r="C28167" s="1" t="s">
        <v>19</v>
      </c>
      <c r="D28167" s="1" t="s">
        <v>20</v>
      </c>
      <c r="E28167">
        <v>100000</v>
      </c>
      <c r="F28167" s="1" t="s">
        <v>21</v>
      </c>
      <c r="G28167" s="1" t="s">
        <v>22</v>
      </c>
      <c r="H28167" s="1" t="str">
        <f t="shared" si="440"/>
        <v>married-tertiary</v>
      </c>
      <c r="I28167" s="1" t="s">
        <v>24</v>
      </c>
      <c r="J28167" s="1" t="s">
        <v>25</v>
      </c>
      <c r="K28167">
        <v>557</v>
      </c>
      <c r="L28167" s="1" t="s">
        <v>24</v>
      </c>
      <c r="M28167" s="1" t="s">
        <v>25</v>
      </c>
      <c r="N28167" s="1" t="s">
        <v>56</v>
      </c>
      <c r="O28167">
        <v>29</v>
      </c>
      <c r="P28167" s="1" t="s">
        <v>62</v>
      </c>
      <c r="Q28167">
        <v>354</v>
      </c>
      <c r="R28167">
        <v>1</v>
      </c>
      <c r="S28167">
        <v>197</v>
      </c>
      <c r="T28167">
        <v>1</v>
      </c>
      <c r="U28167" s="1" t="s">
        <v>26</v>
      </c>
      <c r="V28167" s="1">
        <v>0</v>
      </c>
    </row>
    <row r="28168" spans="1:22" x14ac:dyDescent="0.35">
      <c r="A28168">
        <v>36</v>
      </c>
      <c r="B28168">
        <f>ROUNDDOWN(bank_marketing[[#This Row],[age]]/10,0)</f>
        <v>3</v>
      </c>
      <c r="C28168" s="1" t="s">
        <v>19</v>
      </c>
      <c r="D28168" s="1" t="s">
        <v>20</v>
      </c>
      <c r="E28168">
        <v>100000</v>
      </c>
      <c r="F28168" s="1" t="s">
        <v>38</v>
      </c>
      <c r="G28168" s="1" t="s">
        <v>22</v>
      </c>
      <c r="H28168" s="1" t="str">
        <f t="shared" si="440"/>
        <v>divorced-tertiary</v>
      </c>
      <c r="I28168" s="1" t="s">
        <v>25</v>
      </c>
      <c r="J28168" s="1" t="s">
        <v>25</v>
      </c>
      <c r="K28168">
        <v>36</v>
      </c>
      <c r="L28168" s="1" t="s">
        <v>24</v>
      </c>
      <c r="M28168" s="1" t="s">
        <v>25</v>
      </c>
      <c r="N28168" s="1" t="s">
        <v>56</v>
      </c>
      <c r="O28168">
        <v>29</v>
      </c>
      <c r="P28168" s="1" t="s">
        <v>62</v>
      </c>
      <c r="Q28168">
        <v>227</v>
      </c>
      <c r="R28168">
        <v>1</v>
      </c>
      <c r="S28168">
        <v>261</v>
      </c>
      <c r="T28168">
        <v>6</v>
      </c>
      <c r="U28168" s="1" t="s">
        <v>26</v>
      </c>
      <c r="V28168" s="1">
        <v>0</v>
      </c>
    </row>
    <row r="28169" spans="1:22" x14ac:dyDescent="0.35">
      <c r="A28169">
        <v>36</v>
      </c>
      <c r="B28169">
        <f>ROUNDDOWN(bank_marketing[[#This Row],[age]]/10,0)</f>
        <v>3</v>
      </c>
      <c r="C28169" s="1" t="s">
        <v>19</v>
      </c>
      <c r="D28169" s="1" t="s">
        <v>32</v>
      </c>
      <c r="E28169">
        <v>120000</v>
      </c>
      <c r="F28169" s="1" t="s">
        <v>21</v>
      </c>
      <c r="G28169" s="1" t="s">
        <v>30</v>
      </c>
      <c r="H28169" s="1" t="str">
        <f t="shared" si="440"/>
        <v>married-secondary</v>
      </c>
      <c r="I28169" s="1" t="s">
        <v>24</v>
      </c>
      <c r="J28169" s="1" t="s">
        <v>25</v>
      </c>
      <c r="K28169">
        <v>313</v>
      </c>
      <c r="L28169" s="1" t="s">
        <v>24</v>
      </c>
      <c r="M28169" s="1" t="s">
        <v>25</v>
      </c>
      <c r="N28169" s="1" t="s">
        <v>56</v>
      </c>
      <c r="O28169">
        <v>29</v>
      </c>
      <c r="P28169" s="1" t="s">
        <v>62</v>
      </c>
      <c r="Q28169">
        <v>167</v>
      </c>
      <c r="R28169">
        <v>2</v>
      </c>
      <c r="S28169">
        <v>198</v>
      </c>
      <c r="T28169">
        <v>1</v>
      </c>
      <c r="U28169" s="1" t="s">
        <v>26</v>
      </c>
      <c r="V28169" s="1">
        <v>0</v>
      </c>
    </row>
    <row r="28170" spans="1:22" x14ac:dyDescent="0.35">
      <c r="A28170">
        <v>47</v>
      </c>
      <c r="B28170">
        <f>ROUNDDOWN(bank_marketing[[#This Row],[age]]/10,0)</f>
        <v>4</v>
      </c>
      <c r="C28170" s="1" t="s">
        <v>19</v>
      </c>
      <c r="D28170" s="1" t="s">
        <v>20</v>
      </c>
      <c r="E28170">
        <v>100000</v>
      </c>
      <c r="F28170" s="1" t="s">
        <v>21</v>
      </c>
      <c r="G28170" s="1" t="s">
        <v>22</v>
      </c>
      <c r="H28170" s="1" t="str">
        <f t="shared" si="440"/>
        <v>married-tertiary</v>
      </c>
      <c r="I28170" s="1" t="s">
        <v>24</v>
      </c>
      <c r="J28170" s="1" t="s">
        <v>25</v>
      </c>
      <c r="K28170">
        <v>1425</v>
      </c>
      <c r="L28170" s="1" t="s">
        <v>25</v>
      </c>
      <c r="M28170" s="1" t="s">
        <v>25</v>
      </c>
      <c r="N28170" s="1" t="s">
        <v>56</v>
      </c>
      <c r="O28170">
        <v>29</v>
      </c>
      <c r="P28170" s="1" t="s">
        <v>62</v>
      </c>
      <c r="Q28170">
        <v>113</v>
      </c>
      <c r="R28170">
        <v>1</v>
      </c>
      <c r="S28170">
        <v>-1</v>
      </c>
      <c r="T28170">
        <v>0</v>
      </c>
      <c r="U28170" s="1" t="s">
        <v>26</v>
      </c>
      <c r="V28170" s="1">
        <v>0</v>
      </c>
    </row>
    <row r="28171" spans="1:22" x14ac:dyDescent="0.35">
      <c r="A28171">
        <v>60</v>
      </c>
      <c r="B28171">
        <f>ROUNDDOWN(bank_marketing[[#This Row],[age]]/10,0)</f>
        <v>6</v>
      </c>
      <c r="C28171" s="1" t="s">
        <v>46</v>
      </c>
      <c r="D28171" s="1" t="s">
        <v>40</v>
      </c>
      <c r="E28171">
        <v>55000</v>
      </c>
      <c r="F28171" s="1" t="s">
        <v>38</v>
      </c>
      <c r="G28171" s="1" t="s">
        <v>41</v>
      </c>
      <c r="H28171" s="1" t="str">
        <f t="shared" si="440"/>
        <v>divorced-primary</v>
      </c>
      <c r="I28171" s="1" t="s">
        <v>24</v>
      </c>
      <c r="J28171" s="1" t="s">
        <v>25</v>
      </c>
      <c r="K28171">
        <v>-79</v>
      </c>
      <c r="L28171" s="1" t="s">
        <v>24</v>
      </c>
      <c r="M28171" s="1" t="s">
        <v>24</v>
      </c>
      <c r="N28171" s="1" t="s">
        <v>56</v>
      </c>
      <c r="O28171">
        <v>29</v>
      </c>
      <c r="P28171" s="1" t="s">
        <v>62</v>
      </c>
      <c r="Q28171">
        <v>192</v>
      </c>
      <c r="R28171">
        <v>1</v>
      </c>
      <c r="S28171">
        <v>-1</v>
      </c>
      <c r="T28171">
        <v>0</v>
      </c>
      <c r="U28171" s="1" t="s">
        <v>26</v>
      </c>
      <c r="V28171" s="1">
        <v>0</v>
      </c>
    </row>
    <row r="28172" spans="1:22" x14ac:dyDescent="0.35">
      <c r="A28172">
        <v>36</v>
      </c>
      <c r="B28172">
        <f>ROUNDDOWN(bank_marketing[[#This Row],[age]]/10,0)</f>
        <v>3</v>
      </c>
      <c r="C28172" s="1" t="s">
        <v>19</v>
      </c>
      <c r="D28172" s="1" t="s">
        <v>43</v>
      </c>
      <c r="E28172">
        <v>50000</v>
      </c>
      <c r="F28172" s="1" t="s">
        <v>21</v>
      </c>
      <c r="G28172" s="1" t="s">
        <v>30</v>
      </c>
      <c r="H28172" s="1" t="str">
        <f t="shared" si="440"/>
        <v>married-secondary</v>
      </c>
      <c r="I28172" s="1" t="s">
        <v>24</v>
      </c>
      <c r="J28172" s="1" t="s">
        <v>25</v>
      </c>
      <c r="K28172">
        <v>498</v>
      </c>
      <c r="L28172" s="1" t="s">
        <v>24</v>
      </c>
      <c r="M28172" s="1" t="s">
        <v>25</v>
      </c>
      <c r="N28172" s="1" t="s">
        <v>56</v>
      </c>
      <c r="O28172">
        <v>29</v>
      </c>
      <c r="P28172" s="1" t="s">
        <v>62</v>
      </c>
      <c r="Q28172">
        <v>151</v>
      </c>
      <c r="R28172">
        <v>1</v>
      </c>
      <c r="S28172">
        <v>253</v>
      </c>
      <c r="T28172">
        <v>1</v>
      </c>
      <c r="U28172" s="1" t="s">
        <v>26</v>
      </c>
      <c r="V28172" s="1">
        <v>0</v>
      </c>
    </row>
    <row r="28173" spans="1:22" x14ac:dyDescent="0.35">
      <c r="A28173">
        <v>27</v>
      </c>
      <c r="B28173">
        <f>ROUNDDOWN(bank_marketing[[#This Row],[age]]/10,0)</f>
        <v>2</v>
      </c>
      <c r="C28173" s="1" t="s">
        <v>19</v>
      </c>
      <c r="D28173" s="1" t="s">
        <v>48</v>
      </c>
      <c r="E28173">
        <v>60000</v>
      </c>
      <c r="F28173" s="1" t="s">
        <v>29</v>
      </c>
      <c r="G28173" s="1" t="s">
        <v>30</v>
      </c>
      <c r="H28173" s="1" t="str">
        <f t="shared" si="440"/>
        <v>single-secondary</v>
      </c>
      <c r="I28173" s="1" t="s">
        <v>24</v>
      </c>
      <c r="J28173" s="1" t="s">
        <v>25</v>
      </c>
      <c r="K28173">
        <v>50</v>
      </c>
      <c r="L28173" s="1" t="s">
        <v>25</v>
      </c>
      <c r="M28173" s="1" t="s">
        <v>25</v>
      </c>
      <c r="N28173" s="1" t="s">
        <v>56</v>
      </c>
      <c r="O28173">
        <v>29</v>
      </c>
      <c r="P28173" s="1" t="s">
        <v>62</v>
      </c>
      <c r="Q28173">
        <v>168</v>
      </c>
      <c r="R28173">
        <v>1</v>
      </c>
      <c r="S28173">
        <v>-1</v>
      </c>
      <c r="T28173">
        <v>0</v>
      </c>
      <c r="U28173" s="1" t="s">
        <v>26</v>
      </c>
      <c r="V28173" s="1">
        <v>0</v>
      </c>
    </row>
    <row r="28174" spans="1:22" x14ac:dyDescent="0.35">
      <c r="A28174">
        <v>36</v>
      </c>
      <c r="B28174">
        <f>ROUNDDOWN(bank_marketing[[#This Row],[age]]/10,0)</f>
        <v>3</v>
      </c>
      <c r="C28174" s="1" t="s">
        <v>19</v>
      </c>
      <c r="D28174" s="1" t="s">
        <v>28</v>
      </c>
      <c r="E28174">
        <v>60000</v>
      </c>
      <c r="F28174" s="1" t="s">
        <v>21</v>
      </c>
      <c r="G28174" s="1" t="s">
        <v>30</v>
      </c>
      <c r="H28174" s="1" t="str">
        <f t="shared" si="440"/>
        <v>married-secondary</v>
      </c>
      <c r="I28174" s="1" t="s">
        <v>24</v>
      </c>
      <c r="J28174" s="1" t="s">
        <v>25</v>
      </c>
      <c r="K28174">
        <v>319</v>
      </c>
      <c r="L28174" s="1" t="s">
        <v>24</v>
      </c>
      <c r="M28174" s="1" t="s">
        <v>25</v>
      </c>
      <c r="N28174" s="1" t="s">
        <v>56</v>
      </c>
      <c r="O28174">
        <v>29</v>
      </c>
      <c r="P28174" s="1" t="s">
        <v>62</v>
      </c>
      <c r="Q28174">
        <v>29</v>
      </c>
      <c r="R28174">
        <v>1</v>
      </c>
      <c r="S28174">
        <v>266</v>
      </c>
      <c r="T28174">
        <v>1</v>
      </c>
      <c r="U28174" s="1" t="s">
        <v>26</v>
      </c>
      <c r="V28174" s="1">
        <v>0</v>
      </c>
    </row>
    <row r="28175" spans="1:22" x14ac:dyDescent="0.35">
      <c r="A28175">
        <v>46</v>
      </c>
      <c r="B28175">
        <f>ROUNDDOWN(bank_marketing[[#This Row],[age]]/10,0)</f>
        <v>4</v>
      </c>
      <c r="C28175" s="1" t="s">
        <v>19</v>
      </c>
      <c r="D28175" s="1" t="s">
        <v>34</v>
      </c>
      <c r="E28175">
        <v>20000</v>
      </c>
      <c r="F28175" s="1" t="s">
        <v>21</v>
      </c>
      <c r="G28175" s="1" t="s">
        <v>30</v>
      </c>
      <c r="H28175" s="1" t="str">
        <f t="shared" si="440"/>
        <v>married-secondary</v>
      </c>
      <c r="I28175" s="1" t="s">
        <v>24</v>
      </c>
      <c r="J28175" s="1" t="s">
        <v>25</v>
      </c>
      <c r="K28175">
        <v>521</v>
      </c>
      <c r="L28175" s="1" t="s">
        <v>24</v>
      </c>
      <c r="M28175" s="1" t="s">
        <v>25</v>
      </c>
      <c r="N28175" s="1" t="s">
        <v>56</v>
      </c>
      <c r="O28175">
        <v>29</v>
      </c>
      <c r="P28175" s="1" t="s">
        <v>62</v>
      </c>
      <c r="Q28175">
        <v>246</v>
      </c>
      <c r="R28175">
        <v>1</v>
      </c>
      <c r="S28175">
        <v>226</v>
      </c>
      <c r="T28175">
        <v>3</v>
      </c>
      <c r="U28175" s="1" t="s">
        <v>26</v>
      </c>
      <c r="V28175" s="1">
        <v>0</v>
      </c>
    </row>
    <row r="28176" spans="1:22" x14ac:dyDescent="0.35">
      <c r="A28176">
        <v>57</v>
      </c>
      <c r="B28176">
        <f>ROUNDDOWN(bank_marketing[[#This Row],[age]]/10,0)</f>
        <v>5</v>
      </c>
      <c r="C28176" s="1" t="s">
        <v>19</v>
      </c>
      <c r="D28176" s="1" t="s">
        <v>40</v>
      </c>
      <c r="E28176">
        <v>55000</v>
      </c>
      <c r="F28176" s="1" t="s">
        <v>21</v>
      </c>
      <c r="G28176" s="1" t="s">
        <v>30</v>
      </c>
      <c r="H28176" s="1" t="str">
        <f t="shared" si="440"/>
        <v>married-secondary</v>
      </c>
      <c r="I28176" s="1" t="s">
        <v>24</v>
      </c>
      <c r="J28176" s="1" t="s">
        <v>25</v>
      </c>
      <c r="K28176">
        <v>427</v>
      </c>
      <c r="L28176" s="1" t="s">
        <v>25</v>
      </c>
      <c r="M28176" s="1" t="s">
        <v>25</v>
      </c>
      <c r="N28176" s="1" t="s">
        <v>56</v>
      </c>
      <c r="O28176">
        <v>29</v>
      </c>
      <c r="P28176" s="1" t="s">
        <v>62</v>
      </c>
      <c r="Q28176">
        <v>246</v>
      </c>
      <c r="R28176">
        <v>1</v>
      </c>
      <c r="S28176">
        <v>-1</v>
      </c>
      <c r="T28176">
        <v>0</v>
      </c>
      <c r="U28176" s="1" t="s">
        <v>26</v>
      </c>
      <c r="V28176" s="1">
        <v>0</v>
      </c>
    </row>
    <row r="28177" spans="1:22" x14ac:dyDescent="0.35">
      <c r="A28177">
        <v>32</v>
      </c>
      <c r="B28177">
        <f>ROUNDDOWN(bank_marketing[[#This Row],[age]]/10,0)</f>
        <v>3</v>
      </c>
      <c r="C28177" s="1" t="s">
        <v>19</v>
      </c>
      <c r="D28177" s="1" t="s">
        <v>20</v>
      </c>
      <c r="E28177">
        <v>100000</v>
      </c>
      <c r="F28177" s="1" t="s">
        <v>29</v>
      </c>
      <c r="G28177" s="1" t="s">
        <v>22</v>
      </c>
      <c r="H28177" s="1" t="str">
        <f t="shared" si="440"/>
        <v>single-tertiary</v>
      </c>
      <c r="I28177" s="1" t="s">
        <v>25</v>
      </c>
      <c r="J28177" s="1" t="s">
        <v>25</v>
      </c>
      <c r="K28177">
        <v>223</v>
      </c>
      <c r="L28177" s="1" t="s">
        <v>25</v>
      </c>
      <c r="M28177" s="1" t="s">
        <v>25</v>
      </c>
      <c r="N28177" s="1" t="s">
        <v>56</v>
      </c>
      <c r="O28177">
        <v>29</v>
      </c>
      <c r="P28177" s="1" t="s">
        <v>62</v>
      </c>
      <c r="Q28177">
        <v>365</v>
      </c>
      <c r="R28177">
        <v>1</v>
      </c>
      <c r="S28177">
        <v>-1</v>
      </c>
      <c r="T28177">
        <v>0</v>
      </c>
      <c r="U28177" s="1" t="s">
        <v>26</v>
      </c>
      <c r="V28177" s="1">
        <v>0</v>
      </c>
    </row>
    <row r="28178" spans="1:22" x14ac:dyDescent="0.35">
      <c r="A28178">
        <v>42</v>
      </c>
      <c r="B28178">
        <f>ROUNDDOWN(bank_marketing[[#This Row],[age]]/10,0)</f>
        <v>4</v>
      </c>
      <c r="C28178" s="1" t="s">
        <v>19</v>
      </c>
      <c r="D28178" s="1" t="s">
        <v>20</v>
      </c>
      <c r="E28178">
        <v>100000</v>
      </c>
      <c r="F28178" s="1" t="s">
        <v>38</v>
      </c>
      <c r="G28178" s="1" t="s">
        <v>22</v>
      </c>
      <c r="H28178" s="1" t="str">
        <f t="shared" si="440"/>
        <v>divorced-tertiary</v>
      </c>
      <c r="I28178" s="1" t="s">
        <v>25</v>
      </c>
      <c r="J28178" s="1" t="s">
        <v>25</v>
      </c>
      <c r="K28178">
        <v>-259</v>
      </c>
      <c r="L28178" s="1" t="s">
        <v>25</v>
      </c>
      <c r="M28178" s="1" t="s">
        <v>24</v>
      </c>
      <c r="N28178" s="1" t="s">
        <v>56</v>
      </c>
      <c r="O28178">
        <v>29</v>
      </c>
      <c r="P28178" s="1" t="s">
        <v>62</v>
      </c>
      <c r="Q28178">
        <v>149</v>
      </c>
      <c r="R28178">
        <v>1</v>
      </c>
      <c r="S28178">
        <v>-1</v>
      </c>
      <c r="T28178">
        <v>0</v>
      </c>
      <c r="U28178" s="1" t="s">
        <v>26</v>
      </c>
      <c r="V28178" s="1">
        <v>0</v>
      </c>
    </row>
    <row r="28179" spans="1:22" x14ac:dyDescent="0.35">
      <c r="A28179">
        <v>45</v>
      </c>
      <c r="B28179">
        <f>ROUNDDOWN(bank_marketing[[#This Row],[age]]/10,0)</f>
        <v>4</v>
      </c>
      <c r="C28179" s="1" t="s">
        <v>19</v>
      </c>
      <c r="D28179" s="1" t="s">
        <v>20</v>
      </c>
      <c r="E28179">
        <v>100000</v>
      </c>
      <c r="F28179" s="1" t="s">
        <v>38</v>
      </c>
      <c r="G28179" s="1" t="s">
        <v>22</v>
      </c>
      <c r="H28179" s="1" t="str">
        <f t="shared" si="440"/>
        <v>divorced-tertiary</v>
      </c>
      <c r="I28179" s="1" t="s">
        <v>25</v>
      </c>
      <c r="J28179" s="1" t="s">
        <v>25</v>
      </c>
      <c r="K28179">
        <v>-90</v>
      </c>
      <c r="L28179" s="1" t="s">
        <v>24</v>
      </c>
      <c r="M28179" s="1" t="s">
        <v>25</v>
      </c>
      <c r="N28179" s="1" t="s">
        <v>56</v>
      </c>
      <c r="O28179">
        <v>29</v>
      </c>
      <c r="P28179" s="1" t="s">
        <v>62</v>
      </c>
      <c r="Q28179">
        <v>128</v>
      </c>
      <c r="R28179">
        <v>1</v>
      </c>
      <c r="S28179">
        <v>192</v>
      </c>
      <c r="T28179">
        <v>1</v>
      </c>
      <c r="U28179" s="1" t="s">
        <v>26</v>
      </c>
      <c r="V28179" s="1">
        <v>0</v>
      </c>
    </row>
    <row r="28180" spans="1:22" x14ac:dyDescent="0.35">
      <c r="A28180">
        <v>47</v>
      </c>
      <c r="B28180">
        <f>ROUNDDOWN(bank_marketing[[#This Row],[age]]/10,0)</f>
        <v>4</v>
      </c>
      <c r="C28180" s="1" t="s">
        <v>19</v>
      </c>
      <c r="D28180" s="1" t="s">
        <v>34</v>
      </c>
      <c r="E28180">
        <v>20000</v>
      </c>
      <c r="F28180" s="1" t="s">
        <v>21</v>
      </c>
      <c r="G28180" s="1" t="s">
        <v>30</v>
      </c>
      <c r="H28180" s="1" t="str">
        <f t="shared" si="440"/>
        <v>married-secondary</v>
      </c>
      <c r="I28180" s="1" t="s">
        <v>24</v>
      </c>
      <c r="J28180" s="1" t="s">
        <v>25</v>
      </c>
      <c r="K28180">
        <v>676</v>
      </c>
      <c r="L28180" s="1" t="s">
        <v>24</v>
      </c>
      <c r="M28180" s="1" t="s">
        <v>25</v>
      </c>
      <c r="N28180" s="1" t="s">
        <v>56</v>
      </c>
      <c r="O28180">
        <v>29</v>
      </c>
      <c r="P28180" s="1" t="s">
        <v>62</v>
      </c>
      <c r="Q28180">
        <v>110</v>
      </c>
      <c r="R28180">
        <v>1</v>
      </c>
      <c r="S28180">
        <v>184</v>
      </c>
      <c r="T28180">
        <v>4</v>
      </c>
      <c r="U28180" s="1" t="s">
        <v>26</v>
      </c>
      <c r="V28180" s="1">
        <v>0</v>
      </c>
    </row>
    <row r="28181" spans="1:22" x14ac:dyDescent="0.35">
      <c r="A28181">
        <v>35</v>
      </c>
      <c r="B28181">
        <f>ROUNDDOWN(bank_marketing[[#This Row],[age]]/10,0)</f>
        <v>3</v>
      </c>
      <c r="C28181" s="1" t="s">
        <v>19</v>
      </c>
      <c r="D28181" s="1" t="s">
        <v>28</v>
      </c>
      <c r="E28181">
        <v>60000</v>
      </c>
      <c r="F28181" s="1" t="s">
        <v>21</v>
      </c>
      <c r="G28181" s="1" t="s">
        <v>30</v>
      </c>
      <c r="H28181" s="1" t="str">
        <f t="shared" si="440"/>
        <v>married-secondary</v>
      </c>
      <c r="I28181" s="1" t="s">
        <v>24</v>
      </c>
      <c r="J28181" s="1" t="s">
        <v>25</v>
      </c>
      <c r="K28181">
        <v>149</v>
      </c>
      <c r="L28181" s="1" t="s">
        <v>24</v>
      </c>
      <c r="M28181" s="1" t="s">
        <v>25</v>
      </c>
      <c r="N28181" s="1" t="s">
        <v>56</v>
      </c>
      <c r="O28181">
        <v>29</v>
      </c>
      <c r="P28181" s="1" t="s">
        <v>62</v>
      </c>
      <c r="Q28181">
        <v>99</v>
      </c>
      <c r="R28181">
        <v>1</v>
      </c>
      <c r="S28181">
        <v>245</v>
      </c>
      <c r="T28181">
        <v>2</v>
      </c>
      <c r="U28181" s="1" t="s">
        <v>26</v>
      </c>
      <c r="V28181" s="1">
        <v>0</v>
      </c>
    </row>
    <row r="28182" spans="1:22" x14ac:dyDescent="0.35">
      <c r="A28182">
        <v>49</v>
      </c>
      <c r="B28182">
        <f>ROUNDDOWN(bank_marketing[[#This Row],[age]]/10,0)</f>
        <v>4</v>
      </c>
      <c r="C28182" s="1" t="s">
        <v>19</v>
      </c>
      <c r="D28182" s="1" t="s">
        <v>48</v>
      </c>
      <c r="E28182">
        <v>60000</v>
      </c>
      <c r="F28182" s="1" t="s">
        <v>21</v>
      </c>
      <c r="G28182" s="1" t="s">
        <v>30</v>
      </c>
      <c r="H28182" s="1" t="str">
        <f t="shared" si="440"/>
        <v>married-secondary</v>
      </c>
      <c r="I28182" s="1" t="s">
        <v>24</v>
      </c>
      <c r="J28182" s="1" t="s">
        <v>25</v>
      </c>
      <c r="K28182">
        <v>-199</v>
      </c>
      <c r="L28182" s="1" t="s">
        <v>24</v>
      </c>
      <c r="M28182" s="1" t="s">
        <v>24</v>
      </c>
      <c r="N28182" s="1" t="s">
        <v>56</v>
      </c>
      <c r="O28182">
        <v>29</v>
      </c>
      <c r="P28182" s="1" t="s">
        <v>62</v>
      </c>
      <c r="Q28182">
        <v>385</v>
      </c>
      <c r="R28182">
        <v>1</v>
      </c>
      <c r="S28182">
        <v>-1</v>
      </c>
      <c r="T28182">
        <v>0</v>
      </c>
      <c r="U28182" s="1" t="s">
        <v>26</v>
      </c>
      <c r="V28182" s="1">
        <v>0</v>
      </c>
    </row>
    <row r="28183" spans="1:22" x14ac:dyDescent="0.35">
      <c r="A28183">
        <v>32</v>
      </c>
      <c r="B28183">
        <f>ROUNDDOWN(bank_marketing[[#This Row],[age]]/10,0)</f>
        <v>3</v>
      </c>
      <c r="C28183" s="1" t="s">
        <v>19</v>
      </c>
      <c r="D28183" s="1" t="s">
        <v>45</v>
      </c>
      <c r="E28183">
        <v>70000</v>
      </c>
      <c r="F28183" s="1" t="s">
        <v>21</v>
      </c>
      <c r="G28183" s="1" t="s">
        <v>30</v>
      </c>
      <c r="H28183" s="1" t="str">
        <f t="shared" si="440"/>
        <v>married-secondary</v>
      </c>
      <c r="I28183" s="1" t="s">
        <v>24</v>
      </c>
      <c r="J28183" s="1" t="s">
        <v>25</v>
      </c>
      <c r="K28183">
        <v>268</v>
      </c>
      <c r="L28183" s="1" t="s">
        <v>25</v>
      </c>
      <c r="M28183" s="1" t="s">
        <v>25</v>
      </c>
      <c r="N28183" s="1" t="s">
        <v>56</v>
      </c>
      <c r="O28183">
        <v>29</v>
      </c>
      <c r="P28183" s="1" t="s">
        <v>62</v>
      </c>
      <c r="Q28183">
        <v>140</v>
      </c>
      <c r="R28183">
        <v>1</v>
      </c>
      <c r="S28183">
        <v>-1</v>
      </c>
      <c r="T28183">
        <v>0</v>
      </c>
      <c r="U28183" s="1" t="s">
        <v>26</v>
      </c>
      <c r="V28183" s="1">
        <v>0</v>
      </c>
    </row>
    <row r="28184" spans="1:22" x14ac:dyDescent="0.35">
      <c r="A28184">
        <v>60</v>
      </c>
      <c r="B28184">
        <f>ROUNDDOWN(bank_marketing[[#This Row],[age]]/10,0)</f>
        <v>6</v>
      </c>
      <c r="C28184" s="1" t="s">
        <v>46</v>
      </c>
      <c r="D28184" s="1" t="s">
        <v>28</v>
      </c>
      <c r="E28184">
        <v>60000</v>
      </c>
      <c r="F28184" s="1" t="s">
        <v>21</v>
      </c>
      <c r="G28184" s="1" t="s">
        <v>30</v>
      </c>
      <c r="H28184" s="1" t="str">
        <f t="shared" si="440"/>
        <v>married-secondary</v>
      </c>
      <c r="I28184" s="1" t="s">
        <v>24</v>
      </c>
      <c r="J28184" s="1" t="s">
        <v>25</v>
      </c>
      <c r="K28184">
        <v>478</v>
      </c>
      <c r="L28184" s="1" t="s">
        <v>25</v>
      </c>
      <c r="M28184" s="1" t="s">
        <v>25</v>
      </c>
      <c r="N28184" s="1" t="s">
        <v>56</v>
      </c>
      <c r="O28184">
        <v>29</v>
      </c>
      <c r="P28184" s="1" t="s">
        <v>62</v>
      </c>
      <c r="Q28184">
        <v>139</v>
      </c>
      <c r="R28184">
        <v>1</v>
      </c>
      <c r="S28184">
        <v>171</v>
      </c>
      <c r="T28184">
        <v>5</v>
      </c>
      <c r="U28184" s="1" t="s">
        <v>26</v>
      </c>
      <c r="V28184" s="1">
        <v>0</v>
      </c>
    </row>
    <row r="28185" spans="1:22" x14ac:dyDescent="0.35">
      <c r="A28185">
        <v>37</v>
      </c>
      <c r="B28185">
        <f>ROUNDDOWN(bank_marketing[[#This Row],[age]]/10,0)</f>
        <v>3</v>
      </c>
      <c r="C28185" s="1" t="s">
        <v>19</v>
      </c>
      <c r="D28185" s="1" t="s">
        <v>34</v>
      </c>
      <c r="E28185">
        <v>20000</v>
      </c>
      <c r="F28185" s="1" t="s">
        <v>21</v>
      </c>
      <c r="G28185" s="1" t="s">
        <v>41</v>
      </c>
      <c r="H28185" s="1" t="str">
        <f t="shared" si="440"/>
        <v>married-primary</v>
      </c>
      <c r="I28185" s="1" t="s">
        <v>24</v>
      </c>
      <c r="J28185" s="1" t="s">
        <v>25</v>
      </c>
      <c r="K28185">
        <v>345</v>
      </c>
      <c r="L28185" s="1" t="s">
        <v>24</v>
      </c>
      <c r="M28185" s="1" t="s">
        <v>25</v>
      </c>
      <c r="N28185" s="1" t="s">
        <v>56</v>
      </c>
      <c r="O28185">
        <v>29</v>
      </c>
      <c r="P28185" s="1" t="s">
        <v>62</v>
      </c>
      <c r="Q28185">
        <v>344</v>
      </c>
      <c r="R28185">
        <v>1</v>
      </c>
      <c r="S28185">
        <v>188</v>
      </c>
      <c r="T28185">
        <v>2</v>
      </c>
      <c r="U28185" s="1" t="s">
        <v>26</v>
      </c>
      <c r="V28185" s="1">
        <v>0</v>
      </c>
    </row>
    <row r="28186" spans="1:22" x14ac:dyDescent="0.35">
      <c r="A28186">
        <v>26</v>
      </c>
      <c r="B28186">
        <f>ROUNDDOWN(bank_marketing[[#This Row],[age]]/10,0)</f>
        <v>2</v>
      </c>
      <c r="C28186" s="1" t="s">
        <v>19</v>
      </c>
      <c r="D28186" s="1" t="s">
        <v>28</v>
      </c>
      <c r="E28186">
        <v>60000</v>
      </c>
      <c r="F28186" s="1" t="s">
        <v>29</v>
      </c>
      <c r="G28186" s="1" t="s">
        <v>30</v>
      </c>
      <c r="H28186" s="1" t="str">
        <f t="shared" si="440"/>
        <v>single-secondary</v>
      </c>
      <c r="I28186" s="1" t="s">
        <v>24</v>
      </c>
      <c r="J28186" s="1" t="s">
        <v>25</v>
      </c>
      <c r="K28186">
        <v>455</v>
      </c>
      <c r="L28186" s="1" t="s">
        <v>25</v>
      </c>
      <c r="M28186" s="1" t="s">
        <v>25</v>
      </c>
      <c r="N28186" s="1" t="s">
        <v>56</v>
      </c>
      <c r="O28186">
        <v>29</v>
      </c>
      <c r="P28186" s="1" t="s">
        <v>62</v>
      </c>
      <c r="Q28186">
        <v>240</v>
      </c>
      <c r="R28186">
        <v>1</v>
      </c>
      <c r="S28186">
        <v>182</v>
      </c>
      <c r="T28186">
        <v>8</v>
      </c>
      <c r="U28186" s="1" t="s">
        <v>26</v>
      </c>
      <c r="V28186" s="1">
        <v>0</v>
      </c>
    </row>
    <row r="28187" spans="1:22" x14ac:dyDescent="0.35">
      <c r="A28187">
        <v>33</v>
      </c>
      <c r="B28187">
        <f>ROUNDDOWN(bank_marketing[[#This Row],[age]]/10,0)</f>
        <v>3</v>
      </c>
      <c r="C28187" s="1" t="s">
        <v>19</v>
      </c>
      <c r="D28187" s="1" t="s">
        <v>20</v>
      </c>
      <c r="E28187">
        <v>100000</v>
      </c>
      <c r="F28187" s="1" t="s">
        <v>38</v>
      </c>
      <c r="G28187" s="1" t="s">
        <v>22</v>
      </c>
      <c r="H28187" s="1" t="str">
        <f t="shared" si="440"/>
        <v>divorced-tertiary</v>
      </c>
      <c r="I28187" s="1" t="s">
        <v>25</v>
      </c>
      <c r="J28187" s="1" t="s">
        <v>25</v>
      </c>
      <c r="K28187">
        <v>893</v>
      </c>
      <c r="L28187" s="1" t="s">
        <v>24</v>
      </c>
      <c r="M28187" s="1" t="s">
        <v>25</v>
      </c>
      <c r="N28187" s="1" t="s">
        <v>56</v>
      </c>
      <c r="O28187">
        <v>29</v>
      </c>
      <c r="P28187" s="1" t="s">
        <v>62</v>
      </c>
      <c r="Q28187">
        <v>259</v>
      </c>
      <c r="R28187">
        <v>1</v>
      </c>
      <c r="S28187">
        <v>259</v>
      </c>
      <c r="T28187">
        <v>9</v>
      </c>
      <c r="U28187" s="1" t="s">
        <v>26</v>
      </c>
      <c r="V28187" s="1">
        <v>0</v>
      </c>
    </row>
    <row r="28188" spans="1:22" x14ac:dyDescent="0.35">
      <c r="A28188">
        <v>50</v>
      </c>
      <c r="B28188">
        <f>ROUNDDOWN(bank_marketing[[#This Row],[age]]/10,0)</f>
        <v>5</v>
      </c>
      <c r="C28188" s="1" t="s">
        <v>19</v>
      </c>
      <c r="D28188" s="1" t="s">
        <v>20</v>
      </c>
      <c r="E28188">
        <v>100000</v>
      </c>
      <c r="F28188" s="1" t="s">
        <v>29</v>
      </c>
      <c r="G28188" s="1" t="s">
        <v>22</v>
      </c>
      <c r="H28188" s="1" t="str">
        <f t="shared" si="440"/>
        <v>single-tertiary</v>
      </c>
      <c r="I28188" s="1" t="s">
        <v>25</v>
      </c>
      <c r="J28188" s="1" t="s">
        <v>25</v>
      </c>
      <c r="K28188">
        <v>567</v>
      </c>
      <c r="L28188" s="1" t="s">
        <v>24</v>
      </c>
      <c r="M28188" s="1" t="s">
        <v>25</v>
      </c>
      <c r="N28188" s="1" t="s">
        <v>56</v>
      </c>
      <c r="O28188">
        <v>29</v>
      </c>
      <c r="P28188" s="1" t="s">
        <v>62</v>
      </c>
      <c r="Q28188">
        <v>50</v>
      </c>
      <c r="R28188">
        <v>1</v>
      </c>
      <c r="S28188">
        <v>258</v>
      </c>
      <c r="T28188">
        <v>8</v>
      </c>
      <c r="U28188" s="1" t="s">
        <v>26</v>
      </c>
      <c r="V28188" s="1">
        <v>0</v>
      </c>
    </row>
    <row r="28189" spans="1:22" x14ac:dyDescent="0.35">
      <c r="A28189">
        <v>46</v>
      </c>
      <c r="B28189">
        <f>ROUNDDOWN(bank_marketing[[#This Row],[age]]/10,0)</f>
        <v>4</v>
      </c>
      <c r="C28189" s="1" t="s">
        <v>19</v>
      </c>
      <c r="D28189" s="1" t="s">
        <v>32</v>
      </c>
      <c r="E28189">
        <v>120000</v>
      </c>
      <c r="F28189" s="1" t="s">
        <v>21</v>
      </c>
      <c r="G28189" s="1" t="s">
        <v>30</v>
      </c>
      <c r="H28189" s="1" t="str">
        <f t="shared" si="440"/>
        <v>married-secondary</v>
      </c>
      <c r="I28189" s="1" t="s">
        <v>24</v>
      </c>
      <c r="J28189" s="1" t="s">
        <v>25</v>
      </c>
      <c r="K28189">
        <v>294</v>
      </c>
      <c r="L28189" s="1" t="s">
        <v>24</v>
      </c>
      <c r="M28189" s="1" t="s">
        <v>25</v>
      </c>
      <c r="N28189" s="1" t="s">
        <v>56</v>
      </c>
      <c r="O28189">
        <v>29</v>
      </c>
      <c r="P28189" s="1" t="s">
        <v>62</v>
      </c>
      <c r="Q28189">
        <v>444</v>
      </c>
      <c r="R28189">
        <v>1</v>
      </c>
      <c r="S28189">
        <v>196</v>
      </c>
      <c r="T28189">
        <v>1</v>
      </c>
      <c r="U28189" s="1" t="s">
        <v>26</v>
      </c>
      <c r="V28189" s="1">
        <v>0</v>
      </c>
    </row>
    <row r="28190" spans="1:22" x14ac:dyDescent="0.35">
      <c r="A28190">
        <v>59</v>
      </c>
      <c r="B28190">
        <f>ROUNDDOWN(bank_marketing[[#This Row],[age]]/10,0)</f>
        <v>5</v>
      </c>
      <c r="C28190" s="1" t="s">
        <v>19</v>
      </c>
      <c r="D28190" s="1" t="s">
        <v>20</v>
      </c>
      <c r="E28190">
        <v>100000</v>
      </c>
      <c r="F28190" s="1" t="s">
        <v>21</v>
      </c>
      <c r="G28190" s="1" t="s">
        <v>22</v>
      </c>
      <c r="H28190" s="1" t="str">
        <f t="shared" si="440"/>
        <v>married-tertiary</v>
      </c>
      <c r="I28190" s="1" t="s">
        <v>24</v>
      </c>
      <c r="J28190" s="1" t="s">
        <v>25</v>
      </c>
      <c r="K28190">
        <v>1857</v>
      </c>
      <c r="L28190" s="1" t="s">
        <v>25</v>
      </c>
      <c r="M28190" s="1" t="s">
        <v>25</v>
      </c>
      <c r="N28190" s="1" t="s">
        <v>56</v>
      </c>
      <c r="O28190">
        <v>29</v>
      </c>
      <c r="P28190" s="1" t="s">
        <v>62</v>
      </c>
      <c r="Q28190">
        <v>386</v>
      </c>
      <c r="R28190">
        <v>1</v>
      </c>
      <c r="S28190">
        <v>168</v>
      </c>
      <c r="T28190">
        <v>4</v>
      </c>
      <c r="U28190" s="1" t="s">
        <v>26</v>
      </c>
      <c r="V28190" s="1">
        <v>0</v>
      </c>
    </row>
    <row r="28191" spans="1:22" x14ac:dyDescent="0.35">
      <c r="A28191">
        <v>27</v>
      </c>
      <c r="B28191">
        <f>ROUNDDOWN(bank_marketing[[#This Row],[age]]/10,0)</f>
        <v>2</v>
      </c>
      <c r="C28191" s="1" t="s">
        <v>19</v>
      </c>
      <c r="D28191" s="1" t="s">
        <v>53</v>
      </c>
      <c r="E28191">
        <v>4000</v>
      </c>
      <c r="F28191" s="1" t="s">
        <v>29</v>
      </c>
      <c r="G28191" s="1" t="s">
        <v>30</v>
      </c>
      <c r="H28191" s="1" t="str">
        <f t="shared" si="440"/>
        <v>single-secondary</v>
      </c>
      <c r="I28191" s="1" t="s">
        <v>24</v>
      </c>
      <c r="J28191" s="1" t="s">
        <v>25</v>
      </c>
      <c r="K28191">
        <v>980</v>
      </c>
      <c r="L28191" s="1" t="s">
        <v>25</v>
      </c>
      <c r="M28191" s="1" t="s">
        <v>25</v>
      </c>
      <c r="N28191" s="1" t="s">
        <v>56</v>
      </c>
      <c r="O28191">
        <v>29</v>
      </c>
      <c r="P28191" s="1" t="s">
        <v>62</v>
      </c>
      <c r="Q28191">
        <v>503</v>
      </c>
      <c r="R28191">
        <v>1</v>
      </c>
      <c r="S28191">
        <v>-1</v>
      </c>
      <c r="T28191">
        <v>0</v>
      </c>
      <c r="U28191" s="1" t="s">
        <v>26</v>
      </c>
      <c r="V28191" s="1">
        <v>0</v>
      </c>
    </row>
    <row r="28192" spans="1:22" x14ac:dyDescent="0.35">
      <c r="A28192">
        <v>32</v>
      </c>
      <c r="B28192">
        <f>ROUNDDOWN(bank_marketing[[#This Row],[age]]/10,0)</f>
        <v>3</v>
      </c>
      <c r="C28192" s="1" t="s">
        <v>19</v>
      </c>
      <c r="D28192" s="1" t="s">
        <v>45</v>
      </c>
      <c r="E28192">
        <v>70000</v>
      </c>
      <c r="F28192" s="1" t="s">
        <v>29</v>
      </c>
      <c r="G28192" s="1" t="s">
        <v>30</v>
      </c>
      <c r="H28192" s="1" t="str">
        <f t="shared" si="440"/>
        <v>single-secondary</v>
      </c>
      <c r="I28192" s="1" t="s">
        <v>24</v>
      </c>
      <c r="J28192" s="1" t="s">
        <v>25</v>
      </c>
      <c r="K28192">
        <v>486</v>
      </c>
      <c r="L28192" s="1" t="s">
        <v>25</v>
      </c>
      <c r="M28192" s="1" t="s">
        <v>25</v>
      </c>
      <c r="N28192" s="1" t="s">
        <v>56</v>
      </c>
      <c r="O28192">
        <v>29</v>
      </c>
      <c r="P28192" s="1" t="s">
        <v>62</v>
      </c>
      <c r="Q28192">
        <v>1181</v>
      </c>
      <c r="R28192">
        <v>1</v>
      </c>
      <c r="S28192">
        <v>-1</v>
      </c>
      <c r="T28192">
        <v>0</v>
      </c>
      <c r="U28192" s="1" t="s">
        <v>26</v>
      </c>
      <c r="V28192" s="1">
        <v>1</v>
      </c>
    </row>
    <row r="28193" spans="1:22" x14ac:dyDescent="0.35">
      <c r="A28193">
        <v>30</v>
      </c>
      <c r="B28193">
        <f>ROUNDDOWN(bank_marketing[[#This Row],[age]]/10,0)</f>
        <v>3</v>
      </c>
      <c r="C28193" s="1" t="s">
        <v>19</v>
      </c>
      <c r="D28193" s="1" t="s">
        <v>20</v>
      </c>
      <c r="E28193">
        <v>100000</v>
      </c>
      <c r="F28193" s="1" t="s">
        <v>29</v>
      </c>
      <c r="G28193" s="1" t="s">
        <v>22</v>
      </c>
      <c r="H28193" s="1" t="str">
        <f t="shared" si="440"/>
        <v>single-tertiary</v>
      </c>
      <c r="I28193" s="1" t="s">
        <v>25</v>
      </c>
      <c r="J28193" s="1" t="s">
        <v>25</v>
      </c>
      <c r="K28193">
        <v>1422</v>
      </c>
      <c r="L28193" s="1" t="s">
        <v>24</v>
      </c>
      <c r="M28193" s="1" t="s">
        <v>24</v>
      </c>
      <c r="N28193" s="1" t="s">
        <v>56</v>
      </c>
      <c r="O28193">
        <v>29</v>
      </c>
      <c r="P28193" s="1" t="s">
        <v>62</v>
      </c>
      <c r="Q28193">
        <v>305</v>
      </c>
      <c r="R28193">
        <v>1</v>
      </c>
      <c r="S28193">
        <v>223</v>
      </c>
      <c r="T28193">
        <v>27</v>
      </c>
      <c r="U28193" s="1" t="s">
        <v>26</v>
      </c>
      <c r="V28193" s="1">
        <v>0</v>
      </c>
    </row>
    <row r="28194" spans="1:22" x14ac:dyDescent="0.35">
      <c r="A28194">
        <v>35</v>
      </c>
      <c r="B28194">
        <f>ROUNDDOWN(bank_marketing[[#This Row],[age]]/10,0)</f>
        <v>3</v>
      </c>
      <c r="C28194" s="1" t="s">
        <v>19</v>
      </c>
      <c r="D28194" s="1" t="s">
        <v>20</v>
      </c>
      <c r="E28194">
        <v>100000</v>
      </c>
      <c r="F28194" s="1" t="s">
        <v>29</v>
      </c>
      <c r="G28194" s="1" t="s">
        <v>26</v>
      </c>
      <c r="H28194" s="1" t="str">
        <f t="shared" si="440"/>
        <v>single-unknown</v>
      </c>
      <c r="I28194" s="1" t="s">
        <v>25</v>
      </c>
      <c r="J28194" s="1" t="s">
        <v>25</v>
      </c>
      <c r="K28194">
        <v>343</v>
      </c>
      <c r="L28194" s="1" t="s">
        <v>25</v>
      </c>
      <c r="M28194" s="1" t="s">
        <v>25</v>
      </c>
      <c r="N28194" s="1" t="s">
        <v>56</v>
      </c>
      <c r="O28194">
        <v>29</v>
      </c>
      <c r="P28194" s="1" t="s">
        <v>62</v>
      </c>
      <c r="Q28194">
        <v>45</v>
      </c>
      <c r="R28194">
        <v>2</v>
      </c>
      <c r="S28194">
        <v>-1</v>
      </c>
      <c r="T28194">
        <v>0</v>
      </c>
      <c r="U28194" s="1" t="s">
        <v>26</v>
      </c>
      <c r="V28194" s="1">
        <v>0</v>
      </c>
    </row>
    <row r="28195" spans="1:22" x14ac:dyDescent="0.35">
      <c r="A28195">
        <v>27</v>
      </c>
      <c r="B28195">
        <f>ROUNDDOWN(bank_marketing[[#This Row],[age]]/10,0)</f>
        <v>2</v>
      </c>
      <c r="C28195" s="1" t="s">
        <v>19</v>
      </c>
      <c r="D28195" s="1" t="s">
        <v>48</v>
      </c>
      <c r="E28195">
        <v>60000</v>
      </c>
      <c r="F28195" s="1" t="s">
        <v>21</v>
      </c>
      <c r="G28195" s="1" t="s">
        <v>30</v>
      </c>
      <c r="H28195" s="1" t="str">
        <f t="shared" si="440"/>
        <v>married-secondary</v>
      </c>
      <c r="I28195" s="1" t="s">
        <v>24</v>
      </c>
      <c r="J28195" s="1" t="s">
        <v>24</v>
      </c>
      <c r="K28195">
        <v>254</v>
      </c>
      <c r="L28195" s="1" t="s">
        <v>24</v>
      </c>
      <c r="M28195" s="1" t="s">
        <v>24</v>
      </c>
      <c r="N28195" s="1" t="s">
        <v>56</v>
      </c>
      <c r="O28195">
        <v>29</v>
      </c>
      <c r="P28195" s="1" t="s">
        <v>62</v>
      </c>
      <c r="Q28195">
        <v>194</v>
      </c>
      <c r="R28195">
        <v>1</v>
      </c>
      <c r="S28195">
        <v>188</v>
      </c>
      <c r="T28195">
        <v>1</v>
      </c>
      <c r="U28195" s="1" t="s">
        <v>26</v>
      </c>
      <c r="V28195" s="1">
        <v>0</v>
      </c>
    </row>
    <row r="28196" spans="1:22" x14ac:dyDescent="0.35">
      <c r="A28196">
        <v>47</v>
      </c>
      <c r="B28196">
        <f>ROUNDDOWN(bank_marketing[[#This Row],[age]]/10,0)</f>
        <v>4</v>
      </c>
      <c r="C28196" s="1" t="s">
        <v>19</v>
      </c>
      <c r="D28196" s="1" t="s">
        <v>40</v>
      </c>
      <c r="E28196">
        <v>55000</v>
      </c>
      <c r="F28196" s="1" t="s">
        <v>38</v>
      </c>
      <c r="G28196" s="1" t="s">
        <v>30</v>
      </c>
      <c r="H28196" s="1" t="str">
        <f t="shared" si="440"/>
        <v>divorced-secondary</v>
      </c>
      <c r="I28196" s="1" t="s">
        <v>24</v>
      </c>
      <c r="J28196" s="1" t="s">
        <v>25</v>
      </c>
      <c r="K28196">
        <v>47</v>
      </c>
      <c r="L28196" s="1" t="s">
        <v>25</v>
      </c>
      <c r="M28196" s="1" t="s">
        <v>25</v>
      </c>
      <c r="N28196" s="1" t="s">
        <v>56</v>
      </c>
      <c r="O28196">
        <v>29</v>
      </c>
      <c r="P28196" s="1" t="s">
        <v>62</v>
      </c>
      <c r="Q28196">
        <v>489</v>
      </c>
      <c r="R28196">
        <v>1</v>
      </c>
      <c r="S28196">
        <v>-1</v>
      </c>
      <c r="T28196">
        <v>0</v>
      </c>
      <c r="U28196" s="1" t="s">
        <v>26</v>
      </c>
      <c r="V28196" s="1">
        <v>0</v>
      </c>
    </row>
    <row r="28197" spans="1:22" x14ac:dyDescent="0.35">
      <c r="A28197">
        <v>39</v>
      </c>
      <c r="B28197">
        <f>ROUNDDOWN(bank_marketing[[#This Row],[age]]/10,0)</f>
        <v>3</v>
      </c>
      <c r="C28197" s="1" t="s">
        <v>19</v>
      </c>
      <c r="D28197" s="1" t="s">
        <v>20</v>
      </c>
      <c r="E28197">
        <v>100000</v>
      </c>
      <c r="F28197" s="1" t="s">
        <v>38</v>
      </c>
      <c r="G28197" s="1" t="s">
        <v>22</v>
      </c>
      <c r="H28197" s="1" t="str">
        <f t="shared" si="440"/>
        <v>divorced-tertiary</v>
      </c>
      <c r="I28197" s="1" t="s">
        <v>25</v>
      </c>
      <c r="J28197" s="1" t="s">
        <v>25</v>
      </c>
      <c r="K28197">
        <v>547</v>
      </c>
      <c r="L28197" s="1" t="s">
        <v>24</v>
      </c>
      <c r="M28197" s="1" t="s">
        <v>25</v>
      </c>
      <c r="N28197" s="1" t="s">
        <v>56</v>
      </c>
      <c r="O28197">
        <v>29</v>
      </c>
      <c r="P28197" s="1" t="s">
        <v>62</v>
      </c>
      <c r="Q28197">
        <v>317</v>
      </c>
      <c r="R28197">
        <v>2</v>
      </c>
      <c r="S28197">
        <v>260</v>
      </c>
      <c r="T28197">
        <v>4</v>
      </c>
      <c r="U28197" s="1" t="s">
        <v>26</v>
      </c>
      <c r="V28197" s="1">
        <v>0</v>
      </c>
    </row>
    <row r="28198" spans="1:22" x14ac:dyDescent="0.35">
      <c r="A28198">
        <v>41</v>
      </c>
      <c r="B28198">
        <f>ROUNDDOWN(bank_marketing[[#This Row],[age]]/10,0)</f>
        <v>4</v>
      </c>
      <c r="C28198" s="1" t="s">
        <v>19</v>
      </c>
      <c r="D28198" s="1" t="s">
        <v>20</v>
      </c>
      <c r="E28198">
        <v>100000</v>
      </c>
      <c r="F28198" s="1" t="s">
        <v>21</v>
      </c>
      <c r="G28198" s="1" t="s">
        <v>22</v>
      </c>
      <c r="H28198" s="1" t="str">
        <f t="shared" si="440"/>
        <v>married-tertiary</v>
      </c>
      <c r="I28198" s="1" t="s">
        <v>24</v>
      </c>
      <c r="J28198" s="1" t="s">
        <v>25</v>
      </c>
      <c r="K28198">
        <v>-412</v>
      </c>
      <c r="L28198" s="1" t="s">
        <v>24</v>
      </c>
      <c r="M28198" s="1" t="s">
        <v>25</v>
      </c>
      <c r="N28198" s="1" t="s">
        <v>56</v>
      </c>
      <c r="O28198">
        <v>29</v>
      </c>
      <c r="P28198" s="1" t="s">
        <v>62</v>
      </c>
      <c r="Q28198">
        <v>85</v>
      </c>
      <c r="R28198">
        <v>1</v>
      </c>
      <c r="S28198">
        <v>195</v>
      </c>
      <c r="T28198">
        <v>5</v>
      </c>
      <c r="U28198" s="1" t="s">
        <v>26</v>
      </c>
      <c r="V28198" s="1">
        <v>0</v>
      </c>
    </row>
    <row r="28199" spans="1:22" x14ac:dyDescent="0.35">
      <c r="A28199">
        <v>47</v>
      </c>
      <c r="B28199">
        <f>ROUNDDOWN(bank_marketing[[#This Row],[age]]/10,0)</f>
        <v>4</v>
      </c>
      <c r="C28199" s="1" t="s">
        <v>19</v>
      </c>
      <c r="D28199" s="1" t="s">
        <v>34</v>
      </c>
      <c r="E28199">
        <v>20000</v>
      </c>
      <c r="F28199" s="1" t="s">
        <v>21</v>
      </c>
      <c r="G28199" s="1" t="s">
        <v>30</v>
      </c>
      <c r="H28199" s="1" t="str">
        <f t="shared" si="440"/>
        <v>married-secondary</v>
      </c>
      <c r="I28199" s="1" t="s">
        <v>24</v>
      </c>
      <c r="J28199" s="1" t="s">
        <v>25</v>
      </c>
      <c r="K28199">
        <v>1125</v>
      </c>
      <c r="L28199" s="1" t="s">
        <v>24</v>
      </c>
      <c r="M28199" s="1" t="s">
        <v>25</v>
      </c>
      <c r="N28199" s="1" t="s">
        <v>56</v>
      </c>
      <c r="O28199">
        <v>29</v>
      </c>
      <c r="P28199" s="1" t="s">
        <v>62</v>
      </c>
      <c r="Q28199">
        <v>1101</v>
      </c>
      <c r="R28199">
        <v>1</v>
      </c>
      <c r="S28199">
        <v>-1</v>
      </c>
      <c r="T28199">
        <v>0</v>
      </c>
      <c r="U28199" s="1" t="s">
        <v>26</v>
      </c>
      <c r="V28199" s="1">
        <v>1</v>
      </c>
    </row>
    <row r="28200" spans="1:22" x14ac:dyDescent="0.35">
      <c r="A28200">
        <v>53</v>
      </c>
      <c r="B28200">
        <f>ROUNDDOWN(bank_marketing[[#This Row],[age]]/10,0)</f>
        <v>5</v>
      </c>
      <c r="C28200" s="1" t="s">
        <v>19</v>
      </c>
      <c r="D28200" s="1" t="s">
        <v>34</v>
      </c>
      <c r="E28200">
        <v>20000</v>
      </c>
      <c r="F28200" s="1" t="s">
        <v>21</v>
      </c>
      <c r="G28200" s="1" t="s">
        <v>30</v>
      </c>
      <c r="H28200" s="1" t="str">
        <f t="shared" si="440"/>
        <v>married-secondary</v>
      </c>
      <c r="I28200" s="1" t="s">
        <v>24</v>
      </c>
      <c r="J28200" s="1" t="s">
        <v>25</v>
      </c>
      <c r="K28200">
        <v>-76</v>
      </c>
      <c r="L28200" s="1" t="s">
        <v>25</v>
      </c>
      <c r="M28200" s="1" t="s">
        <v>25</v>
      </c>
      <c r="N28200" s="1" t="s">
        <v>56</v>
      </c>
      <c r="O28200">
        <v>29</v>
      </c>
      <c r="P28200" s="1" t="s">
        <v>62</v>
      </c>
      <c r="Q28200">
        <v>173</v>
      </c>
      <c r="R28200">
        <v>1</v>
      </c>
      <c r="S28200">
        <v>164</v>
      </c>
      <c r="T28200">
        <v>4</v>
      </c>
      <c r="U28200" s="1" t="s">
        <v>26</v>
      </c>
      <c r="V28200" s="1">
        <v>0</v>
      </c>
    </row>
    <row r="28201" spans="1:22" x14ac:dyDescent="0.35">
      <c r="A28201">
        <v>29</v>
      </c>
      <c r="B28201">
        <f>ROUNDDOWN(bank_marketing[[#This Row],[age]]/10,0)</f>
        <v>2</v>
      </c>
      <c r="C28201" s="1" t="s">
        <v>19</v>
      </c>
      <c r="D28201" s="1" t="s">
        <v>51</v>
      </c>
      <c r="E28201">
        <v>8000</v>
      </c>
      <c r="F28201" s="1" t="s">
        <v>29</v>
      </c>
      <c r="G28201" s="1" t="s">
        <v>30</v>
      </c>
      <c r="H28201" s="1" t="str">
        <f t="shared" si="440"/>
        <v>single-secondary</v>
      </c>
      <c r="I28201" s="1" t="s">
        <v>24</v>
      </c>
      <c r="J28201" s="1" t="s">
        <v>25</v>
      </c>
      <c r="K28201">
        <v>323</v>
      </c>
      <c r="L28201" s="1" t="s">
        <v>25</v>
      </c>
      <c r="M28201" s="1" t="s">
        <v>25</v>
      </c>
      <c r="N28201" s="1" t="s">
        <v>56</v>
      </c>
      <c r="O28201">
        <v>29</v>
      </c>
      <c r="P28201" s="1" t="s">
        <v>62</v>
      </c>
      <c r="Q28201">
        <v>151</v>
      </c>
      <c r="R28201">
        <v>1</v>
      </c>
      <c r="S28201">
        <v>-1</v>
      </c>
      <c r="T28201">
        <v>0</v>
      </c>
      <c r="U28201" s="1" t="s">
        <v>26</v>
      </c>
      <c r="V28201" s="1">
        <v>0</v>
      </c>
    </row>
    <row r="28202" spans="1:22" x14ac:dyDescent="0.35">
      <c r="A28202">
        <v>59</v>
      </c>
      <c r="B28202">
        <f>ROUNDDOWN(bank_marketing[[#This Row],[age]]/10,0)</f>
        <v>5</v>
      </c>
      <c r="C28202" s="1" t="s">
        <v>19</v>
      </c>
      <c r="D28202" s="1" t="s">
        <v>28</v>
      </c>
      <c r="E28202">
        <v>60000</v>
      </c>
      <c r="F28202" s="1" t="s">
        <v>38</v>
      </c>
      <c r="G28202" s="1" t="s">
        <v>30</v>
      </c>
      <c r="H28202" s="1" t="str">
        <f t="shared" si="440"/>
        <v>divorced-secondary</v>
      </c>
      <c r="I28202" s="1" t="s">
        <v>24</v>
      </c>
      <c r="J28202" s="1" t="s">
        <v>25</v>
      </c>
      <c r="K28202">
        <v>-296</v>
      </c>
      <c r="L28202" s="1" t="s">
        <v>25</v>
      </c>
      <c r="M28202" s="1" t="s">
        <v>24</v>
      </c>
      <c r="N28202" s="1" t="s">
        <v>56</v>
      </c>
      <c r="O28202">
        <v>29</v>
      </c>
      <c r="P28202" s="1" t="s">
        <v>62</v>
      </c>
      <c r="Q28202">
        <v>34</v>
      </c>
      <c r="R28202">
        <v>1</v>
      </c>
      <c r="S28202">
        <v>-1</v>
      </c>
      <c r="T28202">
        <v>0</v>
      </c>
      <c r="U28202" s="1" t="s">
        <v>26</v>
      </c>
      <c r="V28202" s="1">
        <v>0</v>
      </c>
    </row>
    <row r="28203" spans="1:22" x14ac:dyDescent="0.35">
      <c r="A28203">
        <v>26</v>
      </c>
      <c r="B28203">
        <f>ROUNDDOWN(bank_marketing[[#This Row],[age]]/10,0)</f>
        <v>2</v>
      </c>
      <c r="C28203" s="1" t="s">
        <v>19</v>
      </c>
      <c r="D28203" s="1" t="s">
        <v>28</v>
      </c>
      <c r="E28203">
        <v>60000</v>
      </c>
      <c r="F28203" s="1" t="s">
        <v>29</v>
      </c>
      <c r="G28203" s="1" t="s">
        <v>22</v>
      </c>
      <c r="H28203" s="1" t="str">
        <f t="shared" si="440"/>
        <v>single-tertiary</v>
      </c>
      <c r="I28203" s="1" t="s">
        <v>25</v>
      </c>
      <c r="J28203" s="1" t="s">
        <v>25</v>
      </c>
      <c r="K28203">
        <v>252</v>
      </c>
      <c r="L28203" s="1" t="s">
        <v>24</v>
      </c>
      <c r="M28203" s="1" t="s">
        <v>25</v>
      </c>
      <c r="N28203" s="1" t="s">
        <v>56</v>
      </c>
      <c r="O28203">
        <v>29</v>
      </c>
      <c r="P28203" s="1" t="s">
        <v>62</v>
      </c>
      <c r="Q28203">
        <v>187</v>
      </c>
      <c r="R28203">
        <v>1</v>
      </c>
      <c r="S28203">
        <v>-1</v>
      </c>
      <c r="T28203">
        <v>0</v>
      </c>
      <c r="U28203" s="1" t="s">
        <v>26</v>
      </c>
      <c r="V28203" s="1">
        <v>0</v>
      </c>
    </row>
    <row r="28204" spans="1:22" x14ac:dyDescent="0.35">
      <c r="A28204">
        <v>37</v>
      </c>
      <c r="B28204">
        <f>ROUNDDOWN(bank_marketing[[#This Row],[age]]/10,0)</f>
        <v>3</v>
      </c>
      <c r="C28204" s="1" t="s">
        <v>19</v>
      </c>
      <c r="D28204" s="1" t="s">
        <v>45</v>
      </c>
      <c r="E28204">
        <v>70000</v>
      </c>
      <c r="F28204" s="1" t="s">
        <v>29</v>
      </c>
      <c r="G28204" s="1" t="s">
        <v>30</v>
      </c>
      <c r="H28204" s="1" t="str">
        <f t="shared" si="440"/>
        <v>single-secondary</v>
      </c>
      <c r="I28204" s="1" t="s">
        <v>24</v>
      </c>
      <c r="J28204" s="1" t="s">
        <v>25</v>
      </c>
      <c r="K28204">
        <v>594</v>
      </c>
      <c r="L28204" s="1" t="s">
        <v>24</v>
      </c>
      <c r="M28204" s="1" t="s">
        <v>25</v>
      </c>
      <c r="N28204" s="1" t="s">
        <v>56</v>
      </c>
      <c r="O28204">
        <v>29</v>
      </c>
      <c r="P28204" s="1" t="s">
        <v>62</v>
      </c>
      <c r="Q28204">
        <v>359</v>
      </c>
      <c r="R28204">
        <v>1</v>
      </c>
      <c r="S28204">
        <v>-1</v>
      </c>
      <c r="T28204">
        <v>0</v>
      </c>
      <c r="U28204" s="1" t="s">
        <v>26</v>
      </c>
      <c r="V28204" s="1">
        <v>0</v>
      </c>
    </row>
    <row r="28205" spans="1:22" x14ac:dyDescent="0.35">
      <c r="A28205">
        <v>32</v>
      </c>
      <c r="B28205">
        <f>ROUNDDOWN(bank_marketing[[#This Row],[age]]/10,0)</f>
        <v>3</v>
      </c>
      <c r="C28205" s="1" t="s">
        <v>19</v>
      </c>
      <c r="D28205" s="1" t="s">
        <v>51</v>
      </c>
      <c r="E28205">
        <v>8000</v>
      </c>
      <c r="F28205" s="1" t="s">
        <v>21</v>
      </c>
      <c r="G28205" s="1" t="s">
        <v>30</v>
      </c>
      <c r="H28205" s="1" t="str">
        <f t="shared" si="440"/>
        <v>married-secondary</v>
      </c>
      <c r="I28205" s="1" t="s">
        <v>24</v>
      </c>
      <c r="J28205" s="1" t="s">
        <v>25</v>
      </c>
      <c r="K28205">
        <v>262</v>
      </c>
      <c r="L28205" s="1" t="s">
        <v>25</v>
      </c>
      <c r="M28205" s="1" t="s">
        <v>25</v>
      </c>
      <c r="N28205" s="1" t="s">
        <v>56</v>
      </c>
      <c r="O28205">
        <v>29</v>
      </c>
      <c r="P28205" s="1" t="s">
        <v>62</v>
      </c>
      <c r="Q28205">
        <v>203</v>
      </c>
      <c r="R28205">
        <v>1</v>
      </c>
      <c r="S28205">
        <v>-1</v>
      </c>
      <c r="T28205">
        <v>0</v>
      </c>
      <c r="U28205" s="1" t="s">
        <v>26</v>
      </c>
      <c r="V28205" s="1">
        <v>0</v>
      </c>
    </row>
    <row r="28206" spans="1:22" x14ac:dyDescent="0.35">
      <c r="A28206">
        <v>54</v>
      </c>
      <c r="B28206">
        <f>ROUNDDOWN(bank_marketing[[#This Row],[age]]/10,0)</f>
        <v>5</v>
      </c>
      <c r="C28206" s="1" t="s">
        <v>19</v>
      </c>
      <c r="D28206" s="1" t="s">
        <v>43</v>
      </c>
      <c r="E28206">
        <v>50000</v>
      </c>
      <c r="F28206" s="1" t="s">
        <v>21</v>
      </c>
      <c r="G28206" s="1" t="s">
        <v>30</v>
      </c>
      <c r="H28206" s="1" t="str">
        <f t="shared" si="440"/>
        <v>married-secondary</v>
      </c>
      <c r="I28206" s="1" t="s">
        <v>24</v>
      </c>
      <c r="J28206" s="1" t="s">
        <v>25</v>
      </c>
      <c r="K28206">
        <v>0</v>
      </c>
      <c r="L28206" s="1" t="s">
        <v>24</v>
      </c>
      <c r="M28206" s="1" t="s">
        <v>25</v>
      </c>
      <c r="N28206" s="1" t="s">
        <v>56</v>
      </c>
      <c r="O28206">
        <v>29</v>
      </c>
      <c r="P28206" s="1" t="s">
        <v>62</v>
      </c>
      <c r="Q28206">
        <v>46</v>
      </c>
      <c r="R28206">
        <v>1</v>
      </c>
      <c r="S28206">
        <v>-1</v>
      </c>
      <c r="T28206">
        <v>0</v>
      </c>
      <c r="U28206" s="1" t="s">
        <v>26</v>
      </c>
      <c r="V28206" s="1">
        <v>0</v>
      </c>
    </row>
    <row r="28207" spans="1:22" x14ac:dyDescent="0.35">
      <c r="A28207">
        <v>51</v>
      </c>
      <c r="B28207">
        <f>ROUNDDOWN(bank_marketing[[#This Row],[age]]/10,0)</f>
        <v>5</v>
      </c>
      <c r="C28207" s="1" t="s">
        <v>19</v>
      </c>
      <c r="D28207" s="1" t="s">
        <v>20</v>
      </c>
      <c r="E28207">
        <v>100000</v>
      </c>
      <c r="F28207" s="1" t="s">
        <v>29</v>
      </c>
      <c r="G28207" s="1" t="s">
        <v>22</v>
      </c>
      <c r="H28207" s="1" t="str">
        <f t="shared" si="440"/>
        <v>single-tertiary</v>
      </c>
      <c r="I28207" s="1" t="s">
        <v>25</v>
      </c>
      <c r="J28207" s="1" t="s">
        <v>25</v>
      </c>
      <c r="K28207">
        <v>0</v>
      </c>
      <c r="L28207" s="1" t="s">
        <v>24</v>
      </c>
      <c r="M28207" s="1" t="s">
        <v>25</v>
      </c>
      <c r="N28207" s="1" t="s">
        <v>57</v>
      </c>
      <c r="O28207">
        <v>29</v>
      </c>
      <c r="P28207" s="1" t="s">
        <v>62</v>
      </c>
      <c r="Q28207">
        <v>121</v>
      </c>
      <c r="R28207">
        <v>1</v>
      </c>
      <c r="S28207">
        <v>244</v>
      </c>
      <c r="T28207">
        <v>2</v>
      </c>
      <c r="U28207" s="1" t="s">
        <v>26</v>
      </c>
      <c r="V28207" s="1">
        <v>0</v>
      </c>
    </row>
    <row r="28208" spans="1:22" x14ac:dyDescent="0.35">
      <c r="A28208">
        <v>29</v>
      </c>
      <c r="B28208">
        <f>ROUNDDOWN(bank_marketing[[#This Row],[age]]/10,0)</f>
        <v>2</v>
      </c>
      <c r="C28208" s="1" t="s">
        <v>19</v>
      </c>
      <c r="D28208" s="1" t="s">
        <v>48</v>
      </c>
      <c r="E28208">
        <v>60000</v>
      </c>
      <c r="F28208" s="1" t="s">
        <v>29</v>
      </c>
      <c r="G28208" s="1" t="s">
        <v>22</v>
      </c>
      <c r="H28208" s="1" t="str">
        <f t="shared" si="440"/>
        <v>single-tertiary</v>
      </c>
      <c r="I28208" s="1" t="s">
        <v>25</v>
      </c>
      <c r="J28208" s="1" t="s">
        <v>25</v>
      </c>
      <c r="K28208">
        <v>415</v>
      </c>
      <c r="L28208" s="1" t="s">
        <v>25</v>
      </c>
      <c r="M28208" s="1" t="s">
        <v>25</v>
      </c>
      <c r="N28208" s="1" t="s">
        <v>56</v>
      </c>
      <c r="O28208">
        <v>29</v>
      </c>
      <c r="P28208" s="1" t="s">
        <v>62</v>
      </c>
      <c r="Q28208">
        <v>122</v>
      </c>
      <c r="R28208">
        <v>1</v>
      </c>
      <c r="S28208">
        <v>-1</v>
      </c>
      <c r="T28208">
        <v>0</v>
      </c>
      <c r="U28208" s="1" t="s">
        <v>26</v>
      </c>
      <c r="V28208" s="1">
        <v>0</v>
      </c>
    </row>
    <row r="28209" spans="1:22" x14ac:dyDescent="0.35">
      <c r="A28209">
        <v>28</v>
      </c>
      <c r="B28209">
        <f>ROUNDDOWN(bank_marketing[[#This Row],[age]]/10,0)</f>
        <v>2</v>
      </c>
      <c r="C28209" s="1" t="s">
        <v>19</v>
      </c>
      <c r="D28209" s="1" t="s">
        <v>43</v>
      </c>
      <c r="E28209">
        <v>50000</v>
      </c>
      <c r="F28209" s="1" t="s">
        <v>21</v>
      </c>
      <c r="G28209" s="1" t="s">
        <v>30</v>
      </c>
      <c r="H28209" s="1" t="str">
        <f t="shared" si="440"/>
        <v>married-secondary</v>
      </c>
      <c r="I28209" s="1" t="s">
        <v>24</v>
      </c>
      <c r="J28209" s="1" t="s">
        <v>25</v>
      </c>
      <c r="K28209">
        <v>629</v>
      </c>
      <c r="L28209" s="1" t="s">
        <v>24</v>
      </c>
      <c r="M28209" s="1" t="s">
        <v>25</v>
      </c>
      <c r="N28209" s="1" t="s">
        <v>56</v>
      </c>
      <c r="O28209">
        <v>29</v>
      </c>
      <c r="P28209" s="1" t="s">
        <v>62</v>
      </c>
      <c r="Q28209">
        <v>107</v>
      </c>
      <c r="R28209">
        <v>1</v>
      </c>
      <c r="S28209">
        <v>245</v>
      </c>
      <c r="T28209">
        <v>2</v>
      </c>
      <c r="U28209" s="1" t="s">
        <v>26</v>
      </c>
      <c r="V28209" s="1">
        <v>0</v>
      </c>
    </row>
    <row r="28210" spans="1:22" x14ac:dyDescent="0.35">
      <c r="A28210">
        <v>59</v>
      </c>
      <c r="B28210">
        <f>ROUNDDOWN(bank_marketing[[#This Row],[age]]/10,0)</f>
        <v>5</v>
      </c>
      <c r="C28210" s="1" t="s">
        <v>19</v>
      </c>
      <c r="D28210" s="1" t="s">
        <v>34</v>
      </c>
      <c r="E28210">
        <v>20000</v>
      </c>
      <c r="F28210" s="1" t="s">
        <v>21</v>
      </c>
      <c r="G28210" s="1" t="s">
        <v>30</v>
      </c>
      <c r="H28210" s="1" t="str">
        <f t="shared" si="440"/>
        <v>married-secondary</v>
      </c>
      <c r="I28210" s="1" t="s">
        <v>24</v>
      </c>
      <c r="J28210" s="1" t="s">
        <v>25</v>
      </c>
      <c r="K28210">
        <v>176</v>
      </c>
      <c r="L28210" s="1" t="s">
        <v>25</v>
      </c>
      <c r="M28210" s="1" t="s">
        <v>25</v>
      </c>
      <c r="N28210" s="1" t="s">
        <v>56</v>
      </c>
      <c r="O28210">
        <v>29</v>
      </c>
      <c r="P28210" s="1" t="s">
        <v>62</v>
      </c>
      <c r="Q28210">
        <v>117</v>
      </c>
      <c r="R28210">
        <v>1</v>
      </c>
      <c r="S28210">
        <v>-1</v>
      </c>
      <c r="T28210">
        <v>0</v>
      </c>
      <c r="U28210" s="1" t="s">
        <v>26</v>
      </c>
      <c r="V28210" s="1">
        <v>0</v>
      </c>
    </row>
    <row r="28211" spans="1:22" x14ac:dyDescent="0.35">
      <c r="A28211">
        <v>29</v>
      </c>
      <c r="B28211">
        <f>ROUNDDOWN(bank_marketing[[#This Row],[age]]/10,0)</f>
        <v>2</v>
      </c>
      <c r="C28211" s="1" t="s">
        <v>19</v>
      </c>
      <c r="D28211" s="1" t="s">
        <v>32</v>
      </c>
      <c r="E28211">
        <v>120000</v>
      </c>
      <c r="F28211" s="1" t="s">
        <v>29</v>
      </c>
      <c r="G28211" s="1" t="s">
        <v>41</v>
      </c>
      <c r="H28211" s="1" t="str">
        <f t="shared" si="440"/>
        <v>single-primary</v>
      </c>
      <c r="I28211" s="1" t="s">
        <v>24</v>
      </c>
      <c r="J28211" s="1" t="s">
        <v>25</v>
      </c>
      <c r="K28211">
        <v>97</v>
      </c>
      <c r="L28211" s="1" t="s">
        <v>24</v>
      </c>
      <c r="M28211" s="1" t="s">
        <v>25</v>
      </c>
      <c r="N28211" s="1" t="s">
        <v>56</v>
      </c>
      <c r="O28211">
        <v>29</v>
      </c>
      <c r="P28211" s="1" t="s">
        <v>62</v>
      </c>
      <c r="Q28211">
        <v>200</v>
      </c>
      <c r="R28211">
        <v>1</v>
      </c>
      <c r="S28211">
        <v>-1</v>
      </c>
      <c r="T28211">
        <v>0</v>
      </c>
      <c r="U28211" s="1" t="s">
        <v>26</v>
      </c>
      <c r="V28211" s="1">
        <v>0</v>
      </c>
    </row>
    <row r="28212" spans="1:22" x14ac:dyDescent="0.35">
      <c r="A28212">
        <v>41</v>
      </c>
      <c r="B28212">
        <f>ROUNDDOWN(bank_marketing[[#This Row],[age]]/10,0)</f>
        <v>4</v>
      </c>
      <c r="C28212" s="1" t="s">
        <v>19</v>
      </c>
      <c r="D28212" s="1" t="s">
        <v>43</v>
      </c>
      <c r="E28212">
        <v>50000</v>
      </c>
      <c r="F28212" s="1" t="s">
        <v>29</v>
      </c>
      <c r="G28212" s="1" t="s">
        <v>26</v>
      </c>
      <c r="H28212" s="1" t="str">
        <f t="shared" si="440"/>
        <v>single-unknown</v>
      </c>
      <c r="I28212" s="1" t="s">
        <v>25</v>
      </c>
      <c r="J28212" s="1" t="s">
        <v>25</v>
      </c>
      <c r="K28212">
        <v>350</v>
      </c>
      <c r="L28212" s="1" t="s">
        <v>24</v>
      </c>
      <c r="M28212" s="1" t="s">
        <v>25</v>
      </c>
      <c r="N28212" s="1" t="s">
        <v>56</v>
      </c>
      <c r="O28212">
        <v>29</v>
      </c>
      <c r="P28212" s="1" t="s">
        <v>62</v>
      </c>
      <c r="Q28212">
        <v>103</v>
      </c>
      <c r="R28212">
        <v>1</v>
      </c>
      <c r="S28212">
        <v>-1</v>
      </c>
      <c r="T28212">
        <v>0</v>
      </c>
      <c r="U28212" s="1" t="s">
        <v>26</v>
      </c>
      <c r="V28212" s="1">
        <v>0</v>
      </c>
    </row>
    <row r="28213" spans="1:22" x14ac:dyDescent="0.35">
      <c r="A28213">
        <v>53</v>
      </c>
      <c r="B28213">
        <f>ROUNDDOWN(bank_marketing[[#This Row],[age]]/10,0)</f>
        <v>5</v>
      </c>
      <c r="C28213" s="1" t="s">
        <v>19</v>
      </c>
      <c r="D28213" s="1" t="s">
        <v>40</v>
      </c>
      <c r="E28213">
        <v>55000</v>
      </c>
      <c r="F28213" s="1" t="s">
        <v>21</v>
      </c>
      <c r="G28213" s="1" t="s">
        <v>22</v>
      </c>
      <c r="H28213" s="1" t="str">
        <f t="shared" si="440"/>
        <v>married-tertiary</v>
      </c>
      <c r="I28213" s="1" t="s">
        <v>24</v>
      </c>
      <c r="J28213" s="1" t="s">
        <v>25</v>
      </c>
      <c r="K28213">
        <v>1770</v>
      </c>
      <c r="L28213" s="1" t="s">
        <v>25</v>
      </c>
      <c r="M28213" s="1" t="s">
        <v>25</v>
      </c>
      <c r="N28213" s="1" t="s">
        <v>56</v>
      </c>
      <c r="O28213">
        <v>29</v>
      </c>
      <c r="P28213" s="1" t="s">
        <v>62</v>
      </c>
      <c r="Q28213">
        <v>147</v>
      </c>
      <c r="R28213">
        <v>1</v>
      </c>
      <c r="S28213">
        <v>-1</v>
      </c>
      <c r="T28213">
        <v>0</v>
      </c>
      <c r="U28213" s="1" t="s">
        <v>26</v>
      </c>
      <c r="V28213" s="1">
        <v>0</v>
      </c>
    </row>
    <row r="28214" spans="1:22" x14ac:dyDescent="0.35">
      <c r="A28214">
        <v>49</v>
      </c>
      <c r="B28214">
        <f>ROUNDDOWN(bank_marketing[[#This Row],[age]]/10,0)</f>
        <v>4</v>
      </c>
      <c r="C28214" s="1" t="s">
        <v>19</v>
      </c>
      <c r="D28214" s="1" t="s">
        <v>34</v>
      </c>
      <c r="E28214">
        <v>20000</v>
      </c>
      <c r="F28214" s="1" t="s">
        <v>21</v>
      </c>
      <c r="G28214" s="1" t="s">
        <v>41</v>
      </c>
      <c r="H28214" s="1" t="str">
        <f t="shared" si="440"/>
        <v>married-primary</v>
      </c>
      <c r="I28214" s="1" t="s">
        <v>24</v>
      </c>
      <c r="J28214" s="1" t="s">
        <v>25</v>
      </c>
      <c r="K28214">
        <v>399</v>
      </c>
      <c r="L28214" s="1" t="s">
        <v>25</v>
      </c>
      <c r="M28214" s="1" t="s">
        <v>25</v>
      </c>
      <c r="N28214" s="1" t="s">
        <v>56</v>
      </c>
      <c r="O28214">
        <v>29</v>
      </c>
      <c r="P28214" s="1" t="s">
        <v>62</v>
      </c>
      <c r="Q28214">
        <v>679</v>
      </c>
      <c r="R28214">
        <v>1</v>
      </c>
      <c r="S28214">
        <v>-1</v>
      </c>
      <c r="T28214">
        <v>0</v>
      </c>
      <c r="U28214" s="1" t="s">
        <v>26</v>
      </c>
      <c r="V28214" s="1">
        <v>0</v>
      </c>
    </row>
    <row r="28215" spans="1:22" x14ac:dyDescent="0.35">
      <c r="A28215">
        <v>59</v>
      </c>
      <c r="B28215">
        <f>ROUNDDOWN(bank_marketing[[#This Row],[age]]/10,0)</f>
        <v>5</v>
      </c>
      <c r="C28215" s="1" t="s">
        <v>19</v>
      </c>
      <c r="D28215" s="1" t="s">
        <v>20</v>
      </c>
      <c r="E28215">
        <v>100000</v>
      </c>
      <c r="F28215" s="1" t="s">
        <v>21</v>
      </c>
      <c r="G28215" s="1" t="s">
        <v>30</v>
      </c>
      <c r="H28215" s="1" t="str">
        <f t="shared" si="440"/>
        <v>married-secondary</v>
      </c>
      <c r="I28215" s="1" t="s">
        <v>24</v>
      </c>
      <c r="J28215" s="1" t="s">
        <v>25</v>
      </c>
      <c r="K28215">
        <v>1245</v>
      </c>
      <c r="L28215" s="1" t="s">
        <v>25</v>
      </c>
      <c r="M28215" s="1" t="s">
        <v>25</v>
      </c>
      <c r="N28215" s="1" t="s">
        <v>56</v>
      </c>
      <c r="O28215">
        <v>29</v>
      </c>
      <c r="P28215" s="1" t="s">
        <v>62</v>
      </c>
      <c r="Q28215">
        <v>285</v>
      </c>
      <c r="R28215">
        <v>1</v>
      </c>
      <c r="S28215">
        <v>-1</v>
      </c>
      <c r="T28215">
        <v>0</v>
      </c>
      <c r="U28215" s="1" t="s">
        <v>26</v>
      </c>
      <c r="V28215" s="1">
        <v>0</v>
      </c>
    </row>
    <row r="28216" spans="1:22" x14ac:dyDescent="0.35">
      <c r="A28216">
        <v>31</v>
      </c>
      <c r="B28216">
        <f>ROUNDDOWN(bank_marketing[[#This Row],[age]]/10,0)</f>
        <v>3</v>
      </c>
      <c r="C28216" s="1" t="s">
        <v>19</v>
      </c>
      <c r="D28216" s="1" t="s">
        <v>20</v>
      </c>
      <c r="E28216">
        <v>100000</v>
      </c>
      <c r="F28216" s="1" t="s">
        <v>29</v>
      </c>
      <c r="G28216" s="1" t="s">
        <v>22</v>
      </c>
      <c r="H28216" s="1" t="str">
        <f t="shared" si="440"/>
        <v>single-tertiary</v>
      </c>
      <c r="I28216" s="1" t="s">
        <v>25</v>
      </c>
      <c r="J28216" s="1" t="s">
        <v>25</v>
      </c>
      <c r="K28216">
        <v>1120</v>
      </c>
      <c r="L28216" s="1" t="s">
        <v>24</v>
      </c>
      <c r="M28216" s="1" t="s">
        <v>25</v>
      </c>
      <c r="N28216" s="1" t="s">
        <v>56</v>
      </c>
      <c r="O28216">
        <v>29</v>
      </c>
      <c r="P28216" s="1" t="s">
        <v>62</v>
      </c>
      <c r="Q28216">
        <v>217</v>
      </c>
      <c r="R28216">
        <v>2</v>
      </c>
      <c r="S28216">
        <v>239</v>
      </c>
      <c r="T28216">
        <v>1</v>
      </c>
      <c r="U28216" s="1" t="s">
        <v>26</v>
      </c>
      <c r="V28216" s="1">
        <v>0</v>
      </c>
    </row>
    <row r="28217" spans="1:22" x14ac:dyDescent="0.35">
      <c r="A28217">
        <v>33</v>
      </c>
      <c r="B28217">
        <f>ROUNDDOWN(bank_marketing[[#This Row],[age]]/10,0)</f>
        <v>3</v>
      </c>
      <c r="C28217" s="1" t="s">
        <v>19</v>
      </c>
      <c r="D28217" s="1" t="s">
        <v>28</v>
      </c>
      <c r="E28217">
        <v>60000</v>
      </c>
      <c r="F28217" s="1" t="s">
        <v>21</v>
      </c>
      <c r="G28217" s="1" t="s">
        <v>30</v>
      </c>
      <c r="H28217" s="1" t="str">
        <f t="shared" si="440"/>
        <v>married-secondary</v>
      </c>
      <c r="I28217" s="1" t="s">
        <v>24</v>
      </c>
      <c r="J28217" s="1" t="s">
        <v>25</v>
      </c>
      <c r="K28217">
        <v>22</v>
      </c>
      <c r="L28217" s="1" t="s">
        <v>25</v>
      </c>
      <c r="M28217" s="1" t="s">
        <v>25</v>
      </c>
      <c r="N28217" s="1" t="s">
        <v>56</v>
      </c>
      <c r="O28217">
        <v>29</v>
      </c>
      <c r="P28217" s="1" t="s">
        <v>62</v>
      </c>
      <c r="Q28217">
        <v>127</v>
      </c>
      <c r="R28217">
        <v>1</v>
      </c>
      <c r="S28217">
        <v>-1</v>
      </c>
      <c r="T28217">
        <v>0</v>
      </c>
      <c r="U28217" s="1" t="s">
        <v>26</v>
      </c>
      <c r="V28217" s="1">
        <v>0</v>
      </c>
    </row>
    <row r="28218" spans="1:22" x14ac:dyDescent="0.35">
      <c r="A28218">
        <v>48</v>
      </c>
      <c r="B28218">
        <f>ROUNDDOWN(bank_marketing[[#This Row],[age]]/10,0)</f>
        <v>4</v>
      </c>
      <c r="C28218" s="1" t="s">
        <v>19</v>
      </c>
      <c r="D28218" s="1" t="s">
        <v>45</v>
      </c>
      <c r="E28218">
        <v>70000</v>
      </c>
      <c r="F28218" s="1" t="s">
        <v>21</v>
      </c>
      <c r="G28218" s="1" t="s">
        <v>41</v>
      </c>
      <c r="H28218" s="1" t="str">
        <f t="shared" si="440"/>
        <v>married-primary</v>
      </c>
      <c r="I28218" s="1" t="s">
        <v>24</v>
      </c>
      <c r="J28218" s="1" t="s">
        <v>25</v>
      </c>
      <c r="K28218">
        <v>717</v>
      </c>
      <c r="L28218" s="1" t="s">
        <v>25</v>
      </c>
      <c r="M28218" s="1" t="s">
        <v>25</v>
      </c>
      <c r="N28218" s="1" t="s">
        <v>56</v>
      </c>
      <c r="O28218">
        <v>29</v>
      </c>
      <c r="P28218" s="1" t="s">
        <v>62</v>
      </c>
      <c r="Q28218">
        <v>450</v>
      </c>
      <c r="R28218">
        <v>1</v>
      </c>
      <c r="S28218">
        <v>-1</v>
      </c>
      <c r="T28218">
        <v>0</v>
      </c>
      <c r="U28218" s="1" t="s">
        <v>26</v>
      </c>
      <c r="V28218" s="1">
        <v>0</v>
      </c>
    </row>
    <row r="28219" spans="1:22" x14ac:dyDescent="0.35">
      <c r="A28219">
        <v>41</v>
      </c>
      <c r="B28219">
        <f>ROUNDDOWN(bank_marketing[[#This Row],[age]]/10,0)</f>
        <v>4</v>
      </c>
      <c r="C28219" s="1" t="s">
        <v>19</v>
      </c>
      <c r="D28219" s="1" t="s">
        <v>43</v>
      </c>
      <c r="E28219">
        <v>50000</v>
      </c>
      <c r="F28219" s="1" t="s">
        <v>29</v>
      </c>
      <c r="G28219" s="1" t="s">
        <v>30</v>
      </c>
      <c r="H28219" s="1" t="str">
        <f t="shared" si="440"/>
        <v>single-secondary</v>
      </c>
      <c r="I28219" s="1" t="s">
        <v>24</v>
      </c>
      <c r="J28219" s="1" t="s">
        <v>25</v>
      </c>
      <c r="K28219">
        <v>1322</v>
      </c>
      <c r="L28219" s="1" t="s">
        <v>24</v>
      </c>
      <c r="M28219" s="1" t="s">
        <v>25</v>
      </c>
      <c r="N28219" s="1" t="s">
        <v>56</v>
      </c>
      <c r="O28219">
        <v>29</v>
      </c>
      <c r="P28219" s="1" t="s">
        <v>62</v>
      </c>
      <c r="Q28219">
        <v>58</v>
      </c>
      <c r="R28219">
        <v>1</v>
      </c>
      <c r="S28219">
        <v>266</v>
      </c>
      <c r="T28219">
        <v>1</v>
      </c>
      <c r="U28219" s="1" t="s">
        <v>26</v>
      </c>
      <c r="V28219" s="1">
        <v>0</v>
      </c>
    </row>
    <row r="28220" spans="1:22" x14ac:dyDescent="0.35">
      <c r="A28220">
        <v>27</v>
      </c>
      <c r="B28220">
        <f>ROUNDDOWN(bank_marketing[[#This Row],[age]]/10,0)</f>
        <v>2</v>
      </c>
      <c r="C28220" s="1" t="s">
        <v>19</v>
      </c>
      <c r="D28220" s="1" t="s">
        <v>43</v>
      </c>
      <c r="E28220">
        <v>50000</v>
      </c>
      <c r="F28220" s="1" t="s">
        <v>29</v>
      </c>
      <c r="G28220" s="1" t="s">
        <v>22</v>
      </c>
      <c r="H28220" s="1" t="str">
        <f t="shared" si="440"/>
        <v>single-tertiary</v>
      </c>
      <c r="I28220" s="1" t="s">
        <v>25</v>
      </c>
      <c r="J28220" s="1" t="s">
        <v>25</v>
      </c>
      <c r="K28220">
        <v>73</v>
      </c>
      <c r="L28220" s="1" t="s">
        <v>25</v>
      </c>
      <c r="M28220" s="1" t="s">
        <v>25</v>
      </c>
      <c r="N28220" s="1" t="s">
        <v>56</v>
      </c>
      <c r="O28220">
        <v>29</v>
      </c>
      <c r="P28220" s="1" t="s">
        <v>62</v>
      </c>
      <c r="Q28220">
        <v>242</v>
      </c>
      <c r="R28220">
        <v>1</v>
      </c>
      <c r="S28220">
        <v>-1</v>
      </c>
      <c r="T28220">
        <v>0</v>
      </c>
      <c r="U28220" s="1" t="s">
        <v>26</v>
      </c>
      <c r="V28220" s="1">
        <v>0</v>
      </c>
    </row>
    <row r="28221" spans="1:22" x14ac:dyDescent="0.35">
      <c r="A28221">
        <v>35</v>
      </c>
      <c r="B28221">
        <f>ROUNDDOWN(bank_marketing[[#This Row],[age]]/10,0)</f>
        <v>3</v>
      </c>
      <c r="C28221" s="1" t="s">
        <v>19</v>
      </c>
      <c r="D28221" s="1" t="s">
        <v>43</v>
      </c>
      <c r="E28221">
        <v>50000</v>
      </c>
      <c r="F28221" s="1" t="s">
        <v>29</v>
      </c>
      <c r="G28221" s="1" t="s">
        <v>30</v>
      </c>
      <c r="H28221" s="1" t="str">
        <f t="shared" si="440"/>
        <v>single-secondary</v>
      </c>
      <c r="I28221" s="1" t="s">
        <v>24</v>
      </c>
      <c r="J28221" s="1" t="s">
        <v>25</v>
      </c>
      <c r="K28221">
        <v>111</v>
      </c>
      <c r="L28221" s="1" t="s">
        <v>24</v>
      </c>
      <c r="M28221" s="1" t="s">
        <v>25</v>
      </c>
      <c r="N28221" s="1" t="s">
        <v>56</v>
      </c>
      <c r="O28221">
        <v>29</v>
      </c>
      <c r="P28221" s="1" t="s">
        <v>62</v>
      </c>
      <c r="Q28221">
        <v>55</v>
      </c>
      <c r="R28221">
        <v>1</v>
      </c>
      <c r="S28221">
        <v>195</v>
      </c>
      <c r="T28221">
        <v>3</v>
      </c>
      <c r="U28221" s="1" t="s">
        <v>26</v>
      </c>
      <c r="V28221" s="1">
        <v>0</v>
      </c>
    </row>
    <row r="28222" spans="1:22" x14ac:dyDescent="0.35">
      <c r="A28222">
        <v>53</v>
      </c>
      <c r="B28222">
        <f>ROUNDDOWN(bank_marketing[[#This Row],[age]]/10,0)</f>
        <v>5</v>
      </c>
      <c r="C28222" s="1" t="s">
        <v>19</v>
      </c>
      <c r="D28222" s="1" t="s">
        <v>34</v>
      </c>
      <c r="E28222">
        <v>20000</v>
      </c>
      <c r="F28222" s="1" t="s">
        <v>21</v>
      </c>
      <c r="G28222" s="1" t="s">
        <v>41</v>
      </c>
      <c r="H28222" s="1" t="str">
        <f t="shared" si="440"/>
        <v>married-primary</v>
      </c>
      <c r="I28222" s="1" t="s">
        <v>24</v>
      </c>
      <c r="J28222" s="1" t="s">
        <v>24</v>
      </c>
      <c r="K28222">
        <v>-462</v>
      </c>
      <c r="L28222" s="1" t="s">
        <v>25</v>
      </c>
      <c r="M28222" s="1" t="s">
        <v>25</v>
      </c>
      <c r="N28222" s="1" t="s">
        <v>56</v>
      </c>
      <c r="O28222">
        <v>29</v>
      </c>
      <c r="P28222" s="1" t="s">
        <v>62</v>
      </c>
      <c r="Q28222">
        <v>470</v>
      </c>
      <c r="R28222">
        <v>1</v>
      </c>
      <c r="S28222">
        <v>-1</v>
      </c>
      <c r="T28222">
        <v>0</v>
      </c>
      <c r="U28222" s="1" t="s">
        <v>26</v>
      </c>
      <c r="V28222" s="1">
        <v>1</v>
      </c>
    </row>
    <row r="28223" spans="1:22" x14ac:dyDescent="0.35">
      <c r="A28223">
        <v>53</v>
      </c>
      <c r="B28223">
        <f>ROUNDDOWN(bank_marketing[[#This Row],[age]]/10,0)</f>
        <v>5</v>
      </c>
      <c r="C28223" s="1" t="s">
        <v>19</v>
      </c>
      <c r="D28223" s="1" t="s">
        <v>28</v>
      </c>
      <c r="E28223">
        <v>60000</v>
      </c>
      <c r="F28223" s="1" t="s">
        <v>38</v>
      </c>
      <c r="G28223" s="1" t="s">
        <v>30</v>
      </c>
      <c r="H28223" s="1" t="str">
        <f t="shared" si="440"/>
        <v>divorced-secondary</v>
      </c>
      <c r="I28223" s="1" t="s">
        <v>24</v>
      </c>
      <c r="J28223" s="1" t="s">
        <v>25</v>
      </c>
      <c r="K28223">
        <v>388</v>
      </c>
      <c r="L28223" s="1" t="s">
        <v>24</v>
      </c>
      <c r="M28223" s="1" t="s">
        <v>24</v>
      </c>
      <c r="N28223" s="1" t="s">
        <v>56</v>
      </c>
      <c r="O28223">
        <v>29</v>
      </c>
      <c r="P28223" s="1" t="s">
        <v>62</v>
      </c>
      <c r="Q28223">
        <v>67</v>
      </c>
      <c r="R28223">
        <v>1</v>
      </c>
      <c r="S28223">
        <v>247</v>
      </c>
      <c r="T28223">
        <v>1</v>
      </c>
      <c r="U28223" s="1" t="s">
        <v>26</v>
      </c>
      <c r="V28223" s="1">
        <v>0</v>
      </c>
    </row>
    <row r="28224" spans="1:22" x14ac:dyDescent="0.35">
      <c r="A28224">
        <v>34</v>
      </c>
      <c r="B28224">
        <f>ROUNDDOWN(bank_marketing[[#This Row],[age]]/10,0)</f>
        <v>3</v>
      </c>
      <c r="C28224" s="1" t="s">
        <v>19</v>
      </c>
      <c r="D28224" s="1" t="s">
        <v>20</v>
      </c>
      <c r="E28224">
        <v>100000</v>
      </c>
      <c r="F28224" s="1" t="s">
        <v>21</v>
      </c>
      <c r="G28224" s="1" t="s">
        <v>22</v>
      </c>
      <c r="H28224" s="1" t="str">
        <f t="shared" si="440"/>
        <v>married-tertiary</v>
      </c>
      <c r="I28224" s="1" t="s">
        <v>24</v>
      </c>
      <c r="J28224" s="1" t="s">
        <v>25</v>
      </c>
      <c r="K28224">
        <v>498</v>
      </c>
      <c r="L28224" s="1" t="s">
        <v>24</v>
      </c>
      <c r="M28224" s="1" t="s">
        <v>25</v>
      </c>
      <c r="N28224" s="1" t="s">
        <v>56</v>
      </c>
      <c r="O28224">
        <v>29</v>
      </c>
      <c r="P28224" s="1" t="s">
        <v>62</v>
      </c>
      <c r="Q28224">
        <v>84</v>
      </c>
      <c r="R28224">
        <v>1</v>
      </c>
      <c r="S28224">
        <v>251</v>
      </c>
      <c r="T28224">
        <v>2</v>
      </c>
      <c r="U28224" s="1" t="s">
        <v>26</v>
      </c>
      <c r="V28224" s="1">
        <v>0</v>
      </c>
    </row>
    <row r="28225" spans="1:22" x14ac:dyDescent="0.35">
      <c r="A28225">
        <v>55</v>
      </c>
      <c r="B28225">
        <f>ROUNDDOWN(bank_marketing[[#This Row],[age]]/10,0)</f>
        <v>5</v>
      </c>
      <c r="C28225" s="1" t="s">
        <v>19</v>
      </c>
      <c r="D28225" s="1" t="s">
        <v>28</v>
      </c>
      <c r="E28225">
        <v>60000</v>
      </c>
      <c r="F28225" s="1" t="s">
        <v>21</v>
      </c>
      <c r="G28225" s="1" t="s">
        <v>30</v>
      </c>
      <c r="H28225" s="1" t="str">
        <f t="shared" si="440"/>
        <v>married-secondary</v>
      </c>
      <c r="I28225" s="1" t="s">
        <v>24</v>
      </c>
      <c r="J28225" s="1" t="s">
        <v>25</v>
      </c>
      <c r="K28225">
        <v>273</v>
      </c>
      <c r="L28225" s="1" t="s">
        <v>24</v>
      </c>
      <c r="M28225" s="1" t="s">
        <v>25</v>
      </c>
      <c r="N28225" s="1" t="s">
        <v>56</v>
      </c>
      <c r="O28225">
        <v>29</v>
      </c>
      <c r="P28225" s="1" t="s">
        <v>62</v>
      </c>
      <c r="Q28225">
        <v>84</v>
      </c>
      <c r="R28225">
        <v>3</v>
      </c>
      <c r="S28225">
        <v>183</v>
      </c>
      <c r="T28225">
        <v>3</v>
      </c>
      <c r="U28225" s="1" t="s">
        <v>26</v>
      </c>
      <c r="V28225" s="1">
        <v>0</v>
      </c>
    </row>
    <row r="28226" spans="1:22" x14ac:dyDescent="0.35">
      <c r="A28226">
        <v>37</v>
      </c>
      <c r="B28226">
        <f>ROUNDDOWN(bank_marketing[[#This Row],[age]]/10,0)</f>
        <v>3</v>
      </c>
      <c r="C28226" s="1" t="s">
        <v>19</v>
      </c>
      <c r="D28226" s="1" t="s">
        <v>20</v>
      </c>
      <c r="E28226">
        <v>100000</v>
      </c>
      <c r="F28226" s="1" t="s">
        <v>21</v>
      </c>
      <c r="G28226" s="1" t="s">
        <v>22</v>
      </c>
      <c r="H28226" s="1" t="str">
        <f t="shared" ref="H28226:H28289" si="441">CONCATENATE(F:F,"-",G:G)</f>
        <v>married-tertiary</v>
      </c>
      <c r="I28226" s="1" t="s">
        <v>24</v>
      </c>
      <c r="J28226" s="1" t="s">
        <v>25</v>
      </c>
      <c r="K28226">
        <v>1330</v>
      </c>
      <c r="L28226" s="1" t="s">
        <v>24</v>
      </c>
      <c r="M28226" s="1" t="s">
        <v>25</v>
      </c>
      <c r="N28226" s="1" t="s">
        <v>56</v>
      </c>
      <c r="O28226">
        <v>29</v>
      </c>
      <c r="P28226" s="1" t="s">
        <v>62</v>
      </c>
      <c r="Q28226">
        <v>41</v>
      </c>
      <c r="R28226">
        <v>2</v>
      </c>
      <c r="S28226">
        <v>261</v>
      </c>
      <c r="T28226">
        <v>1</v>
      </c>
      <c r="U28226" s="1" t="s">
        <v>26</v>
      </c>
      <c r="V28226" s="1">
        <v>0</v>
      </c>
    </row>
    <row r="28227" spans="1:22" x14ac:dyDescent="0.35">
      <c r="A28227">
        <v>40</v>
      </c>
      <c r="B28227">
        <f>ROUNDDOWN(bank_marketing[[#This Row],[age]]/10,0)</f>
        <v>4</v>
      </c>
      <c r="C28227" s="1" t="s">
        <v>19</v>
      </c>
      <c r="D28227" s="1" t="s">
        <v>43</v>
      </c>
      <c r="E28227">
        <v>50000</v>
      </c>
      <c r="F28227" s="1" t="s">
        <v>29</v>
      </c>
      <c r="G28227" s="1" t="s">
        <v>30</v>
      </c>
      <c r="H28227" s="1" t="str">
        <f t="shared" si="441"/>
        <v>single-secondary</v>
      </c>
      <c r="I28227" s="1" t="s">
        <v>24</v>
      </c>
      <c r="J28227" s="1" t="s">
        <v>25</v>
      </c>
      <c r="K28227">
        <v>956</v>
      </c>
      <c r="L28227" s="1" t="s">
        <v>24</v>
      </c>
      <c r="M28227" s="1" t="s">
        <v>25</v>
      </c>
      <c r="N28227" s="1" t="s">
        <v>56</v>
      </c>
      <c r="O28227">
        <v>29</v>
      </c>
      <c r="P28227" s="1" t="s">
        <v>62</v>
      </c>
      <c r="Q28227">
        <v>83</v>
      </c>
      <c r="R28227">
        <v>1</v>
      </c>
      <c r="S28227">
        <v>-1</v>
      </c>
      <c r="T28227">
        <v>0</v>
      </c>
      <c r="U28227" s="1" t="s">
        <v>26</v>
      </c>
      <c r="V28227" s="1">
        <v>0</v>
      </c>
    </row>
    <row r="28228" spans="1:22" x14ac:dyDescent="0.35">
      <c r="A28228">
        <v>28</v>
      </c>
      <c r="B28228">
        <f>ROUNDDOWN(bank_marketing[[#This Row],[age]]/10,0)</f>
        <v>2</v>
      </c>
      <c r="C28228" s="1" t="s">
        <v>19</v>
      </c>
      <c r="D28228" s="1" t="s">
        <v>43</v>
      </c>
      <c r="E28228">
        <v>50000</v>
      </c>
      <c r="F28228" s="1" t="s">
        <v>21</v>
      </c>
      <c r="G28228" s="1" t="s">
        <v>30</v>
      </c>
      <c r="H28228" s="1" t="str">
        <f t="shared" si="441"/>
        <v>married-secondary</v>
      </c>
      <c r="I28228" s="1" t="s">
        <v>24</v>
      </c>
      <c r="J28228" s="1" t="s">
        <v>25</v>
      </c>
      <c r="K28228">
        <v>-97</v>
      </c>
      <c r="L28228" s="1" t="s">
        <v>24</v>
      </c>
      <c r="M28228" s="1" t="s">
        <v>25</v>
      </c>
      <c r="N28228" s="1" t="s">
        <v>56</v>
      </c>
      <c r="O28228">
        <v>29</v>
      </c>
      <c r="P28228" s="1" t="s">
        <v>62</v>
      </c>
      <c r="Q28228">
        <v>79</v>
      </c>
      <c r="R28228">
        <v>1</v>
      </c>
      <c r="S28228">
        <v>225</v>
      </c>
      <c r="T28228">
        <v>2</v>
      </c>
      <c r="U28228" s="1" t="s">
        <v>26</v>
      </c>
      <c r="V28228" s="1">
        <v>0</v>
      </c>
    </row>
    <row r="28229" spans="1:22" x14ac:dyDescent="0.35">
      <c r="A28229">
        <v>31</v>
      </c>
      <c r="B28229">
        <f>ROUNDDOWN(bank_marketing[[#This Row],[age]]/10,0)</f>
        <v>3</v>
      </c>
      <c r="C28229" s="1" t="s">
        <v>19</v>
      </c>
      <c r="D28229" s="1" t="s">
        <v>43</v>
      </c>
      <c r="E28229">
        <v>50000</v>
      </c>
      <c r="F28229" s="1" t="s">
        <v>29</v>
      </c>
      <c r="G28229" s="1" t="s">
        <v>30</v>
      </c>
      <c r="H28229" s="1" t="str">
        <f t="shared" si="441"/>
        <v>single-secondary</v>
      </c>
      <c r="I28229" s="1" t="s">
        <v>24</v>
      </c>
      <c r="J28229" s="1" t="s">
        <v>25</v>
      </c>
      <c r="K28229">
        <v>547</v>
      </c>
      <c r="L28229" s="1" t="s">
        <v>24</v>
      </c>
      <c r="M28229" s="1" t="s">
        <v>25</v>
      </c>
      <c r="N28229" s="1" t="s">
        <v>56</v>
      </c>
      <c r="O28229">
        <v>29</v>
      </c>
      <c r="P28229" s="1" t="s">
        <v>62</v>
      </c>
      <c r="Q28229">
        <v>272</v>
      </c>
      <c r="R28229">
        <v>1</v>
      </c>
      <c r="S28229">
        <v>-1</v>
      </c>
      <c r="T28229">
        <v>0</v>
      </c>
      <c r="U28229" s="1" t="s">
        <v>26</v>
      </c>
      <c r="V28229" s="1">
        <v>0</v>
      </c>
    </row>
    <row r="28230" spans="1:22" x14ac:dyDescent="0.35">
      <c r="A28230">
        <v>42</v>
      </c>
      <c r="B28230">
        <f>ROUNDDOWN(bank_marketing[[#This Row],[age]]/10,0)</f>
        <v>4</v>
      </c>
      <c r="C28230" s="1" t="s">
        <v>19</v>
      </c>
      <c r="D28230" s="1" t="s">
        <v>34</v>
      </c>
      <c r="E28230">
        <v>20000</v>
      </c>
      <c r="F28230" s="1" t="s">
        <v>38</v>
      </c>
      <c r="G28230" s="1" t="s">
        <v>41</v>
      </c>
      <c r="H28230" s="1" t="str">
        <f t="shared" si="441"/>
        <v>divorced-primary</v>
      </c>
      <c r="I28230" s="1" t="s">
        <v>24</v>
      </c>
      <c r="J28230" s="1" t="s">
        <v>25</v>
      </c>
      <c r="K28230">
        <v>299</v>
      </c>
      <c r="L28230" s="1" t="s">
        <v>24</v>
      </c>
      <c r="M28230" s="1" t="s">
        <v>25</v>
      </c>
      <c r="N28230" s="1" t="s">
        <v>56</v>
      </c>
      <c r="O28230">
        <v>29</v>
      </c>
      <c r="P28230" s="1" t="s">
        <v>62</v>
      </c>
      <c r="Q28230">
        <v>305</v>
      </c>
      <c r="R28230">
        <v>2</v>
      </c>
      <c r="S28230">
        <v>261</v>
      </c>
      <c r="T28230">
        <v>2</v>
      </c>
      <c r="U28230" s="1" t="s">
        <v>26</v>
      </c>
      <c r="V28230" s="1">
        <v>0</v>
      </c>
    </row>
    <row r="28231" spans="1:22" x14ac:dyDescent="0.35">
      <c r="A28231">
        <v>31</v>
      </c>
      <c r="B28231">
        <f>ROUNDDOWN(bank_marketing[[#This Row],[age]]/10,0)</f>
        <v>3</v>
      </c>
      <c r="C28231" s="1" t="s">
        <v>19</v>
      </c>
      <c r="D28231" s="1" t="s">
        <v>20</v>
      </c>
      <c r="E28231">
        <v>100000</v>
      </c>
      <c r="F28231" s="1" t="s">
        <v>29</v>
      </c>
      <c r="G28231" s="1" t="s">
        <v>22</v>
      </c>
      <c r="H28231" s="1" t="str">
        <f t="shared" si="441"/>
        <v>single-tertiary</v>
      </c>
      <c r="I28231" s="1" t="s">
        <v>25</v>
      </c>
      <c r="J28231" s="1" t="s">
        <v>25</v>
      </c>
      <c r="K28231">
        <v>1073</v>
      </c>
      <c r="L28231" s="1" t="s">
        <v>24</v>
      </c>
      <c r="M28231" s="1" t="s">
        <v>25</v>
      </c>
      <c r="N28231" s="1" t="s">
        <v>57</v>
      </c>
      <c r="O28231">
        <v>29</v>
      </c>
      <c r="P28231" s="1" t="s">
        <v>62</v>
      </c>
      <c r="Q28231">
        <v>82</v>
      </c>
      <c r="R28231">
        <v>1</v>
      </c>
      <c r="S28231">
        <v>-1</v>
      </c>
      <c r="T28231">
        <v>0</v>
      </c>
      <c r="U28231" s="1" t="s">
        <v>26</v>
      </c>
      <c r="V28231" s="1">
        <v>0</v>
      </c>
    </row>
    <row r="28232" spans="1:22" x14ac:dyDescent="0.35">
      <c r="A28232">
        <v>32</v>
      </c>
      <c r="B28232">
        <f>ROUNDDOWN(bank_marketing[[#This Row],[age]]/10,0)</f>
        <v>3</v>
      </c>
      <c r="C28232" s="1" t="s">
        <v>19</v>
      </c>
      <c r="D28232" s="1" t="s">
        <v>28</v>
      </c>
      <c r="E28232">
        <v>60000</v>
      </c>
      <c r="F28232" s="1" t="s">
        <v>29</v>
      </c>
      <c r="G28232" s="1" t="s">
        <v>30</v>
      </c>
      <c r="H28232" s="1" t="str">
        <f t="shared" si="441"/>
        <v>single-secondary</v>
      </c>
      <c r="I28232" s="1" t="s">
        <v>24</v>
      </c>
      <c r="J28232" s="1" t="s">
        <v>25</v>
      </c>
      <c r="K28232">
        <v>283</v>
      </c>
      <c r="L28232" s="1" t="s">
        <v>24</v>
      </c>
      <c r="M28232" s="1" t="s">
        <v>25</v>
      </c>
      <c r="N28232" s="1" t="s">
        <v>56</v>
      </c>
      <c r="O28232">
        <v>29</v>
      </c>
      <c r="P28232" s="1" t="s">
        <v>62</v>
      </c>
      <c r="Q28232">
        <v>71</v>
      </c>
      <c r="R28232">
        <v>1</v>
      </c>
      <c r="S28232">
        <v>-1</v>
      </c>
      <c r="T28232">
        <v>0</v>
      </c>
      <c r="U28232" s="1" t="s">
        <v>26</v>
      </c>
      <c r="V28232" s="1">
        <v>0</v>
      </c>
    </row>
    <row r="28233" spans="1:22" x14ac:dyDescent="0.35">
      <c r="A28233">
        <v>41</v>
      </c>
      <c r="B28233">
        <f>ROUNDDOWN(bank_marketing[[#This Row],[age]]/10,0)</f>
        <v>4</v>
      </c>
      <c r="C28233" s="1" t="s">
        <v>19</v>
      </c>
      <c r="D28233" s="1" t="s">
        <v>20</v>
      </c>
      <c r="E28233">
        <v>100000</v>
      </c>
      <c r="F28233" s="1" t="s">
        <v>21</v>
      </c>
      <c r="G28233" s="1" t="s">
        <v>22</v>
      </c>
      <c r="H28233" s="1" t="str">
        <f t="shared" si="441"/>
        <v>married-tertiary</v>
      </c>
      <c r="I28233" s="1" t="s">
        <v>24</v>
      </c>
      <c r="J28233" s="1" t="s">
        <v>25</v>
      </c>
      <c r="K28233">
        <v>2665</v>
      </c>
      <c r="L28233" s="1" t="s">
        <v>24</v>
      </c>
      <c r="M28233" s="1" t="s">
        <v>25</v>
      </c>
      <c r="N28233" s="1" t="s">
        <v>56</v>
      </c>
      <c r="O28233">
        <v>29</v>
      </c>
      <c r="P28233" s="1" t="s">
        <v>62</v>
      </c>
      <c r="Q28233">
        <v>112</v>
      </c>
      <c r="R28233">
        <v>1</v>
      </c>
      <c r="S28233">
        <v>183</v>
      </c>
      <c r="T28233">
        <v>10</v>
      </c>
      <c r="U28233" s="1" t="s">
        <v>26</v>
      </c>
      <c r="V28233" s="1">
        <v>0</v>
      </c>
    </row>
    <row r="28234" spans="1:22" x14ac:dyDescent="0.35">
      <c r="A28234">
        <v>31</v>
      </c>
      <c r="B28234">
        <f>ROUNDDOWN(bank_marketing[[#This Row],[age]]/10,0)</f>
        <v>3</v>
      </c>
      <c r="C28234" s="1" t="s">
        <v>19</v>
      </c>
      <c r="D28234" s="1" t="s">
        <v>28</v>
      </c>
      <c r="E28234">
        <v>60000</v>
      </c>
      <c r="F28234" s="1" t="s">
        <v>29</v>
      </c>
      <c r="G28234" s="1" t="s">
        <v>22</v>
      </c>
      <c r="H28234" s="1" t="str">
        <f t="shared" si="441"/>
        <v>single-tertiary</v>
      </c>
      <c r="I28234" s="1" t="s">
        <v>25</v>
      </c>
      <c r="J28234" s="1" t="s">
        <v>25</v>
      </c>
      <c r="K28234">
        <v>424</v>
      </c>
      <c r="L28234" s="1" t="s">
        <v>25</v>
      </c>
      <c r="M28234" s="1" t="s">
        <v>25</v>
      </c>
      <c r="N28234" s="1" t="s">
        <v>56</v>
      </c>
      <c r="O28234">
        <v>29</v>
      </c>
      <c r="P28234" s="1" t="s">
        <v>62</v>
      </c>
      <c r="Q28234">
        <v>106</v>
      </c>
      <c r="R28234">
        <v>1</v>
      </c>
      <c r="S28234">
        <v>161</v>
      </c>
      <c r="T28234">
        <v>2</v>
      </c>
      <c r="U28234" s="1" t="s">
        <v>26</v>
      </c>
      <c r="V28234" s="1">
        <v>0</v>
      </c>
    </row>
    <row r="28235" spans="1:22" x14ac:dyDescent="0.35">
      <c r="A28235">
        <v>54</v>
      </c>
      <c r="B28235">
        <f>ROUNDDOWN(bank_marketing[[#This Row],[age]]/10,0)</f>
        <v>5</v>
      </c>
      <c r="C28235" s="1" t="s">
        <v>19</v>
      </c>
      <c r="D28235" s="1" t="s">
        <v>40</v>
      </c>
      <c r="E28235">
        <v>55000</v>
      </c>
      <c r="F28235" s="1" t="s">
        <v>38</v>
      </c>
      <c r="G28235" s="1" t="s">
        <v>22</v>
      </c>
      <c r="H28235" s="1" t="str">
        <f t="shared" si="441"/>
        <v>divorced-tertiary</v>
      </c>
      <c r="I28235" s="1" t="s">
        <v>25</v>
      </c>
      <c r="J28235" s="1" t="s">
        <v>25</v>
      </c>
      <c r="K28235">
        <v>294</v>
      </c>
      <c r="L28235" s="1" t="s">
        <v>24</v>
      </c>
      <c r="M28235" s="1" t="s">
        <v>25</v>
      </c>
      <c r="N28235" s="1" t="s">
        <v>56</v>
      </c>
      <c r="O28235">
        <v>29</v>
      </c>
      <c r="P28235" s="1" t="s">
        <v>62</v>
      </c>
      <c r="Q28235">
        <v>89</v>
      </c>
      <c r="R28235">
        <v>1</v>
      </c>
      <c r="S28235">
        <v>-1</v>
      </c>
      <c r="T28235">
        <v>0</v>
      </c>
      <c r="U28235" s="1" t="s">
        <v>26</v>
      </c>
      <c r="V28235" s="1">
        <v>0</v>
      </c>
    </row>
    <row r="28236" spans="1:22" x14ac:dyDescent="0.35">
      <c r="A28236">
        <v>45</v>
      </c>
      <c r="B28236">
        <f>ROUNDDOWN(bank_marketing[[#This Row],[age]]/10,0)</f>
        <v>4</v>
      </c>
      <c r="C28236" s="1" t="s">
        <v>19</v>
      </c>
      <c r="D28236" s="1" t="s">
        <v>20</v>
      </c>
      <c r="E28236">
        <v>100000</v>
      </c>
      <c r="F28236" s="1" t="s">
        <v>29</v>
      </c>
      <c r="G28236" s="1" t="s">
        <v>41</v>
      </c>
      <c r="H28236" s="1" t="str">
        <f t="shared" si="441"/>
        <v>single-primary</v>
      </c>
      <c r="I28236" s="1" t="s">
        <v>24</v>
      </c>
      <c r="J28236" s="1" t="s">
        <v>25</v>
      </c>
      <c r="K28236">
        <v>707</v>
      </c>
      <c r="L28236" s="1" t="s">
        <v>24</v>
      </c>
      <c r="M28236" s="1" t="s">
        <v>25</v>
      </c>
      <c r="N28236" s="1" t="s">
        <v>56</v>
      </c>
      <c r="O28236">
        <v>29</v>
      </c>
      <c r="P28236" s="1" t="s">
        <v>62</v>
      </c>
      <c r="Q28236">
        <v>78</v>
      </c>
      <c r="R28236">
        <v>1</v>
      </c>
      <c r="S28236">
        <v>-1</v>
      </c>
      <c r="T28236">
        <v>0</v>
      </c>
      <c r="U28236" s="1" t="s">
        <v>26</v>
      </c>
      <c r="V28236" s="1">
        <v>0</v>
      </c>
    </row>
    <row r="28237" spans="1:22" x14ac:dyDescent="0.35">
      <c r="A28237">
        <v>27</v>
      </c>
      <c r="B28237">
        <f>ROUNDDOWN(bank_marketing[[#This Row],[age]]/10,0)</f>
        <v>2</v>
      </c>
      <c r="C28237" s="1" t="s">
        <v>19</v>
      </c>
      <c r="D28237" s="1" t="s">
        <v>20</v>
      </c>
      <c r="E28237">
        <v>100000</v>
      </c>
      <c r="F28237" s="1" t="s">
        <v>29</v>
      </c>
      <c r="G28237" s="1" t="s">
        <v>22</v>
      </c>
      <c r="H28237" s="1" t="str">
        <f t="shared" si="441"/>
        <v>single-tertiary</v>
      </c>
      <c r="I28237" s="1" t="s">
        <v>25</v>
      </c>
      <c r="J28237" s="1" t="s">
        <v>25</v>
      </c>
      <c r="K28237">
        <v>791</v>
      </c>
      <c r="L28237" s="1" t="s">
        <v>25</v>
      </c>
      <c r="M28237" s="1" t="s">
        <v>25</v>
      </c>
      <c r="N28237" s="1" t="s">
        <v>56</v>
      </c>
      <c r="O28237">
        <v>29</v>
      </c>
      <c r="P28237" s="1" t="s">
        <v>62</v>
      </c>
      <c r="Q28237">
        <v>620</v>
      </c>
      <c r="R28237">
        <v>1</v>
      </c>
      <c r="S28237">
        <v>-1</v>
      </c>
      <c r="T28237">
        <v>0</v>
      </c>
      <c r="U28237" s="1" t="s">
        <v>26</v>
      </c>
      <c r="V28237" s="1">
        <v>0</v>
      </c>
    </row>
    <row r="28238" spans="1:22" x14ac:dyDescent="0.35">
      <c r="A28238">
        <v>31</v>
      </c>
      <c r="B28238">
        <f>ROUNDDOWN(bank_marketing[[#This Row],[age]]/10,0)</f>
        <v>3</v>
      </c>
      <c r="C28238" s="1" t="s">
        <v>19</v>
      </c>
      <c r="D28238" s="1" t="s">
        <v>20</v>
      </c>
      <c r="E28238">
        <v>100000</v>
      </c>
      <c r="F28238" s="1" t="s">
        <v>21</v>
      </c>
      <c r="G28238" s="1" t="s">
        <v>22</v>
      </c>
      <c r="H28238" s="1" t="str">
        <f t="shared" si="441"/>
        <v>married-tertiary</v>
      </c>
      <c r="I28238" s="1" t="s">
        <v>24</v>
      </c>
      <c r="J28238" s="1" t="s">
        <v>25</v>
      </c>
      <c r="K28238">
        <v>732</v>
      </c>
      <c r="L28238" s="1" t="s">
        <v>24</v>
      </c>
      <c r="M28238" s="1" t="s">
        <v>25</v>
      </c>
      <c r="N28238" s="1" t="s">
        <v>56</v>
      </c>
      <c r="O28238">
        <v>29</v>
      </c>
      <c r="P28238" s="1" t="s">
        <v>62</v>
      </c>
      <c r="Q28238">
        <v>542</v>
      </c>
      <c r="R28238">
        <v>1</v>
      </c>
      <c r="S28238">
        <v>241</v>
      </c>
      <c r="T28238">
        <v>1</v>
      </c>
      <c r="U28238" s="1" t="s">
        <v>26</v>
      </c>
      <c r="V28238" s="1">
        <v>0</v>
      </c>
    </row>
    <row r="28239" spans="1:22" x14ac:dyDescent="0.35">
      <c r="A28239">
        <v>29</v>
      </c>
      <c r="B28239">
        <f>ROUNDDOWN(bank_marketing[[#This Row],[age]]/10,0)</f>
        <v>2</v>
      </c>
      <c r="C28239" s="1" t="s">
        <v>19</v>
      </c>
      <c r="D28239" s="1" t="s">
        <v>51</v>
      </c>
      <c r="E28239">
        <v>8000</v>
      </c>
      <c r="F28239" s="1" t="s">
        <v>29</v>
      </c>
      <c r="G28239" s="1" t="s">
        <v>41</v>
      </c>
      <c r="H28239" s="1" t="str">
        <f t="shared" si="441"/>
        <v>single-primary</v>
      </c>
      <c r="I28239" s="1" t="s">
        <v>24</v>
      </c>
      <c r="J28239" s="1" t="s">
        <v>25</v>
      </c>
      <c r="K28239">
        <v>550</v>
      </c>
      <c r="L28239" s="1" t="s">
        <v>25</v>
      </c>
      <c r="M28239" s="1" t="s">
        <v>25</v>
      </c>
      <c r="N28239" s="1" t="s">
        <v>56</v>
      </c>
      <c r="O28239">
        <v>29</v>
      </c>
      <c r="P28239" s="1" t="s">
        <v>62</v>
      </c>
      <c r="Q28239">
        <v>801</v>
      </c>
      <c r="R28239">
        <v>1</v>
      </c>
      <c r="S28239">
        <v>-1</v>
      </c>
      <c r="T28239">
        <v>0</v>
      </c>
      <c r="U28239" s="1" t="s">
        <v>26</v>
      </c>
      <c r="V28239" s="1">
        <v>1</v>
      </c>
    </row>
    <row r="28240" spans="1:22" x14ac:dyDescent="0.35">
      <c r="A28240">
        <v>38</v>
      </c>
      <c r="B28240">
        <f>ROUNDDOWN(bank_marketing[[#This Row],[age]]/10,0)</f>
        <v>3</v>
      </c>
      <c r="C28240" s="1" t="s">
        <v>19</v>
      </c>
      <c r="D28240" s="1" t="s">
        <v>32</v>
      </c>
      <c r="E28240">
        <v>120000</v>
      </c>
      <c r="F28240" s="1" t="s">
        <v>29</v>
      </c>
      <c r="G28240" s="1" t="s">
        <v>22</v>
      </c>
      <c r="H28240" s="1" t="str">
        <f t="shared" si="441"/>
        <v>single-tertiary</v>
      </c>
      <c r="I28240" s="1" t="s">
        <v>25</v>
      </c>
      <c r="J28240" s="1" t="s">
        <v>25</v>
      </c>
      <c r="K28240">
        <v>-274</v>
      </c>
      <c r="L28240" s="1" t="s">
        <v>24</v>
      </c>
      <c r="M28240" s="1" t="s">
        <v>24</v>
      </c>
      <c r="N28240" s="1" t="s">
        <v>56</v>
      </c>
      <c r="O28240">
        <v>29</v>
      </c>
      <c r="P28240" s="1" t="s">
        <v>62</v>
      </c>
      <c r="Q28240">
        <v>103</v>
      </c>
      <c r="R28240">
        <v>1</v>
      </c>
      <c r="S28240">
        <v>247</v>
      </c>
      <c r="T28240">
        <v>2</v>
      </c>
      <c r="U28240" s="1" t="s">
        <v>26</v>
      </c>
      <c r="V28240" s="1">
        <v>0</v>
      </c>
    </row>
    <row r="28241" spans="1:22" x14ac:dyDescent="0.35">
      <c r="A28241">
        <v>32</v>
      </c>
      <c r="B28241">
        <f>ROUNDDOWN(bank_marketing[[#This Row],[age]]/10,0)</f>
        <v>3</v>
      </c>
      <c r="C28241" s="1" t="s">
        <v>19</v>
      </c>
      <c r="D28241" s="1" t="s">
        <v>28</v>
      </c>
      <c r="E28241">
        <v>60000</v>
      </c>
      <c r="F28241" s="1" t="s">
        <v>29</v>
      </c>
      <c r="G28241" s="1" t="s">
        <v>30</v>
      </c>
      <c r="H28241" s="1" t="str">
        <f t="shared" si="441"/>
        <v>single-secondary</v>
      </c>
      <c r="I28241" s="1" t="s">
        <v>24</v>
      </c>
      <c r="J28241" s="1" t="s">
        <v>25</v>
      </c>
      <c r="K28241">
        <v>540</v>
      </c>
      <c r="L28241" s="1" t="s">
        <v>25</v>
      </c>
      <c r="M28241" s="1" t="s">
        <v>24</v>
      </c>
      <c r="N28241" s="1" t="s">
        <v>56</v>
      </c>
      <c r="O28241">
        <v>29</v>
      </c>
      <c r="P28241" s="1" t="s">
        <v>62</v>
      </c>
      <c r="Q28241">
        <v>750</v>
      </c>
      <c r="R28241">
        <v>1</v>
      </c>
      <c r="S28241">
        <v>-1</v>
      </c>
      <c r="T28241">
        <v>0</v>
      </c>
      <c r="U28241" s="1" t="s">
        <v>26</v>
      </c>
      <c r="V28241" s="1">
        <v>1</v>
      </c>
    </row>
    <row r="28242" spans="1:22" x14ac:dyDescent="0.35">
      <c r="A28242">
        <v>48</v>
      </c>
      <c r="B28242">
        <f>ROUNDDOWN(bank_marketing[[#This Row],[age]]/10,0)</f>
        <v>4</v>
      </c>
      <c r="C28242" s="1" t="s">
        <v>19</v>
      </c>
      <c r="D28242" s="1" t="s">
        <v>45</v>
      </c>
      <c r="E28242">
        <v>70000</v>
      </c>
      <c r="F28242" s="1" t="s">
        <v>21</v>
      </c>
      <c r="G28242" s="1" t="s">
        <v>41</v>
      </c>
      <c r="H28242" s="1" t="str">
        <f t="shared" si="441"/>
        <v>married-primary</v>
      </c>
      <c r="I28242" s="1" t="s">
        <v>24</v>
      </c>
      <c r="J28242" s="1" t="s">
        <v>25</v>
      </c>
      <c r="K28242">
        <v>1496</v>
      </c>
      <c r="L28242" s="1" t="s">
        <v>24</v>
      </c>
      <c r="M28242" s="1" t="s">
        <v>25</v>
      </c>
      <c r="N28242" s="1" t="s">
        <v>57</v>
      </c>
      <c r="O28242">
        <v>29</v>
      </c>
      <c r="P28242" s="1" t="s">
        <v>62</v>
      </c>
      <c r="Q28242">
        <v>284</v>
      </c>
      <c r="R28242">
        <v>2</v>
      </c>
      <c r="S28242">
        <v>258</v>
      </c>
      <c r="T28242">
        <v>2</v>
      </c>
      <c r="U28242" s="1" t="s">
        <v>26</v>
      </c>
      <c r="V28242" s="1">
        <v>0</v>
      </c>
    </row>
    <row r="28243" spans="1:22" x14ac:dyDescent="0.35">
      <c r="A28243">
        <v>55</v>
      </c>
      <c r="B28243">
        <f>ROUNDDOWN(bank_marketing[[#This Row],[age]]/10,0)</f>
        <v>5</v>
      </c>
      <c r="C28243" s="1" t="s">
        <v>19</v>
      </c>
      <c r="D28243" s="1" t="s">
        <v>40</v>
      </c>
      <c r="E28243">
        <v>55000</v>
      </c>
      <c r="F28243" s="1" t="s">
        <v>21</v>
      </c>
      <c r="G28243" s="1" t="s">
        <v>30</v>
      </c>
      <c r="H28243" s="1" t="str">
        <f t="shared" si="441"/>
        <v>married-secondary</v>
      </c>
      <c r="I28243" s="1" t="s">
        <v>24</v>
      </c>
      <c r="J28243" s="1" t="s">
        <v>25</v>
      </c>
      <c r="K28243">
        <v>0</v>
      </c>
      <c r="L28243" s="1" t="s">
        <v>25</v>
      </c>
      <c r="M28243" s="1" t="s">
        <v>25</v>
      </c>
      <c r="N28243" s="1" t="s">
        <v>56</v>
      </c>
      <c r="O28243">
        <v>29</v>
      </c>
      <c r="P28243" s="1" t="s">
        <v>62</v>
      </c>
      <c r="Q28243">
        <v>636</v>
      </c>
      <c r="R28243">
        <v>1</v>
      </c>
      <c r="S28243">
        <v>-1</v>
      </c>
      <c r="T28243">
        <v>0</v>
      </c>
      <c r="U28243" s="1" t="s">
        <v>26</v>
      </c>
      <c r="V28243" s="1">
        <v>0</v>
      </c>
    </row>
    <row r="28244" spans="1:22" x14ac:dyDescent="0.35">
      <c r="A28244">
        <v>29</v>
      </c>
      <c r="B28244">
        <f>ROUNDDOWN(bank_marketing[[#This Row],[age]]/10,0)</f>
        <v>2</v>
      </c>
      <c r="C28244" s="1" t="s">
        <v>19</v>
      </c>
      <c r="D28244" s="1" t="s">
        <v>34</v>
      </c>
      <c r="E28244">
        <v>20000</v>
      </c>
      <c r="F28244" s="1" t="s">
        <v>29</v>
      </c>
      <c r="G28244" s="1" t="s">
        <v>22</v>
      </c>
      <c r="H28244" s="1" t="str">
        <f t="shared" si="441"/>
        <v>single-tertiary</v>
      </c>
      <c r="I28244" s="1" t="s">
        <v>25</v>
      </c>
      <c r="J28244" s="1" t="s">
        <v>25</v>
      </c>
      <c r="K28244">
        <v>251</v>
      </c>
      <c r="L28244" s="1" t="s">
        <v>25</v>
      </c>
      <c r="M28244" s="1" t="s">
        <v>25</v>
      </c>
      <c r="N28244" s="1" t="s">
        <v>56</v>
      </c>
      <c r="O28244">
        <v>29</v>
      </c>
      <c r="P28244" s="1" t="s">
        <v>62</v>
      </c>
      <c r="Q28244">
        <v>212</v>
      </c>
      <c r="R28244">
        <v>1</v>
      </c>
      <c r="S28244">
        <v>-1</v>
      </c>
      <c r="T28244">
        <v>0</v>
      </c>
      <c r="U28244" s="1" t="s">
        <v>26</v>
      </c>
      <c r="V28244" s="1">
        <v>0</v>
      </c>
    </row>
    <row r="28245" spans="1:22" x14ac:dyDescent="0.35">
      <c r="A28245">
        <v>26</v>
      </c>
      <c r="B28245">
        <f>ROUNDDOWN(bank_marketing[[#This Row],[age]]/10,0)</f>
        <v>2</v>
      </c>
      <c r="C28245" s="1" t="s">
        <v>19</v>
      </c>
      <c r="D28245" s="1" t="s">
        <v>34</v>
      </c>
      <c r="E28245">
        <v>20000</v>
      </c>
      <c r="F28245" s="1" t="s">
        <v>29</v>
      </c>
      <c r="G28245" s="1" t="s">
        <v>41</v>
      </c>
      <c r="H28245" s="1" t="str">
        <f t="shared" si="441"/>
        <v>single-primary</v>
      </c>
      <c r="I28245" s="1" t="s">
        <v>24</v>
      </c>
      <c r="J28245" s="1" t="s">
        <v>25</v>
      </c>
      <c r="K28245">
        <v>941</v>
      </c>
      <c r="L28245" s="1" t="s">
        <v>25</v>
      </c>
      <c r="M28245" s="1" t="s">
        <v>25</v>
      </c>
      <c r="N28245" s="1" t="s">
        <v>56</v>
      </c>
      <c r="O28245">
        <v>29</v>
      </c>
      <c r="P28245" s="1" t="s">
        <v>62</v>
      </c>
      <c r="Q28245">
        <v>1165</v>
      </c>
      <c r="R28245">
        <v>1</v>
      </c>
      <c r="S28245">
        <v>-1</v>
      </c>
      <c r="T28245">
        <v>0</v>
      </c>
      <c r="U28245" s="1" t="s">
        <v>26</v>
      </c>
      <c r="V28245" s="1">
        <v>1</v>
      </c>
    </row>
    <row r="28246" spans="1:22" x14ac:dyDescent="0.35">
      <c r="A28246">
        <v>37</v>
      </c>
      <c r="B28246">
        <f>ROUNDDOWN(bank_marketing[[#This Row],[age]]/10,0)</f>
        <v>3</v>
      </c>
      <c r="C28246" s="1" t="s">
        <v>19</v>
      </c>
      <c r="D28246" s="1" t="s">
        <v>51</v>
      </c>
      <c r="E28246">
        <v>8000</v>
      </c>
      <c r="F28246" s="1" t="s">
        <v>29</v>
      </c>
      <c r="G28246" s="1" t="s">
        <v>30</v>
      </c>
      <c r="H28246" s="1" t="str">
        <f t="shared" si="441"/>
        <v>single-secondary</v>
      </c>
      <c r="I28246" s="1" t="s">
        <v>24</v>
      </c>
      <c r="J28246" s="1" t="s">
        <v>25</v>
      </c>
      <c r="K28246">
        <v>443</v>
      </c>
      <c r="L28246" s="1" t="s">
        <v>25</v>
      </c>
      <c r="M28246" s="1" t="s">
        <v>25</v>
      </c>
      <c r="N28246" s="1" t="s">
        <v>56</v>
      </c>
      <c r="O28246">
        <v>29</v>
      </c>
      <c r="P28246" s="1" t="s">
        <v>62</v>
      </c>
      <c r="Q28246">
        <v>1600</v>
      </c>
      <c r="R28246">
        <v>1</v>
      </c>
      <c r="S28246">
        <v>-1</v>
      </c>
      <c r="T28246">
        <v>0</v>
      </c>
      <c r="U28246" s="1" t="s">
        <v>26</v>
      </c>
      <c r="V28246" s="1">
        <v>1</v>
      </c>
    </row>
    <row r="28247" spans="1:22" x14ac:dyDescent="0.35">
      <c r="A28247">
        <v>52</v>
      </c>
      <c r="B28247">
        <f>ROUNDDOWN(bank_marketing[[#This Row],[age]]/10,0)</f>
        <v>5</v>
      </c>
      <c r="C28247" s="1" t="s">
        <v>19</v>
      </c>
      <c r="D28247" s="1" t="s">
        <v>51</v>
      </c>
      <c r="E28247">
        <v>8000</v>
      </c>
      <c r="F28247" s="1" t="s">
        <v>21</v>
      </c>
      <c r="G28247" s="1" t="s">
        <v>41</v>
      </c>
      <c r="H28247" s="1" t="str">
        <f t="shared" si="441"/>
        <v>married-primary</v>
      </c>
      <c r="I28247" s="1" t="s">
        <v>24</v>
      </c>
      <c r="J28247" s="1" t="s">
        <v>25</v>
      </c>
      <c r="K28247">
        <v>1724</v>
      </c>
      <c r="L28247" s="1" t="s">
        <v>25</v>
      </c>
      <c r="M28247" s="1" t="s">
        <v>25</v>
      </c>
      <c r="N28247" s="1" t="s">
        <v>56</v>
      </c>
      <c r="O28247">
        <v>29</v>
      </c>
      <c r="P28247" s="1" t="s">
        <v>62</v>
      </c>
      <c r="Q28247">
        <v>73</v>
      </c>
      <c r="R28247">
        <v>1</v>
      </c>
      <c r="S28247">
        <v>-1</v>
      </c>
      <c r="T28247">
        <v>0</v>
      </c>
      <c r="U28247" s="1" t="s">
        <v>26</v>
      </c>
      <c r="V28247" s="1">
        <v>0</v>
      </c>
    </row>
    <row r="28248" spans="1:22" x14ac:dyDescent="0.35">
      <c r="A28248">
        <v>58</v>
      </c>
      <c r="B28248">
        <f>ROUNDDOWN(bank_marketing[[#This Row],[age]]/10,0)</f>
        <v>5</v>
      </c>
      <c r="C28248" s="1" t="s">
        <v>19</v>
      </c>
      <c r="D28248" s="1" t="s">
        <v>20</v>
      </c>
      <c r="E28248">
        <v>100000</v>
      </c>
      <c r="F28248" s="1" t="s">
        <v>38</v>
      </c>
      <c r="G28248" s="1" t="s">
        <v>30</v>
      </c>
      <c r="H28248" s="1" t="str">
        <f t="shared" si="441"/>
        <v>divorced-secondary</v>
      </c>
      <c r="I28248" s="1" t="s">
        <v>24</v>
      </c>
      <c r="J28248" s="1" t="s">
        <v>25</v>
      </c>
      <c r="K28248">
        <v>44</v>
      </c>
      <c r="L28248" s="1" t="s">
        <v>24</v>
      </c>
      <c r="M28248" s="1" t="s">
        <v>25</v>
      </c>
      <c r="N28248" s="1" t="s">
        <v>56</v>
      </c>
      <c r="O28248">
        <v>29</v>
      </c>
      <c r="P28248" s="1" t="s">
        <v>62</v>
      </c>
      <c r="Q28248">
        <v>147</v>
      </c>
      <c r="R28248">
        <v>1</v>
      </c>
      <c r="S28248">
        <v>195</v>
      </c>
      <c r="T28248">
        <v>1</v>
      </c>
      <c r="U28248" s="1" t="s">
        <v>26</v>
      </c>
      <c r="V28248" s="1">
        <v>0</v>
      </c>
    </row>
    <row r="28249" spans="1:22" x14ac:dyDescent="0.35">
      <c r="A28249">
        <v>26</v>
      </c>
      <c r="B28249">
        <f>ROUNDDOWN(bank_marketing[[#This Row],[age]]/10,0)</f>
        <v>2</v>
      </c>
      <c r="C28249" s="1" t="s">
        <v>19</v>
      </c>
      <c r="D28249" s="1" t="s">
        <v>51</v>
      </c>
      <c r="E28249">
        <v>8000</v>
      </c>
      <c r="F28249" s="1" t="s">
        <v>21</v>
      </c>
      <c r="G28249" s="1" t="s">
        <v>41</v>
      </c>
      <c r="H28249" s="1" t="str">
        <f t="shared" si="441"/>
        <v>married-primary</v>
      </c>
      <c r="I28249" s="1" t="s">
        <v>24</v>
      </c>
      <c r="J28249" s="1" t="s">
        <v>25</v>
      </c>
      <c r="K28249">
        <v>205</v>
      </c>
      <c r="L28249" s="1" t="s">
        <v>25</v>
      </c>
      <c r="M28249" s="1" t="s">
        <v>25</v>
      </c>
      <c r="N28249" s="1" t="s">
        <v>56</v>
      </c>
      <c r="O28249">
        <v>29</v>
      </c>
      <c r="P28249" s="1" t="s">
        <v>62</v>
      </c>
      <c r="Q28249">
        <v>239</v>
      </c>
      <c r="R28249">
        <v>1</v>
      </c>
      <c r="S28249">
        <v>-1</v>
      </c>
      <c r="T28249">
        <v>0</v>
      </c>
      <c r="U28249" s="1" t="s">
        <v>26</v>
      </c>
      <c r="V28249" s="1">
        <v>0</v>
      </c>
    </row>
    <row r="28250" spans="1:22" x14ac:dyDescent="0.35">
      <c r="A28250">
        <v>57</v>
      </c>
      <c r="B28250">
        <f>ROUNDDOWN(bank_marketing[[#This Row],[age]]/10,0)</f>
        <v>5</v>
      </c>
      <c r="C28250" s="1" t="s">
        <v>19</v>
      </c>
      <c r="D28250" s="1" t="s">
        <v>51</v>
      </c>
      <c r="E28250">
        <v>8000</v>
      </c>
      <c r="F28250" s="1" t="s">
        <v>21</v>
      </c>
      <c r="G28250" s="1" t="s">
        <v>41</v>
      </c>
      <c r="H28250" s="1" t="str">
        <f t="shared" si="441"/>
        <v>married-primary</v>
      </c>
      <c r="I28250" s="1" t="s">
        <v>24</v>
      </c>
      <c r="J28250" s="1" t="s">
        <v>25</v>
      </c>
      <c r="K28250">
        <v>2743</v>
      </c>
      <c r="L28250" s="1" t="s">
        <v>25</v>
      </c>
      <c r="M28250" s="1" t="s">
        <v>25</v>
      </c>
      <c r="N28250" s="1" t="s">
        <v>56</v>
      </c>
      <c r="O28250">
        <v>29</v>
      </c>
      <c r="P28250" s="1" t="s">
        <v>62</v>
      </c>
      <c r="Q28250">
        <v>89</v>
      </c>
      <c r="R28250">
        <v>1</v>
      </c>
      <c r="S28250">
        <v>-1</v>
      </c>
      <c r="T28250">
        <v>0</v>
      </c>
      <c r="U28250" s="1" t="s">
        <v>26</v>
      </c>
      <c r="V28250" s="1">
        <v>0</v>
      </c>
    </row>
    <row r="28251" spans="1:22" x14ac:dyDescent="0.35">
      <c r="A28251">
        <v>39</v>
      </c>
      <c r="B28251">
        <f>ROUNDDOWN(bank_marketing[[#This Row],[age]]/10,0)</f>
        <v>3</v>
      </c>
      <c r="C28251" s="1" t="s">
        <v>19</v>
      </c>
      <c r="D28251" s="1" t="s">
        <v>34</v>
      </c>
      <c r="E28251">
        <v>20000</v>
      </c>
      <c r="F28251" s="1" t="s">
        <v>29</v>
      </c>
      <c r="G28251" s="1" t="s">
        <v>22</v>
      </c>
      <c r="H28251" s="1" t="str">
        <f t="shared" si="441"/>
        <v>single-tertiary</v>
      </c>
      <c r="I28251" s="1" t="s">
        <v>25</v>
      </c>
      <c r="J28251" s="1" t="s">
        <v>25</v>
      </c>
      <c r="K28251">
        <v>263</v>
      </c>
      <c r="L28251" s="1" t="s">
        <v>24</v>
      </c>
      <c r="M28251" s="1" t="s">
        <v>25</v>
      </c>
      <c r="N28251" s="1" t="s">
        <v>56</v>
      </c>
      <c r="O28251">
        <v>29</v>
      </c>
      <c r="P28251" s="1" t="s">
        <v>62</v>
      </c>
      <c r="Q28251">
        <v>160</v>
      </c>
      <c r="R28251">
        <v>1</v>
      </c>
      <c r="S28251">
        <v>199</v>
      </c>
      <c r="T28251">
        <v>6</v>
      </c>
      <c r="U28251" s="1" t="s">
        <v>26</v>
      </c>
      <c r="V28251" s="1">
        <v>0</v>
      </c>
    </row>
    <row r="28252" spans="1:22" x14ac:dyDescent="0.35">
      <c r="A28252">
        <v>34</v>
      </c>
      <c r="B28252">
        <f>ROUNDDOWN(bank_marketing[[#This Row],[age]]/10,0)</f>
        <v>3</v>
      </c>
      <c r="C28252" s="1" t="s">
        <v>19</v>
      </c>
      <c r="D28252" s="1" t="s">
        <v>20</v>
      </c>
      <c r="E28252">
        <v>100000</v>
      </c>
      <c r="F28252" s="1" t="s">
        <v>21</v>
      </c>
      <c r="G28252" s="1" t="s">
        <v>22</v>
      </c>
      <c r="H28252" s="1" t="str">
        <f t="shared" si="441"/>
        <v>married-tertiary</v>
      </c>
      <c r="I28252" s="1" t="s">
        <v>24</v>
      </c>
      <c r="J28252" s="1" t="s">
        <v>25</v>
      </c>
      <c r="K28252">
        <v>303</v>
      </c>
      <c r="L28252" s="1" t="s">
        <v>24</v>
      </c>
      <c r="M28252" s="1" t="s">
        <v>25</v>
      </c>
      <c r="N28252" s="1" t="s">
        <v>56</v>
      </c>
      <c r="O28252">
        <v>29</v>
      </c>
      <c r="P28252" s="1" t="s">
        <v>62</v>
      </c>
      <c r="Q28252">
        <v>50</v>
      </c>
      <c r="R28252">
        <v>1</v>
      </c>
      <c r="S28252">
        <v>195</v>
      </c>
      <c r="T28252">
        <v>2</v>
      </c>
      <c r="U28252" s="1" t="s">
        <v>26</v>
      </c>
      <c r="V28252" s="1">
        <v>0</v>
      </c>
    </row>
    <row r="28253" spans="1:22" x14ac:dyDescent="0.35">
      <c r="A28253">
        <v>32</v>
      </c>
      <c r="B28253">
        <f>ROUNDDOWN(bank_marketing[[#This Row],[age]]/10,0)</f>
        <v>3</v>
      </c>
      <c r="C28253" s="1" t="s">
        <v>19</v>
      </c>
      <c r="D28253" s="1" t="s">
        <v>20</v>
      </c>
      <c r="E28253">
        <v>100000</v>
      </c>
      <c r="F28253" s="1" t="s">
        <v>29</v>
      </c>
      <c r="G28253" s="1" t="s">
        <v>22</v>
      </c>
      <c r="H28253" s="1" t="str">
        <f t="shared" si="441"/>
        <v>single-tertiary</v>
      </c>
      <c r="I28253" s="1" t="s">
        <v>25</v>
      </c>
      <c r="J28253" s="1" t="s">
        <v>24</v>
      </c>
      <c r="K28253">
        <v>4</v>
      </c>
      <c r="L28253" s="1" t="s">
        <v>25</v>
      </c>
      <c r="M28253" s="1" t="s">
        <v>25</v>
      </c>
      <c r="N28253" s="1" t="s">
        <v>56</v>
      </c>
      <c r="O28253">
        <v>29</v>
      </c>
      <c r="P28253" s="1" t="s">
        <v>62</v>
      </c>
      <c r="Q28253">
        <v>181</v>
      </c>
      <c r="R28253">
        <v>1</v>
      </c>
      <c r="S28253">
        <v>-1</v>
      </c>
      <c r="T28253">
        <v>0</v>
      </c>
      <c r="U28253" s="1" t="s">
        <v>26</v>
      </c>
      <c r="V28253" s="1">
        <v>0</v>
      </c>
    </row>
    <row r="28254" spans="1:22" x14ac:dyDescent="0.35">
      <c r="A28254">
        <v>35</v>
      </c>
      <c r="B28254">
        <f>ROUNDDOWN(bank_marketing[[#This Row],[age]]/10,0)</f>
        <v>3</v>
      </c>
      <c r="C28254" s="1" t="s">
        <v>19</v>
      </c>
      <c r="D28254" s="1" t="s">
        <v>20</v>
      </c>
      <c r="E28254">
        <v>100000</v>
      </c>
      <c r="F28254" s="1" t="s">
        <v>29</v>
      </c>
      <c r="G28254" s="1" t="s">
        <v>22</v>
      </c>
      <c r="H28254" s="1" t="str">
        <f t="shared" si="441"/>
        <v>single-tertiary</v>
      </c>
      <c r="I28254" s="1" t="s">
        <v>25</v>
      </c>
      <c r="J28254" s="1" t="s">
        <v>25</v>
      </c>
      <c r="K28254">
        <v>474</v>
      </c>
      <c r="L28254" s="1" t="s">
        <v>24</v>
      </c>
      <c r="M28254" s="1" t="s">
        <v>24</v>
      </c>
      <c r="N28254" s="1" t="s">
        <v>56</v>
      </c>
      <c r="O28254">
        <v>29</v>
      </c>
      <c r="P28254" s="1" t="s">
        <v>62</v>
      </c>
      <c r="Q28254">
        <v>372</v>
      </c>
      <c r="R28254">
        <v>1</v>
      </c>
      <c r="S28254">
        <v>-1</v>
      </c>
      <c r="T28254">
        <v>0</v>
      </c>
      <c r="U28254" s="1" t="s">
        <v>26</v>
      </c>
      <c r="V28254" s="1">
        <v>0</v>
      </c>
    </row>
    <row r="28255" spans="1:22" x14ac:dyDescent="0.35">
      <c r="A28255">
        <v>36</v>
      </c>
      <c r="B28255">
        <f>ROUNDDOWN(bank_marketing[[#This Row],[age]]/10,0)</f>
        <v>3</v>
      </c>
      <c r="C28255" s="1" t="s">
        <v>19</v>
      </c>
      <c r="D28255" s="1" t="s">
        <v>20</v>
      </c>
      <c r="E28255">
        <v>100000</v>
      </c>
      <c r="F28255" s="1" t="s">
        <v>29</v>
      </c>
      <c r="G28255" s="1" t="s">
        <v>22</v>
      </c>
      <c r="H28255" s="1" t="str">
        <f t="shared" si="441"/>
        <v>single-tertiary</v>
      </c>
      <c r="I28255" s="1" t="s">
        <v>25</v>
      </c>
      <c r="J28255" s="1" t="s">
        <v>25</v>
      </c>
      <c r="K28255">
        <v>-155</v>
      </c>
      <c r="L28255" s="1" t="s">
        <v>24</v>
      </c>
      <c r="M28255" s="1" t="s">
        <v>25</v>
      </c>
      <c r="N28255" s="1" t="s">
        <v>56</v>
      </c>
      <c r="O28255">
        <v>29</v>
      </c>
      <c r="P28255" s="1" t="s">
        <v>62</v>
      </c>
      <c r="Q28255">
        <v>94</v>
      </c>
      <c r="R28255">
        <v>1</v>
      </c>
      <c r="S28255">
        <v>-1</v>
      </c>
      <c r="T28255">
        <v>0</v>
      </c>
      <c r="U28255" s="1" t="s">
        <v>26</v>
      </c>
      <c r="V28255" s="1">
        <v>0</v>
      </c>
    </row>
    <row r="28256" spans="1:22" x14ac:dyDescent="0.35">
      <c r="A28256">
        <v>35</v>
      </c>
      <c r="B28256">
        <f>ROUNDDOWN(bank_marketing[[#This Row],[age]]/10,0)</f>
        <v>3</v>
      </c>
      <c r="C28256" s="1" t="s">
        <v>19</v>
      </c>
      <c r="D28256" s="1" t="s">
        <v>20</v>
      </c>
      <c r="E28256">
        <v>100000</v>
      </c>
      <c r="F28256" s="1" t="s">
        <v>29</v>
      </c>
      <c r="G28256" s="1" t="s">
        <v>30</v>
      </c>
      <c r="H28256" s="1" t="str">
        <f t="shared" si="441"/>
        <v>single-secondary</v>
      </c>
      <c r="I28256" s="1" t="s">
        <v>24</v>
      </c>
      <c r="J28256" s="1" t="s">
        <v>25</v>
      </c>
      <c r="K28256">
        <v>81</v>
      </c>
      <c r="L28256" s="1" t="s">
        <v>24</v>
      </c>
      <c r="M28256" s="1" t="s">
        <v>25</v>
      </c>
      <c r="N28256" s="1" t="s">
        <v>56</v>
      </c>
      <c r="O28256">
        <v>29</v>
      </c>
      <c r="P28256" s="1" t="s">
        <v>62</v>
      </c>
      <c r="Q28256">
        <v>79</v>
      </c>
      <c r="R28256">
        <v>1</v>
      </c>
      <c r="S28256">
        <v>-1</v>
      </c>
      <c r="T28256">
        <v>0</v>
      </c>
      <c r="U28256" s="1" t="s">
        <v>26</v>
      </c>
      <c r="V28256" s="1">
        <v>0</v>
      </c>
    </row>
    <row r="28257" spans="1:22" x14ac:dyDescent="0.35">
      <c r="A28257">
        <v>30</v>
      </c>
      <c r="B28257">
        <f>ROUNDDOWN(bank_marketing[[#This Row],[age]]/10,0)</f>
        <v>3</v>
      </c>
      <c r="C28257" s="1" t="s">
        <v>19</v>
      </c>
      <c r="D28257" s="1" t="s">
        <v>45</v>
      </c>
      <c r="E28257">
        <v>70000</v>
      </c>
      <c r="F28257" s="1" t="s">
        <v>29</v>
      </c>
      <c r="G28257" s="1" t="s">
        <v>30</v>
      </c>
      <c r="H28257" s="1" t="str">
        <f t="shared" si="441"/>
        <v>single-secondary</v>
      </c>
      <c r="I28257" s="1" t="s">
        <v>24</v>
      </c>
      <c r="J28257" s="1" t="s">
        <v>25</v>
      </c>
      <c r="K28257">
        <v>-386</v>
      </c>
      <c r="L28257" s="1" t="s">
        <v>24</v>
      </c>
      <c r="M28257" s="1" t="s">
        <v>25</v>
      </c>
      <c r="N28257" s="1" t="s">
        <v>56</v>
      </c>
      <c r="O28257">
        <v>29</v>
      </c>
      <c r="P28257" s="1" t="s">
        <v>62</v>
      </c>
      <c r="Q28257">
        <v>196</v>
      </c>
      <c r="R28257">
        <v>1</v>
      </c>
      <c r="S28257">
        <v>237</v>
      </c>
      <c r="T28257">
        <v>2</v>
      </c>
      <c r="U28257" s="1" t="s">
        <v>26</v>
      </c>
      <c r="V28257" s="1">
        <v>0</v>
      </c>
    </row>
    <row r="28258" spans="1:22" x14ac:dyDescent="0.35">
      <c r="A28258">
        <v>30</v>
      </c>
      <c r="B28258">
        <f>ROUNDDOWN(bank_marketing[[#This Row],[age]]/10,0)</f>
        <v>3</v>
      </c>
      <c r="C28258" s="1" t="s">
        <v>19</v>
      </c>
      <c r="D28258" s="1" t="s">
        <v>43</v>
      </c>
      <c r="E28258">
        <v>50000</v>
      </c>
      <c r="F28258" s="1" t="s">
        <v>29</v>
      </c>
      <c r="G28258" s="1" t="s">
        <v>30</v>
      </c>
      <c r="H28258" s="1" t="str">
        <f t="shared" si="441"/>
        <v>single-secondary</v>
      </c>
      <c r="I28258" s="1" t="s">
        <v>24</v>
      </c>
      <c r="J28258" s="1" t="s">
        <v>25</v>
      </c>
      <c r="K28258">
        <v>19</v>
      </c>
      <c r="L28258" s="1" t="s">
        <v>25</v>
      </c>
      <c r="M28258" s="1" t="s">
        <v>25</v>
      </c>
      <c r="N28258" s="1" t="s">
        <v>56</v>
      </c>
      <c r="O28258">
        <v>29</v>
      </c>
      <c r="P28258" s="1" t="s">
        <v>62</v>
      </c>
      <c r="Q28258">
        <v>372</v>
      </c>
      <c r="R28258">
        <v>1</v>
      </c>
      <c r="S28258">
        <v>-1</v>
      </c>
      <c r="T28258">
        <v>0</v>
      </c>
      <c r="U28258" s="1" t="s">
        <v>26</v>
      </c>
      <c r="V28258" s="1">
        <v>0</v>
      </c>
    </row>
    <row r="28259" spans="1:22" x14ac:dyDescent="0.35">
      <c r="A28259">
        <v>30</v>
      </c>
      <c r="B28259">
        <f>ROUNDDOWN(bank_marketing[[#This Row],[age]]/10,0)</f>
        <v>3</v>
      </c>
      <c r="C28259" s="1" t="s">
        <v>19</v>
      </c>
      <c r="D28259" s="1" t="s">
        <v>34</v>
      </c>
      <c r="E28259">
        <v>20000</v>
      </c>
      <c r="F28259" s="1" t="s">
        <v>29</v>
      </c>
      <c r="G28259" s="1" t="s">
        <v>30</v>
      </c>
      <c r="H28259" s="1" t="str">
        <f t="shared" si="441"/>
        <v>single-secondary</v>
      </c>
      <c r="I28259" s="1" t="s">
        <v>24</v>
      </c>
      <c r="J28259" s="1" t="s">
        <v>25</v>
      </c>
      <c r="K28259">
        <v>783</v>
      </c>
      <c r="L28259" s="1" t="s">
        <v>25</v>
      </c>
      <c r="M28259" s="1" t="s">
        <v>24</v>
      </c>
      <c r="N28259" s="1" t="s">
        <v>56</v>
      </c>
      <c r="O28259">
        <v>29</v>
      </c>
      <c r="P28259" s="1" t="s">
        <v>62</v>
      </c>
      <c r="Q28259">
        <v>197</v>
      </c>
      <c r="R28259">
        <v>1</v>
      </c>
      <c r="S28259">
        <v>-1</v>
      </c>
      <c r="T28259">
        <v>0</v>
      </c>
      <c r="U28259" s="1" t="s">
        <v>26</v>
      </c>
      <c r="V28259" s="1">
        <v>0</v>
      </c>
    </row>
    <row r="28260" spans="1:22" x14ac:dyDescent="0.35">
      <c r="A28260">
        <v>53</v>
      </c>
      <c r="B28260">
        <f>ROUNDDOWN(bank_marketing[[#This Row],[age]]/10,0)</f>
        <v>5</v>
      </c>
      <c r="C28260" s="1" t="s">
        <v>19</v>
      </c>
      <c r="D28260" s="1" t="s">
        <v>20</v>
      </c>
      <c r="E28260">
        <v>100000</v>
      </c>
      <c r="F28260" s="1" t="s">
        <v>21</v>
      </c>
      <c r="G28260" s="1" t="s">
        <v>22</v>
      </c>
      <c r="H28260" s="1" t="str">
        <f t="shared" si="441"/>
        <v>married-tertiary</v>
      </c>
      <c r="I28260" s="1" t="s">
        <v>24</v>
      </c>
      <c r="J28260" s="1" t="s">
        <v>25</v>
      </c>
      <c r="K28260">
        <v>232</v>
      </c>
      <c r="L28260" s="1" t="s">
        <v>24</v>
      </c>
      <c r="M28260" s="1" t="s">
        <v>25</v>
      </c>
      <c r="N28260" s="1" t="s">
        <v>57</v>
      </c>
      <c r="O28260">
        <v>29</v>
      </c>
      <c r="P28260" s="1" t="s">
        <v>62</v>
      </c>
      <c r="Q28260">
        <v>32</v>
      </c>
      <c r="R28260">
        <v>1</v>
      </c>
      <c r="S28260">
        <v>-1</v>
      </c>
      <c r="T28260">
        <v>0</v>
      </c>
      <c r="U28260" s="1" t="s">
        <v>26</v>
      </c>
      <c r="V28260" s="1">
        <v>0</v>
      </c>
    </row>
    <row r="28261" spans="1:22" x14ac:dyDescent="0.35">
      <c r="A28261">
        <v>35</v>
      </c>
      <c r="B28261">
        <f>ROUNDDOWN(bank_marketing[[#This Row],[age]]/10,0)</f>
        <v>3</v>
      </c>
      <c r="C28261" s="1" t="s">
        <v>19</v>
      </c>
      <c r="D28261" s="1" t="s">
        <v>45</v>
      </c>
      <c r="E28261">
        <v>70000</v>
      </c>
      <c r="F28261" s="1" t="s">
        <v>21</v>
      </c>
      <c r="G28261" s="1" t="s">
        <v>30</v>
      </c>
      <c r="H28261" s="1" t="str">
        <f t="shared" si="441"/>
        <v>married-secondary</v>
      </c>
      <c r="I28261" s="1" t="s">
        <v>24</v>
      </c>
      <c r="J28261" s="1" t="s">
        <v>25</v>
      </c>
      <c r="K28261">
        <v>1385</v>
      </c>
      <c r="L28261" s="1" t="s">
        <v>24</v>
      </c>
      <c r="M28261" s="1" t="s">
        <v>25</v>
      </c>
      <c r="N28261" s="1" t="s">
        <v>56</v>
      </c>
      <c r="O28261">
        <v>29</v>
      </c>
      <c r="P28261" s="1" t="s">
        <v>62</v>
      </c>
      <c r="Q28261">
        <v>331</v>
      </c>
      <c r="R28261">
        <v>1</v>
      </c>
      <c r="S28261">
        <v>-1</v>
      </c>
      <c r="T28261">
        <v>0</v>
      </c>
      <c r="U28261" s="1" t="s">
        <v>26</v>
      </c>
      <c r="V28261" s="1">
        <v>0</v>
      </c>
    </row>
    <row r="28262" spans="1:22" x14ac:dyDescent="0.35">
      <c r="A28262">
        <v>36</v>
      </c>
      <c r="B28262">
        <f>ROUNDDOWN(bank_marketing[[#This Row],[age]]/10,0)</f>
        <v>3</v>
      </c>
      <c r="C28262" s="1" t="s">
        <v>19</v>
      </c>
      <c r="D28262" s="1" t="s">
        <v>20</v>
      </c>
      <c r="E28262">
        <v>100000</v>
      </c>
      <c r="F28262" s="1" t="s">
        <v>21</v>
      </c>
      <c r="G28262" s="1" t="s">
        <v>22</v>
      </c>
      <c r="H28262" s="1" t="str">
        <f t="shared" si="441"/>
        <v>married-tertiary</v>
      </c>
      <c r="I28262" s="1" t="s">
        <v>24</v>
      </c>
      <c r="J28262" s="1" t="s">
        <v>25</v>
      </c>
      <c r="K28262">
        <v>0</v>
      </c>
      <c r="L28262" s="1" t="s">
        <v>24</v>
      </c>
      <c r="M28262" s="1" t="s">
        <v>25</v>
      </c>
      <c r="N28262" s="1" t="s">
        <v>56</v>
      </c>
      <c r="O28262">
        <v>29</v>
      </c>
      <c r="P28262" s="1" t="s">
        <v>62</v>
      </c>
      <c r="Q28262">
        <v>86</v>
      </c>
      <c r="R28262">
        <v>1</v>
      </c>
      <c r="S28262">
        <v>237</v>
      </c>
      <c r="T28262">
        <v>17</v>
      </c>
      <c r="U28262" s="1" t="s">
        <v>26</v>
      </c>
      <c r="V28262" s="1">
        <v>0</v>
      </c>
    </row>
    <row r="28263" spans="1:22" x14ac:dyDescent="0.35">
      <c r="A28263">
        <v>53</v>
      </c>
      <c r="B28263">
        <f>ROUNDDOWN(bank_marketing[[#This Row],[age]]/10,0)</f>
        <v>5</v>
      </c>
      <c r="C28263" s="1" t="s">
        <v>19</v>
      </c>
      <c r="D28263" s="1" t="s">
        <v>28</v>
      </c>
      <c r="E28263">
        <v>60000</v>
      </c>
      <c r="F28263" s="1" t="s">
        <v>21</v>
      </c>
      <c r="G28263" s="1" t="s">
        <v>22</v>
      </c>
      <c r="H28263" s="1" t="str">
        <f t="shared" si="441"/>
        <v>married-tertiary</v>
      </c>
      <c r="I28263" s="1" t="s">
        <v>24</v>
      </c>
      <c r="J28263" s="1" t="s">
        <v>25</v>
      </c>
      <c r="K28263">
        <v>1405</v>
      </c>
      <c r="L28263" s="1" t="s">
        <v>24</v>
      </c>
      <c r="M28263" s="1" t="s">
        <v>24</v>
      </c>
      <c r="N28263" s="1" t="s">
        <v>56</v>
      </c>
      <c r="O28263">
        <v>29</v>
      </c>
      <c r="P28263" s="1" t="s">
        <v>62</v>
      </c>
      <c r="Q28263">
        <v>140</v>
      </c>
      <c r="R28263">
        <v>1</v>
      </c>
      <c r="S28263">
        <v>244</v>
      </c>
      <c r="T28263">
        <v>1</v>
      </c>
      <c r="U28263" s="1" t="s">
        <v>26</v>
      </c>
      <c r="V28263" s="1">
        <v>0</v>
      </c>
    </row>
    <row r="28264" spans="1:22" x14ac:dyDescent="0.35">
      <c r="A28264">
        <v>34</v>
      </c>
      <c r="B28264">
        <f>ROUNDDOWN(bank_marketing[[#This Row],[age]]/10,0)</f>
        <v>3</v>
      </c>
      <c r="C28264" s="1" t="s">
        <v>19</v>
      </c>
      <c r="D28264" s="1" t="s">
        <v>28</v>
      </c>
      <c r="E28264">
        <v>60000</v>
      </c>
      <c r="F28264" s="1" t="s">
        <v>21</v>
      </c>
      <c r="G28264" s="1" t="s">
        <v>22</v>
      </c>
      <c r="H28264" s="1" t="str">
        <f t="shared" si="441"/>
        <v>married-tertiary</v>
      </c>
      <c r="I28264" s="1" t="s">
        <v>24</v>
      </c>
      <c r="J28264" s="1" t="s">
        <v>25</v>
      </c>
      <c r="K28264">
        <v>16992</v>
      </c>
      <c r="L28264" s="1" t="s">
        <v>24</v>
      </c>
      <c r="M28264" s="1" t="s">
        <v>25</v>
      </c>
      <c r="N28264" s="1" t="s">
        <v>56</v>
      </c>
      <c r="O28264">
        <v>29</v>
      </c>
      <c r="P28264" s="1" t="s">
        <v>62</v>
      </c>
      <c r="Q28264">
        <v>71</v>
      </c>
      <c r="R28264">
        <v>1</v>
      </c>
      <c r="S28264">
        <v>245</v>
      </c>
      <c r="T28264">
        <v>1</v>
      </c>
      <c r="U28264" s="1" t="s">
        <v>26</v>
      </c>
      <c r="V28264" s="1">
        <v>0</v>
      </c>
    </row>
    <row r="28265" spans="1:22" x14ac:dyDescent="0.35">
      <c r="A28265">
        <v>36</v>
      </c>
      <c r="B28265">
        <f>ROUNDDOWN(bank_marketing[[#This Row],[age]]/10,0)</f>
        <v>3</v>
      </c>
      <c r="C28265" s="1" t="s">
        <v>19</v>
      </c>
      <c r="D28265" s="1" t="s">
        <v>34</v>
      </c>
      <c r="E28265">
        <v>20000</v>
      </c>
      <c r="F28265" s="1" t="s">
        <v>21</v>
      </c>
      <c r="G28265" s="1" t="s">
        <v>30</v>
      </c>
      <c r="H28265" s="1" t="str">
        <f t="shared" si="441"/>
        <v>married-secondary</v>
      </c>
      <c r="I28265" s="1" t="s">
        <v>24</v>
      </c>
      <c r="J28265" s="1" t="s">
        <v>25</v>
      </c>
      <c r="K28265">
        <v>-557</v>
      </c>
      <c r="L28265" s="1" t="s">
        <v>24</v>
      </c>
      <c r="M28265" s="1" t="s">
        <v>24</v>
      </c>
      <c r="N28265" s="1" t="s">
        <v>56</v>
      </c>
      <c r="O28265">
        <v>29</v>
      </c>
      <c r="P28265" s="1" t="s">
        <v>62</v>
      </c>
      <c r="Q28265">
        <v>484</v>
      </c>
      <c r="R28265">
        <v>1</v>
      </c>
      <c r="S28265">
        <v>253</v>
      </c>
      <c r="T28265">
        <v>1</v>
      </c>
      <c r="U28265" s="1" t="s">
        <v>26</v>
      </c>
      <c r="V28265" s="1">
        <v>0</v>
      </c>
    </row>
    <row r="28266" spans="1:22" x14ac:dyDescent="0.35">
      <c r="A28266">
        <v>40</v>
      </c>
      <c r="B28266">
        <f>ROUNDDOWN(bank_marketing[[#This Row],[age]]/10,0)</f>
        <v>4</v>
      </c>
      <c r="C28266" s="1" t="s">
        <v>19</v>
      </c>
      <c r="D28266" s="1" t="s">
        <v>51</v>
      </c>
      <c r="E28266">
        <v>8000</v>
      </c>
      <c r="F28266" s="1" t="s">
        <v>38</v>
      </c>
      <c r="G28266" s="1" t="s">
        <v>30</v>
      </c>
      <c r="H28266" s="1" t="str">
        <f t="shared" si="441"/>
        <v>divorced-secondary</v>
      </c>
      <c r="I28266" s="1" t="s">
        <v>24</v>
      </c>
      <c r="J28266" s="1" t="s">
        <v>25</v>
      </c>
      <c r="K28266">
        <v>388</v>
      </c>
      <c r="L28266" s="1" t="s">
        <v>25</v>
      </c>
      <c r="M28266" s="1" t="s">
        <v>25</v>
      </c>
      <c r="N28266" s="1" t="s">
        <v>56</v>
      </c>
      <c r="O28266">
        <v>29</v>
      </c>
      <c r="P28266" s="1" t="s">
        <v>62</v>
      </c>
      <c r="Q28266">
        <v>95</v>
      </c>
      <c r="R28266">
        <v>1</v>
      </c>
      <c r="S28266">
        <v>-1</v>
      </c>
      <c r="T28266">
        <v>0</v>
      </c>
      <c r="U28266" s="1" t="s">
        <v>26</v>
      </c>
      <c r="V28266" s="1">
        <v>0</v>
      </c>
    </row>
    <row r="28267" spans="1:22" x14ac:dyDescent="0.35">
      <c r="A28267">
        <v>33</v>
      </c>
      <c r="B28267">
        <f>ROUNDDOWN(bank_marketing[[#This Row],[age]]/10,0)</f>
        <v>3</v>
      </c>
      <c r="C28267" s="1" t="s">
        <v>19</v>
      </c>
      <c r="D28267" s="1" t="s">
        <v>20</v>
      </c>
      <c r="E28267">
        <v>100000</v>
      </c>
      <c r="F28267" s="1" t="s">
        <v>29</v>
      </c>
      <c r="G28267" s="1" t="s">
        <v>22</v>
      </c>
      <c r="H28267" s="1" t="str">
        <f t="shared" si="441"/>
        <v>single-tertiary</v>
      </c>
      <c r="I28267" s="1" t="s">
        <v>25</v>
      </c>
      <c r="J28267" s="1" t="s">
        <v>25</v>
      </c>
      <c r="K28267">
        <v>1345</v>
      </c>
      <c r="L28267" s="1" t="s">
        <v>24</v>
      </c>
      <c r="M28267" s="1" t="s">
        <v>25</v>
      </c>
      <c r="N28267" s="1" t="s">
        <v>56</v>
      </c>
      <c r="O28267">
        <v>29</v>
      </c>
      <c r="P28267" s="1" t="s">
        <v>62</v>
      </c>
      <c r="Q28267">
        <v>257</v>
      </c>
      <c r="R28267">
        <v>1</v>
      </c>
      <c r="S28267">
        <v>262</v>
      </c>
      <c r="T28267">
        <v>3</v>
      </c>
      <c r="U28267" s="1" t="s">
        <v>26</v>
      </c>
      <c r="V28267" s="1">
        <v>0</v>
      </c>
    </row>
    <row r="28268" spans="1:22" x14ac:dyDescent="0.35">
      <c r="A28268">
        <v>35</v>
      </c>
      <c r="B28268">
        <f>ROUNDDOWN(bank_marketing[[#This Row],[age]]/10,0)</f>
        <v>3</v>
      </c>
      <c r="C28268" s="1" t="s">
        <v>19</v>
      </c>
      <c r="D28268" s="1" t="s">
        <v>51</v>
      </c>
      <c r="E28268">
        <v>8000</v>
      </c>
      <c r="F28268" s="1" t="s">
        <v>29</v>
      </c>
      <c r="G28268" s="1" t="s">
        <v>22</v>
      </c>
      <c r="H28268" s="1" t="str">
        <f t="shared" si="441"/>
        <v>single-tertiary</v>
      </c>
      <c r="I28268" s="1" t="s">
        <v>25</v>
      </c>
      <c r="J28268" s="1" t="s">
        <v>25</v>
      </c>
      <c r="K28268">
        <v>4959</v>
      </c>
      <c r="L28268" s="1" t="s">
        <v>25</v>
      </c>
      <c r="M28268" s="1" t="s">
        <v>25</v>
      </c>
      <c r="N28268" s="1" t="s">
        <v>56</v>
      </c>
      <c r="O28268">
        <v>29</v>
      </c>
      <c r="P28268" s="1" t="s">
        <v>62</v>
      </c>
      <c r="Q28268">
        <v>91</v>
      </c>
      <c r="R28268">
        <v>2</v>
      </c>
      <c r="S28268">
        <v>-1</v>
      </c>
      <c r="T28268">
        <v>0</v>
      </c>
      <c r="U28268" s="1" t="s">
        <v>26</v>
      </c>
      <c r="V28268" s="1">
        <v>0</v>
      </c>
    </row>
    <row r="28269" spans="1:22" x14ac:dyDescent="0.35">
      <c r="A28269">
        <v>35</v>
      </c>
      <c r="B28269">
        <f>ROUNDDOWN(bank_marketing[[#This Row],[age]]/10,0)</f>
        <v>3</v>
      </c>
      <c r="C28269" s="1" t="s">
        <v>19</v>
      </c>
      <c r="D28269" s="1" t="s">
        <v>34</v>
      </c>
      <c r="E28269">
        <v>20000</v>
      </c>
      <c r="F28269" s="1" t="s">
        <v>29</v>
      </c>
      <c r="G28269" s="1" t="s">
        <v>30</v>
      </c>
      <c r="H28269" s="1" t="str">
        <f t="shared" si="441"/>
        <v>single-secondary</v>
      </c>
      <c r="I28269" s="1" t="s">
        <v>24</v>
      </c>
      <c r="J28269" s="1" t="s">
        <v>25</v>
      </c>
      <c r="K28269">
        <v>1239</v>
      </c>
      <c r="L28269" s="1" t="s">
        <v>24</v>
      </c>
      <c r="M28269" s="1" t="s">
        <v>25</v>
      </c>
      <c r="N28269" s="1" t="s">
        <v>56</v>
      </c>
      <c r="O28269">
        <v>29</v>
      </c>
      <c r="P28269" s="1" t="s">
        <v>62</v>
      </c>
      <c r="Q28269">
        <v>112</v>
      </c>
      <c r="R28269">
        <v>1</v>
      </c>
      <c r="S28269">
        <v>195</v>
      </c>
      <c r="T28269">
        <v>1</v>
      </c>
      <c r="U28269" s="1" t="s">
        <v>26</v>
      </c>
      <c r="V28269" s="1">
        <v>0</v>
      </c>
    </row>
    <row r="28270" spans="1:22" x14ac:dyDescent="0.35">
      <c r="A28270">
        <v>33</v>
      </c>
      <c r="B28270">
        <f>ROUNDDOWN(bank_marketing[[#This Row],[age]]/10,0)</f>
        <v>3</v>
      </c>
      <c r="C28270" s="1" t="s">
        <v>19</v>
      </c>
      <c r="D28270" s="1" t="s">
        <v>34</v>
      </c>
      <c r="E28270">
        <v>20000</v>
      </c>
      <c r="F28270" s="1" t="s">
        <v>21</v>
      </c>
      <c r="G28270" s="1" t="s">
        <v>30</v>
      </c>
      <c r="H28270" s="1" t="str">
        <f t="shared" si="441"/>
        <v>married-secondary</v>
      </c>
      <c r="I28270" s="1" t="s">
        <v>24</v>
      </c>
      <c r="J28270" s="1" t="s">
        <v>25</v>
      </c>
      <c r="K28270">
        <v>-81</v>
      </c>
      <c r="L28270" s="1" t="s">
        <v>24</v>
      </c>
      <c r="M28270" s="1" t="s">
        <v>25</v>
      </c>
      <c r="N28270" s="1" t="s">
        <v>56</v>
      </c>
      <c r="O28270">
        <v>29</v>
      </c>
      <c r="P28270" s="1" t="s">
        <v>62</v>
      </c>
      <c r="Q28270">
        <v>339</v>
      </c>
      <c r="R28270">
        <v>2</v>
      </c>
      <c r="S28270">
        <v>-1</v>
      </c>
      <c r="T28270">
        <v>0</v>
      </c>
      <c r="U28270" s="1" t="s">
        <v>26</v>
      </c>
      <c r="V28270" s="1">
        <v>0</v>
      </c>
    </row>
    <row r="28271" spans="1:22" x14ac:dyDescent="0.35">
      <c r="A28271">
        <v>42</v>
      </c>
      <c r="B28271">
        <f>ROUNDDOWN(bank_marketing[[#This Row],[age]]/10,0)</f>
        <v>4</v>
      </c>
      <c r="C28271" s="1" t="s">
        <v>19</v>
      </c>
      <c r="D28271" s="1" t="s">
        <v>28</v>
      </c>
      <c r="E28271">
        <v>60000</v>
      </c>
      <c r="F28271" s="1" t="s">
        <v>29</v>
      </c>
      <c r="G28271" s="1" t="s">
        <v>30</v>
      </c>
      <c r="H28271" s="1" t="str">
        <f t="shared" si="441"/>
        <v>single-secondary</v>
      </c>
      <c r="I28271" s="1" t="s">
        <v>24</v>
      </c>
      <c r="J28271" s="1" t="s">
        <v>25</v>
      </c>
      <c r="K28271">
        <v>-1</v>
      </c>
      <c r="L28271" s="1" t="s">
        <v>25</v>
      </c>
      <c r="M28271" s="1" t="s">
        <v>25</v>
      </c>
      <c r="N28271" s="1" t="s">
        <v>56</v>
      </c>
      <c r="O28271">
        <v>29</v>
      </c>
      <c r="P28271" s="1" t="s">
        <v>62</v>
      </c>
      <c r="Q28271">
        <v>259</v>
      </c>
      <c r="R28271">
        <v>1</v>
      </c>
      <c r="S28271">
        <v>-1</v>
      </c>
      <c r="T28271">
        <v>0</v>
      </c>
      <c r="U28271" s="1" t="s">
        <v>26</v>
      </c>
      <c r="V28271" s="1">
        <v>0</v>
      </c>
    </row>
    <row r="28272" spans="1:22" x14ac:dyDescent="0.35">
      <c r="A28272">
        <v>48</v>
      </c>
      <c r="B28272">
        <f>ROUNDDOWN(bank_marketing[[#This Row],[age]]/10,0)</f>
        <v>4</v>
      </c>
      <c r="C28272" s="1" t="s">
        <v>19</v>
      </c>
      <c r="D28272" s="1" t="s">
        <v>20</v>
      </c>
      <c r="E28272">
        <v>100000</v>
      </c>
      <c r="F28272" s="1" t="s">
        <v>21</v>
      </c>
      <c r="G28272" s="1" t="s">
        <v>41</v>
      </c>
      <c r="H28272" s="1" t="str">
        <f t="shared" si="441"/>
        <v>married-primary</v>
      </c>
      <c r="I28272" s="1" t="s">
        <v>24</v>
      </c>
      <c r="J28272" s="1" t="s">
        <v>25</v>
      </c>
      <c r="K28272">
        <v>1513</v>
      </c>
      <c r="L28272" s="1" t="s">
        <v>25</v>
      </c>
      <c r="M28272" s="1" t="s">
        <v>25</v>
      </c>
      <c r="N28272" s="1" t="s">
        <v>56</v>
      </c>
      <c r="O28272">
        <v>29</v>
      </c>
      <c r="P28272" s="1" t="s">
        <v>62</v>
      </c>
      <c r="Q28272">
        <v>166</v>
      </c>
      <c r="R28272">
        <v>2</v>
      </c>
      <c r="S28272">
        <v>-1</v>
      </c>
      <c r="T28272">
        <v>0</v>
      </c>
      <c r="U28272" s="1" t="s">
        <v>26</v>
      </c>
      <c r="V28272" s="1">
        <v>0</v>
      </c>
    </row>
    <row r="28273" spans="1:22" x14ac:dyDescent="0.35">
      <c r="A28273">
        <v>29</v>
      </c>
      <c r="B28273">
        <f>ROUNDDOWN(bank_marketing[[#This Row],[age]]/10,0)</f>
        <v>2</v>
      </c>
      <c r="C28273" s="1" t="s">
        <v>19</v>
      </c>
      <c r="D28273" s="1" t="s">
        <v>20</v>
      </c>
      <c r="E28273">
        <v>100000</v>
      </c>
      <c r="F28273" s="1" t="s">
        <v>21</v>
      </c>
      <c r="G28273" s="1" t="s">
        <v>22</v>
      </c>
      <c r="H28273" s="1" t="str">
        <f t="shared" si="441"/>
        <v>married-tertiary</v>
      </c>
      <c r="I28273" s="1" t="s">
        <v>24</v>
      </c>
      <c r="J28273" s="1" t="s">
        <v>25</v>
      </c>
      <c r="K28273">
        <v>246</v>
      </c>
      <c r="L28273" s="1" t="s">
        <v>24</v>
      </c>
      <c r="M28273" s="1" t="s">
        <v>25</v>
      </c>
      <c r="N28273" s="1" t="s">
        <v>56</v>
      </c>
      <c r="O28273">
        <v>29</v>
      </c>
      <c r="P28273" s="1" t="s">
        <v>62</v>
      </c>
      <c r="Q28273">
        <v>61</v>
      </c>
      <c r="R28273">
        <v>1</v>
      </c>
      <c r="S28273">
        <v>265</v>
      </c>
      <c r="T28273">
        <v>1</v>
      </c>
      <c r="U28273" s="1" t="s">
        <v>26</v>
      </c>
      <c r="V28273" s="1">
        <v>0</v>
      </c>
    </row>
    <row r="28274" spans="1:22" x14ac:dyDescent="0.35">
      <c r="A28274">
        <v>27</v>
      </c>
      <c r="B28274">
        <f>ROUNDDOWN(bank_marketing[[#This Row],[age]]/10,0)</f>
        <v>2</v>
      </c>
      <c r="C28274" s="1" t="s">
        <v>19</v>
      </c>
      <c r="D28274" s="1" t="s">
        <v>20</v>
      </c>
      <c r="E28274">
        <v>100000</v>
      </c>
      <c r="F28274" s="1" t="s">
        <v>21</v>
      </c>
      <c r="G28274" s="1" t="s">
        <v>22</v>
      </c>
      <c r="H28274" s="1" t="str">
        <f t="shared" si="441"/>
        <v>married-tertiary</v>
      </c>
      <c r="I28274" s="1" t="s">
        <v>24</v>
      </c>
      <c r="J28274" s="1" t="s">
        <v>25</v>
      </c>
      <c r="K28274">
        <v>145</v>
      </c>
      <c r="L28274" s="1" t="s">
        <v>25</v>
      </c>
      <c r="M28274" s="1" t="s">
        <v>25</v>
      </c>
      <c r="N28274" s="1" t="s">
        <v>56</v>
      </c>
      <c r="O28274">
        <v>29</v>
      </c>
      <c r="P28274" s="1" t="s">
        <v>62</v>
      </c>
      <c r="Q28274">
        <v>103</v>
      </c>
      <c r="R28274">
        <v>1</v>
      </c>
      <c r="S28274">
        <v>-1</v>
      </c>
      <c r="T28274">
        <v>0</v>
      </c>
      <c r="U28274" s="1" t="s">
        <v>26</v>
      </c>
      <c r="V28274" s="1">
        <v>0</v>
      </c>
    </row>
    <row r="28275" spans="1:22" x14ac:dyDescent="0.35">
      <c r="A28275">
        <v>45</v>
      </c>
      <c r="B28275">
        <f>ROUNDDOWN(bank_marketing[[#This Row],[age]]/10,0)</f>
        <v>4</v>
      </c>
      <c r="C28275" s="1" t="s">
        <v>19</v>
      </c>
      <c r="D28275" s="1" t="s">
        <v>34</v>
      </c>
      <c r="E28275">
        <v>20000</v>
      </c>
      <c r="F28275" s="1" t="s">
        <v>21</v>
      </c>
      <c r="G28275" s="1" t="s">
        <v>30</v>
      </c>
      <c r="H28275" s="1" t="str">
        <f t="shared" si="441"/>
        <v>married-secondary</v>
      </c>
      <c r="I28275" s="1" t="s">
        <v>24</v>
      </c>
      <c r="J28275" s="1" t="s">
        <v>25</v>
      </c>
      <c r="K28275">
        <v>4022</v>
      </c>
      <c r="L28275" s="1" t="s">
        <v>24</v>
      </c>
      <c r="M28275" s="1" t="s">
        <v>25</v>
      </c>
      <c r="N28275" s="1" t="s">
        <v>56</v>
      </c>
      <c r="O28275">
        <v>29</v>
      </c>
      <c r="P28275" s="1" t="s">
        <v>62</v>
      </c>
      <c r="Q28275">
        <v>244</v>
      </c>
      <c r="R28275">
        <v>3</v>
      </c>
      <c r="S28275">
        <v>-1</v>
      </c>
      <c r="T28275">
        <v>0</v>
      </c>
      <c r="U28275" s="1" t="s">
        <v>26</v>
      </c>
      <c r="V28275" s="1">
        <v>0</v>
      </c>
    </row>
    <row r="28276" spans="1:22" x14ac:dyDescent="0.35">
      <c r="A28276">
        <v>40</v>
      </c>
      <c r="B28276">
        <f>ROUNDDOWN(bank_marketing[[#This Row],[age]]/10,0)</f>
        <v>4</v>
      </c>
      <c r="C28276" s="1" t="s">
        <v>19</v>
      </c>
      <c r="D28276" s="1" t="s">
        <v>20</v>
      </c>
      <c r="E28276">
        <v>100000</v>
      </c>
      <c r="F28276" s="1" t="s">
        <v>29</v>
      </c>
      <c r="G28276" s="1" t="s">
        <v>22</v>
      </c>
      <c r="H28276" s="1" t="str">
        <f t="shared" si="441"/>
        <v>single-tertiary</v>
      </c>
      <c r="I28276" s="1" t="s">
        <v>25</v>
      </c>
      <c r="J28276" s="1" t="s">
        <v>25</v>
      </c>
      <c r="K28276">
        <v>1361</v>
      </c>
      <c r="L28276" s="1" t="s">
        <v>25</v>
      </c>
      <c r="M28276" s="1" t="s">
        <v>25</v>
      </c>
      <c r="N28276" s="1" t="s">
        <v>56</v>
      </c>
      <c r="O28276">
        <v>29</v>
      </c>
      <c r="P28276" s="1" t="s">
        <v>62</v>
      </c>
      <c r="Q28276">
        <v>1473</v>
      </c>
      <c r="R28276">
        <v>1</v>
      </c>
      <c r="S28276">
        <v>-1</v>
      </c>
      <c r="T28276">
        <v>0</v>
      </c>
      <c r="U28276" s="1" t="s">
        <v>26</v>
      </c>
      <c r="V28276" s="1">
        <v>1</v>
      </c>
    </row>
    <row r="28277" spans="1:22" x14ac:dyDescent="0.35">
      <c r="A28277">
        <v>52</v>
      </c>
      <c r="B28277">
        <f>ROUNDDOWN(bank_marketing[[#This Row],[age]]/10,0)</f>
        <v>5</v>
      </c>
      <c r="C28277" s="1" t="s">
        <v>19</v>
      </c>
      <c r="D28277" s="1" t="s">
        <v>51</v>
      </c>
      <c r="E28277">
        <v>8000</v>
      </c>
      <c r="F28277" s="1" t="s">
        <v>21</v>
      </c>
      <c r="G28277" s="1" t="s">
        <v>41</v>
      </c>
      <c r="H28277" s="1" t="str">
        <f t="shared" si="441"/>
        <v>married-primary</v>
      </c>
      <c r="I28277" s="1" t="s">
        <v>24</v>
      </c>
      <c r="J28277" s="1" t="s">
        <v>25</v>
      </c>
      <c r="K28277">
        <v>-110</v>
      </c>
      <c r="L28277" s="1" t="s">
        <v>25</v>
      </c>
      <c r="M28277" s="1" t="s">
        <v>24</v>
      </c>
      <c r="N28277" s="1" t="s">
        <v>56</v>
      </c>
      <c r="O28277">
        <v>29</v>
      </c>
      <c r="P28277" s="1" t="s">
        <v>62</v>
      </c>
      <c r="Q28277">
        <v>141</v>
      </c>
      <c r="R28277">
        <v>1</v>
      </c>
      <c r="S28277">
        <v>-1</v>
      </c>
      <c r="T28277">
        <v>0</v>
      </c>
      <c r="U28277" s="1" t="s">
        <v>26</v>
      </c>
      <c r="V28277" s="1">
        <v>0</v>
      </c>
    </row>
    <row r="28278" spans="1:22" x14ac:dyDescent="0.35">
      <c r="A28278">
        <v>32</v>
      </c>
      <c r="B28278">
        <f>ROUNDDOWN(bank_marketing[[#This Row],[age]]/10,0)</f>
        <v>3</v>
      </c>
      <c r="C28278" s="1" t="s">
        <v>19</v>
      </c>
      <c r="D28278" s="1" t="s">
        <v>43</v>
      </c>
      <c r="E28278">
        <v>50000</v>
      </c>
      <c r="F28278" s="1" t="s">
        <v>29</v>
      </c>
      <c r="G28278" s="1" t="s">
        <v>30</v>
      </c>
      <c r="H28278" s="1" t="str">
        <f t="shared" si="441"/>
        <v>single-secondary</v>
      </c>
      <c r="I28278" s="1" t="s">
        <v>24</v>
      </c>
      <c r="J28278" s="1" t="s">
        <v>25</v>
      </c>
      <c r="K28278">
        <v>566</v>
      </c>
      <c r="L28278" s="1" t="s">
        <v>24</v>
      </c>
      <c r="M28278" s="1" t="s">
        <v>25</v>
      </c>
      <c r="N28278" s="1" t="s">
        <v>56</v>
      </c>
      <c r="O28278">
        <v>29</v>
      </c>
      <c r="P28278" s="1" t="s">
        <v>62</v>
      </c>
      <c r="Q28278">
        <v>61</v>
      </c>
      <c r="R28278">
        <v>1</v>
      </c>
      <c r="S28278">
        <v>-1</v>
      </c>
      <c r="T28278">
        <v>0</v>
      </c>
      <c r="U28278" s="1" t="s">
        <v>26</v>
      </c>
      <c r="V28278" s="1">
        <v>0</v>
      </c>
    </row>
    <row r="28279" spans="1:22" x14ac:dyDescent="0.35">
      <c r="A28279">
        <v>53</v>
      </c>
      <c r="B28279">
        <f>ROUNDDOWN(bank_marketing[[#This Row],[age]]/10,0)</f>
        <v>5</v>
      </c>
      <c r="C28279" s="1" t="s">
        <v>19</v>
      </c>
      <c r="D28279" s="1" t="s">
        <v>43</v>
      </c>
      <c r="E28279">
        <v>50000</v>
      </c>
      <c r="F28279" s="1" t="s">
        <v>38</v>
      </c>
      <c r="G28279" s="1" t="s">
        <v>30</v>
      </c>
      <c r="H28279" s="1" t="str">
        <f t="shared" si="441"/>
        <v>divorced-secondary</v>
      </c>
      <c r="I28279" s="1" t="s">
        <v>24</v>
      </c>
      <c r="J28279" s="1" t="s">
        <v>25</v>
      </c>
      <c r="K28279">
        <v>2687</v>
      </c>
      <c r="L28279" s="1" t="s">
        <v>24</v>
      </c>
      <c r="M28279" s="1" t="s">
        <v>25</v>
      </c>
      <c r="N28279" s="1" t="s">
        <v>56</v>
      </c>
      <c r="O28279">
        <v>29</v>
      </c>
      <c r="P28279" s="1" t="s">
        <v>62</v>
      </c>
      <c r="Q28279">
        <v>373</v>
      </c>
      <c r="R28279">
        <v>1</v>
      </c>
      <c r="S28279">
        <v>-1</v>
      </c>
      <c r="T28279">
        <v>0</v>
      </c>
      <c r="U28279" s="1" t="s">
        <v>26</v>
      </c>
      <c r="V28279" s="1">
        <v>0</v>
      </c>
    </row>
    <row r="28280" spans="1:22" x14ac:dyDescent="0.35">
      <c r="A28280">
        <v>33</v>
      </c>
      <c r="B28280">
        <f>ROUNDDOWN(bank_marketing[[#This Row],[age]]/10,0)</f>
        <v>3</v>
      </c>
      <c r="C28280" s="1" t="s">
        <v>19</v>
      </c>
      <c r="D28280" s="1" t="s">
        <v>20</v>
      </c>
      <c r="E28280">
        <v>100000</v>
      </c>
      <c r="F28280" s="1" t="s">
        <v>21</v>
      </c>
      <c r="G28280" s="1" t="s">
        <v>22</v>
      </c>
      <c r="H28280" s="1" t="str">
        <f t="shared" si="441"/>
        <v>married-tertiary</v>
      </c>
      <c r="I28280" s="1" t="s">
        <v>24</v>
      </c>
      <c r="J28280" s="1" t="s">
        <v>25</v>
      </c>
      <c r="K28280">
        <v>603</v>
      </c>
      <c r="L28280" s="1" t="s">
        <v>24</v>
      </c>
      <c r="M28280" s="1" t="s">
        <v>25</v>
      </c>
      <c r="N28280" s="1" t="s">
        <v>56</v>
      </c>
      <c r="O28280">
        <v>29</v>
      </c>
      <c r="P28280" s="1" t="s">
        <v>62</v>
      </c>
      <c r="Q28280">
        <v>265</v>
      </c>
      <c r="R28280">
        <v>1</v>
      </c>
      <c r="S28280">
        <v>-1</v>
      </c>
      <c r="T28280">
        <v>0</v>
      </c>
      <c r="U28280" s="1" t="s">
        <v>26</v>
      </c>
      <c r="V28280" s="1">
        <v>0</v>
      </c>
    </row>
    <row r="28281" spans="1:22" x14ac:dyDescent="0.35">
      <c r="A28281">
        <v>36</v>
      </c>
      <c r="B28281">
        <f>ROUNDDOWN(bank_marketing[[#This Row],[age]]/10,0)</f>
        <v>3</v>
      </c>
      <c r="C28281" s="1" t="s">
        <v>19</v>
      </c>
      <c r="D28281" s="1" t="s">
        <v>43</v>
      </c>
      <c r="E28281">
        <v>50000</v>
      </c>
      <c r="F28281" s="1" t="s">
        <v>29</v>
      </c>
      <c r="G28281" s="1" t="s">
        <v>30</v>
      </c>
      <c r="H28281" s="1" t="str">
        <f t="shared" si="441"/>
        <v>single-secondary</v>
      </c>
      <c r="I28281" s="1" t="s">
        <v>24</v>
      </c>
      <c r="J28281" s="1" t="s">
        <v>25</v>
      </c>
      <c r="K28281">
        <v>135</v>
      </c>
      <c r="L28281" s="1" t="s">
        <v>24</v>
      </c>
      <c r="M28281" s="1" t="s">
        <v>25</v>
      </c>
      <c r="N28281" s="1" t="s">
        <v>56</v>
      </c>
      <c r="O28281">
        <v>29</v>
      </c>
      <c r="P28281" s="1" t="s">
        <v>62</v>
      </c>
      <c r="Q28281">
        <v>263</v>
      </c>
      <c r="R28281">
        <v>2</v>
      </c>
      <c r="S28281">
        <v>192</v>
      </c>
      <c r="T28281">
        <v>3</v>
      </c>
      <c r="U28281" s="1" t="s">
        <v>26</v>
      </c>
      <c r="V28281" s="1">
        <v>0</v>
      </c>
    </row>
    <row r="28282" spans="1:22" x14ac:dyDescent="0.35">
      <c r="A28282">
        <v>60</v>
      </c>
      <c r="B28282">
        <f>ROUNDDOWN(bank_marketing[[#This Row],[age]]/10,0)</f>
        <v>6</v>
      </c>
      <c r="C28282" s="1" t="s">
        <v>46</v>
      </c>
      <c r="D28282" s="1" t="s">
        <v>40</v>
      </c>
      <c r="E28282">
        <v>55000</v>
      </c>
      <c r="F28282" s="1" t="s">
        <v>21</v>
      </c>
      <c r="G28282" s="1" t="s">
        <v>26</v>
      </c>
      <c r="H28282" s="1" t="str">
        <f t="shared" si="441"/>
        <v>married-unknown</v>
      </c>
      <c r="I28282" s="1" t="s">
        <v>25</v>
      </c>
      <c r="J28282" s="1" t="s">
        <v>25</v>
      </c>
      <c r="K28282">
        <v>3875</v>
      </c>
      <c r="L28282" s="1" t="s">
        <v>24</v>
      </c>
      <c r="M28282" s="1" t="s">
        <v>25</v>
      </c>
      <c r="N28282" s="1" t="s">
        <v>56</v>
      </c>
      <c r="O28282">
        <v>29</v>
      </c>
      <c r="P28282" s="1" t="s">
        <v>62</v>
      </c>
      <c r="Q28282">
        <v>55</v>
      </c>
      <c r="R28282">
        <v>1</v>
      </c>
      <c r="S28282">
        <v>-1</v>
      </c>
      <c r="T28282">
        <v>0</v>
      </c>
      <c r="U28282" s="1" t="s">
        <v>26</v>
      </c>
      <c r="V28282" s="1">
        <v>0</v>
      </c>
    </row>
    <row r="28283" spans="1:22" x14ac:dyDescent="0.35">
      <c r="A28283">
        <v>37</v>
      </c>
      <c r="B28283">
        <f>ROUNDDOWN(bank_marketing[[#This Row],[age]]/10,0)</f>
        <v>3</v>
      </c>
      <c r="C28283" s="1" t="s">
        <v>19</v>
      </c>
      <c r="D28283" s="1" t="s">
        <v>45</v>
      </c>
      <c r="E28283">
        <v>70000</v>
      </c>
      <c r="F28283" s="1" t="s">
        <v>21</v>
      </c>
      <c r="G28283" s="1" t="s">
        <v>30</v>
      </c>
      <c r="H28283" s="1" t="str">
        <f t="shared" si="441"/>
        <v>married-secondary</v>
      </c>
      <c r="I28283" s="1" t="s">
        <v>24</v>
      </c>
      <c r="J28283" s="1" t="s">
        <v>25</v>
      </c>
      <c r="K28283">
        <v>1694</v>
      </c>
      <c r="L28283" s="1" t="s">
        <v>24</v>
      </c>
      <c r="M28283" s="1" t="s">
        <v>24</v>
      </c>
      <c r="N28283" s="1" t="s">
        <v>56</v>
      </c>
      <c r="O28283">
        <v>29</v>
      </c>
      <c r="P28283" s="1" t="s">
        <v>62</v>
      </c>
      <c r="Q28283">
        <v>404</v>
      </c>
      <c r="R28283">
        <v>2</v>
      </c>
      <c r="S28283">
        <v>251</v>
      </c>
      <c r="T28283">
        <v>6</v>
      </c>
      <c r="U28283" s="1" t="s">
        <v>26</v>
      </c>
      <c r="V28283" s="1">
        <v>0</v>
      </c>
    </row>
    <row r="28284" spans="1:22" x14ac:dyDescent="0.35">
      <c r="A28284">
        <v>44</v>
      </c>
      <c r="B28284">
        <f>ROUNDDOWN(bank_marketing[[#This Row],[age]]/10,0)</f>
        <v>4</v>
      </c>
      <c r="C28284" s="1" t="s">
        <v>19</v>
      </c>
      <c r="D28284" s="1" t="s">
        <v>20</v>
      </c>
      <c r="E28284">
        <v>100000</v>
      </c>
      <c r="F28284" s="1" t="s">
        <v>21</v>
      </c>
      <c r="G28284" s="1" t="s">
        <v>41</v>
      </c>
      <c r="H28284" s="1" t="str">
        <f t="shared" si="441"/>
        <v>married-primary</v>
      </c>
      <c r="I28284" s="1" t="s">
        <v>24</v>
      </c>
      <c r="J28284" s="1" t="s">
        <v>25</v>
      </c>
      <c r="K28284">
        <v>5418</v>
      </c>
      <c r="L28284" s="1" t="s">
        <v>24</v>
      </c>
      <c r="M28284" s="1" t="s">
        <v>24</v>
      </c>
      <c r="N28284" s="1" t="s">
        <v>56</v>
      </c>
      <c r="O28284">
        <v>29</v>
      </c>
      <c r="P28284" s="1" t="s">
        <v>62</v>
      </c>
      <c r="Q28284">
        <v>188</v>
      </c>
      <c r="R28284">
        <v>1</v>
      </c>
      <c r="S28284">
        <v>185</v>
      </c>
      <c r="T28284">
        <v>5</v>
      </c>
      <c r="U28284" s="1" t="s">
        <v>26</v>
      </c>
      <c r="V28284" s="1">
        <v>0</v>
      </c>
    </row>
    <row r="28285" spans="1:22" x14ac:dyDescent="0.35">
      <c r="A28285">
        <v>47</v>
      </c>
      <c r="B28285">
        <f>ROUNDDOWN(bank_marketing[[#This Row],[age]]/10,0)</f>
        <v>4</v>
      </c>
      <c r="C28285" s="1" t="s">
        <v>19</v>
      </c>
      <c r="D28285" s="1" t="s">
        <v>28</v>
      </c>
      <c r="E28285">
        <v>60000</v>
      </c>
      <c r="F28285" s="1" t="s">
        <v>38</v>
      </c>
      <c r="G28285" s="1" t="s">
        <v>30</v>
      </c>
      <c r="H28285" s="1" t="str">
        <f t="shared" si="441"/>
        <v>divorced-secondary</v>
      </c>
      <c r="I28285" s="1" t="s">
        <v>24</v>
      </c>
      <c r="J28285" s="1" t="s">
        <v>25</v>
      </c>
      <c r="K28285">
        <v>440</v>
      </c>
      <c r="L28285" s="1" t="s">
        <v>25</v>
      </c>
      <c r="M28285" s="1" t="s">
        <v>25</v>
      </c>
      <c r="N28285" s="1" t="s">
        <v>56</v>
      </c>
      <c r="O28285">
        <v>29</v>
      </c>
      <c r="P28285" s="1" t="s">
        <v>62</v>
      </c>
      <c r="Q28285">
        <v>147</v>
      </c>
      <c r="R28285">
        <v>1</v>
      </c>
      <c r="S28285">
        <v>-1</v>
      </c>
      <c r="T28285">
        <v>0</v>
      </c>
      <c r="U28285" s="1" t="s">
        <v>26</v>
      </c>
      <c r="V28285" s="1">
        <v>0</v>
      </c>
    </row>
    <row r="28286" spans="1:22" x14ac:dyDescent="0.35">
      <c r="A28286">
        <v>32</v>
      </c>
      <c r="B28286">
        <f>ROUNDDOWN(bank_marketing[[#This Row],[age]]/10,0)</f>
        <v>3</v>
      </c>
      <c r="C28286" s="1" t="s">
        <v>19</v>
      </c>
      <c r="D28286" s="1" t="s">
        <v>34</v>
      </c>
      <c r="E28286">
        <v>20000</v>
      </c>
      <c r="F28286" s="1" t="s">
        <v>21</v>
      </c>
      <c r="G28286" s="1" t="s">
        <v>41</v>
      </c>
      <c r="H28286" s="1" t="str">
        <f t="shared" si="441"/>
        <v>married-primary</v>
      </c>
      <c r="I28286" s="1" t="s">
        <v>24</v>
      </c>
      <c r="J28286" s="1" t="s">
        <v>25</v>
      </c>
      <c r="K28286">
        <v>634</v>
      </c>
      <c r="L28286" s="1" t="s">
        <v>25</v>
      </c>
      <c r="M28286" s="1" t="s">
        <v>25</v>
      </c>
      <c r="N28286" s="1" t="s">
        <v>56</v>
      </c>
      <c r="O28286">
        <v>29</v>
      </c>
      <c r="P28286" s="1" t="s">
        <v>62</v>
      </c>
      <c r="Q28286">
        <v>696</v>
      </c>
      <c r="R28286">
        <v>1</v>
      </c>
      <c r="S28286">
        <v>-1</v>
      </c>
      <c r="T28286">
        <v>0</v>
      </c>
      <c r="U28286" s="1" t="s">
        <v>26</v>
      </c>
      <c r="V28286" s="1">
        <v>1</v>
      </c>
    </row>
    <row r="28287" spans="1:22" x14ac:dyDescent="0.35">
      <c r="A28287">
        <v>34</v>
      </c>
      <c r="B28287">
        <f>ROUNDDOWN(bank_marketing[[#This Row],[age]]/10,0)</f>
        <v>3</v>
      </c>
      <c r="C28287" s="1" t="s">
        <v>19</v>
      </c>
      <c r="D28287" s="1" t="s">
        <v>20</v>
      </c>
      <c r="E28287">
        <v>100000</v>
      </c>
      <c r="F28287" s="1" t="s">
        <v>21</v>
      </c>
      <c r="G28287" s="1" t="s">
        <v>22</v>
      </c>
      <c r="H28287" s="1" t="str">
        <f t="shared" si="441"/>
        <v>married-tertiary</v>
      </c>
      <c r="I28287" s="1" t="s">
        <v>24</v>
      </c>
      <c r="J28287" s="1" t="s">
        <v>25</v>
      </c>
      <c r="K28287">
        <v>276</v>
      </c>
      <c r="L28287" s="1" t="s">
        <v>25</v>
      </c>
      <c r="M28287" s="1" t="s">
        <v>25</v>
      </c>
      <c r="N28287" s="1" t="s">
        <v>56</v>
      </c>
      <c r="O28287">
        <v>29</v>
      </c>
      <c r="P28287" s="1" t="s">
        <v>62</v>
      </c>
      <c r="Q28287">
        <v>216</v>
      </c>
      <c r="R28287">
        <v>1</v>
      </c>
      <c r="S28287">
        <v>-1</v>
      </c>
      <c r="T28287">
        <v>0</v>
      </c>
      <c r="U28287" s="1" t="s">
        <v>26</v>
      </c>
      <c r="V28287" s="1">
        <v>0</v>
      </c>
    </row>
    <row r="28288" spans="1:22" x14ac:dyDescent="0.35">
      <c r="A28288">
        <v>28</v>
      </c>
      <c r="B28288">
        <f>ROUNDDOWN(bank_marketing[[#This Row],[age]]/10,0)</f>
        <v>2</v>
      </c>
      <c r="C28288" s="1" t="s">
        <v>19</v>
      </c>
      <c r="D28288" s="1" t="s">
        <v>43</v>
      </c>
      <c r="E28288">
        <v>50000</v>
      </c>
      <c r="F28288" s="1" t="s">
        <v>21</v>
      </c>
      <c r="G28288" s="1" t="s">
        <v>30</v>
      </c>
      <c r="H28288" s="1" t="str">
        <f t="shared" si="441"/>
        <v>married-secondary</v>
      </c>
      <c r="I28288" s="1" t="s">
        <v>24</v>
      </c>
      <c r="J28288" s="1" t="s">
        <v>25</v>
      </c>
      <c r="K28288">
        <v>172</v>
      </c>
      <c r="L28288" s="1" t="s">
        <v>24</v>
      </c>
      <c r="M28288" s="1" t="s">
        <v>25</v>
      </c>
      <c r="N28288" s="1" t="s">
        <v>56</v>
      </c>
      <c r="O28288">
        <v>29</v>
      </c>
      <c r="P28288" s="1" t="s">
        <v>62</v>
      </c>
      <c r="Q28288">
        <v>282</v>
      </c>
      <c r="R28288">
        <v>1</v>
      </c>
      <c r="S28288">
        <v>248</v>
      </c>
      <c r="T28288">
        <v>2</v>
      </c>
      <c r="U28288" s="1" t="s">
        <v>26</v>
      </c>
      <c r="V28288" s="1">
        <v>0</v>
      </c>
    </row>
    <row r="28289" spans="1:22" x14ac:dyDescent="0.35">
      <c r="A28289">
        <v>44</v>
      </c>
      <c r="B28289">
        <f>ROUNDDOWN(bank_marketing[[#This Row],[age]]/10,0)</f>
        <v>4</v>
      </c>
      <c r="C28289" s="1" t="s">
        <v>19</v>
      </c>
      <c r="D28289" s="1" t="s">
        <v>48</v>
      </c>
      <c r="E28289">
        <v>60000</v>
      </c>
      <c r="F28289" s="1" t="s">
        <v>21</v>
      </c>
      <c r="G28289" s="1" t="s">
        <v>30</v>
      </c>
      <c r="H28289" s="1" t="str">
        <f t="shared" si="441"/>
        <v>married-secondary</v>
      </c>
      <c r="I28289" s="1" t="s">
        <v>24</v>
      </c>
      <c r="J28289" s="1" t="s">
        <v>25</v>
      </c>
      <c r="K28289">
        <v>-264</v>
      </c>
      <c r="L28289" s="1" t="s">
        <v>24</v>
      </c>
      <c r="M28289" s="1" t="s">
        <v>25</v>
      </c>
      <c r="N28289" s="1" t="s">
        <v>56</v>
      </c>
      <c r="O28289">
        <v>29</v>
      </c>
      <c r="P28289" s="1" t="s">
        <v>62</v>
      </c>
      <c r="Q28289">
        <v>227</v>
      </c>
      <c r="R28289">
        <v>1</v>
      </c>
      <c r="S28289">
        <v>-1</v>
      </c>
      <c r="T28289">
        <v>0</v>
      </c>
      <c r="U28289" s="1" t="s">
        <v>26</v>
      </c>
      <c r="V28289" s="1">
        <v>0</v>
      </c>
    </row>
    <row r="28290" spans="1:22" x14ac:dyDescent="0.35">
      <c r="A28290">
        <v>46</v>
      </c>
      <c r="B28290">
        <f>ROUNDDOWN(bank_marketing[[#This Row],[age]]/10,0)</f>
        <v>4</v>
      </c>
      <c r="C28290" s="1" t="s">
        <v>19</v>
      </c>
      <c r="D28290" s="1" t="s">
        <v>43</v>
      </c>
      <c r="E28290">
        <v>50000</v>
      </c>
      <c r="F28290" s="1" t="s">
        <v>38</v>
      </c>
      <c r="G28290" s="1" t="s">
        <v>30</v>
      </c>
      <c r="H28290" s="1" t="str">
        <f t="shared" ref="H28290:H28353" si="442">CONCATENATE(F:F,"-",G:G)</f>
        <v>divorced-secondary</v>
      </c>
      <c r="I28290" s="1" t="s">
        <v>24</v>
      </c>
      <c r="J28290" s="1" t="s">
        <v>25</v>
      </c>
      <c r="K28290">
        <v>660</v>
      </c>
      <c r="L28290" s="1" t="s">
        <v>24</v>
      </c>
      <c r="M28290" s="1" t="s">
        <v>25</v>
      </c>
      <c r="N28290" s="1" t="s">
        <v>56</v>
      </c>
      <c r="O28290">
        <v>29</v>
      </c>
      <c r="P28290" s="1" t="s">
        <v>62</v>
      </c>
      <c r="Q28290">
        <v>1026</v>
      </c>
      <c r="R28290">
        <v>1</v>
      </c>
      <c r="S28290">
        <v>259</v>
      </c>
      <c r="T28290">
        <v>2</v>
      </c>
      <c r="U28290" s="1" t="s">
        <v>26</v>
      </c>
      <c r="V28290" s="1">
        <v>0</v>
      </c>
    </row>
    <row r="28291" spans="1:22" x14ac:dyDescent="0.35">
      <c r="A28291">
        <v>40</v>
      </c>
      <c r="B28291">
        <f>ROUNDDOWN(bank_marketing[[#This Row],[age]]/10,0)</f>
        <v>4</v>
      </c>
      <c r="C28291" s="1" t="s">
        <v>19</v>
      </c>
      <c r="D28291" s="1" t="s">
        <v>34</v>
      </c>
      <c r="E28291">
        <v>20000</v>
      </c>
      <c r="F28291" s="1" t="s">
        <v>38</v>
      </c>
      <c r="G28291" s="1" t="s">
        <v>30</v>
      </c>
      <c r="H28291" s="1" t="str">
        <f t="shared" si="442"/>
        <v>divorced-secondary</v>
      </c>
      <c r="I28291" s="1" t="s">
        <v>24</v>
      </c>
      <c r="J28291" s="1" t="s">
        <v>25</v>
      </c>
      <c r="K28291">
        <v>94</v>
      </c>
      <c r="L28291" s="1" t="s">
        <v>24</v>
      </c>
      <c r="M28291" s="1" t="s">
        <v>25</v>
      </c>
      <c r="N28291" s="1" t="s">
        <v>56</v>
      </c>
      <c r="O28291">
        <v>29</v>
      </c>
      <c r="P28291" s="1" t="s">
        <v>62</v>
      </c>
      <c r="Q28291">
        <v>121</v>
      </c>
      <c r="R28291">
        <v>1</v>
      </c>
      <c r="S28291">
        <v>245</v>
      </c>
      <c r="T28291">
        <v>1</v>
      </c>
      <c r="U28291" s="1" t="s">
        <v>26</v>
      </c>
      <c r="V28291" s="1">
        <v>0</v>
      </c>
    </row>
    <row r="28292" spans="1:22" x14ac:dyDescent="0.35">
      <c r="A28292">
        <v>38</v>
      </c>
      <c r="B28292">
        <f>ROUNDDOWN(bank_marketing[[#This Row],[age]]/10,0)</f>
        <v>3</v>
      </c>
      <c r="C28292" s="1" t="s">
        <v>19</v>
      </c>
      <c r="D28292" s="1" t="s">
        <v>43</v>
      </c>
      <c r="E28292">
        <v>50000</v>
      </c>
      <c r="F28292" s="1" t="s">
        <v>21</v>
      </c>
      <c r="G28292" s="1" t="s">
        <v>30</v>
      </c>
      <c r="H28292" s="1" t="str">
        <f t="shared" si="442"/>
        <v>married-secondary</v>
      </c>
      <c r="I28292" s="1" t="s">
        <v>24</v>
      </c>
      <c r="J28292" s="1" t="s">
        <v>25</v>
      </c>
      <c r="K28292">
        <v>-241</v>
      </c>
      <c r="L28292" s="1" t="s">
        <v>25</v>
      </c>
      <c r="M28292" s="1" t="s">
        <v>25</v>
      </c>
      <c r="N28292" s="1" t="s">
        <v>56</v>
      </c>
      <c r="O28292">
        <v>29</v>
      </c>
      <c r="P28292" s="1" t="s">
        <v>62</v>
      </c>
      <c r="Q28292">
        <v>570</v>
      </c>
      <c r="R28292">
        <v>2</v>
      </c>
      <c r="S28292">
        <v>-1</v>
      </c>
      <c r="T28292">
        <v>0</v>
      </c>
      <c r="U28292" s="1" t="s">
        <v>26</v>
      </c>
      <c r="V28292" s="1">
        <v>0</v>
      </c>
    </row>
    <row r="28293" spans="1:22" x14ac:dyDescent="0.35">
      <c r="A28293">
        <v>35</v>
      </c>
      <c r="B28293">
        <f>ROUNDDOWN(bank_marketing[[#This Row],[age]]/10,0)</f>
        <v>3</v>
      </c>
      <c r="C28293" s="1" t="s">
        <v>19</v>
      </c>
      <c r="D28293" s="1" t="s">
        <v>40</v>
      </c>
      <c r="E28293">
        <v>55000</v>
      </c>
      <c r="F28293" s="1" t="s">
        <v>21</v>
      </c>
      <c r="G28293" s="1" t="s">
        <v>41</v>
      </c>
      <c r="H28293" s="1" t="str">
        <f t="shared" si="442"/>
        <v>married-primary</v>
      </c>
      <c r="I28293" s="1" t="s">
        <v>24</v>
      </c>
      <c r="J28293" s="1" t="s">
        <v>25</v>
      </c>
      <c r="K28293">
        <v>285</v>
      </c>
      <c r="L28293" s="1" t="s">
        <v>24</v>
      </c>
      <c r="M28293" s="1" t="s">
        <v>25</v>
      </c>
      <c r="N28293" s="1" t="s">
        <v>56</v>
      </c>
      <c r="O28293">
        <v>29</v>
      </c>
      <c r="P28293" s="1" t="s">
        <v>62</v>
      </c>
      <c r="Q28293">
        <v>136</v>
      </c>
      <c r="R28293">
        <v>1</v>
      </c>
      <c r="S28293">
        <v>-1</v>
      </c>
      <c r="T28293">
        <v>0</v>
      </c>
      <c r="U28293" s="1" t="s">
        <v>26</v>
      </c>
      <c r="V28293" s="1">
        <v>0</v>
      </c>
    </row>
    <row r="28294" spans="1:22" x14ac:dyDescent="0.35">
      <c r="A28294">
        <v>58</v>
      </c>
      <c r="B28294">
        <f>ROUNDDOWN(bank_marketing[[#This Row],[age]]/10,0)</f>
        <v>5</v>
      </c>
      <c r="C28294" s="1" t="s">
        <v>19</v>
      </c>
      <c r="D28294" s="1" t="s">
        <v>40</v>
      </c>
      <c r="E28294">
        <v>55000</v>
      </c>
      <c r="F28294" s="1" t="s">
        <v>38</v>
      </c>
      <c r="G28294" s="1" t="s">
        <v>22</v>
      </c>
      <c r="H28294" s="1" t="str">
        <f t="shared" si="442"/>
        <v>divorced-tertiary</v>
      </c>
      <c r="I28294" s="1" t="s">
        <v>25</v>
      </c>
      <c r="J28294" s="1" t="s">
        <v>25</v>
      </c>
      <c r="K28294">
        <v>499</v>
      </c>
      <c r="L28294" s="1" t="s">
        <v>24</v>
      </c>
      <c r="M28294" s="1" t="s">
        <v>24</v>
      </c>
      <c r="N28294" s="1" t="s">
        <v>56</v>
      </c>
      <c r="O28294">
        <v>29</v>
      </c>
      <c r="P28294" s="1" t="s">
        <v>62</v>
      </c>
      <c r="Q28294">
        <v>181</v>
      </c>
      <c r="R28294">
        <v>1</v>
      </c>
      <c r="S28294">
        <v>-1</v>
      </c>
      <c r="T28294">
        <v>0</v>
      </c>
      <c r="U28294" s="1" t="s">
        <v>26</v>
      </c>
      <c r="V28294" s="1">
        <v>0</v>
      </c>
    </row>
    <row r="28295" spans="1:22" x14ac:dyDescent="0.35">
      <c r="A28295">
        <v>38</v>
      </c>
      <c r="B28295">
        <f>ROUNDDOWN(bank_marketing[[#This Row],[age]]/10,0)</f>
        <v>3</v>
      </c>
      <c r="C28295" s="1" t="s">
        <v>19</v>
      </c>
      <c r="D28295" s="1" t="s">
        <v>43</v>
      </c>
      <c r="E28295">
        <v>50000</v>
      </c>
      <c r="F28295" s="1" t="s">
        <v>21</v>
      </c>
      <c r="G28295" s="1" t="s">
        <v>30</v>
      </c>
      <c r="H28295" s="1" t="str">
        <f t="shared" si="442"/>
        <v>married-secondary</v>
      </c>
      <c r="I28295" s="1" t="s">
        <v>24</v>
      </c>
      <c r="J28295" s="1" t="s">
        <v>25</v>
      </c>
      <c r="K28295">
        <v>-33</v>
      </c>
      <c r="L28295" s="1" t="s">
        <v>25</v>
      </c>
      <c r="M28295" s="1" t="s">
        <v>25</v>
      </c>
      <c r="N28295" s="1" t="s">
        <v>56</v>
      </c>
      <c r="O28295">
        <v>29</v>
      </c>
      <c r="P28295" s="1" t="s">
        <v>62</v>
      </c>
      <c r="Q28295">
        <v>162</v>
      </c>
      <c r="R28295">
        <v>1</v>
      </c>
      <c r="S28295">
        <v>-1</v>
      </c>
      <c r="T28295">
        <v>0</v>
      </c>
      <c r="U28295" s="1" t="s">
        <v>26</v>
      </c>
      <c r="V28295" s="1">
        <v>0</v>
      </c>
    </row>
    <row r="28296" spans="1:22" x14ac:dyDescent="0.35">
      <c r="A28296">
        <v>30</v>
      </c>
      <c r="B28296">
        <f>ROUNDDOWN(bank_marketing[[#This Row],[age]]/10,0)</f>
        <v>3</v>
      </c>
      <c r="C28296" s="1" t="s">
        <v>19</v>
      </c>
      <c r="D28296" s="1" t="s">
        <v>45</v>
      </c>
      <c r="E28296">
        <v>70000</v>
      </c>
      <c r="F28296" s="1" t="s">
        <v>29</v>
      </c>
      <c r="G28296" s="1" t="s">
        <v>30</v>
      </c>
      <c r="H28296" s="1" t="str">
        <f t="shared" si="442"/>
        <v>single-secondary</v>
      </c>
      <c r="I28296" s="1" t="s">
        <v>24</v>
      </c>
      <c r="J28296" s="1" t="s">
        <v>25</v>
      </c>
      <c r="K28296">
        <v>193</v>
      </c>
      <c r="L28296" s="1" t="s">
        <v>24</v>
      </c>
      <c r="M28296" s="1" t="s">
        <v>25</v>
      </c>
      <c r="N28296" s="1" t="s">
        <v>56</v>
      </c>
      <c r="O28296">
        <v>29</v>
      </c>
      <c r="P28296" s="1" t="s">
        <v>62</v>
      </c>
      <c r="Q28296">
        <v>326</v>
      </c>
      <c r="R28296">
        <v>1</v>
      </c>
      <c r="S28296">
        <v>244</v>
      </c>
      <c r="T28296">
        <v>2</v>
      </c>
      <c r="U28296" s="1" t="s">
        <v>26</v>
      </c>
      <c r="V28296" s="1">
        <v>0</v>
      </c>
    </row>
    <row r="28297" spans="1:22" x14ac:dyDescent="0.35">
      <c r="A28297">
        <v>26</v>
      </c>
      <c r="B28297">
        <f>ROUNDDOWN(bank_marketing[[#This Row],[age]]/10,0)</f>
        <v>2</v>
      </c>
      <c r="C28297" s="1" t="s">
        <v>19</v>
      </c>
      <c r="D28297" s="1" t="s">
        <v>20</v>
      </c>
      <c r="E28297">
        <v>100000</v>
      </c>
      <c r="F28297" s="1" t="s">
        <v>21</v>
      </c>
      <c r="G28297" s="1" t="s">
        <v>22</v>
      </c>
      <c r="H28297" s="1" t="str">
        <f t="shared" si="442"/>
        <v>married-tertiary</v>
      </c>
      <c r="I28297" s="1" t="s">
        <v>24</v>
      </c>
      <c r="J28297" s="1" t="s">
        <v>25</v>
      </c>
      <c r="K28297">
        <v>3360</v>
      </c>
      <c r="L28297" s="1" t="s">
        <v>24</v>
      </c>
      <c r="M28297" s="1" t="s">
        <v>25</v>
      </c>
      <c r="N28297" s="1" t="s">
        <v>56</v>
      </c>
      <c r="O28297">
        <v>29</v>
      </c>
      <c r="P28297" s="1" t="s">
        <v>62</v>
      </c>
      <c r="Q28297">
        <v>774</v>
      </c>
      <c r="R28297">
        <v>1</v>
      </c>
      <c r="S28297">
        <v>-1</v>
      </c>
      <c r="T28297">
        <v>0</v>
      </c>
      <c r="U28297" s="1" t="s">
        <v>26</v>
      </c>
      <c r="V28297" s="1">
        <v>0</v>
      </c>
    </row>
    <row r="28298" spans="1:22" x14ac:dyDescent="0.35">
      <c r="A28298">
        <v>44</v>
      </c>
      <c r="B28298">
        <f>ROUNDDOWN(bank_marketing[[#This Row],[age]]/10,0)</f>
        <v>4</v>
      </c>
      <c r="C28298" s="1" t="s">
        <v>19</v>
      </c>
      <c r="D28298" s="1" t="s">
        <v>34</v>
      </c>
      <c r="E28298">
        <v>20000</v>
      </c>
      <c r="F28298" s="1" t="s">
        <v>29</v>
      </c>
      <c r="G28298" s="1" t="s">
        <v>41</v>
      </c>
      <c r="H28298" s="1" t="str">
        <f t="shared" si="442"/>
        <v>single-primary</v>
      </c>
      <c r="I28298" s="1" t="s">
        <v>24</v>
      </c>
      <c r="J28298" s="1" t="s">
        <v>25</v>
      </c>
      <c r="K28298">
        <v>287</v>
      </c>
      <c r="L28298" s="1" t="s">
        <v>25</v>
      </c>
      <c r="M28298" s="1" t="s">
        <v>25</v>
      </c>
      <c r="N28298" s="1" t="s">
        <v>56</v>
      </c>
      <c r="O28298">
        <v>29</v>
      </c>
      <c r="P28298" s="1" t="s">
        <v>62</v>
      </c>
      <c r="Q28298">
        <v>301</v>
      </c>
      <c r="R28298">
        <v>1</v>
      </c>
      <c r="S28298">
        <v>-1</v>
      </c>
      <c r="T28298">
        <v>0</v>
      </c>
      <c r="U28298" s="1" t="s">
        <v>26</v>
      </c>
      <c r="V28298" s="1">
        <v>0</v>
      </c>
    </row>
    <row r="28299" spans="1:22" x14ac:dyDescent="0.35">
      <c r="A28299">
        <v>53</v>
      </c>
      <c r="B28299">
        <f>ROUNDDOWN(bank_marketing[[#This Row],[age]]/10,0)</f>
        <v>5</v>
      </c>
      <c r="C28299" s="1" t="s">
        <v>19</v>
      </c>
      <c r="D28299" s="1" t="s">
        <v>32</v>
      </c>
      <c r="E28299">
        <v>120000</v>
      </c>
      <c r="F28299" s="1" t="s">
        <v>21</v>
      </c>
      <c r="G28299" s="1" t="s">
        <v>22</v>
      </c>
      <c r="H28299" s="1" t="str">
        <f t="shared" si="442"/>
        <v>married-tertiary</v>
      </c>
      <c r="I28299" s="1" t="s">
        <v>24</v>
      </c>
      <c r="J28299" s="1" t="s">
        <v>25</v>
      </c>
      <c r="K28299">
        <v>71</v>
      </c>
      <c r="L28299" s="1" t="s">
        <v>25</v>
      </c>
      <c r="M28299" s="1" t="s">
        <v>24</v>
      </c>
      <c r="N28299" s="1" t="s">
        <v>56</v>
      </c>
      <c r="O28299">
        <v>29</v>
      </c>
      <c r="P28299" s="1" t="s">
        <v>62</v>
      </c>
      <c r="Q28299">
        <v>86</v>
      </c>
      <c r="R28299">
        <v>1</v>
      </c>
      <c r="S28299">
        <v>-1</v>
      </c>
      <c r="T28299">
        <v>0</v>
      </c>
      <c r="U28299" s="1" t="s">
        <v>26</v>
      </c>
      <c r="V28299" s="1">
        <v>0</v>
      </c>
    </row>
    <row r="28300" spans="1:22" x14ac:dyDescent="0.35">
      <c r="A28300">
        <v>34</v>
      </c>
      <c r="B28300">
        <f>ROUNDDOWN(bank_marketing[[#This Row],[age]]/10,0)</f>
        <v>3</v>
      </c>
      <c r="C28300" s="1" t="s">
        <v>19</v>
      </c>
      <c r="D28300" s="1" t="s">
        <v>20</v>
      </c>
      <c r="E28300">
        <v>100000</v>
      </c>
      <c r="F28300" s="1" t="s">
        <v>29</v>
      </c>
      <c r="G28300" s="1" t="s">
        <v>22</v>
      </c>
      <c r="H28300" s="1" t="str">
        <f t="shared" si="442"/>
        <v>single-tertiary</v>
      </c>
      <c r="I28300" s="1" t="s">
        <v>25</v>
      </c>
      <c r="J28300" s="1" t="s">
        <v>25</v>
      </c>
      <c r="K28300">
        <v>647</v>
      </c>
      <c r="L28300" s="1" t="s">
        <v>24</v>
      </c>
      <c r="M28300" s="1" t="s">
        <v>25</v>
      </c>
      <c r="N28300" s="1" t="s">
        <v>56</v>
      </c>
      <c r="O28300">
        <v>29</v>
      </c>
      <c r="P28300" s="1" t="s">
        <v>62</v>
      </c>
      <c r="Q28300">
        <v>392</v>
      </c>
      <c r="R28300">
        <v>1</v>
      </c>
      <c r="S28300">
        <v>-1</v>
      </c>
      <c r="T28300">
        <v>0</v>
      </c>
      <c r="U28300" s="1" t="s">
        <v>26</v>
      </c>
      <c r="V28300" s="1">
        <v>0</v>
      </c>
    </row>
    <row r="28301" spans="1:22" x14ac:dyDescent="0.35">
      <c r="A28301">
        <v>28</v>
      </c>
      <c r="B28301">
        <f>ROUNDDOWN(bank_marketing[[#This Row],[age]]/10,0)</f>
        <v>2</v>
      </c>
      <c r="C28301" s="1" t="s">
        <v>19</v>
      </c>
      <c r="D28301" s="1" t="s">
        <v>45</v>
      </c>
      <c r="E28301">
        <v>70000</v>
      </c>
      <c r="F28301" s="1" t="s">
        <v>29</v>
      </c>
      <c r="G28301" s="1" t="s">
        <v>30</v>
      </c>
      <c r="H28301" s="1" t="str">
        <f t="shared" si="442"/>
        <v>single-secondary</v>
      </c>
      <c r="I28301" s="1" t="s">
        <v>24</v>
      </c>
      <c r="J28301" s="1" t="s">
        <v>25</v>
      </c>
      <c r="K28301">
        <v>60</v>
      </c>
      <c r="L28301" s="1" t="s">
        <v>25</v>
      </c>
      <c r="M28301" s="1" t="s">
        <v>24</v>
      </c>
      <c r="N28301" s="1" t="s">
        <v>56</v>
      </c>
      <c r="O28301">
        <v>29</v>
      </c>
      <c r="P28301" s="1" t="s">
        <v>62</v>
      </c>
      <c r="Q28301">
        <v>248</v>
      </c>
      <c r="R28301">
        <v>1</v>
      </c>
      <c r="S28301">
        <v>-1</v>
      </c>
      <c r="T28301">
        <v>0</v>
      </c>
      <c r="U28301" s="1" t="s">
        <v>26</v>
      </c>
      <c r="V28301" s="1">
        <v>0</v>
      </c>
    </row>
    <row r="28302" spans="1:22" x14ac:dyDescent="0.35">
      <c r="A28302">
        <v>34</v>
      </c>
      <c r="B28302">
        <f>ROUNDDOWN(bank_marketing[[#This Row],[age]]/10,0)</f>
        <v>3</v>
      </c>
      <c r="C28302" s="1" t="s">
        <v>19</v>
      </c>
      <c r="D28302" s="1" t="s">
        <v>43</v>
      </c>
      <c r="E28302">
        <v>50000</v>
      </c>
      <c r="F28302" s="1" t="s">
        <v>29</v>
      </c>
      <c r="G28302" s="1" t="s">
        <v>30</v>
      </c>
      <c r="H28302" s="1" t="str">
        <f t="shared" si="442"/>
        <v>single-secondary</v>
      </c>
      <c r="I28302" s="1" t="s">
        <v>24</v>
      </c>
      <c r="J28302" s="1" t="s">
        <v>25</v>
      </c>
      <c r="K28302">
        <v>718</v>
      </c>
      <c r="L28302" s="1" t="s">
        <v>24</v>
      </c>
      <c r="M28302" s="1" t="s">
        <v>25</v>
      </c>
      <c r="N28302" s="1" t="s">
        <v>56</v>
      </c>
      <c r="O28302">
        <v>29</v>
      </c>
      <c r="P28302" s="1" t="s">
        <v>62</v>
      </c>
      <c r="Q28302">
        <v>169</v>
      </c>
      <c r="R28302">
        <v>1</v>
      </c>
      <c r="S28302">
        <v>-1</v>
      </c>
      <c r="T28302">
        <v>0</v>
      </c>
      <c r="U28302" s="1" t="s">
        <v>26</v>
      </c>
      <c r="V28302" s="1">
        <v>0</v>
      </c>
    </row>
    <row r="28303" spans="1:22" x14ac:dyDescent="0.35">
      <c r="A28303">
        <v>29</v>
      </c>
      <c r="B28303">
        <f>ROUNDDOWN(bank_marketing[[#This Row],[age]]/10,0)</f>
        <v>2</v>
      </c>
      <c r="C28303" s="1" t="s">
        <v>19</v>
      </c>
      <c r="D28303" s="1" t="s">
        <v>34</v>
      </c>
      <c r="E28303">
        <v>20000</v>
      </c>
      <c r="F28303" s="1" t="s">
        <v>21</v>
      </c>
      <c r="G28303" s="1" t="s">
        <v>41</v>
      </c>
      <c r="H28303" s="1" t="str">
        <f t="shared" si="442"/>
        <v>married-primary</v>
      </c>
      <c r="I28303" s="1" t="s">
        <v>24</v>
      </c>
      <c r="J28303" s="1" t="s">
        <v>25</v>
      </c>
      <c r="K28303">
        <v>163</v>
      </c>
      <c r="L28303" s="1" t="s">
        <v>24</v>
      </c>
      <c r="M28303" s="1" t="s">
        <v>24</v>
      </c>
      <c r="N28303" s="1" t="s">
        <v>56</v>
      </c>
      <c r="O28303">
        <v>29</v>
      </c>
      <c r="P28303" s="1" t="s">
        <v>62</v>
      </c>
      <c r="Q28303">
        <v>80</v>
      </c>
      <c r="R28303">
        <v>2</v>
      </c>
      <c r="S28303">
        <v>-1</v>
      </c>
      <c r="T28303">
        <v>0</v>
      </c>
      <c r="U28303" s="1" t="s">
        <v>26</v>
      </c>
      <c r="V28303" s="1">
        <v>0</v>
      </c>
    </row>
    <row r="28304" spans="1:22" x14ac:dyDescent="0.35">
      <c r="A28304">
        <v>38</v>
      </c>
      <c r="B28304">
        <f>ROUNDDOWN(bank_marketing[[#This Row],[age]]/10,0)</f>
        <v>3</v>
      </c>
      <c r="C28304" s="1" t="s">
        <v>19</v>
      </c>
      <c r="D28304" s="1" t="s">
        <v>43</v>
      </c>
      <c r="E28304">
        <v>50000</v>
      </c>
      <c r="F28304" s="1" t="s">
        <v>38</v>
      </c>
      <c r="G28304" s="1" t="s">
        <v>30</v>
      </c>
      <c r="H28304" s="1" t="str">
        <f t="shared" si="442"/>
        <v>divorced-secondary</v>
      </c>
      <c r="I28304" s="1" t="s">
        <v>24</v>
      </c>
      <c r="J28304" s="1" t="s">
        <v>25</v>
      </c>
      <c r="K28304">
        <v>478</v>
      </c>
      <c r="L28304" s="1" t="s">
        <v>25</v>
      </c>
      <c r="M28304" s="1" t="s">
        <v>25</v>
      </c>
      <c r="N28304" s="1" t="s">
        <v>56</v>
      </c>
      <c r="O28304">
        <v>29</v>
      </c>
      <c r="P28304" s="1" t="s">
        <v>62</v>
      </c>
      <c r="Q28304">
        <v>73</v>
      </c>
      <c r="R28304">
        <v>1</v>
      </c>
      <c r="S28304">
        <v>-1</v>
      </c>
      <c r="T28304">
        <v>0</v>
      </c>
      <c r="U28304" s="1" t="s">
        <v>26</v>
      </c>
      <c r="V28304" s="1">
        <v>0</v>
      </c>
    </row>
    <row r="28305" spans="1:22" x14ac:dyDescent="0.35">
      <c r="A28305">
        <v>28</v>
      </c>
      <c r="B28305">
        <f>ROUNDDOWN(bank_marketing[[#This Row],[age]]/10,0)</f>
        <v>2</v>
      </c>
      <c r="C28305" s="1" t="s">
        <v>19</v>
      </c>
      <c r="D28305" s="1" t="s">
        <v>53</v>
      </c>
      <c r="E28305">
        <v>4000</v>
      </c>
      <c r="F28305" s="1" t="s">
        <v>29</v>
      </c>
      <c r="G28305" s="1" t="s">
        <v>30</v>
      </c>
      <c r="H28305" s="1" t="str">
        <f t="shared" si="442"/>
        <v>single-secondary</v>
      </c>
      <c r="I28305" s="1" t="s">
        <v>24</v>
      </c>
      <c r="J28305" s="1" t="s">
        <v>25</v>
      </c>
      <c r="K28305">
        <v>28</v>
      </c>
      <c r="L28305" s="1" t="s">
        <v>25</v>
      </c>
      <c r="M28305" s="1" t="s">
        <v>25</v>
      </c>
      <c r="N28305" s="1" t="s">
        <v>56</v>
      </c>
      <c r="O28305">
        <v>29</v>
      </c>
      <c r="P28305" s="1" t="s">
        <v>62</v>
      </c>
      <c r="Q28305">
        <v>220</v>
      </c>
      <c r="R28305">
        <v>2</v>
      </c>
      <c r="S28305">
        <v>-1</v>
      </c>
      <c r="T28305">
        <v>0</v>
      </c>
      <c r="U28305" s="1" t="s">
        <v>26</v>
      </c>
      <c r="V28305" s="1">
        <v>0</v>
      </c>
    </row>
    <row r="28306" spans="1:22" x14ac:dyDescent="0.35">
      <c r="A28306">
        <v>46</v>
      </c>
      <c r="B28306">
        <f>ROUNDDOWN(bank_marketing[[#This Row],[age]]/10,0)</f>
        <v>4</v>
      </c>
      <c r="C28306" s="1" t="s">
        <v>19</v>
      </c>
      <c r="D28306" s="1" t="s">
        <v>43</v>
      </c>
      <c r="E28306">
        <v>50000</v>
      </c>
      <c r="F28306" s="1" t="s">
        <v>21</v>
      </c>
      <c r="G28306" s="1" t="s">
        <v>30</v>
      </c>
      <c r="H28306" s="1" t="str">
        <f t="shared" si="442"/>
        <v>married-secondary</v>
      </c>
      <c r="I28306" s="1" t="s">
        <v>24</v>
      </c>
      <c r="J28306" s="1" t="s">
        <v>25</v>
      </c>
      <c r="K28306">
        <v>466</v>
      </c>
      <c r="L28306" s="1" t="s">
        <v>24</v>
      </c>
      <c r="M28306" s="1" t="s">
        <v>25</v>
      </c>
      <c r="N28306" s="1" t="s">
        <v>56</v>
      </c>
      <c r="O28306">
        <v>29</v>
      </c>
      <c r="P28306" s="1" t="s">
        <v>62</v>
      </c>
      <c r="Q28306">
        <v>169</v>
      </c>
      <c r="R28306">
        <v>1</v>
      </c>
      <c r="S28306">
        <v>-1</v>
      </c>
      <c r="T28306">
        <v>0</v>
      </c>
      <c r="U28306" s="1" t="s">
        <v>26</v>
      </c>
      <c r="V28306" s="1">
        <v>0</v>
      </c>
    </row>
    <row r="28307" spans="1:22" x14ac:dyDescent="0.35">
      <c r="A28307">
        <v>45</v>
      </c>
      <c r="B28307">
        <f>ROUNDDOWN(bank_marketing[[#This Row],[age]]/10,0)</f>
        <v>4</v>
      </c>
      <c r="C28307" s="1" t="s">
        <v>19</v>
      </c>
      <c r="D28307" s="1" t="s">
        <v>34</v>
      </c>
      <c r="E28307">
        <v>20000</v>
      </c>
      <c r="F28307" s="1" t="s">
        <v>21</v>
      </c>
      <c r="G28307" s="1" t="s">
        <v>41</v>
      </c>
      <c r="H28307" s="1" t="str">
        <f t="shared" si="442"/>
        <v>married-primary</v>
      </c>
      <c r="I28307" s="1" t="s">
        <v>24</v>
      </c>
      <c r="J28307" s="1" t="s">
        <v>25</v>
      </c>
      <c r="K28307">
        <v>487</v>
      </c>
      <c r="L28307" s="1" t="s">
        <v>24</v>
      </c>
      <c r="M28307" s="1" t="s">
        <v>25</v>
      </c>
      <c r="N28307" s="1" t="s">
        <v>56</v>
      </c>
      <c r="O28307">
        <v>29</v>
      </c>
      <c r="P28307" s="1" t="s">
        <v>62</v>
      </c>
      <c r="Q28307">
        <v>117</v>
      </c>
      <c r="R28307">
        <v>1</v>
      </c>
      <c r="S28307">
        <v>163</v>
      </c>
      <c r="T28307">
        <v>4</v>
      </c>
      <c r="U28307" s="1" t="s">
        <v>26</v>
      </c>
      <c r="V28307" s="1">
        <v>0</v>
      </c>
    </row>
    <row r="28308" spans="1:22" x14ac:dyDescent="0.35">
      <c r="A28308">
        <v>29</v>
      </c>
      <c r="B28308">
        <f>ROUNDDOWN(bank_marketing[[#This Row],[age]]/10,0)</f>
        <v>2</v>
      </c>
      <c r="C28308" s="1" t="s">
        <v>19</v>
      </c>
      <c r="D28308" s="1" t="s">
        <v>43</v>
      </c>
      <c r="E28308">
        <v>50000</v>
      </c>
      <c r="F28308" s="1" t="s">
        <v>29</v>
      </c>
      <c r="G28308" s="1" t="s">
        <v>30</v>
      </c>
      <c r="H28308" s="1" t="str">
        <f t="shared" si="442"/>
        <v>single-secondary</v>
      </c>
      <c r="I28308" s="1" t="s">
        <v>24</v>
      </c>
      <c r="J28308" s="1" t="s">
        <v>25</v>
      </c>
      <c r="K28308">
        <v>2768</v>
      </c>
      <c r="L28308" s="1" t="s">
        <v>24</v>
      </c>
      <c r="M28308" s="1" t="s">
        <v>25</v>
      </c>
      <c r="N28308" s="1" t="s">
        <v>56</v>
      </c>
      <c r="O28308">
        <v>29</v>
      </c>
      <c r="P28308" s="1" t="s">
        <v>62</v>
      </c>
      <c r="Q28308">
        <v>69</v>
      </c>
      <c r="R28308">
        <v>1</v>
      </c>
      <c r="S28308">
        <v>241</v>
      </c>
      <c r="T28308">
        <v>4</v>
      </c>
      <c r="U28308" s="1" t="s">
        <v>26</v>
      </c>
      <c r="V28308" s="1">
        <v>0</v>
      </c>
    </row>
    <row r="28309" spans="1:22" x14ac:dyDescent="0.35">
      <c r="A28309">
        <v>49</v>
      </c>
      <c r="B28309">
        <f>ROUNDDOWN(bank_marketing[[#This Row],[age]]/10,0)</f>
        <v>4</v>
      </c>
      <c r="C28309" s="1" t="s">
        <v>19</v>
      </c>
      <c r="D28309" s="1" t="s">
        <v>52</v>
      </c>
      <c r="E28309">
        <v>16000</v>
      </c>
      <c r="F28309" s="1" t="s">
        <v>21</v>
      </c>
      <c r="G28309" s="1" t="s">
        <v>22</v>
      </c>
      <c r="H28309" s="1" t="str">
        <f t="shared" si="442"/>
        <v>married-tertiary</v>
      </c>
      <c r="I28309" s="1" t="s">
        <v>24</v>
      </c>
      <c r="J28309" s="1" t="s">
        <v>25</v>
      </c>
      <c r="K28309">
        <v>50</v>
      </c>
      <c r="L28309" s="1" t="s">
        <v>24</v>
      </c>
      <c r="M28309" s="1" t="s">
        <v>24</v>
      </c>
      <c r="N28309" s="1" t="s">
        <v>56</v>
      </c>
      <c r="O28309">
        <v>29</v>
      </c>
      <c r="P28309" s="1" t="s">
        <v>62</v>
      </c>
      <c r="Q28309">
        <v>149</v>
      </c>
      <c r="R28309">
        <v>1</v>
      </c>
      <c r="S28309">
        <v>-1</v>
      </c>
      <c r="T28309">
        <v>0</v>
      </c>
      <c r="U28309" s="1" t="s">
        <v>26</v>
      </c>
      <c r="V28309" s="1">
        <v>0</v>
      </c>
    </row>
    <row r="28310" spans="1:22" x14ac:dyDescent="0.35">
      <c r="A28310">
        <v>41</v>
      </c>
      <c r="B28310">
        <f>ROUNDDOWN(bank_marketing[[#This Row],[age]]/10,0)</f>
        <v>4</v>
      </c>
      <c r="C28310" s="1" t="s">
        <v>19</v>
      </c>
      <c r="D28310" s="1" t="s">
        <v>45</v>
      </c>
      <c r="E28310">
        <v>70000</v>
      </c>
      <c r="F28310" s="1" t="s">
        <v>21</v>
      </c>
      <c r="G28310" s="1" t="s">
        <v>30</v>
      </c>
      <c r="H28310" s="1" t="str">
        <f t="shared" si="442"/>
        <v>married-secondary</v>
      </c>
      <c r="I28310" s="1" t="s">
        <v>24</v>
      </c>
      <c r="J28310" s="1" t="s">
        <v>25</v>
      </c>
      <c r="K28310">
        <v>1141</v>
      </c>
      <c r="L28310" s="1" t="s">
        <v>24</v>
      </c>
      <c r="M28310" s="1" t="s">
        <v>25</v>
      </c>
      <c r="N28310" s="1" t="s">
        <v>56</v>
      </c>
      <c r="O28310">
        <v>29</v>
      </c>
      <c r="P28310" s="1" t="s">
        <v>62</v>
      </c>
      <c r="Q28310">
        <v>75</v>
      </c>
      <c r="R28310">
        <v>1</v>
      </c>
      <c r="S28310">
        <v>247</v>
      </c>
      <c r="T28310">
        <v>1</v>
      </c>
      <c r="U28310" s="1" t="s">
        <v>26</v>
      </c>
      <c r="V28310" s="1">
        <v>0</v>
      </c>
    </row>
    <row r="28311" spans="1:22" x14ac:dyDescent="0.35">
      <c r="A28311">
        <v>48</v>
      </c>
      <c r="B28311">
        <f>ROUNDDOWN(bank_marketing[[#This Row],[age]]/10,0)</f>
        <v>4</v>
      </c>
      <c r="C28311" s="1" t="s">
        <v>19</v>
      </c>
      <c r="D28311" s="1" t="s">
        <v>48</v>
      </c>
      <c r="E28311">
        <v>60000</v>
      </c>
      <c r="F28311" s="1" t="s">
        <v>21</v>
      </c>
      <c r="G28311" s="1" t="s">
        <v>22</v>
      </c>
      <c r="H28311" s="1" t="str">
        <f t="shared" si="442"/>
        <v>married-tertiary</v>
      </c>
      <c r="I28311" s="1" t="s">
        <v>24</v>
      </c>
      <c r="J28311" s="1" t="s">
        <v>25</v>
      </c>
      <c r="K28311">
        <v>0</v>
      </c>
      <c r="L28311" s="1" t="s">
        <v>25</v>
      </c>
      <c r="M28311" s="1" t="s">
        <v>25</v>
      </c>
      <c r="N28311" s="1" t="s">
        <v>56</v>
      </c>
      <c r="O28311">
        <v>29</v>
      </c>
      <c r="P28311" s="1" t="s">
        <v>62</v>
      </c>
      <c r="Q28311">
        <v>1249</v>
      </c>
      <c r="R28311">
        <v>3</v>
      </c>
      <c r="S28311">
        <v>-1</v>
      </c>
      <c r="T28311">
        <v>0</v>
      </c>
      <c r="U28311" s="1" t="s">
        <v>26</v>
      </c>
      <c r="V28311" s="1">
        <v>1</v>
      </c>
    </row>
    <row r="28312" spans="1:22" x14ac:dyDescent="0.35">
      <c r="A28312">
        <v>35</v>
      </c>
      <c r="B28312">
        <f>ROUNDDOWN(bank_marketing[[#This Row],[age]]/10,0)</f>
        <v>3</v>
      </c>
      <c r="C28312" s="1" t="s">
        <v>19</v>
      </c>
      <c r="D28312" s="1" t="s">
        <v>28</v>
      </c>
      <c r="E28312">
        <v>60000</v>
      </c>
      <c r="F28312" s="1" t="s">
        <v>21</v>
      </c>
      <c r="G28312" s="1" t="s">
        <v>30</v>
      </c>
      <c r="H28312" s="1" t="str">
        <f t="shared" si="442"/>
        <v>married-secondary</v>
      </c>
      <c r="I28312" s="1" t="s">
        <v>24</v>
      </c>
      <c r="J28312" s="1" t="s">
        <v>25</v>
      </c>
      <c r="K28312">
        <v>128</v>
      </c>
      <c r="L28312" s="1" t="s">
        <v>25</v>
      </c>
      <c r="M28312" s="1" t="s">
        <v>24</v>
      </c>
      <c r="N28312" s="1" t="s">
        <v>56</v>
      </c>
      <c r="O28312">
        <v>29</v>
      </c>
      <c r="P28312" s="1" t="s">
        <v>62</v>
      </c>
      <c r="Q28312">
        <v>456</v>
      </c>
      <c r="R28312">
        <v>1</v>
      </c>
      <c r="S28312">
        <v>205</v>
      </c>
      <c r="T28312">
        <v>2</v>
      </c>
      <c r="U28312" s="1" t="s">
        <v>26</v>
      </c>
      <c r="V28312" s="1">
        <v>0</v>
      </c>
    </row>
    <row r="28313" spans="1:22" x14ac:dyDescent="0.35">
      <c r="A28313">
        <v>34</v>
      </c>
      <c r="B28313">
        <f>ROUNDDOWN(bank_marketing[[#This Row],[age]]/10,0)</f>
        <v>3</v>
      </c>
      <c r="C28313" s="1" t="s">
        <v>19</v>
      </c>
      <c r="D28313" s="1" t="s">
        <v>32</v>
      </c>
      <c r="E28313">
        <v>120000</v>
      </c>
      <c r="F28313" s="1" t="s">
        <v>29</v>
      </c>
      <c r="G28313" s="1" t="s">
        <v>22</v>
      </c>
      <c r="H28313" s="1" t="str">
        <f t="shared" si="442"/>
        <v>single-tertiary</v>
      </c>
      <c r="I28313" s="1" t="s">
        <v>25</v>
      </c>
      <c r="J28313" s="1" t="s">
        <v>25</v>
      </c>
      <c r="K28313">
        <v>-185</v>
      </c>
      <c r="L28313" s="1" t="s">
        <v>25</v>
      </c>
      <c r="M28313" s="1" t="s">
        <v>25</v>
      </c>
      <c r="N28313" s="1" t="s">
        <v>56</v>
      </c>
      <c r="O28313">
        <v>29</v>
      </c>
      <c r="P28313" s="1" t="s">
        <v>62</v>
      </c>
      <c r="Q28313">
        <v>114</v>
      </c>
      <c r="R28313">
        <v>1</v>
      </c>
      <c r="S28313">
        <v>-1</v>
      </c>
      <c r="T28313">
        <v>0</v>
      </c>
      <c r="U28313" s="1" t="s">
        <v>26</v>
      </c>
      <c r="V28313" s="1">
        <v>0</v>
      </c>
    </row>
    <row r="28314" spans="1:22" x14ac:dyDescent="0.35">
      <c r="A28314">
        <v>32</v>
      </c>
      <c r="B28314">
        <f>ROUNDDOWN(bank_marketing[[#This Row],[age]]/10,0)</f>
        <v>3</v>
      </c>
      <c r="C28314" s="1" t="s">
        <v>19</v>
      </c>
      <c r="D28314" s="1" t="s">
        <v>34</v>
      </c>
      <c r="E28314">
        <v>20000</v>
      </c>
      <c r="F28314" s="1" t="s">
        <v>29</v>
      </c>
      <c r="G28314" s="1" t="s">
        <v>30</v>
      </c>
      <c r="H28314" s="1" t="str">
        <f t="shared" si="442"/>
        <v>single-secondary</v>
      </c>
      <c r="I28314" s="1" t="s">
        <v>24</v>
      </c>
      <c r="J28314" s="1" t="s">
        <v>25</v>
      </c>
      <c r="K28314">
        <v>160</v>
      </c>
      <c r="L28314" s="1" t="s">
        <v>24</v>
      </c>
      <c r="M28314" s="1" t="s">
        <v>25</v>
      </c>
      <c r="N28314" s="1" t="s">
        <v>57</v>
      </c>
      <c r="O28314">
        <v>29</v>
      </c>
      <c r="P28314" s="1" t="s">
        <v>62</v>
      </c>
      <c r="Q28314">
        <v>48</v>
      </c>
      <c r="R28314">
        <v>1</v>
      </c>
      <c r="S28314">
        <v>265</v>
      </c>
      <c r="T28314">
        <v>1</v>
      </c>
      <c r="U28314" s="1" t="s">
        <v>26</v>
      </c>
      <c r="V28314" s="1">
        <v>0</v>
      </c>
    </row>
    <row r="28315" spans="1:22" x14ac:dyDescent="0.35">
      <c r="A28315">
        <v>35</v>
      </c>
      <c r="B28315">
        <f>ROUNDDOWN(bank_marketing[[#This Row],[age]]/10,0)</f>
        <v>3</v>
      </c>
      <c r="C28315" s="1" t="s">
        <v>19</v>
      </c>
      <c r="D28315" s="1" t="s">
        <v>48</v>
      </c>
      <c r="E28315">
        <v>60000</v>
      </c>
      <c r="F28315" s="1" t="s">
        <v>21</v>
      </c>
      <c r="G28315" s="1" t="s">
        <v>22</v>
      </c>
      <c r="H28315" s="1" t="str">
        <f t="shared" si="442"/>
        <v>married-tertiary</v>
      </c>
      <c r="I28315" s="1" t="s">
        <v>24</v>
      </c>
      <c r="J28315" s="1" t="s">
        <v>25</v>
      </c>
      <c r="K28315">
        <v>1820</v>
      </c>
      <c r="L28315" s="1" t="s">
        <v>24</v>
      </c>
      <c r="M28315" s="1" t="s">
        <v>24</v>
      </c>
      <c r="N28315" s="1" t="s">
        <v>56</v>
      </c>
      <c r="O28315">
        <v>29</v>
      </c>
      <c r="P28315" s="1" t="s">
        <v>62</v>
      </c>
      <c r="Q28315">
        <v>120</v>
      </c>
      <c r="R28315">
        <v>1</v>
      </c>
      <c r="S28315">
        <v>-1</v>
      </c>
      <c r="T28315">
        <v>0</v>
      </c>
      <c r="U28315" s="1" t="s">
        <v>26</v>
      </c>
      <c r="V28315" s="1">
        <v>0</v>
      </c>
    </row>
    <row r="28316" spans="1:22" x14ac:dyDescent="0.35">
      <c r="A28316">
        <v>30</v>
      </c>
      <c r="B28316">
        <f>ROUNDDOWN(bank_marketing[[#This Row],[age]]/10,0)</f>
        <v>3</v>
      </c>
      <c r="C28316" s="1" t="s">
        <v>19</v>
      </c>
      <c r="D28316" s="1" t="s">
        <v>28</v>
      </c>
      <c r="E28316">
        <v>60000</v>
      </c>
      <c r="F28316" s="1" t="s">
        <v>29</v>
      </c>
      <c r="G28316" s="1" t="s">
        <v>30</v>
      </c>
      <c r="H28316" s="1" t="str">
        <f t="shared" si="442"/>
        <v>single-secondary</v>
      </c>
      <c r="I28316" s="1" t="s">
        <v>24</v>
      </c>
      <c r="J28316" s="1" t="s">
        <v>25</v>
      </c>
      <c r="K28316">
        <v>146</v>
      </c>
      <c r="L28316" s="1" t="s">
        <v>24</v>
      </c>
      <c r="M28316" s="1" t="s">
        <v>25</v>
      </c>
      <c r="N28316" s="1" t="s">
        <v>56</v>
      </c>
      <c r="O28316">
        <v>29</v>
      </c>
      <c r="P28316" s="1" t="s">
        <v>62</v>
      </c>
      <c r="Q28316">
        <v>96</v>
      </c>
      <c r="R28316">
        <v>1</v>
      </c>
      <c r="S28316">
        <v>-1</v>
      </c>
      <c r="T28316">
        <v>0</v>
      </c>
      <c r="U28316" s="1" t="s">
        <v>26</v>
      </c>
      <c r="V28316" s="1">
        <v>0</v>
      </c>
    </row>
    <row r="28317" spans="1:22" x14ac:dyDescent="0.35">
      <c r="A28317">
        <v>31</v>
      </c>
      <c r="B28317">
        <f>ROUNDDOWN(bank_marketing[[#This Row],[age]]/10,0)</f>
        <v>3</v>
      </c>
      <c r="C28317" s="1" t="s">
        <v>19</v>
      </c>
      <c r="D28317" s="1" t="s">
        <v>45</v>
      </c>
      <c r="E28317">
        <v>70000</v>
      </c>
      <c r="F28317" s="1" t="s">
        <v>29</v>
      </c>
      <c r="G28317" s="1" t="s">
        <v>22</v>
      </c>
      <c r="H28317" s="1" t="str">
        <f t="shared" si="442"/>
        <v>single-tertiary</v>
      </c>
      <c r="I28317" s="1" t="s">
        <v>25</v>
      </c>
      <c r="J28317" s="1" t="s">
        <v>25</v>
      </c>
      <c r="K28317">
        <v>1025</v>
      </c>
      <c r="L28317" s="1" t="s">
        <v>25</v>
      </c>
      <c r="M28317" s="1" t="s">
        <v>25</v>
      </c>
      <c r="N28317" s="1" t="s">
        <v>56</v>
      </c>
      <c r="O28317">
        <v>29</v>
      </c>
      <c r="P28317" s="1" t="s">
        <v>62</v>
      </c>
      <c r="Q28317">
        <v>93</v>
      </c>
      <c r="R28317">
        <v>1</v>
      </c>
      <c r="S28317">
        <v>254</v>
      </c>
      <c r="T28317">
        <v>3</v>
      </c>
      <c r="U28317" s="1" t="s">
        <v>26</v>
      </c>
      <c r="V28317" s="1">
        <v>0</v>
      </c>
    </row>
    <row r="28318" spans="1:22" x14ac:dyDescent="0.35">
      <c r="A28318">
        <v>45</v>
      </c>
      <c r="B28318">
        <f>ROUNDDOWN(bank_marketing[[#This Row],[age]]/10,0)</f>
        <v>4</v>
      </c>
      <c r="C28318" s="1" t="s">
        <v>19</v>
      </c>
      <c r="D28318" s="1" t="s">
        <v>34</v>
      </c>
      <c r="E28318">
        <v>20000</v>
      </c>
      <c r="F28318" s="1" t="s">
        <v>21</v>
      </c>
      <c r="G28318" s="1" t="s">
        <v>41</v>
      </c>
      <c r="H28318" s="1" t="str">
        <f t="shared" si="442"/>
        <v>married-primary</v>
      </c>
      <c r="I28318" s="1" t="s">
        <v>24</v>
      </c>
      <c r="J28318" s="1" t="s">
        <v>25</v>
      </c>
      <c r="K28318">
        <v>789</v>
      </c>
      <c r="L28318" s="1" t="s">
        <v>25</v>
      </c>
      <c r="M28318" s="1" t="s">
        <v>24</v>
      </c>
      <c r="N28318" s="1" t="s">
        <v>56</v>
      </c>
      <c r="O28318">
        <v>29</v>
      </c>
      <c r="P28318" s="1" t="s">
        <v>62</v>
      </c>
      <c r="Q28318">
        <v>79</v>
      </c>
      <c r="R28318">
        <v>1</v>
      </c>
      <c r="S28318">
        <v>-1</v>
      </c>
      <c r="T28318">
        <v>0</v>
      </c>
      <c r="U28318" s="1" t="s">
        <v>26</v>
      </c>
      <c r="V28318" s="1">
        <v>0</v>
      </c>
    </row>
    <row r="28319" spans="1:22" x14ac:dyDescent="0.35">
      <c r="A28319">
        <v>31</v>
      </c>
      <c r="B28319">
        <f>ROUNDDOWN(bank_marketing[[#This Row],[age]]/10,0)</f>
        <v>3</v>
      </c>
      <c r="C28319" s="1" t="s">
        <v>19</v>
      </c>
      <c r="D28319" s="1" t="s">
        <v>34</v>
      </c>
      <c r="E28319">
        <v>20000</v>
      </c>
      <c r="F28319" s="1" t="s">
        <v>21</v>
      </c>
      <c r="G28319" s="1" t="s">
        <v>30</v>
      </c>
      <c r="H28319" s="1" t="str">
        <f t="shared" si="442"/>
        <v>married-secondary</v>
      </c>
      <c r="I28319" s="1" t="s">
        <v>24</v>
      </c>
      <c r="J28319" s="1" t="s">
        <v>25</v>
      </c>
      <c r="K28319">
        <v>360</v>
      </c>
      <c r="L28319" s="1" t="s">
        <v>24</v>
      </c>
      <c r="M28319" s="1" t="s">
        <v>24</v>
      </c>
      <c r="N28319" s="1" t="s">
        <v>56</v>
      </c>
      <c r="O28319">
        <v>29</v>
      </c>
      <c r="P28319" s="1" t="s">
        <v>62</v>
      </c>
      <c r="Q28319">
        <v>89</v>
      </c>
      <c r="R28319">
        <v>1</v>
      </c>
      <c r="S28319">
        <v>241</v>
      </c>
      <c r="T28319">
        <v>1</v>
      </c>
      <c r="U28319" s="1" t="s">
        <v>26</v>
      </c>
      <c r="V28319" s="1">
        <v>0</v>
      </c>
    </row>
    <row r="28320" spans="1:22" x14ac:dyDescent="0.35">
      <c r="A28320">
        <v>42</v>
      </c>
      <c r="B28320">
        <f>ROUNDDOWN(bank_marketing[[#This Row],[age]]/10,0)</f>
        <v>4</v>
      </c>
      <c r="C28320" s="1" t="s">
        <v>19</v>
      </c>
      <c r="D28320" s="1" t="s">
        <v>45</v>
      </c>
      <c r="E28320">
        <v>70000</v>
      </c>
      <c r="F28320" s="1" t="s">
        <v>21</v>
      </c>
      <c r="G28320" s="1" t="s">
        <v>30</v>
      </c>
      <c r="H28320" s="1" t="str">
        <f t="shared" si="442"/>
        <v>married-secondary</v>
      </c>
      <c r="I28320" s="1" t="s">
        <v>24</v>
      </c>
      <c r="J28320" s="1" t="s">
        <v>25</v>
      </c>
      <c r="K28320">
        <v>1152</v>
      </c>
      <c r="L28320" s="1" t="s">
        <v>24</v>
      </c>
      <c r="M28320" s="1" t="s">
        <v>25</v>
      </c>
      <c r="N28320" s="1" t="s">
        <v>56</v>
      </c>
      <c r="O28320">
        <v>29</v>
      </c>
      <c r="P28320" s="1" t="s">
        <v>62</v>
      </c>
      <c r="Q28320">
        <v>168</v>
      </c>
      <c r="R28320">
        <v>1</v>
      </c>
      <c r="S28320">
        <v>-1</v>
      </c>
      <c r="T28320">
        <v>0</v>
      </c>
      <c r="U28320" s="1" t="s">
        <v>26</v>
      </c>
      <c r="V28320" s="1">
        <v>0</v>
      </c>
    </row>
    <row r="28321" spans="1:22" x14ac:dyDescent="0.35">
      <c r="A28321">
        <v>38</v>
      </c>
      <c r="B28321">
        <f>ROUNDDOWN(bank_marketing[[#This Row],[age]]/10,0)</f>
        <v>3</v>
      </c>
      <c r="C28321" s="1" t="s">
        <v>19</v>
      </c>
      <c r="D28321" s="1" t="s">
        <v>20</v>
      </c>
      <c r="E28321">
        <v>100000</v>
      </c>
      <c r="F28321" s="1" t="s">
        <v>38</v>
      </c>
      <c r="G28321" s="1" t="s">
        <v>22</v>
      </c>
      <c r="H28321" s="1" t="str">
        <f t="shared" si="442"/>
        <v>divorced-tertiary</v>
      </c>
      <c r="I28321" s="1" t="s">
        <v>25</v>
      </c>
      <c r="J28321" s="1" t="s">
        <v>25</v>
      </c>
      <c r="K28321">
        <v>1927</v>
      </c>
      <c r="L28321" s="1" t="s">
        <v>24</v>
      </c>
      <c r="M28321" s="1" t="s">
        <v>24</v>
      </c>
      <c r="N28321" s="1" t="s">
        <v>56</v>
      </c>
      <c r="O28321">
        <v>29</v>
      </c>
      <c r="P28321" s="1" t="s">
        <v>62</v>
      </c>
      <c r="Q28321">
        <v>527</v>
      </c>
      <c r="R28321">
        <v>1</v>
      </c>
      <c r="S28321">
        <v>-1</v>
      </c>
      <c r="T28321">
        <v>0</v>
      </c>
      <c r="U28321" s="1" t="s">
        <v>26</v>
      </c>
      <c r="V28321" s="1">
        <v>0</v>
      </c>
    </row>
    <row r="28322" spans="1:22" x14ac:dyDescent="0.35">
      <c r="A28322">
        <v>31</v>
      </c>
      <c r="B28322">
        <f>ROUNDDOWN(bank_marketing[[#This Row],[age]]/10,0)</f>
        <v>3</v>
      </c>
      <c r="C28322" s="1" t="s">
        <v>19</v>
      </c>
      <c r="D28322" s="1" t="s">
        <v>20</v>
      </c>
      <c r="E28322">
        <v>100000</v>
      </c>
      <c r="F28322" s="1" t="s">
        <v>21</v>
      </c>
      <c r="G28322" s="1" t="s">
        <v>22</v>
      </c>
      <c r="H28322" s="1" t="str">
        <f t="shared" si="442"/>
        <v>married-tertiary</v>
      </c>
      <c r="I28322" s="1" t="s">
        <v>24</v>
      </c>
      <c r="J28322" s="1" t="s">
        <v>25</v>
      </c>
      <c r="K28322">
        <v>83</v>
      </c>
      <c r="L28322" s="1" t="s">
        <v>25</v>
      </c>
      <c r="M28322" s="1" t="s">
        <v>25</v>
      </c>
      <c r="N28322" s="1" t="s">
        <v>56</v>
      </c>
      <c r="O28322">
        <v>29</v>
      </c>
      <c r="P28322" s="1" t="s">
        <v>62</v>
      </c>
      <c r="Q28322">
        <v>300</v>
      </c>
      <c r="R28322">
        <v>1</v>
      </c>
      <c r="S28322">
        <v>-1</v>
      </c>
      <c r="T28322">
        <v>0</v>
      </c>
      <c r="U28322" s="1" t="s">
        <v>26</v>
      </c>
      <c r="V28322" s="1">
        <v>0</v>
      </c>
    </row>
    <row r="28323" spans="1:22" x14ac:dyDescent="0.35">
      <c r="A28323">
        <v>40</v>
      </c>
      <c r="B28323">
        <f>ROUNDDOWN(bank_marketing[[#This Row],[age]]/10,0)</f>
        <v>4</v>
      </c>
      <c r="C28323" s="1" t="s">
        <v>19</v>
      </c>
      <c r="D28323" s="1" t="s">
        <v>20</v>
      </c>
      <c r="E28323">
        <v>100000</v>
      </c>
      <c r="F28323" s="1" t="s">
        <v>21</v>
      </c>
      <c r="G28323" s="1" t="s">
        <v>22</v>
      </c>
      <c r="H28323" s="1" t="str">
        <f t="shared" si="442"/>
        <v>married-tertiary</v>
      </c>
      <c r="I28323" s="1" t="s">
        <v>24</v>
      </c>
      <c r="J28323" s="1" t="s">
        <v>25</v>
      </c>
      <c r="K28323">
        <v>351</v>
      </c>
      <c r="L28323" s="1" t="s">
        <v>24</v>
      </c>
      <c r="M28323" s="1" t="s">
        <v>25</v>
      </c>
      <c r="N28323" s="1" t="s">
        <v>56</v>
      </c>
      <c r="O28323">
        <v>29</v>
      </c>
      <c r="P28323" s="1" t="s">
        <v>62</v>
      </c>
      <c r="Q28323">
        <v>338</v>
      </c>
      <c r="R28323">
        <v>1</v>
      </c>
      <c r="S28323">
        <v>254</v>
      </c>
      <c r="T28323">
        <v>3</v>
      </c>
      <c r="U28323" s="1" t="s">
        <v>26</v>
      </c>
      <c r="V28323" s="1">
        <v>0</v>
      </c>
    </row>
    <row r="28324" spans="1:22" x14ac:dyDescent="0.35">
      <c r="A28324">
        <v>32</v>
      </c>
      <c r="B28324">
        <f>ROUNDDOWN(bank_marketing[[#This Row],[age]]/10,0)</f>
        <v>3</v>
      </c>
      <c r="C28324" s="1" t="s">
        <v>19</v>
      </c>
      <c r="D28324" s="1" t="s">
        <v>43</v>
      </c>
      <c r="E28324">
        <v>50000</v>
      </c>
      <c r="F28324" s="1" t="s">
        <v>29</v>
      </c>
      <c r="G28324" s="1" t="s">
        <v>30</v>
      </c>
      <c r="H28324" s="1" t="str">
        <f t="shared" si="442"/>
        <v>single-secondary</v>
      </c>
      <c r="I28324" s="1" t="s">
        <v>24</v>
      </c>
      <c r="J28324" s="1" t="s">
        <v>25</v>
      </c>
      <c r="K28324">
        <v>-32</v>
      </c>
      <c r="L28324" s="1" t="s">
        <v>25</v>
      </c>
      <c r="M28324" s="1" t="s">
        <v>25</v>
      </c>
      <c r="N28324" s="1" t="s">
        <v>56</v>
      </c>
      <c r="O28324">
        <v>29</v>
      </c>
      <c r="P28324" s="1" t="s">
        <v>62</v>
      </c>
      <c r="Q28324">
        <v>320</v>
      </c>
      <c r="R28324">
        <v>1</v>
      </c>
      <c r="S28324">
        <v>185</v>
      </c>
      <c r="T28324">
        <v>5</v>
      </c>
      <c r="U28324" s="1" t="s">
        <v>26</v>
      </c>
      <c r="V28324" s="1">
        <v>0</v>
      </c>
    </row>
    <row r="28325" spans="1:22" x14ac:dyDescent="0.35">
      <c r="A28325">
        <v>35</v>
      </c>
      <c r="B28325">
        <f>ROUNDDOWN(bank_marketing[[#This Row],[age]]/10,0)</f>
        <v>3</v>
      </c>
      <c r="C28325" s="1" t="s">
        <v>19</v>
      </c>
      <c r="D28325" s="1" t="s">
        <v>34</v>
      </c>
      <c r="E28325">
        <v>20000</v>
      </c>
      <c r="F28325" s="1" t="s">
        <v>21</v>
      </c>
      <c r="G28325" s="1" t="s">
        <v>30</v>
      </c>
      <c r="H28325" s="1" t="str">
        <f t="shared" si="442"/>
        <v>married-secondary</v>
      </c>
      <c r="I28325" s="1" t="s">
        <v>24</v>
      </c>
      <c r="J28325" s="1" t="s">
        <v>25</v>
      </c>
      <c r="K28325">
        <v>645</v>
      </c>
      <c r="L28325" s="1" t="s">
        <v>24</v>
      </c>
      <c r="M28325" s="1" t="s">
        <v>25</v>
      </c>
      <c r="N28325" s="1" t="s">
        <v>56</v>
      </c>
      <c r="O28325">
        <v>29</v>
      </c>
      <c r="P28325" s="1" t="s">
        <v>62</v>
      </c>
      <c r="Q28325">
        <v>114</v>
      </c>
      <c r="R28325">
        <v>1</v>
      </c>
      <c r="S28325">
        <v>-1</v>
      </c>
      <c r="T28325">
        <v>0</v>
      </c>
      <c r="U28325" s="1" t="s">
        <v>26</v>
      </c>
      <c r="V28325" s="1">
        <v>0</v>
      </c>
    </row>
    <row r="28326" spans="1:22" x14ac:dyDescent="0.35">
      <c r="A28326">
        <v>34</v>
      </c>
      <c r="B28326">
        <f>ROUNDDOWN(bank_marketing[[#This Row],[age]]/10,0)</f>
        <v>3</v>
      </c>
      <c r="C28326" s="1" t="s">
        <v>19</v>
      </c>
      <c r="D28326" s="1" t="s">
        <v>43</v>
      </c>
      <c r="E28326">
        <v>50000</v>
      </c>
      <c r="F28326" s="1" t="s">
        <v>29</v>
      </c>
      <c r="G28326" s="1" t="s">
        <v>30</v>
      </c>
      <c r="H28326" s="1" t="str">
        <f t="shared" si="442"/>
        <v>single-secondary</v>
      </c>
      <c r="I28326" s="1" t="s">
        <v>24</v>
      </c>
      <c r="J28326" s="1" t="s">
        <v>25</v>
      </c>
      <c r="K28326">
        <v>391</v>
      </c>
      <c r="L28326" s="1" t="s">
        <v>24</v>
      </c>
      <c r="M28326" s="1" t="s">
        <v>25</v>
      </c>
      <c r="N28326" s="1" t="s">
        <v>56</v>
      </c>
      <c r="O28326">
        <v>29</v>
      </c>
      <c r="P28326" s="1" t="s">
        <v>62</v>
      </c>
      <c r="Q28326">
        <v>77</v>
      </c>
      <c r="R28326">
        <v>1</v>
      </c>
      <c r="S28326">
        <v>265</v>
      </c>
      <c r="T28326">
        <v>2</v>
      </c>
      <c r="U28326" s="1" t="s">
        <v>26</v>
      </c>
      <c r="V28326" s="1">
        <v>0</v>
      </c>
    </row>
    <row r="28327" spans="1:22" x14ac:dyDescent="0.35">
      <c r="A28327">
        <v>37</v>
      </c>
      <c r="B28327">
        <f>ROUNDDOWN(bank_marketing[[#This Row],[age]]/10,0)</f>
        <v>3</v>
      </c>
      <c r="C28327" s="1" t="s">
        <v>19</v>
      </c>
      <c r="D28327" s="1" t="s">
        <v>28</v>
      </c>
      <c r="E28327">
        <v>60000</v>
      </c>
      <c r="F28327" s="1" t="s">
        <v>21</v>
      </c>
      <c r="G28327" s="1" t="s">
        <v>22</v>
      </c>
      <c r="H28327" s="1" t="str">
        <f t="shared" si="442"/>
        <v>married-tertiary</v>
      </c>
      <c r="I28327" s="1" t="s">
        <v>24</v>
      </c>
      <c r="J28327" s="1" t="s">
        <v>25</v>
      </c>
      <c r="K28327">
        <v>183</v>
      </c>
      <c r="L28327" s="1" t="s">
        <v>24</v>
      </c>
      <c r="M28327" s="1" t="s">
        <v>25</v>
      </c>
      <c r="N28327" s="1" t="s">
        <v>56</v>
      </c>
      <c r="O28327">
        <v>29</v>
      </c>
      <c r="P28327" s="1" t="s">
        <v>62</v>
      </c>
      <c r="Q28327">
        <v>51</v>
      </c>
      <c r="R28327">
        <v>1</v>
      </c>
      <c r="S28327">
        <v>258</v>
      </c>
      <c r="T28327">
        <v>1</v>
      </c>
      <c r="U28327" s="1" t="s">
        <v>26</v>
      </c>
      <c r="V28327" s="1">
        <v>0</v>
      </c>
    </row>
    <row r="28328" spans="1:22" x14ac:dyDescent="0.35">
      <c r="A28328">
        <v>56</v>
      </c>
      <c r="B28328">
        <f>ROUNDDOWN(bank_marketing[[#This Row],[age]]/10,0)</f>
        <v>5</v>
      </c>
      <c r="C28328" s="1" t="s">
        <v>19</v>
      </c>
      <c r="D28328" s="1" t="s">
        <v>20</v>
      </c>
      <c r="E28328">
        <v>100000</v>
      </c>
      <c r="F28328" s="1" t="s">
        <v>29</v>
      </c>
      <c r="G28328" s="1" t="s">
        <v>22</v>
      </c>
      <c r="H28328" s="1" t="str">
        <f t="shared" si="442"/>
        <v>single-tertiary</v>
      </c>
      <c r="I28328" s="1" t="s">
        <v>25</v>
      </c>
      <c r="J28328" s="1" t="s">
        <v>25</v>
      </c>
      <c r="K28328">
        <v>545</v>
      </c>
      <c r="L28328" s="1" t="s">
        <v>24</v>
      </c>
      <c r="M28328" s="1" t="s">
        <v>25</v>
      </c>
      <c r="N28328" s="1" t="s">
        <v>56</v>
      </c>
      <c r="O28328">
        <v>29</v>
      </c>
      <c r="P28328" s="1" t="s">
        <v>62</v>
      </c>
      <c r="Q28328">
        <v>86</v>
      </c>
      <c r="R28328">
        <v>1</v>
      </c>
      <c r="S28328">
        <v>-1</v>
      </c>
      <c r="T28328">
        <v>0</v>
      </c>
      <c r="U28328" s="1" t="s">
        <v>26</v>
      </c>
      <c r="V28328" s="1">
        <v>0</v>
      </c>
    </row>
    <row r="28329" spans="1:22" x14ac:dyDescent="0.35">
      <c r="A28329">
        <v>47</v>
      </c>
      <c r="B28329">
        <f>ROUNDDOWN(bank_marketing[[#This Row],[age]]/10,0)</f>
        <v>4</v>
      </c>
      <c r="C28329" s="1" t="s">
        <v>19</v>
      </c>
      <c r="D28329" s="1" t="s">
        <v>20</v>
      </c>
      <c r="E28329">
        <v>100000</v>
      </c>
      <c r="F28329" s="1" t="s">
        <v>21</v>
      </c>
      <c r="G28329" s="1" t="s">
        <v>30</v>
      </c>
      <c r="H28329" s="1" t="str">
        <f t="shared" si="442"/>
        <v>married-secondary</v>
      </c>
      <c r="I28329" s="1" t="s">
        <v>24</v>
      </c>
      <c r="J28329" s="1" t="s">
        <v>25</v>
      </c>
      <c r="K28329">
        <v>1144</v>
      </c>
      <c r="L28329" s="1" t="s">
        <v>25</v>
      </c>
      <c r="M28329" s="1" t="s">
        <v>24</v>
      </c>
      <c r="N28329" s="1" t="s">
        <v>56</v>
      </c>
      <c r="O28329">
        <v>29</v>
      </c>
      <c r="P28329" s="1" t="s">
        <v>62</v>
      </c>
      <c r="Q28329">
        <v>324</v>
      </c>
      <c r="R28329">
        <v>1</v>
      </c>
      <c r="S28329">
        <v>-1</v>
      </c>
      <c r="T28329">
        <v>0</v>
      </c>
      <c r="U28329" s="1" t="s">
        <v>26</v>
      </c>
      <c r="V28329" s="1">
        <v>0</v>
      </c>
    </row>
    <row r="28330" spans="1:22" x14ac:dyDescent="0.35">
      <c r="A28330">
        <v>38</v>
      </c>
      <c r="B28330">
        <f>ROUNDDOWN(bank_marketing[[#This Row],[age]]/10,0)</f>
        <v>3</v>
      </c>
      <c r="C28330" s="1" t="s">
        <v>19</v>
      </c>
      <c r="D28330" s="1" t="s">
        <v>45</v>
      </c>
      <c r="E28330">
        <v>70000</v>
      </c>
      <c r="F28330" s="1" t="s">
        <v>29</v>
      </c>
      <c r="G28330" s="1" t="s">
        <v>22</v>
      </c>
      <c r="H28330" s="1" t="str">
        <f t="shared" si="442"/>
        <v>single-tertiary</v>
      </c>
      <c r="I28330" s="1" t="s">
        <v>25</v>
      </c>
      <c r="J28330" s="1" t="s">
        <v>25</v>
      </c>
      <c r="K28330">
        <v>1418</v>
      </c>
      <c r="L28330" s="1" t="s">
        <v>25</v>
      </c>
      <c r="M28330" s="1" t="s">
        <v>25</v>
      </c>
      <c r="N28330" s="1" t="s">
        <v>56</v>
      </c>
      <c r="O28330">
        <v>29</v>
      </c>
      <c r="P28330" s="1" t="s">
        <v>62</v>
      </c>
      <c r="Q28330">
        <v>52</v>
      </c>
      <c r="R28330">
        <v>1</v>
      </c>
      <c r="S28330">
        <v>-1</v>
      </c>
      <c r="T28330">
        <v>0</v>
      </c>
      <c r="U28330" s="1" t="s">
        <v>26</v>
      </c>
      <c r="V28330" s="1">
        <v>0</v>
      </c>
    </row>
    <row r="28331" spans="1:22" x14ac:dyDescent="0.35">
      <c r="A28331">
        <v>50</v>
      </c>
      <c r="B28331">
        <f>ROUNDDOWN(bank_marketing[[#This Row],[age]]/10,0)</f>
        <v>5</v>
      </c>
      <c r="C28331" s="1" t="s">
        <v>19</v>
      </c>
      <c r="D28331" s="1" t="s">
        <v>28</v>
      </c>
      <c r="E28331">
        <v>60000</v>
      </c>
      <c r="F28331" s="1" t="s">
        <v>38</v>
      </c>
      <c r="G28331" s="1" t="s">
        <v>30</v>
      </c>
      <c r="H28331" s="1" t="str">
        <f t="shared" si="442"/>
        <v>divorced-secondary</v>
      </c>
      <c r="I28331" s="1" t="s">
        <v>24</v>
      </c>
      <c r="J28331" s="1" t="s">
        <v>25</v>
      </c>
      <c r="K28331">
        <v>380</v>
      </c>
      <c r="L28331" s="1" t="s">
        <v>24</v>
      </c>
      <c r="M28331" s="1" t="s">
        <v>25</v>
      </c>
      <c r="N28331" s="1" t="s">
        <v>56</v>
      </c>
      <c r="O28331">
        <v>29</v>
      </c>
      <c r="P28331" s="1" t="s">
        <v>62</v>
      </c>
      <c r="Q28331">
        <v>492</v>
      </c>
      <c r="R28331">
        <v>1</v>
      </c>
      <c r="S28331">
        <v>-1</v>
      </c>
      <c r="T28331">
        <v>0</v>
      </c>
      <c r="U28331" s="1" t="s">
        <v>26</v>
      </c>
      <c r="V28331" s="1">
        <v>0</v>
      </c>
    </row>
    <row r="28332" spans="1:22" x14ac:dyDescent="0.35">
      <c r="A28332">
        <v>43</v>
      </c>
      <c r="B28332">
        <f>ROUNDDOWN(bank_marketing[[#This Row],[age]]/10,0)</f>
        <v>4</v>
      </c>
      <c r="C28332" s="1" t="s">
        <v>19</v>
      </c>
      <c r="D28332" s="1" t="s">
        <v>48</v>
      </c>
      <c r="E28332">
        <v>60000</v>
      </c>
      <c r="F28332" s="1" t="s">
        <v>21</v>
      </c>
      <c r="G28332" s="1" t="s">
        <v>30</v>
      </c>
      <c r="H28332" s="1" t="str">
        <f t="shared" si="442"/>
        <v>married-secondary</v>
      </c>
      <c r="I28332" s="1" t="s">
        <v>24</v>
      </c>
      <c r="J28332" s="1" t="s">
        <v>25</v>
      </c>
      <c r="K28332">
        <v>2940</v>
      </c>
      <c r="L28332" s="1" t="s">
        <v>25</v>
      </c>
      <c r="M28332" s="1" t="s">
        <v>25</v>
      </c>
      <c r="N28332" s="1" t="s">
        <v>56</v>
      </c>
      <c r="O28332">
        <v>29</v>
      </c>
      <c r="P28332" s="1" t="s">
        <v>62</v>
      </c>
      <c r="Q28332">
        <v>108</v>
      </c>
      <c r="R28332">
        <v>1</v>
      </c>
      <c r="S28332">
        <v>-1</v>
      </c>
      <c r="T28332">
        <v>0</v>
      </c>
      <c r="U28332" s="1" t="s">
        <v>26</v>
      </c>
      <c r="V28332" s="1">
        <v>0</v>
      </c>
    </row>
    <row r="28333" spans="1:22" x14ac:dyDescent="0.35">
      <c r="A28333">
        <v>38</v>
      </c>
      <c r="B28333">
        <f>ROUNDDOWN(bank_marketing[[#This Row],[age]]/10,0)</f>
        <v>3</v>
      </c>
      <c r="C28333" s="1" t="s">
        <v>19</v>
      </c>
      <c r="D28333" s="1" t="s">
        <v>28</v>
      </c>
      <c r="E28333">
        <v>60000</v>
      </c>
      <c r="F28333" s="1" t="s">
        <v>29</v>
      </c>
      <c r="G28333" s="1" t="s">
        <v>22</v>
      </c>
      <c r="H28333" s="1" t="str">
        <f t="shared" si="442"/>
        <v>single-tertiary</v>
      </c>
      <c r="I28333" s="1" t="s">
        <v>25</v>
      </c>
      <c r="J28333" s="1" t="s">
        <v>25</v>
      </c>
      <c r="K28333">
        <v>1077</v>
      </c>
      <c r="L28333" s="1" t="s">
        <v>24</v>
      </c>
      <c r="M28333" s="1" t="s">
        <v>24</v>
      </c>
      <c r="N28333" s="1" t="s">
        <v>56</v>
      </c>
      <c r="O28333">
        <v>29</v>
      </c>
      <c r="P28333" s="1" t="s">
        <v>62</v>
      </c>
      <c r="Q28333">
        <v>87</v>
      </c>
      <c r="R28333">
        <v>1</v>
      </c>
      <c r="S28333">
        <v>-1</v>
      </c>
      <c r="T28333">
        <v>0</v>
      </c>
      <c r="U28333" s="1" t="s">
        <v>26</v>
      </c>
      <c r="V28333" s="1">
        <v>0</v>
      </c>
    </row>
    <row r="28334" spans="1:22" x14ac:dyDescent="0.35">
      <c r="A28334">
        <v>48</v>
      </c>
      <c r="B28334">
        <f>ROUNDDOWN(bank_marketing[[#This Row],[age]]/10,0)</f>
        <v>4</v>
      </c>
      <c r="C28334" s="1" t="s">
        <v>19</v>
      </c>
      <c r="D28334" s="1" t="s">
        <v>48</v>
      </c>
      <c r="E28334">
        <v>60000</v>
      </c>
      <c r="F28334" s="1" t="s">
        <v>21</v>
      </c>
      <c r="G28334" s="1" t="s">
        <v>22</v>
      </c>
      <c r="H28334" s="1" t="str">
        <f t="shared" si="442"/>
        <v>married-tertiary</v>
      </c>
      <c r="I28334" s="1" t="s">
        <v>24</v>
      </c>
      <c r="J28334" s="1" t="s">
        <v>25</v>
      </c>
      <c r="K28334">
        <v>929</v>
      </c>
      <c r="L28334" s="1" t="s">
        <v>25</v>
      </c>
      <c r="M28334" s="1" t="s">
        <v>25</v>
      </c>
      <c r="N28334" s="1" t="s">
        <v>56</v>
      </c>
      <c r="O28334">
        <v>29</v>
      </c>
      <c r="P28334" s="1" t="s">
        <v>62</v>
      </c>
      <c r="Q28334">
        <v>223</v>
      </c>
      <c r="R28334">
        <v>1</v>
      </c>
      <c r="S28334">
        <v>-1</v>
      </c>
      <c r="T28334">
        <v>0</v>
      </c>
      <c r="U28334" s="1" t="s">
        <v>26</v>
      </c>
      <c r="V28334" s="1">
        <v>0</v>
      </c>
    </row>
    <row r="28335" spans="1:22" x14ac:dyDescent="0.35">
      <c r="A28335">
        <v>31</v>
      </c>
      <c r="B28335">
        <f>ROUNDDOWN(bank_marketing[[#This Row],[age]]/10,0)</f>
        <v>3</v>
      </c>
      <c r="C28335" s="1" t="s">
        <v>19</v>
      </c>
      <c r="D28335" s="1" t="s">
        <v>34</v>
      </c>
      <c r="E28335">
        <v>20000</v>
      </c>
      <c r="F28335" s="1" t="s">
        <v>21</v>
      </c>
      <c r="G28335" s="1" t="s">
        <v>41</v>
      </c>
      <c r="H28335" s="1" t="str">
        <f t="shared" si="442"/>
        <v>married-primary</v>
      </c>
      <c r="I28335" s="1" t="s">
        <v>24</v>
      </c>
      <c r="J28335" s="1" t="s">
        <v>25</v>
      </c>
      <c r="K28335">
        <v>242</v>
      </c>
      <c r="L28335" s="1" t="s">
        <v>25</v>
      </c>
      <c r="M28335" s="1" t="s">
        <v>25</v>
      </c>
      <c r="N28335" s="1" t="s">
        <v>56</v>
      </c>
      <c r="O28335">
        <v>29</v>
      </c>
      <c r="P28335" s="1" t="s">
        <v>62</v>
      </c>
      <c r="Q28335">
        <v>24</v>
      </c>
      <c r="R28335">
        <v>1</v>
      </c>
      <c r="S28335">
        <v>-1</v>
      </c>
      <c r="T28335">
        <v>0</v>
      </c>
      <c r="U28335" s="1" t="s">
        <v>26</v>
      </c>
      <c r="V28335" s="1">
        <v>0</v>
      </c>
    </row>
    <row r="28336" spans="1:22" x14ac:dyDescent="0.35">
      <c r="A28336">
        <v>35</v>
      </c>
      <c r="B28336">
        <f>ROUNDDOWN(bank_marketing[[#This Row],[age]]/10,0)</f>
        <v>3</v>
      </c>
      <c r="C28336" s="1" t="s">
        <v>19</v>
      </c>
      <c r="D28336" s="1" t="s">
        <v>28</v>
      </c>
      <c r="E28336">
        <v>60000</v>
      </c>
      <c r="F28336" s="1" t="s">
        <v>29</v>
      </c>
      <c r="G28336" s="1" t="s">
        <v>30</v>
      </c>
      <c r="H28336" s="1" t="str">
        <f t="shared" si="442"/>
        <v>single-secondary</v>
      </c>
      <c r="I28336" s="1" t="s">
        <v>24</v>
      </c>
      <c r="J28336" s="1" t="s">
        <v>25</v>
      </c>
      <c r="K28336">
        <v>175</v>
      </c>
      <c r="L28336" s="1" t="s">
        <v>24</v>
      </c>
      <c r="M28336" s="1" t="s">
        <v>25</v>
      </c>
      <c r="N28336" s="1" t="s">
        <v>56</v>
      </c>
      <c r="O28336">
        <v>29</v>
      </c>
      <c r="P28336" s="1" t="s">
        <v>62</v>
      </c>
      <c r="Q28336">
        <v>219</v>
      </c>
      <c r="R28336">
        <v>1</v>
      </c>
      <c r="S28336">
        <v>246</v>
      </c>
      <c r="T28336">
        <v>1</v>
      </c>
      <c r="U28336" s="1" t="s">
        <v>26</v>
      </c>
      <c r="V28336" s="1">
        <v>0</v>
      </c>
    </row>
    <row r="28337" spans="1:22" x14ac:dyDescent="0.35">
      <c r="A28337">
        <v>28</v>
      </c>
      <c r="B28337">
        <f>ROUNDDOWN(bank_marketing[[#This Row],[age]]/10,0)</f>
        <v>2</v>
      </c>
      <c r="C28337" s="1" t="s">
        <v>19</v>
      </c>
      <c r="D28337" s="1" t="s">
        <v>48</v>
      </c>
      <c r="E28337">
        <v>60000</v>
      </c>
      <c r="F28337" s="1" t="s">
        <v>29</v>
      </c>
      <c r="G28337" s="1" t="s">
        <v>22</v>
      </c>
      <c r="H28337" s="1" t="str">
        <f t="shared" si="442"/>
        <v>single-tertiary</v>
      </c>
      <c r="I28337" s="1" t="s">
        <v>25</v>
      </c>
      <c r="J28337" s="1" t="s">
        <v>25</v>
      </c>
      <c r="K28337">
        <v>0</v>
      </c>
      <c r="L28337" s="1" t="s">
        <v>24</v>
      </c>
      <c r="M28337" s="1" t="s">
        <v>25</v>
      </c>
      <c r="N28337" s="1" t="s">
        <v>56</v>
      </c>
      <c r="O28337">
        <v>29</v>
      </c>
      <c r="P28337" s="1" t="s">
        <v>62</v>
      </c>
      <c r="Q28337">
        <v>379</v>
      </c>
      <c r="R28337">
        <v>1</v>
      </c>
      <c r="S28337">
        <v>192</v>
      </c>
      <c r="T28337">
        <v>1</v>
      </c>
      <c r="U28337" s="1" t="s">
        <v>26</v>
      </c>
      <c r="V28337" s="1">
        <v>0</v>
      </c>
    </row>
    <row r="28338" spans="1:22" x14ac:dyDescent="0.35">
      <c r="A28338">
        <v>49</v>
      </c>
      <c r="B28338">
        <f>ROUNDDOWN(bank_marketing[[#This Row],[age]]/10,0)</f>
        <v>4</v>
      </c>
      <c r="C28338" s="1" t="s">
        <v>19</v>
      </c>
      <c r="D28338" s="1" t="s">
        <v>34</v>
      </c>
      <c r="E28338">
        <v>20000</v>
      </c>
      <c r="F28338" s="1" t="s">
        <v>38</v>
      </c>
      <c r="G28338" s="1" t="s">
        <v>41</v>
      </c>
      <c r="H28338" s="1" t="str">
        <f t="shared" si="442"/>
        <v>divorced-primary</v>
      </c>
      <c r="I28338" s="1" t="s">
        <v>24</v>
      </c>
      <c r="J28338" s="1" t="s">
        <v>25</v>
      </c>
      <c r="K28338">
        <v>235</v>
      </c>
      <c r="L28338" s="1" t="s">
        <v>25</v>
      </c>
      <c r="M28338" s="1" t="s">
        <v>25</v>
      </c>
      <c r="N28338" s="1" t="s">
        <v>56</v>
      </c>
      <c r="O28338">
        <v>29</v>
      </c>
      <c r="P28338" s="1" t="s">
        <v>62</v>
      </c>
      <c r="Q28338">
        <v>626</v>
      </c>
      <c r="R28338">
        <v>1</v>
      </c>
      <c r="S28338">
        <v>-1</v>
      </c>
      <c r="T28338">
        <v>0</v>
      </c>
      <c r="U28338" s="1" t="s">
        <v>26</v>
      </c>
      <c r="V28338" s="1">
        <v>0</v>
      </c>
    </row>
    <row r="28339" spans="1:22" x14ac:dyDescent="0.35">
      <c r="A28339">
        <v>33</v>
      </c>
      <c r="B28339">
        <f>ROUNDDOWN(bank_marketing[[#This Row],[age]]/10,0)</f>
        <v>3</v>
      </c>
      <c r="C28339" s="1" t="s">
        <v>19</v>
      </c>
      <c r="D28339" s="1" t="s">
        <v>34</v>
      </c>
      <c r="E28339">
        <v>20000</v>
      </c>
      <c r="F28339" s="1" t="s">
        <v>21</v>
      </c>
      <c r="G28339" s="1" t="s">
        <v>30</v>
      </c>
      <c r="H28339" s="1" t="str">
        <f t="shared" si="442"/>
        <v>married-secondary</v>
      </c>
      <c r="I28339" s="1" t="s">
        <v>24</v>
      </c>
      <c r="J28339" s="1" t="s">
        <v>25</v>
      </c>
      <c r="K28339">
        <v>854</v>
      </c>
      <c r="L28339" s="1" t="s">
        <v>24</v>
      </c>
      <c r="M28339" s="1" t="s">
        <v>24</v>
      </c>
      <c r="N28339" s="1" t="s">
        <v>56</v>
      </c>
      <c r="O28339">
        <v>29</v>
      </c>
      <c r="P28339" s="1" t="s">
        <v>62</v>
      </c>
      <c r="Q28339">
        <v>93</v>
      </c>
      <c r="R28339">
        <v>1</v>
      </c>
      <c r="S28339">
        <v>-1</v>
      </c>
      <c r="T28339">
        <v>0</v>
      </c>
      <c r="U28339" s="1" t="s">
        <v>26</v>
      </c>
      <c r="V28339" s="1">
        <v>0</v>
      </c>
    </row>
    <row r="28340" spans="1:22" x14ac:dyDescent="0.35">
      <c r="A28340">
        <v>36</v>
      </c>
      <c r="B28340">
        <f>ROUNDDOWN(bank_marketing[[#This Row],[age]]/10,0)</f>
        <v>3</v>
      </c>
      <c r="C28340" s="1" t="s">
        <v>19</v>
      </c>
      <c r="D28340" s="1" t="s">
        <v>43</v>
      </c>
      <c r="E28340">
        <v>50000</v>
      </c>
      <c r="F28340" s="1" t="s">
        <v>29</v>
      </c>
      <c r="G28340" s="1" t="s">
        <v>30</v>
      </c>
      <c r="H28340" s="1" t="str">
        <f t="shared" si="442"/>
        <v>single-secondary</v>
      </c>
      <c r="I28340" s="1" t="s">
        <v>24</v>
      </c>
      <c r="J28340" s="1" t="s">
        <v>25</v>
      </c>
      <c r="K28340">
        <v>268</v>
      </c>
      <c r="L28340" s="1" t="s">
        <v>25</v>
      </c>
      <c r="M28340" s="1" t="s">
        <v>24</v>
      </c>
      <c r="N28340" s="1" t="s">
        <v>56</v>
      </c>
      <c r="O28340">
        <v>29</v>
      </c>
      <c r="P28340" s="1" t="s">
        <v>62</v>
      </c>
      <c r="Q28340">
        <v>719</v>
      </c>
      <c r="R28340">
        <v>1</v>
      </c>
      <c r="S28340">
        <v>-1</v>
      </c>
      <c r="T28340">
        <v>0</v>
      </c>
      <c r="U28340" s="1" t="s">
        <v>26</v>
      </c>
      <c r="V28340" s="1">
        <v>0</v>
      </c>
    </row>
    <row r="28341" spans="1:22" x14ac:dyDescent="0.35">
      <c r="A28341">
        <v>26</v>
      </c>
      <c r="B28341">
        <f>ROUNDDOWN(bank_marketing[[#This Row],[age]]/10,0)</f>
        <v>2</v>
      </c>
      <c r="C28341" s="1" t="s">
        <v>19</v>
      </c>
      <c r="D28341" s="1" t="s">
        <v>28</v>
      </c>
      <c r="E28341">
        <v>60000</v>
      </c>
      <c r="F28341" s="1" t="s">
        <v>21</v>
      </c>
      <c r="G28341" s="1" t="s">
        <v>30</v>
      </c>
      <c r="H28341" s="1" t="str">
        <f t="shared" si="442"/>
        <v>married-secondary</v>
      </c>
      <c r="I28341" s="1" t="s">
        <v>24</v>
      </c>
      <c r="J28341" s="1" t="s">
        <v>25</v>
      </c>
      <c r="K28341">
        <v>523</v>
      </c>
      <c r="L28341" s="1" t="s">
        <v>25</v>
      </c>
      <c r="M28341" s="1" t="s">
        <v>25</v>
      </c>
      <c r="N28341" s="1" t="s">
        <v>56</v>
      </c>
      <c r="O28341">
        <v>29</v>
      </c>
      <c r="P28341" s="1" t="s">
        <v>62</v>
      </c>
      <c r="Q28341">
        <v>216</v>
      </c>
      <c r="R28341">
        <v>1</v>
      </c>
      <c r="S28341">
        <v>-1</v>
      </c>
      <c r="T28341">
        <v>0</v>
      </c>
      <c r="U28341" s="1" t="s">
        <v>26</v>
      </c>
      <c r="V28341" s="1">
        <v>0</v>
      </c>
    </row>
    <row r="28342" spans="1:22" x14ac:dyDescent="0.35">
      <c r="A28342">
        <v>27</v>
      </c>
      <c r="B28342">
        <f>ROUNDDOWN(bank_marketing[[#This Row],[age]]/10,0)</f>
        <v>2</v>
      </c>
      <c r="C28342" s="1" t="s">
        <v>19</v>
      </c>
      <c r="D28342" s="1" t="s">
        <v>34</v>
      </c>
      <c r="E28342">
        <v>20000</v>
      </c>
      <c r="F28342" s="1" t="s">
        <v>29</v>
      </c>
      <c r="G28342" s="1" t="s">
        <v>41</v>
      </c>
      <c r="H28342" s="1" t="str">
        <f t="shared" si="442"/>
        <v>single-primary</v>
      </c>
      <c r="I28342" s="1" t="s">
        <v>24</v>
      </c>
      <c r="J28342" s="1" t="s">
        <v>25</v>
      </c>
      <c r="K28342">
        <v>1209</v>
      </c>
      <c r="L28342" s="1" t="s">
        <v>25</v>
      </c>
      <c r="M28342" s="1" t="s">
        <v>25</v>
      </c>
      <c r="N28342" s="1" t="s">
        <v>56</v>
      </c>
      <c r="O28342">
        <v>29</v>
      </c>
      <c r="P28342" s="1" t="s">
        <v>62</v>
      </c>
      <c r="Q28342">
        <v>283</v>
      </c>
      <c r="R28342">
        <v>1</v>
      </c>
      <c r="S28342">
        <v>-1</v>
      </c>
      <c r="T28342">
        <v>0</v>
      </c>
      <c r="U28342" s="1" t="s">
        <v>26</v>
      </c>
      <c r="V28342" s="1">
        <v>0</v>
      </c>
    </row>
    <row r="28343" spans="1:22" x14ac:dyDescent="0.35">
      <c r="A28343">
        <v>53</v>
      </c>
      <c r="B28343">
        <f>ROUNDDOWN(bank_marketing[[#This Row],[age]]/10,0)</f>
        <v>5</v>
      </c>
      <c r="C28343" s="1" t="s">
        <v>19</v>
      </c>
      <c r="D28343" s="1" t="s">
        <v>28</v>
      </c>
      <c r="E28343">
        <v>60000</v>
      </c>
      <c r="F28343" s="1" t="s">
        <v>21</v>
      </c>
      <c r="G28343" s="1" t="s">
        <v>30</v>
      </c>
      <c r="H28343" s="1" t="str">
        <f t="shared" si="442"/>
        <v>married-secondary</v>
      </c>
      <c r="I28343" s="1" t="s">
        <v>24</v>
      </c>
      <c r="J28343" s="1" t="s">
        <v>25</v>
      </c>
      <c r="K28343">
        <v>-46</v>
      </c>
      <c r="L28343" s="1" t="s">
        <v>25</v>
      </c>
      <c r="M28343" s="1" t="s">
        <v>25</v>
      </c>
      <c r="N28343" s="1" t="s">
        <v>56</v>
      </c>
      <c r="O28343">
        <v>29</v>
      </c>
      <c r="P28343" s="1" t="s">
        <v>62</v>
      </c>
      <c r="Q28343">
        <v>87</v>
      </c>
      <c r="R28343">
        <v>2</v>
      </c>
      <c r="S28343">
        <v>-1</v>
      </c>
      <c r="T28343">
        <v>0</v>
      </c>
      <c r="U28343" s="1" t="s">
        <v>26</v>
      </c>
      <c r="V28343" s="1">
        <v>0</v>
      </c>
    </row>
    <row r="28344" spans="1:22" x14ac:dyDescent="0.35">
      <c r="A28344">
        <v>39</v>
      </c>
      <c r="B28344">
        <f>ROUNDDOWN(bank_marketing[[#This Row],[age]]/10,0)</f>
        <v>3</v>
      </c>
      <c r="C28344" s="1" t="s">
        <v>19</v>
      </c>
      <c r="D28344" s="1" t="s">
        <v>34</v>
      </c>
      <c r="E28344">
        <v>20000</v>
      </c>
      <c r="F28344" s="1" t="s">
        <v>21</v>
      </c>
      <c r="G28344" s="1" t="s">
        <v>30</v>
      </c>
      <c r="H28344" s="1" t="str">
        <f t="shared" si="442"/>
        <v>married-secondary</v>
      </c>
      <c r="I28344" s="1" t="s">
        <v>24</v>
      </c>
      <c r="J28344" s="1" t="s">
        <v>25</v>
      </c>
      <c r="K28344">
        <v>648</v>
      </c>
      <c r="L28344" s="1" t="s">
        <v>24</v>
      </c>
      <c r="M28344" s="1" t="s">
        <v>25</v>
      </c>
      <c r="N28344" s="1" t="s">
        <v>56</v>
      </c>
      <c r="O28344">
        <v>29</v>
      </c>
      <c r="P28344" s="1" t="s">
        <v>62</v>
      </c>
      <c r="Q28344">
        <v>85</v>
      </c>
      <c r="R28344">
        <v>2</v>
      </c>
      <c r="S28344">
        <v>240</v>
      </c>
      <c r="T28344">
        <v>1</v>
      </c>
      <c r="U28344" s="1" t="s">
        <v>26</v>
      </c>
      <c r="V28344" s="1">
        <v>0</v>
      </c>
    </row>
    <row r="28345" spans="1:22" x14ac:dyDescent="0.35">
      <c r="A28345">
        <v>33</v>
      </c>
      <c r="B28345">
        <f>ROUNDDOWN(bank_marketing[[#This Row],[age]]/10,0)</f>
        <v>3</v>
      </c>
      <c r="C28345" s="1" t="s">
        <v>19</v>
      </c>
      <c r="D28345" s="1" t="s">
        <v>45</v>
      </c>
      <c r="E28345">
        <v>70000</v>
      </c>
      <c r="F28345" s="1" t="s">
        <v>21</v>
      </c>
      <c r="G28345" s="1" t="s">
        <v>30</v>
      </c>
      <c r="H28345" s="1" t="str">
        <f t="shared" si="442"/>
        <v>married-secondary</v>
      </c>
      <c r="I28345" s="1" t="s">
        <v>24</v>
      </c>
      <c r="J28345" s="1" t="s">
        <v>25</v>
      </c>
      <c r="K28345">
        <v>108</v>
      </c>
      <c r="L28345" s="1" t="s">
        <v>24</v>
      </c>
      <c r="M28345" s="1" t="s">
        <v>25</v>
      </c>
      <c r="N28345" s="1" t="s">
        <v>56</v>
      </c>
      <c r="O28345">
        <v>29</v>
      </c>
      <c r="P28345" s="1" t="s">
        <v>62</v>
      </c>
      <c r="Q28345">
        <v>158</v>
      </c>
      <c r="R28345">
        <v>2</v>
      </c>
      <c r="S28345">
        <v>-1</v>
      </c>
      <c r="T28345">
        <v>0</v>
      </c>
      <c r="U28345" s="1" t="s">
        <v>26</v>
      </c>
      <c r="V28345" s="1">
        <v>0</v>
      </c>
    </row>
    <row r="28346" spans="1:22" x14ac:dyDescent="0.35">
      <c r="A28346">
        <v>28</v>
      </c>
      <c r="B28346">
        <f>ROUNDDOWN(bank_marketing[[#This Row],[age]]/10,0)</f>
        <v>2</v>
      </c>
      <c r="C28346" s="1" t="s">
        <v>19</v>
      </c>
      <c r="D28346" s="1" t="s">
        <v>53</v>
      </c>
      <c r="E28346">
        <v>4000</v>
      </c>
      <c r="F28346" s="1" t="s">
        <v>29</v>
      </c>
      <c r="G28346" s="1" t="s">
        <v>22</v>
      </c>
      <c r="H28346" s="1" t="str">
        <f t="shared" si="442"/>
        <v>single-tertiary</v>
      </c>
      <c r="I28346" s="1" t="s">
        <v>25</v>
      </c>
      <c r="J28346" s="1" t="s">
        <v>25</v>
      </c>
      <c r="K28346">
        <v>682</v>
      </c>
      <c r="L28346" s="1" t="s">
        <v>24</v>
      </c>
      <c r="M28346" s="1" t="s">
        <v>25</v>
      </c>
      <c r="N28346" s="1" t="s">
        <v>56</v>
      </c>
      <c r="O28346">
        <v>29</v>
      </c>
      <c r="P28346" s="1" t="s">
        <v>62</v>
      </c>
      <c r="Q28346">
        <v>356</v>
      </c>
      <c r="R28346">
        <v>1</v>
      </c>
      <c r="S28346">
        <v>255</v>
      </c>
      <c r="T28346">
        <v>2</v>
      </c>
      <c r="U28346" s="1" t="s">
        <v>26</v>
      </c>
      <c r="V28346" s="1">
        <v>0</v>
      </c>
    </row>
    <row r="28347" spans="1:22" x14ac:dyDescent="0.35">
      <c r="A28347">
        <v>28</v>
      </c>
      <c r="B28347">
        <f>ROUNDDOWN(bank_marketing[[#This Row],[age]]/10,0)</f>
        <v>2</v>
      </c>
      <c r="C28347" s="1" t="s">
        <v>19</v>
      </c>
      <c r="D28347" s="1" t="s">
        <v>43</v>
      </c>
      <c r="E28347">
        <v>50000</v>
      </c>
      <c r="F28347" s="1" t="s">
        <v>29</v>
      </c>
      <c r="G28347" s="1" t="s">
        <v>30</v>
      </c>
      <c r="H28347" s="1" t="str">
        <f t="shared" si="442"/>
        <v>single-secondary</v>
      </c>
      <c r="I28347" s="1" t="s">
        <v>24</v>
      </c>
      <c r="J28347" s="1" t="s">
        <v>25</v>
      </c>
      <c r="K28347">
        <v>1391</v>
      </c>
      <c r="L28347" s="1" t="s">
        <v>24</v>
      </c>
      <c r="M28347" s="1" t="s">
        <v>25</v>
      </c>
      <c r="N28347" s="1" t="s">
        <v>56</v>
      </c>
      <c r="O28347">
        <v>29</v>
      </c>
      <c r="P28347" s="1" t="s">
        <v>62</v>
      </c>
      <c r="Q28347">
        <v>462</v>
      </c>
      <c r="R28347">
        <v>2</v>
      </c>
      <c r="S28347">
        <v>247</v>
      </c>
      <c r="T28347">
        <v>1</v>
      </c>
      <c r="U28347" s="1" t="s">
        <v>26</v>
      </c>
      <c r="V28347" s="1">
        <v>0</v>
      </c>
    </row>
    <row r="28348" spans="1:22" x14ac:dyDescent="0.35">
      <c r="A28348">
        <v>27</v>
      </c>
      <c r="B28348">
        <f>ROUNDDOWN(bank_marketing[[#This Row],[age]]/10,0)</f>
        <v>2</v>
      </c>
      <c r="C28348" s="1" t="s">
        <v>19</v>
      </c>
      <c r="D28348" s="1" t="s">
        <v>51</v>
      </c>
      <c r="E28348">
        <v>8000</v>
      </c>
      <c r="F28348" s="1" t="s">
        <v>21</v>
      </c>
      <c r="G28348" s="1" t="s">
        <v>30</v>
      </c>
      <c r="H28348" s="1" t="str">
        <f t="shared" si="442"/>
        <v>married-secondary</v>
      </c>
      <c r="I28348" s="1" t="s">
        <v>24</v>
      </c>
      <c r="J28348" s="1" t="s">
        <v>25</v>
      </c>
      <c r="K28348">
        <v>1167</v>
      </c>
      <c r="L28348" s="1" t="s">
        <v>25</v>
      </c>
      <c r="M28348" s="1" t="s">
        <v>25</v>
      </c>
      <c r="N28348" s="1" t="s">
        <v>56</v>
      </c>
      <c r="O28348">
        <v>29</v>
      </c>
      <c r="P28348" s="1" t="s">
        <v>62</v>
      </c>
      <c r="Q28348">
        <v>394</v>
      </c>
      <c r="R28348">
        <v>1</v>
      </c>
      <c r="S28348">
        <v>-1</v>
      </c>
      <c r="T28348">
        <v>0</v>
      </c>
      <c r="U28348" s="1" t="s">
        <v>26</v>
      </c>
      <c r="V28348" s="1">
        <v>0</v>
      </c>
    </row>
    <row r="28349" spans="1:22" x14ac:dyDescent="0.35">
      <c r="A28349">
        <v>59</v>
      </c>
      <c r="B28349">
        <f>ROUNDDOWN(bank_marketing[[#This Row],[age]]/10,0)</f>
        <v>5</v>
      </c>
      <c r="C28349" s="1" t="s">
        <v>19</v>
      </c>
      <c r="D28349" s="1" t="s">
        <v>20</v>
      </c>
      <c r="E28349">
        <v>100000</v>
      </c>
      <c r="F28349" s="1" t="s">
        <v>21</v>
      </c>
      <c r="G28349" s="1" t="s">
        <v>22</v>
      </c>
      <c r="H28349" s="1" t="str">
        <f t="shared" si="442"/>
        <v>married-tertiary</v>
      </c>
      <c r="I28349" s="1" t="s">
        <v>24</v>
      </c>
      <c r="J28349" s="1" t="s">
        <v>25</v>
      </c>
      <c r="K28349">
        <v>2365</v>
      </c>
      <c r="L28349" s="1" t="s">
        <v>25</v>
      </c>
      <c r="M28349" s="1" t="s">
        <v>24</v>
      </c>
      <c r="N28349" s="1" t="s">
        <v>56</v>
      </c>
      <c r="O28349">
        <v>29</v>
      </c>
      <c r="P28349" s="1" t="s">
        <v>62</v>
      </c>
      <c r="Q28349">
        <v>36</v>
      </c>
      <c r="R28349">
        <v>1</v>
      </c>
      <c r="S28349">
        <v>188</v>
      </c>
      <c r="T28349">
        <v>4</v>
      </c>
      <c r="U28349" s="1" t="s">
        <v>26</v>
      </c>
      <c r="V28349" s="1">
        <v>0</v>
      </c>
    </row>
    <row r="28350" spans="1:22" x14ac:dyDescent="0.35">
      <c r="A28350">
        <v>44</v>
      </c>
      <c r="B28350">
        <f>ROUNDDOWN(bank_marketing[[#This Row],[age]]/10,0)</f>
        <v>4</v>
      </c>
      <c r="C28350" s="1" t="s">
        <v>19</v>
      </c>
      <c r="D28350" s="1" t="s">
        <v>20</v>
      </c>
      <c r="E28350">
        <v>100000</v>
      </c>
      <c r="F28350" s="1" t="s">
        <v>21</v>
      </c>
      <c r="G28350" s="1" t="s">
        <v>22</v>
      </c>
      <c r="H28350" s="1" t="str">
        <f t="shared" si="442"/>
        <v>married-tertiary</v>
      </c>
      <c r="I28350" s="1" t="s">
        <v>24</v>
      </c>
      <c r="J28350" s="1" t="s">
        <v>25</v>
      </c>
      <c r="K28350">
        <v>149</v>
      </c>
      <c r="L28350" s="1" t="s">
        <v>24</v>
      </c>
      <c r="M28350" s="1" t="s">
        <v>25</v>
      </c>
      <c r="N28350" s="1" t="s">
        <v>56</v>
      </c>
      <c r="O28350">
        <v>29</v>
      </c>
      <c r="P28350" s="1" t="s">
        <v>62</v>
      </c>
      <c r="Q28350">
        <v>507</v>
      </c>
      <c r="R28350">
        <v>1</v>
      </c>
      <c r="S28350">
        <v>220</v>
      </c>
      <c r="T28350">
        <v>2</v>
      </c>
      <c r="U28350" s="1" t="s">
        <v>26</v>
      </c>
      <c r="V28350" s="1">
        <v>0</v>
      </c>
    </row>
    <row r="28351" spans="1:22" x14ac:dyDescent="0.35">
      <c r="A28351">
        <v>56</v>
      </c>
      <c r="B28351">
        <f>ROUNDDOWN(bank_marketing[[#This Row],[age]]/10,0)</f>
        <v>5</v>
      </c>
      <c r="C28351" s="1" t="s">
        <v>19</v>
      </c>
      <c r="D28351" s="1" t="s">
        <v>34</v>
      </c>
      <c r="E28351">
        <v>20000</v>
      </c>
      <c r="F28351" s="1" t="s">
        <v>21</v>
      </c>
      <c r="G28351" s="1" t="s">
        <v>41</v>
      </c>
      <c r="H28351" s="1" t="str">
        <f t="shared" si="442"/>
        <v>married-primary</v>
      </c>
      <c r="I28351" s="1" t="s">
        <v>24</v>
      </c>
      <c r="J28351" s="1" t="s">
        <v>25</v>
      </c>
      <c r="K28351">
        <v>420</v>
      </c>
      <c r="L28351" s="1" t="s">
        <v>24</v>
      </c>
      <c r="M28351" s="1" t="s">
        <v>25</v>
      </c>
      <c r="N28351" s="1" t="s">
        <v>56</v>
      </c>
      <c r="O28351">
        <v>29</v>
      </c>
      <c r="P28351" s="1" t="s">
        <v>62</v>
      </c>
      <c r="Q28351">
        <v>129</v>
      </c>
      <c r="R28351">
        <v>1</v>
      </c>
      <c r="S28351">
        <v>265</v>
      </c>
      <c r="T28351">
        <v>1</v>
      </c>
      <c r="U28351" s="1" t="s">
        <v>26</v>
      </c>
      <c r="V28351" s="1">
        <v>0</v>
      </c>
    </row>
    <row r="28352" spans="1:22" x14ac:dyDescent="0.35">
      <c r="A28352">
        <v>32</v>
      </c>
      <c r="B28352">
        <f>ROUNDDOWN(bank_marketing[[#This Row],[age]]/10,0)</f>
        <v>3</v>
      </c>
      <c r="C28352" s="1" t="s">
        <v>19</v>
      </c>
      <c r="D28352" s="1" t="s">
        <v>45</v>
      </c>
      <c r="E28352">
        <v>70000</v>
      </c>
      <c r="F28352" s="1" t="s">
        <v>29</v>
      </c>
      <c r="G28352" s="1" t="s">
        <v>30</v>
      </c>
      <c r="H28352" s="1" t="str">
        <f t="shared" si="442"/>
        <v>single-secondary</v>
      </c>
      <c r="I28352" s="1" t="s">
        <v>24</v>
      </c>
      <c r="J28352" s="1" t="s">
        <v>25</v>
      </c>
      <c r="K28352">
        <v>0</v>
      </c>
      <c r="L28352" s="1" t="s">
        <v>25</v>
      </c>
      <c r="M28352" s="1" t="s">
        <v>25</v>
      </c>
      <c r="N28352" s="1" t="s">
        <v>56</v>
      </c>
      <c r="O28352">
        <v>29</v>
      </c>
      <c r="P28352" s="1" t="s">
        <v>62</v>
      </c>
      <c r="Q28352">
        <v>96</v>
      </c>
      <c r="R28352">
        <v>1</v>
      </c>
      <c r="S28352">
        <v>-1</v>
      </c>
      <c r="T28352">
        <v>0</v>
      </c>
      <c r="U28352" s="1" t="s">
        <v>26</v>
      </c>
      <c r="V28352" s="1">
        <v>0</v>
      </c>
    </row>
    <row r="28353" spans="1:22" x14ac:dyDescent="0.35">
      <c r="A28353">
        <v>35</v>
      </c>
      <c r="B28353">
        <f>ROUNDDOWN(bank_marketing[[#This Row],[age]]/10,0)</f>
        <v>3</v>
      </c>
      <c r="C28353" s="1" t="s">
        <v>19</v>
      </c>
      <c r="D28353" s="1" t="s">
        <v>43</v>
      </c>
      <c r="E28353">
        <v>50000</v>
      </c>
      <c r="F28353" s="1" t="s">
        <v>21</v>
      </c>
      <c r="G28353" s="1" t="s">
        <v>22</v>
      </c>
      <c r="H28353" s="1" t="str">
        <f t="shared" si="442"/>
        <v>married-tertiary</v>
      </c>
      <c r="I28353" s="1" t="s">
        <v>24</v>
      </c>
      <c r="J28353" s="1" t="s">
        <v>25</v>
      </c>
      <c r="K28353">
        <v>-272</v>
      </c>
      <c r="L28353" s="1" t="s">
        <v>25</v>
      </c>
      <c r="M28353" s="1" t="s">
        <v>24</v>
      </c>
      <c r="N28353" s="1" t="s">
        <v>56</v>
      </c>
      <c r="O28353">
        <v>29</v>
      </c>
      <c r="P28353" s="1" t="s">
        <v>62</v>
      </c>
      <c r="Q28353">
        <v>309</v>
      </c>
      <c r="R28353">
        <v>1</v>
      </c>
      <c r="S28353">
        <v>197</v>
      </c>
      <c r="T28353">
        <v>13</v>
      </c>
      <c r="U28353" s="1" t="s">
        <v>26</v>
      </c>
      <c r="V28353" s="1">
        <v>0</v>
      </c>
    </row>
    <row r="28354" spans="1:22" x14ac:dyDescent="0.35">
      <c r="A28354">
        <v>56</v>
      </c>
      <c r="B28354">
        <f>ROUNDDOWN(bank_marketing[[#This Row],[age]]/10,0)</f>
        <v>5</v>
      </c>
      <c r="C28354" s="1" t="s">
        <v>19</v>
      </c>
      <c r="D28354" s="1" t="s">
        <v>32</v>
      </c>
      <c r="E28354">
        <v>120000</v>
      </c>
      <c r="F28354" s="1" t="s">
        <v>21</v>
      </c>
      <c r="G28354" s="1" t="s">
        <v>41</v>
      </c>
      <c r="H28354" s="1" t="str">
        <f t="shared" ref="H28354:H28417" si="443">CONCATENATE(F:F,"-",G:G)</f>
        <v>married-primary</v>
      </c>
      <c r="I28354" s="1" t="s">
        <v>24</v>
      </c>
      <c r="J28354" s="1" t="s">
        <v>25</v>
      </c>
      <c r="K28354">
        <v>84</v>
      </c>
      <c r="L28354" s="1" t="s">
        <v>25</v>
      </c>
      <c r="M28354" s="1" t="s">
        <v>25</v>
      </c>
      <c r="N28354" s="1" t="s">
        <v>56</v>
      </c>
      <c r="O28354">
        <v>29</v>
      </c>
      <c r="P28354" s="1" t="s">
        <v>62</v>
      </c>
      <c r="Q28354">
        <v>184</v>
      </c>
      <c r="R28354">
        <v>2</v>
      </c>
      <c r="S28354">
        <v>-1</v>
      </c>
      <c r="T28354">
        <v>0</v>
      </c>
      <c r="U28354" s="1" t="s">
        <v>26</v>
      </c>
      <c r="V28354" s="1">
        <v>0</v>
      </c>
    </row>
    <row r="28355" spans="1:22" x14ac:dyDescent="0.35">
      <c r="A28355">
        <v>33</v>
      </c>
      <c r="B28355">
        <f>ROUNDDOWN(bank_marketing[[#This Row],[age]]/10,0)</f>
        <v>3</v>
      </c>
      <c r="C28355" s="1" t="s">
        <v>19</v>
      </c>
      <c r="D28355" s="1" t="s">
        <v>20</v>
      </c>
      <c r="E28355">
        <v>100000</v>
      </c>
      <c r="F28355" s="1" t="s">
        <v>29</v>
      </c>
      <c r="G28355" s="1" t="s">
        <v>22</v>
      </c>
      <c r="H28355" s="1" t="str">
        <f t="shared" si="443"/>
        <v>single-tertiary</v>
      </c>
      <c r="I28355" s="1" t="s">
        <v>25</v>
      </c>
      <c r="J28355" s="1" t="s">
        <v>25</v>
      </c>
      <c r="K28355">
        <v>973</v>
      </c>
      <c r="L28355" s="1" t="s">
        <v>25</v>
      </c>
      <c r="M28355" s="1" t="s">
        <v>25</v>
      </c>
      <c r="N28355" s="1" t="s">
        <v>56</v>
      </c>
      <c r="O28355">
        <v>29</v>
      </c>
      <c r="P28355" s="1" t="s">
        <v>62</v>
      </c>
      <c r="Q28355">
        <v>762</v>
      </c>
      <c r="R28355">
        <v>1</v>
      </c>
      <c r="S28355">
        <v>-1</v>
      </c>
      <c r="T28355">
        <v>0</v>
      </c>
      <c r="U28355" s="1" t="s">
        <v>26</v>
      </c>
      <c r="V28355" s="1">
        <v>0</v>
      </c>
    </row>
    <row r="28356" spans="1:22" x14ac:dyDescent="0.35">
      <c r="A28356">
        <v>30</v>
      </c>
      <c r="B28356">
        <f>ROUNDDOWN(bank_marketing[[#This Row],[age]]/10,0)</f>
        <v>3</v>
      </c>
      <c r="C28356" s="1" t="s">
        <v>19</v>
      </c>
      <c r="D28356" s="1" t="s">
        <v>34</v>
      </c>
      <c r="E28356">
        <v>20000</v>
      </c>
      <c r="F28356" s="1" t="s">
        <v>21</v>
      </c>
      <c r="G28356" s="1" t="s">
        <v>30</v>
      </c>
      <c r="H28356" s="1" t="str">
        <f t="shared" si="443"/>
        <v>married-secondary</v>
      </c>
      <c r="I28356" s="1" t="s">
        <v>24</v>
      </c>
      <c r="J28356" s="1" t="s">
        <v>25</v>
      </c>
      <c r="K28356">
        <v>554</v>
      </c>
      <c r="L28356" s="1" t="s">
        <v>24</v>
      </c>
      <c r="M28356" s="1" t="s">
        <v>25</v>
      </c>
      <c r="N28356" s="1" t="s">
        <v>56</v>
      </c>
      <c r="O28356">
        <v>29</v>
      </c>
      <c r="P28356" s="1" t="s">
        <v>62</v>
      </c>
      <c r="Q28356">
        <v>100</v>
      </c>
      <c r="R28356">
        <v>1</v>
      </c>
      <c r="S28356">
        <v>-1</v>
      </c>
      <c r="T28356">
        <v>0</v>
      </c>
      <c r="U28356" s="1" t="s">
        <v>26</v>
      </c>
      <c r="V28356" s="1">
        <v>0</v>
      </c>
    </row>
    <row r="28357" spans="1:22" x14ac:dyDescent="0.35">
      <c r="A28357">
        <v>49</v>
      </c>
      <c r="B28357">
        <f>ROUNDDOWN(bank_marketing[[#This Row],[age]]/10,0)</f>
        <v>4</v>
      </c>
      <c r="C28357" s="1" t="s">
        <v>19</v>
      </c>
      <c r="D28357" s="1" t="s">
        <v>45</v>
      </c>
      <c r="E28357">
        <v>70000</v>
      </c>
      <c r="F28357" s="1" t="s">
        <v>29</v>
      </c>
      <c r="G28357" s="1" t="s">
        <v>30</v>
      </c>
      <c r="H28357" s="1" t="str">
        <f t="shared" si="443"/>
        <v>single-secondary</v>
      </c>
      <c r="I28357" s="1" t="s">
        <v>24</v>
      </c>
      <c r="J28357" s="1" t="s">
        <v>25</v>
      </c>
      <c r="K28357">
        <v>178</v>
      </c>
      <c r="L28357" s="1" t="s">
        <v>24</v>
      </c>
      <c r="M28357" s="1" t="s">
        <v>24</v>
      </c>
      <c r="N28357" s="1" t="s">
        <v>56</v>
      </c>
      <c r="O28357">
        <v>29</v>
      </c>
      <c r="P28357" s="1" t="s">
        <v>62</v>
      </c>
      <c r="Q28357">
        <v>197</v>
      </c>
      <c r="R28357">
        <v>1</v>
      </c>
      <c r="S28357">
        <v>-1</v>
      </c>
      <c r="T28357">
        <v>0</v>
      </c>
      <c r="U28357" s="1" t="s">
        <v>26</v>
      </c>
      <c r="V28357" s="1">
        <v>0</v>
      </c>
    </row>
    <row r="28358" spans="1:22" x14ac:dyDescent="0.35">
      <c r="A28358">
        <v>36</v>
      </c>
      <c r="B28358">
        <f>ROUNDDOWN(bank_marketing[[#This Row],[age]]/10,0)</f>
        <v>3</v>
      </c>
      <c r="C28358" s="1" t="s">
        <v>19</v>
      </c>
      <c r="D28358" s="1" t="s">
        <v>20</v>
      </c>
      <c r="E28358">
        <v>100000</v>
      </c>
      <c r="F28358" s="1" t="s">
        <v>29</v>
      </c>
      <c r="G28358" s="1" t="s">
        <v>22</v>
      </c>
      <c r="H28358" s="1" t="str">
        <f t="shared" si="443"/>
        <v>single-tertiary</v>
      </c>
      <c r="I28358" s="1" t="s">
        <v>25</v>
      </c>
      <c r="J28358" s="1" t="s">
        <v>25</v>
      </c>
      <c r="K28358">
        <v>188</v>
      </c>
      <c r="L28358" s="1" t="s">
        <v>25</v>
      </c>
      <c r="M28358" s="1" t="s">
        <v>25</v>
      </c>
      <c r="N28358" s="1" t="s">
        <v>56</v>
      </c>
      <c r="O28358">
        <v>29</v>
      </c>
      <c r="P28358" s="1" t="s">
        <v>62</v>
      </c>
      <c r="Q28358">
        <v>55</v>
      </c>
      <c r="R28358">
        <v>2</v>
      </c>
      <c r="S28358">
        <v>-1</v>
      </c>
      <c r="T28358">
        <v>0</v>
      </c>
      <c r="U28358" s="1" t="s">
        <v>26</v>
      </c>
      <c r="V28358" s="1">
        <v>0</v>
      </c>
    </row>
    <row r="28359" spans="1:22" x14ac:dyDescent="0.35">
      <c r="A28359">
        <v>39</v>
      </c>
      <c r="B28359">
        <f>ROUNDDOWN(bank_marketing[[#This Row],[age]]/10,0)</f>
        <v>3</v>
      </c>
      <c r="C28359" s="1" t="s">
        <v>19</v>
      </c>
      <c r="D28359" s="1" t="s">
        <v>45</v>
      </c>
      <c r="E28359">
        <v>70000</v>
      </c>
      <c r="F28359" s="1" t="s">
        <v>29</v>
      </c>
      <c r="G28359" s="1" t="s">
        <v>30</v>
      </c>
      <c r="H28359" s="1" t="str">
        <f t="shared" si="443"/>
        <v>single-secondary</v>
      </c>
      <c r="I28359" s="1" t="s">
        <v>24</v>
      </c>
      <c r="J28359" s="1" t="s">
        <v>25</v>
      </c>
      <c r="K28359">
        <v>1281</v>
      </c>
      <c r="L28359" s="1" t="s">
        <v>24</v>
      </c>
      <c r="M28359" s="1" t="s">
        <v>24</v>
      </c>
      <c r="N28359" s="1" t="s">
        <v>56</v>
      </c>
      <c r="O28359">
        <v>29</v>
      </c>
      <c r="P28359" s="1" t="s">
        <v>62</v>
      </c>
      <c r="Q28359">
        <v>177</v>
      </c>
      <c r="R28359">
        <v>1</v>
      </c>
      <c r="S28359">
        <v>-1</v>
      </c>
      <c r="T28359">
        <v>0</v>
      </c>
      <c r="U28359" s="1" t="s">
        <v>26</v>
      </c>
      <c r="V28359" s="1">
        <v>0</v>
      </c>
    </row>
    <row r="28360" spans="1:22" x14ac:dyDescent="0.35">
      <c r="A28360">
        <v>59</v>
      </c>
      <c r="B28360">
        <f>ROUNDDOWN(bank_marketing[[#This Row],[age]]/10,0)</f>
        <v>5</v>
      </c>
      <c r="C28360" s="1" t="s">
        <v>19</v>
      </c>
      <c r="D28360" s="1" t="s">
        <v>26</v>
      </c>
      <c r="E28360">
        <v>0</v>
      </c>
      <c r="F28360" s="1" t="s">
        <v>21</v>
      </c>
      <c r="G28360" s="1" t="s">
        <v>22</v>
      </c>
      <c r="H28360" s="1" t="str">
        <f t="shared" si="443"/>
        <v>married-tertiary</v>
      </c>
      <c r="I28360" s="1" t="s">
        <v>24</v>
      </c>
      <c r="J28360" s="1" t="s">
        <v>25</v>
      </c>
      <c r="K28360">
        <v>499</v>
      </c>
      <c r="L28360" s="1" t="s">
        <v>25</v>
      </c>
      <c r="M28360" s="1" t="s">
        <v>25</v>
      </c>
      <c r="N28360" s="1" t="s">
        <v>56</v>
      </c>
      <c r="O28360">
        <v>29</v>
      </c>
      <c r="P28360" s="1" t="s">
        <v>62</v>
      </c>
      <c r="Q28360">
        <v>966</v>
      </c>
      <c r="R28360">
        <v>1</v>
      </c>
      <c r="S28360">
        <v>-1</v>
      </c>
      <c r="T28360">
        <v>0</v>
      </c>
      <c r="U28360" s="1" t="s">
        <v>26</v>
      </c>
      <c r="V28360" s="1">
        <v>0</v>
      </c>
    </row>
    <row r="28361" spans="1:22" x14ac:dyDescent="0.35">
      <c r="A28361">
        <v>50</v>
      </c>
      <c r="B28361">
        <f>ROUNDDOWN(bank_marketing[[#This Row],[age]]/10,0)</f>
        <v>5</v>
      </c>
      <c r="C28361" s="1" t="s">
        <v>19</v>
      </c>
      <c r="D28361" s="1" t="s">
        <v>48</v>
      </c>
      <c r="E28361">
        <v>60000</v>
      </c>
      <c r="F28361" s="1" t="s">
        <v>21</v>
      </c>
      <c r="G28361" s="1" t="s">
        <v>30</v>
      </c>
      <c r="H28361" s="1" t="str">
        <f t="shared" si="443"/>
        <v>married-secondary</v>
      </c>
      <c r="I28361" s="1" t="s">
        <v>24</v>
      </c>
      <c r="J28361" s="1" t="s">
        <v>25</v>
      </c>
      <c r="K28361">
        <v>2061</v>
      </c>
      <c r="L28361" s="1" t="s">
        <v>24</v>
      </c>
      <c r="M28361" s="1" t="s">
        <v>24</v>
      </c>
      <c r="N28361" s="1" t="s">
        <v>56</v>
      </c>
      <c r="O28361">
        <v>29</v>
      </c>
      <c r="P28361" s="1" t="s">
        <v>62</v>
      </c>
      <c r="Q28361">
        <v>197</v>
      </c>
      <c r="R28361">
        <v>2</v>
      </c>
      <c r="S28361">
        <v>244</v>
      </c>
      <c r="T28361">
        <v>3</v>
      </c>
      <c r="U28361" s="1" t="s">
        <v>26</v>
      </c>
      <c r="V28361" s="1">
        <v>0</v>
      </c>
    </row>
    <row r="28362" spans="1:22" x14ac:dyDescent="0.35">
      <c r="A28362">
        <v>28</v>
      </c>
      <c r="B28362">
        <f>ROUNDDOWN(bank_marketing[[#This Row],[age]]/10,0)</f>
        <v>2</v>
      </c>
      <c r="C28362" s="1" t="s">
        <v>19</v>
      </c>
      <c r="D28362" s="1" t="s">
        <v>34</v>
      </c>
      <c r="E28362">
        <v>20000</v>
      </c>
      <c r="F28362" s="1" t="s">
        <v>21</v>
      </c>
      <c r="G28362" s="1" t="s">
        <v>30</v>
      </c>
      <c r="H28362" s="1" t="str">
        <f t="shared" si="443"/>
        <v>married-secondary</v>
      </c>
      <c r="I28362" s="1" t="s">
        <v>24</v>
      </c>
      <c r="J28362" s="1" t="s">
        <v>25</v>
      </c>
      <c r="K28362">
        <v>255</v>
      </c>
      <c r="L28362" s="1" t="s">
        <v>24</v>
      </c>
      <c r="M28362" s="1" t="s">
        <v>25</v>
      </c>
      <c r="N28362" s="1" t="s">
        <v>56</v>
      </c>
      <c r="O28362">
        <v>29</v>
      </c>
      <c r="P28362" s="1" t="s">
        <v>62</v>
      </c>
      <c r="Q28362">
        <v>602</v>
      </c>
      <c r="R28362">
        <v>2</v>
      </c>
      <c r="S28362">
        <v>-1</v>
      </c>
      <c r="T28362">
        <v>0</v>
      </c>
      <c r="U28362" s="1" t="s">
        <v>26</v>
      </c>
      <c r="V28362" s="1">
        <v>0</v>
      </c>
    </row>
    <row r="28363" spans="1:22" x14ac:dyDescent="0.35">
      <c r="A28363">
        <v>55</v>
      </c>
      <c r="B28363">
        <f>ROUNDDOWN(bank_marketing[[#This Row],[age]]/10,0)</f>
        <v>5</v>
      </c>
      <c r="C28363" s="1" t="s">
        <v>19</v>
      </c>
      <c r="D28363" s="1" t="s">
        <v>34</v>
      </c>
      <c r="E28363">
        <v>20000</v>
      </c>
      <c r="F28363" s="1" t="s">
        <v>21</v>
      </c>
      <c r="G28363" s="1" t="s">
        <v>41</v>
      </c>
      <c r="H28363" s="1" t="str">
        <f t="shared" si="443"/>
        <v>married-primary</v>
      </c>
      <c r="I28363" s="1" t="s">
        <v>24</v>
      </c>
      <c r="J28363" s="1" t="s">
        <v>25</v>
      </c>
      <c r="K28363">
        <v>119</v>
      </c>
      <c r="L28363" s="1" t="s">
        <v>25</v>
      </c>
      <c r="M28363" s="1" t="s">
        <v>25</v>
      </c>
      <c r="N28363" s="1" t="s">
        <v>56</v>
      </c>
      <c r="O28363">
        <v>29</v>
      </c>
      <c r="P28363" s="1" t="s">
        <v>62</v>
      </c>
      <c r="Q28363">
        <v>118</v>
      </c>
      <c r="R28363">
        <v>1</v>
      </c>
      <c r="S28363">
        <v>-1</v>
      </c>
      <c r="T28363">
        <v>0</v>
      </c>
      <c r="U28363" s="1" t="s">
        <v>26</v>
      </c>
      <c r="V28363" s="1">
        <v>0</v>
      </c>
    </row>
    <row r="28364" spans="1:22" x14ac:dyDescent="0.35">
      <c r="A28364">
        <v>30</v>
      </c>
      <c r="B28364">
        <f>ROUNDDOWN(bank_marketing[[#This Row],[age]]/10,0)</f>
        <v>3</v>
      </c>
      <c r="C28364" s="1" t="s">
        <v>19</v>
      </c>
      <c r="D28364" s="1" t="s">
        <v>43</v>
      </c>
      <c r="E28364">
        <v>50000</v>
      </c>
      <c r="F28364" s="1" t="s">
        <v>29</v>
      </c>
      <c r="G28364" s="1" t="s">
        <v>22</v>
      </c>
      <c r="H28364" s="1" t="str">
        <f t="shared" si="443"/>
        <v>single-tertiary</v>
      </c>
      <c r="I28364" s="1" t="s">
        <v>25</v>
      </c>
      <c r="J28364" s="1" t="s">
        <v>25</v>
      </c>
      <c r="K28364">
        <v>726</v>
      </c>
      <c r="L28364" s="1" t="s">
        <v>25</v>
      </c>
      <c r="M28364" s="1" t="s">
        <v>25</v>
      </c>
      <c r="N28364" s="1" t="s">
        <v>56</v>
      </c>
      <c r="O28364">
        <v>29</v>
      </c>
      <c r="P28364" s="1" t="s">
        <v>62</v>
      </c>
      <c r="Q28364">
        <v>103</v>
      </c>
      <c r="R28364">
        <v>1</v>
      </c>
      <c r="S28364">
        <v>-1</v>
      </c>
      <c r="T28364">
        <v>0</v>
      </c>
      <c r="U28364" s="1" t="s">
        <v>26</v>
      </c>
      <c r="V28364" s="1">
        <v>0</v>
      </c>
    </row>
    <row r="28365" spans="1:22" x14ac:dyDescent="0.35">
      <c r="A28365">
        <v>34</v>
      </c>
      <c r="B28365">
        <f>ROUNDDOWN(bank_marketing[[#This Row],[age]]/10,0)</f>
        <v>3</v>
      </c>
      <c r="C28365" s="1" t="s">
        <v>19</v>
      </c>
      <c r="D28365" s="1" t="s">
        <v>28</v>
      </c>
      <c r="E28365">
        <v>60000</v>
      </c>
      <c r="F28365" s="1" t="s">
        <v>29</v>
      </c>
      <c r="G28365" s="1" t="s">
        <v>30</v>
      </c>
      <c r="H28365" s="1" t="str">
        <f t="shared" si="443"/>
        <v>single-secondary</v>
      </c>
      <c r="I28365" s="1" t="s">
        <v>24</v>
      </c>
      <c r="J28365" s="1" t="s">
        <v>25</v>
      </c>
      <c r="K28365">
        <v>341</v>
      </c>
      <c r="L28365" s="1" t="s">
        <v>25</v>
      </c>
      <c r="M28365" s="1" t="s">
        <v>24</v>
      </c>
      <c r="N28365" s="1" t="s">
        <v>56</v>
      </c>
      <c r="O28365">
        <v>29</v>
      </c>
      <c r="P28365" s="1" t="s">
        <v>62</v>
      </c>
      <c r="Q28365">
        <v>136</v>
      </c>
      <c r="R28365">
        <v>1</v>
      </c>
      <c r="S28365">
        <v>262</v>
      </c>
      <c r="T28365">
        <v>3</v>
      </c>
      <c r="U28365" s="1" t="s">
        <v>26</v>
      </c>
      <c r="V28365" s="1">
        <v>0</v>
      </c>
    </row>
    <row r="28366" spans="1:22" x14ac:dyDescent="0.35">
      <c r="A28366">
        <v>41</v>
      </c>
      <c r="B28366">
        <f>ROUNDDOWN(bank_marketing[[#This Row],[age]]/10,0)</f>
        <v>4</v>
      </c>
      <c r="C28366" s="1" t="s">
        <v>19</v>
      </c>
      <c r="D28366" s="1" t="s">
        <v>43</v>
      </c>
      <c r="E28366">
        <v>50000</v>
      </c>
      <c r="F28366" s="1" t="s">
        <v>29</v>
      </c>
      <c r="G28366" s="1" t="s">
        <v>30</v>
      </c>
      <c r="H28366" s="1" t="str">
        <f t="shared" si="443"/>
        <v>single-secondary</v>
      </c>
      <c r="I28366" s="1" t="s">
        <v>24</v>
      </c>
      <c r="J28366" s="1" t="s">
        <v>25</v>
      </c>
      <c r="K28366">
        <v>386</v>
      </c>
      <c r="L28366" s="1" t="s">
        <v>25</v>
      </c>
      <c r="M28366" s="1" t="s">
        <v>25</v>
      </c>
      <c r="N28366" s="1" t="s">
        <v>56</v>
      </c>
      <c r="O28366">
        <v>29</v>
      </c>
      <c r="P28366" s="1" t="s">
        <v>62</v>
      </c>
      <c r="Q28366">
        <v>125</v>
      </c>
      <c r="R28366">
        <v>1</v>
      </c>
      <c r="S28366">
        <v>-1</v>
      </c>
      <c r="T28366">
        <v>0</v>
      </c>
      <c r="U28366" s="1" t="s">
        <v>26</v>
      </c>
      <c r="V28366" s="1">
        <v>0</v>
      </c>
    </row>
    <row r="28367" spans="1:22" x14ac:dyDescent="0.35">
      <c r="A28367">
        <v>41</v>
      </c>
      <c r="B28367">
        <f>ROUNDDOWN(bank_marketing[[#This Row],[age]]/10,0)</f>
        <v>4</v>
      </c>
      <c r="C28367" s="1" t="s">
        <v>19</v>
      </c>
      <c r="D28367" s="1" t="s">
        <v>34</v>
      </c>
      <c r="E28367">
        <v>20000</v>
      </c>
      <c r="F28367" s="1" t="s">
        <v>21</v>
      </c>
      <c r="G28367" s="1" t="s">
        <v>30</v>
      </c>
      <c r="H28367" s="1" t="str">
        <f t="shared" si="443"/>
        <v>married-secondary</v>
      </c>
      <c r="I28367" s="1" t="s">
        <v>24</v>
      </c>
      <c r="J28367" s="1" t="s">
        <v>25</v>
      </c>
      <c r="K28367">
        <v>16</v>
      </c>
      <c r="L28367" s="1" t="s">
        <v>25</v>
      </c>
      <c r="M28367" s="1" t="s">
        <v>25</v>
      </c>
      <c r="N28367" s="1" t="s">
        <v>56</v>
      </c>
      <c r="O28367">
        <v>29</v>
      </c>
      <c r="P28367" s="1" t="s">
        <v>62</v>
      </c>
      <c r="Q28367">
        <v>553</v>
      </c>
      <c r="R28367">
        <v>2</v>
      </c>
      <c r="S28367">
        <v>-1</v>
      </c>
      <c r="T28367">
        <v>0</v>
      </c>
      <c r="U28367" s="1" t="s">
        <v>26</v>
      </c>
      <c r="V28367" s="1">
        <v>0</v>
      </c>
    </row>
    <row r="28368" spans="1:22" x14ac:dyDescent="0.35">
      <c r="A28368">
        <v>34</v>
      </c>
      <c r="B28368">
        <f>ROUNDDOWN(bank_marketing[[#This Row],[age]]/10,0)</f>
        <v>3</v>
      </c>
      <c r="C28368" s="1" t="s">
        <v>19</v>
      </c>
      <c r="D28368" s="1" t="s">
        <v>34</v>
      </c>
      <c r="E28368">
        <v>20000</v>
      </c>
      <c r="F28368" s="1" t="s">
        <v>29</v>
      </c>
      <c r="G28368" s="1" t="s">
        <v>30</v>
      </c>
      <c r="H28368" s="1" t="str">
        <f t="shared" si="443"/>
        <v>single-secondary</v>
      </c>
      <c r="I28368" s="1" t="s">
        <v>24</v>
      </c>
      <c r="J28368" s="1" t="s">
        <v>25</v>
      </c>
      <c r="K28368">
        <v>381</v>
      </c>
      <c r="L28368" s="1" t="s">
        <v>24</v>
      </c>
      <c r="M28368" s="1" t="s">
        <v>25</v>
      </c>
      <c r="N28368" s="1" t="s">
        <v>56</v>
      </c>
      <c r="O28368">
        <v>29</v>
      </c>
      <c r="P28368" s="1" t="s">
        <v>62</v>
      </c>
      <c r="Q28368">
        <v>83</v>
      </c>
      <c r="R28368">
        <v>1</v>
      </c>
      <c r="S28368">
        <v>262</v>
      </c>
      <c r="T28368">
        <v>1</v>
      </c>
      <c r="U28368" s="1" t="s">
        <v>26</v>
      </c>
      <c r="V28368" s="1">
        <v>0</v>
      </c>
    </row>
    <row r="28369" spans="1:22" x14ac:dyDescent="0.35">
      <c r="A28369">
        <v>33</v>
      </c>
      <c r="B28369">
        <f>ROUNDDOWN(bank_marketing[[#This Row],[age]]/10,0)</f>
        <v>3</v>
      </c>
      <c r="C28369" s="1" t="s">
        <v>19</v>
      </c>
      <c r="D28369" s="1" t="s">
        <v>45</v>
      </c>
      <c r="E28369">
        <v>70000</v>
      </c>
      <c r="F28369" s="1" t="s">
        <v>21</v>
      </c>
      <c r="G28369" s="1" t="s">
        <v>30</v>
      </c>
      <c r="H28369" s="1" t="str">
        <f t="shared" si="443"/>
        <v>married-secondary</v>
      </c>
      <c r="I28369" s="1" t="s">
        <v>24</v>
      </c>
      <c r="J28369" s="1" t="s">
        <v>25</v>
      </c>
      <c r="K28369">
        <v>0</v>
      </c>
      <c r="L28369" s="1" t="s">
        <v>24</v>
      </c>
      <c r="M28369" s="1" t="s">
        <v>25</v>
      </c>
      <c r="N28369" s="1" t="s">
        <v>56</v>
      </c>
      <c r="O28369">
        <v>29</v>
      </c>
      <c r="P28369" s="1" t="s">
        <v>62</v>
      </c>
      <c r="Q28369">
        <v>578</v>
      </c>
      <c r="R28369">
        <v>1</v>
      </c>
      <c r="S28369">
        <v>-1</v>
      </c>
      <c r="T28369">
        <v>0</v>
      </c>
      <c r="U28369" s="1" t="s">
        <v>26</v>
      </c>
      <c r="V28369" s="1">
        <v>0</v>
      </c>
    </row>
    <row r="28370" spans="1:22" x14ac:dyDescent="0.35">
      <c r="A28370">
        <v>34</v>
      </c>
      <c r="B28370">
        <f>ROUNDDOWN(bank_marketing[[#This Row],[age]]/10,0)</f>
        <v>3</v>
      </c>
      <c r="C28370" s="1" t="s">
        <v>19</v>
      </c>
      <c r="D28370" s="1" t="s">
        <v>51</v>
      </c>
      <c r="E28370">
        <v>8000</v>
      </c>
      <c r="F28370" s="1" t="s">
        <v>29</v>
      </c>
      <c r="G28370" s="1" t="s">
        <v>41</v>
      </c>
      <c r="H28370" s="1" t="str">
        <f t="shared" si="443"/>
        <v>single-primary</v>
      </c>
      <c r="I28370" s="1" t="s">
        <v>24</v>
      </c>
      <c r="J28370" s="1" t="s">
        <v>25</v>
      </c>
      <c r="K28370">
        <v>451</v>
      </c>
      <c r="L28370" s="1" t="s">
        <v>25</v>
      </c>
      <c r="M28370" s="1" t="s">
        <v>25</v>
      </c>
      <c r="N28370" s="1" t="s">
        <v>56</v>
      </c>
      <c r="O28370">
        <v>29</v>
      </c>
      <c r="P28370" s="1" t="s">
        <v>62</v>
      </c>
      <c r="Q28370">
        <v>157</v>
      </c>
      <c r="R28370">
        <v>1</v>
      </c>
      <c r="S28370">
        <v>-1</v>
      </c>
      <c r="T28370">
        <v>0</v>
      </c>
      <c r="U28370" s="1" t="s">
        <v>26</v>
      </c>
      <c r="V28370" s="1">
        <v>0</v>
      </c>
    </row>
    <row r="28371" spans="1:22" x14ac:dyDescent="0.35">
      <c r="A28371">
        <v>31</v>
      </c>
      <c r="B28371">
        <f>ROUNDDOWN(bank_marketing[[#This Row],[age]]/10,0)</f>
        <v>3</v>
      </c>
      <c r="C28371" s="1" t="s">
        <v>19</v>
      </c>
      <c r="D28371" s="1" t="s">
        <v>20</v>
      </c>
      <c r="E28371">
        <v>100000</v>
      </c>
      <c r="F28371" s="1" t="s">
        <v>21</v>
      </c>
      <c r="G28371" s="1" t="s">
        <v>30</v>
      </c>
      <c r="H28371" s="1" t="str">
        <f t="shared" si="443"/>
        <v>married-secondary</v>
      </c>
      <c r="I28371" s="1" t="s">
        <v>24</v>
      </c>
      <c r="J28371" s="1" t="s">
        <v>25</v>
      </c>
      <c r="K28371">
        <v>678</v>
      </c>
      <c r="L28371" s="1" t="s">
        <v>24</v>
      </c>
      <c r="M28371" s="1" t="s">
        <v>25</v>
      </c>
      <c r="N28371" s="1" t="s">
        <v>56</v>
      </c>
      <c r="O28371">
        <v>29</v>
      </c>
      <c r="P28371" s="1" t="s">
        <v>62</v>
      </c>
      <c r="Q28371">
        <v>249</v>
      </c>
      <c r="R28371">
        <v>1</v>
      </c>
      <c r="S28371">
        <v>259</v>
      </c>
      <c r="T28371">
        <v>4</v>
      </c>
      <c r="U28371" s="1" t="s">
        <v>26</v>
      </c>
      <c r="V28371" s="1">
        <v>0</v>
      </c>
    </row>
    <row r="28372" spans="1:22" x14ac:dyDescent="0.35">
      <c r="A28372">
        <v>26</v>
      </c>
      <c r="B28372">
        <f>ROUNDDOWN(bank_marketing[[#This Row],[age]]/10,0)</f>
        <v>2</v>
      </c>
      <c r="C28372" s="1" t="s">
        <v>19</v>
      </c>
      <c r="D28372" s="1" t="s">
        <v>51</v>
      </c>
      <c r="E28372">
        <v>8000</v>
      </c>
      <c r="F28372" s="1" t="s">
        <v>29</v>
      </c>
      <c r="G28372" s="1" t="s">
        <v>41</v>
      </c>
      <c r="H28372" s="1" t="str">
        <f t="shared" si="443"/>
        <v>single-primary</v>
      </c>
      <c r="I28372" s="1" t="s">
        <v>24</v>
      </c>
      <c r="J28372" s="1" t="s">
        <v>25</v>
      </c>
      <c r="K28372">
        <v>1213</v>
      </c>
      <c r="L28372" s="1" t="s">
        <v>25</v>
      </c>
      <c r="M28372" s="1" t="s">
        <v>25</v>
      </c>
      <c r="N28372" s="1" t="s">
        <v>56</v>
      </c>
      <c r="O28372">
        <v>29</v>
      </c>
      <c r="P28372" s="1" t="s">
        <v>62</v>
      </c>
      <c r="Q28372">
        <v>685</v>
      </c>
      <c r="R28372">
        <v>1</v>
      </c>
      <c r="S28372">
        <v>-1</v>
      </c>
      <c r="T28372">
        <v>0</v>
      </c>
      <c r="U28372" s="1" t="s">
        <v>26</v>
      </c>
      <c r="V28372" s="1">
        <v>0</v>
      </c>
    </row>
    <row r="28373" spans="1:22" x14ac:dyDescent="0.35">
      <c r="A28373">
        <v>36</v>
      </c>
      <c r="B28373">
        <f>ROUNDDOWN(bank_marketing[[#This Row],[age]]/10,0)</f>
        <v>3</v>
      </c>
      <c r="C28373" s="1" t="s">
        <v>19</v>
      </c>
      <c r="D28373" s="1" t="s">
        <v>32</v>
      </c>
      <c r="E28373">
        <v>120000</v>
      </c>
      <c r="F28373" s="1" t="s">
        <v>29</v>
      </c>
      <c r="G28373" s="1" t="s">
        <v>22</v>
      </c>
      <c r="H28373" s="1" t="str">
        <f t="shared" si="443"/>
        <v>single-tertiary</v>
      </c>
      <c r="I28373" s="1" t="s">
        <v>25</v>
      </c>
      <c r="J28373" s="1" t="s">
        <v>25</v>
      </c>
      <c r="K28373">
        <v>658</v>
      </c>
      <c r="L28373" s="1" t="s">
        <v>24</v>
      </c>
      <c r="M28373" s="1" t="s">
        <v>25</v>
      </c>
      <c r="N28373" s="1" t="s">
        <v>56</v>
      </c>
      <c r="O28373">
        <v>29</v>
      </c>
      <c r="P28373" s="1" t="s">
        <v>62</v>
      </c>
      <c r="Q28373">
        <v>99</v>
      </c>
      <c r="R28373">
        <v>1</v>
      </c>
      <c r="S28373">
        <v>227</v>
      </c>
      <c r="T28373">
        <v>3</v>
      </c>
      <c r="U28373" s="1" t="s">
        <v>26</v>
      </c>
      <c r="V28373" s="1">
        <v>0</v>
      </c>
    </row>
    <row r="28374" spans="1:22" x14ac:dyDescent="0.35">
      <c r="A28374">
        <v>37</v>
      </c>
      <c r="B28374">
        <f>ROUNDDOWN(bank_marketing[[#This Row],[age]]/10,0)</f>
        <v>3</v>
      </c>
      <c r="C28374" s="1" t="s">
        <v>19</v>
      </c>
      <c r="D28374" s="1" t="s">
        <v>43</v>
      </c>
      <c r="E28374">
        <v>50000</v>
      </c>
      <c r="F28374" s="1" t="s">
        <v>38</v>
      </c>
      <c r="G28374" s="1" t="s">
        <v>22</v>
      </c>
      <c r="H28374" s="1" t="str">
        <f t="shared" si="443"/>
        <v>divorced-tertiary</v>
      </c>
      <c r="I28374" s="1" t="s">
        <v>25</v>
      </c>
      <c r="J28374" s="1" t="s">
        <v>25</v>
      </c>
      <c r="K28374">
        <v>195</v>
      </c>
      <c r="L28374" s="1" t="s">
        <v>24</v>
      </c>
      <c r="M28374" s="1" t="s">
        <v>25</v>
      </c>
      <c r="N28374" s="1" t="s">
        <v>56</v>
      </c>
      <c r="O28374">
        <v>29</v>
      </c>
      <c r="P28374" s="1" t="s">
        <v>62</v>
      </c>
      <c r="Q28374">
        <v>39</v>
      </c>
      <c r="R28374">
        <v>1</v>
      </c>
      <c r="S28374">
        <v>-1</v>
      </c>
      <c r="T28374">
        <v>0</v>
      </c>
      <c r="U28374" s="1" t="s">
        <v>26</v>
      </c>
      <c r="V28374" s="1">
        <v>0</v>
      </c>
    </row>
    <row r="28375" spans="1:22" x14ac:dyDescent="0.35">
      <c r="A28375">
        <v>35</v>
      </c>
      <c r="B28375">
        <f>ROUNDDOWN(bank_marketing[[#This Row],[age]]/10,0)</f>
        <v>3</v>
      </c>
      <c r="C28375" s="1" t="s">
        <v>19</v>
      </c>
      <c r="D28375" s="1" t="s">
        <v>28</v>
      </c>
      <c r="E28375">
        <v>60000</v>
      </c>
      <c r="F28375" s="1" t="s">
        <v>38</v>
      </c>
      <c r="G28375" s="1" t="s">
        <v>22</v>
      </c>
      <c r="H28375" s="1" t="str">
        <f t="shared" si="443"/>
        <v>divorced-tertiary</v>
      </c>
      <c r="I28375" s="1" t="s">
        <v>25</v>
      </c>
      <c r="J28375" s="1" t="s">
        <v>25</v>
      </c>
      <c r="K28375">
        <v>1242</v>
      </c>
      <c r="L28375" s="1" t="s">
        <v>24</v>
      </c>
      <c r="M28375" s="1" t="s">
        <v>25</v>
      </c>
      <c r="N28375" s="1" t="s">
        <v>56</v>
      </c>
      <c r="O28375">
        <v>29</v>
      </c>
      <c r="P28375" s="1" t="s">
        <v>62</v>
      </c>
      <c r="Q28375">
        <v>141</v>
      </c>
      <c r="R28375">
        <v>1</v>
      </c>
      <c r="S28375">
        <v>245</v>
      </c>
      <c r="T28375">
        <v>3</v>
      </c>
      <c r="U28375" s="1" t="s">
        <v>26</v>
      </c>
      <c r="V28375" s="1">
        <v>0</v>
      </c>
    </row>
    <row r="28376" spans="1:22" x14ac:dyDescent="0.35">
      <c r="A28376">
        <v>28</v>
      </c>
      <c r="B28376">
        <f>ROUNDDOWN(bank_marketing[[#This Row],[age]]/10,0)</f>
        <v>2</v>
      </c>
      <c r="C28376" s="1" t="s">
        <v>19</v>
      </c>
      <c r="D28376" s="1" t="s">
        <v>32</v>
      </c>
      <c r="E28376">
        <v>120000</v>
      </c>
      <c r="F28376" s="1" t="s">
        <v>21</v>
      </c>
      <c r="G28376" s="1" t="s">
        <v>26</v>
      </c>
      <c r="H28376" s="1" t="str">
        <f t="shared" si="443"/>
        <v>married-unknown</v>
      </c>
      <c r="I28376" s="1" t="s">
        <v>25</v>
      </c>
      <c r="J28376" s="1" t="s">
        <v>25</v>
      </c>
      <c r="K28376">
        <v>1034</v>
      </c>
      <c r="L28376" s="1" t="s">
        <v>25</v>
      </c>
      <c r="M28376" s="1" t="s">
        <v>25</v>
      </c>
      <c r="N28376" s="1" t="s">
        <v>56</v>
      </c>
      <c r="O28376">
        <v>29</v>
      </c>
      <c r="P28376" s="1" t="s">
        <v>62</v>
      </c>
      <c r="Q28376">
        <v>113</v>
      </c>
      <c r="R28376">
        <v>1</v>
      </c>
      <c r="S28376">
        <v>-1</v>
      </c>
      <c r="T28376">
        <v>0</v>
      </c>
      <c r="U28376" s="1" t="s">
        <v>26</v>
      </c>
      <c r="V28376" s="1">
        <v>0</v>
      </c>
    </row>
    <row r="28377" spans="1:22" x14ac:dyDescent="0.35">
      <c r="A28377">
        <v>37</v>
      </c>
      <c r="B28377">
        <f>ROUNDDOWN(bank_marketing[[#This Row],[age]]/10,0)</f>
        <v>3</v>
      </c>
      <c r="C28377" s="1" t="s">
        <v>19</v>
      </c>
      <c r="D28377" s="1" t="s">
        <v>20</v>
      </c>
      <c r="E28377">
        <v>100000</v>
      </c>
      <c r="F28377" s="1" t="s">
        <v>21</v>
      </c>
      <c r="G28377" s="1" t="s">
        <v>22</v>
      </c>
      <c r="H28377" s="1" t="str">
        <f t="shared" si="443"/>
        <v>married-tertiary</v>
      </c>
      <c r="I28377" s="1" t="s">
        <v>24</v>
      </c>
      <c r="J28377" s="1" t="s">
        <v>24</v>
      </c>
      <c r="K28377">
        <v>-22</v>
      </c>
      <c r="L28377" s="1" t="s">
        <v>25</v>
      </c>
      <c r="M28377" s="1" t="s">
        <v>25</v>
      </c>
      <c r="N28377" s="1" t="s">
        <v>56</v>
      </c>
      <c r="O28377">
        <v>29</v>
      </c>
      <c r="P28377" s="1" t="s">
        <v>62</v>
      </c>
      <c r="Q28377">
        <v>128</v>
      </c>
      <c r="R28377">
        <v>1</v>
      </c>
      <c r="S28377">
        <v>-1</v>
      </c>
      <c r="T28377">
        <v>0</v>
      </c>
      <c r="U28377" s="1" t="s">
        <v>26</v>
      </c>
      <c r="V28377" s="1">
        <v>0</v>
      </c>
    </row>
    <row r="28378" spans="1:22" x14ac:dyDescent="0.35">
      <c r="A28378">
        <v>26</v>
      </c>
      <c r="B28378">
        <f>ROUNDDOWN(bank_marketing[[#This Row],[age]]/10,0)</f>
        <v>2</v>
      </c>
      <c r="C28378" s="1" t="s">
        <v>19</v>
      </c>
      <c r="D28378" s="1" t="s">
        <v>20</v>
      </c>
      <c r="E28378">
        <v>100000</v>
      </c>
      <c r="F28378" s="1" t="s">
        <v>38</v>
      </c>
      <c r="G28378" s="1" t="s">
        <v>22</v>
      </c>
      <c r="H28378" s="1" t="str">
        <f t="shared" si="443"/>
        <v>divorced-tertiary</v>
      </c>
      <c r="I28378" s="1" t="s">
        <v>25</v>
      </c>
      <c r="J28378" s="1" t="s">
        <v>24</v>
      </c>
      <c r="K28378">
        <v>-402</v>
      </c>
      <c r="L28378" s="1" t="s">
        <v>25</v>
      </c>
      <c r="M28378" s="1" t="s">
        <v>24</v>
      </c>
      <c r="N28378" s="1" t="s">
        <v>56</v>
      </c>
      <c r="O28378">
        <v>29</v>
      </c>
      <c r="P28378" s="1" t="s">
        <v>62</v>
      </c>
      <c r="Q28378">
        <v>66</v>
      </c>
      <c r="R28378">
        <v>2</v>
      </c>
      <c r="S28378">
        <v>262</v>
      </c>
      <c r="T28378">
        <v>2</v>
      </c>
      <c r="U28378" s="1" t="s">
        <v>26</v>
      </c>
      <c r="V28378" s="1">
        <v>0</v>
      </c>
    </row>
    <row r="28379" spans="1:22" x14ac:dyDescent="0.35">
      <c r="A28379">
        <v>31</v>
      </c>
      <c r="B28379">
        <f>ROUNDDOWN(bank_marketing[[#This Row],[age]]/10,0)</f>
        <v>3</v>
      </c>
      <c r="C28379" s="1" t="s">
        <v>19</v>
      </c>
      <c r="D28379" s="1" t="s">
        <v>20</v>
      </c>
      <c r="E28379">
        <v>100000</v>
      </c>
      <c r="F28379" s="1" t="s">
        <v>21</v>
      </c>
      <c r="G28379" s="1" t="s">
        <v>22</v>
      </c>
      <c r="H28379" s="1" t="str">
        <f t="shared" si="443"/>
        <v>married-tertiary</v>
      </c>
      <c r="I28379" s="1" t="s">
        <v>24</v>
      </c>
      <c r="J28379" s="1" t="s">
        <v>25</v>
      </c>
      <c r="K28379">
        <v>3914</v>
      </c>
      <c r="L28379" s="1" t="s">
        <v>25</v>
      </c>
      <c r="M28379" s="1" t="s">
        <v>24</v>
      </c>
      <c r="N28379" s="1" t="s">
        <v>56</v>
      </c>
      <c r="O28379">
        <v>29</v>
      </c>
      <c r="P28379" s="1" t="s">
        <v>62</v>
      </c>
      <c r="Q28379">
        <v>266</v>
      </c>
      <c r="R28379">
        <v>1</v>
      </c>
      <c r="S28379">
        <v>-1</v>
      </c>
      <c r="T28379">
        <v>0</v>
      </c>
      <c r="U28379" s="1" t="s">
        <v>26</v>
      </c>
      <c r="V28379" s="1">
        <v>0</v>
      </c>
    </row>
    <row r="28380" spans="1:22" x14ac:dyDescent="0.35">
      <c r="A28380">
        <v>37</v>
      </c>
      <c r="B28380">
        <f>ROUNDDOWN(bank_marketing[[#This Row],[age]]/10,0)</f>
        <v>3</v>
      </c>
      <c r="C28380" s="1" t="s">
        <v>19</v>
      </c>
      <c r="D28380" s="1" t="s">
        <v>43</v>
      </c>
      <c r="E28380">
        <v>50000</v>
      </c>
      <c r="F28380" s="1" t="s">
        <v>29</v>
      </c>
      <c r="G28380" s="1" t="s">
        <v>30</v>
      </c>
      <c r="H28380" s="1" t="str">
        <f t="shared" si="443"/>
        <v>single-secondary</v>
      </c>
      <c r="I28380" s="1" t="s">
        <v>24</v>
      </c>
      <c r="J28380" s="1" t="s">
        <v>25</v>
      </c>
      <c r="K28380">
        <v>328</v>
      </c>
      <c r="L28380" s="1" t="s">
        <v>25</v>
      </c>
      <c r="M28380" s="1" t="s">
        <v>25</v>
      </c>
      <c r="N28380" s="1" t="s">
        <v>56</v>
      </c>
      <c r="O28380">
        <v>29</v>
      </c>
      <c r="P28380" s="1" t="s">
        <v>62</v>
      </c>
      <c r="Q28380">
        <v>79</v>
      </c>
      <c r="R28380">
        <v>1</v>
      </c>
      <c r="S28380">
        <v>-1</v>
      </c>
      <c r="T28380">
        <v>0</v>
      </c>
      <c r="U28380" s="1" t="s">
        <v>26</v>
      </c>
      <c r="V28380" s="1">
        <v>0</v>
      </c>
    </row>
    <row r="28381" spans="1:22" x14ac:dyDescent="0.35">
      <c r="A28381">
        <v>52</v>
      </c>
      <c r="B28381">
        <f>ROUNDDOWN(bank_marketing[[#This Row],[age]]/10,0)</f>
        <v>5</v>
      </c>
      <c r="C28381" s="1" t="s">
        <v>19</v>
      </c>
      <c r="D28381" s="1" t="s">
        <v>20</v>
      </c>
      <c r="E28381">
        <v>100000</v>
      </c>
      <c r="F28381" s="1" t="s">
        <v>21</v>
      </c>
      <c r="G28381" s="1" t="s">
        <v>30</v>
      </c>
      <c r="H28381" s="1" t="str">
        <f t="shared" si="443"/>
        <v>married-secondary</v>
      </c>
      <c r="I28381" s="1" t="s">
        <v>24</v>
      </c>
      <c r="J28381" s="1" t="s">
        <v>25</v>
      </c>
      <c r="K28381">
        <v>596</v>
      </c>
      <c r="L28381" s="1" t="s">
        <v>24</v>
      </c>
      <c r="M28381" s="1" t="s">
        <v>25</v>
      </c>
      <c r="N28381" s="1" t="s">
        <v>56</v>
      </c>
      <c r="O28381">
        <v>29</v>
      </c>
      <c r="P28381" s="1" t="s">
        <v>62</v>
      </c>
      <c r="Q28381">
        <v>113</v>
      </c>
      <c r="R28381">
        <v>1</v>
      </c>
      <c r="S28381">
        <v>188</v>
      </c>
      <c r="T28381">
        <v>1</v>
      </c>
      <c r="U28381" s="1" t="s">
        <v>26</v>
      </c>
      <c r="V28381" s="1">
        <v>0</v>
      </c>
    </row>
    <row r="28382" spans="1:22" x14ac:dyDescent="0.35">
      <c r="A28382">
        <v>41</v>
      </c>
      <c r="B28382">
        <f>ROUNDDOWN(bank_marketing[[#This Row],[age]]/10,0)</f>
        <v>4</v>
      </c>
      <c r="C28382" s="1" t="s">
        <v>19</v>
      </c>
      <c r="D28382" s="1" t="s">
        <v>20</v>
      </c>
      <c r="E28382">
        <v>100000</v>
      </c>
      <c r="F28382" s="1" t="s">
        <v>29</v>
      </c>
      <c r="G28382" s="1" t="s">
        <v>22</v>
      </c>
      <c r="H28382" s="1" t="str">
        <f t="shared" si="443"/>
        <v>single-tertiary</v>
      </c>
      <c r="I28382" s="1" t="s">
        <v>25</v>
      </c>
      <c r="J28382" s="1" t="s">
        <v>25</v>
      </c>
      <c r="K28382">
        <v>537</v>
      </c>
      <c r="L28382" s="1" t="s">
        <v>24</v>
      </c>
      <c r="M28382" s="1" t="s">
        <v>25</v>
      </c>
      <c r="N28382" s="1" t="s">
        <v>56</v>
      </c>
      <c r="O28382">
        <v>29</v>
      </c>
      <c r="P28382" s="1" t="s">
        <v>62</v>
      </c>
      <c r="Q28382">
        <v>278</v>
      </c>
      <c r="R28382">
        <v>2</v>
      </c>
      <c r="S28382">
        <v>-1</v>
      </c>
      <c r="T28382">
        <v>0</v>
      </c>
      <c r="U28382" s="1" t="s">
        <v>26</v>
      </c>
      <c r="V28382" s="1">
        <v>0</v>
      </c>
    </row>
    <row r="28383" spans="1:22" x14ac:dyDescent="0.35">
      <c r="A28383">
        <v>50</v>
      </c>
      <c r="B28383">
        <f>ROUNDDOWN(bank_marketing[[#This Row],[age]]/10,0)</f>
        <v>5</v>
      </c>
      <c r="C28383" s="1" t="s">
        <v>19</v>
      </c>
      <c r="D28383" s="1" t="s">
        <v>40</v>
      </c>
      <c r="E28383">
        <v>55000</v>
      </c>
      <c r="F28383" s="1" t="s">
        <v>21</v>
      </c>
      <c r="G28383" s="1" t="s">
        <v>30</v>
      </c>
      <c r="H28383" s="1" t="str">
        <f t="shared" si="443"/>
        <v>married-secondary</v>
      </c>
      <c r="I28383" s="1" t="s">
        <v>24</v>
      </c>
      <c r="J28383" s="1" t="s">
        <v>25</v>
      </c>
      <c r="K28383">
        <v>1227</v>
      </c>
      <c r="L28383" s="1" t="s">
        <v>25</v>
      </c>
      <c r="M28383" s="1" t="s">
        <v>25</v>
      </c>
      <c r="N28383" s="1" t="s">
        <v>56</v>
      </c>
      <c r="O28383">
        <v>29</v>
      </c>
      <c r="P28383" s="1" t="s">
        <v>62</v>
      </c>
      <c r="Q28383">
        <v>380</v>
      </c>
      <c r="R28383">
        <v>2</v>
      </c>
      <c r="S28383">
        <v>-1</v>
      </c>
      <c r="T28383">
        <v>0</v>
      </c>
      <c r="U28383" s="1" t="s">
        <v>26</v>
      </c>
      <c r="V28383" s="1">
        <v>0</v>
      </c>
    </row>
    <row r="28384" spans="1:22" x14ac:dyDescent="0.35">
      <c r="A28384">
        <v>32</v>
      </c>
      <c r="B28384">
        <f>ROUNDDOWN(bank_marketing[[#This Row],[age]]/10,0)</f>
        <v>3</v>
      </c>
      <c r="C28384" s="1" t="s">
        <v>19</v>
      </c>
      <c r="D28384" s="1" t="s">
        <v>51</v>
      </c>
      <c r="E28384">
        <v>8000</v>
      </c>
      <c r="F28384" s="1" t="s">
        <v>21</v>
      </c>
      <c r="G28384" s="1" t="s">
        <v>30</v>
      </c>
      <c r="H28384" s="1" t="str">
        <f t="shared" si="443"/>
        <v>married-secondary</v>
      </c>
      <c r="I28384" s="1" t="s">
        <v>24</v>
      </c>
      <c r="J28384" s="1" t="s">
        <v>25</v>
      </c>
      <c r="K28384">
        <v>869</v>
      </c>
      <c r="L28384" s="1" t="s">
        <v>24</v>
      </c>
      <c r="M28384" s="1" t="s">
        <v>25</v>
      </c>
      <c r="N28384" s="1" t="s">
        <v>56</v>
      </c>
      <c r="O28384">
        <v>29</v>
      </c>
      <c r="P28384" s="1" t="s">
        <v>62</v>
      </c>
      <c r="Q28384">
        <v>177</v>
      </c>
      <c r="R28384">
        <v>1</v>
      </c>
      <c r="S28384">
        <v>-1</v>
      </c>
      <c r="T28384">
        <v>0</v>
      </c>
      <c r="U28384" s="1" t="s">
        <v>26</v>
      </c>
      <c r="V28384" s="1">
        <v>0</v>
      </c>
    </row>
    <row r="28385" spans="1:22" x14ac:dyDescent="0.35">
      <c r="A28385">
        <v>30</v>
      </c>
      <c r="B28385">
        <f>ROUNDDOWN(bank_marketing[[#This Row],[age]]/10,0)</f>
        <v>3</v>
      </c>
      <c r="C28385" s="1" t="s">
        <v>19</v>
      </c>
      <c r="D28385" s="1" t="s">
        <v>43</v>
      </c>
      <c r="E28385">
        <v>50000</v>
      </c>
      <c r="F28385" s="1" t="s">
        <v>29</v>
      </c>
      <c r="G28385" s="1" t="s">
        <v>30</v>
      </c>
      <c r="H28385" s="1" t="str">
        <f t="shared" si="443"/>
        <v>single-secondary</v>
      </c>
      <c r="I28385" s="1" t="s">
        <v>24</v>
      </c>
      <c r="J28385" s="1" t="s">
        <v>25</v>
      </c>
      <c r="K28385">
        <v>60</v>
      </c>
      <c r="L28385" s="1" t="s">
        <v>25</v>
      </c>
      <c r="M28385" s="1" t="s">
        <v>25</v>
      </c>
      <c r="N28385" s="1" t="s">
        <v>56</v>
      </c>
      <c r="O28385">
        <v>29</v>
      </c>
      <c r="P28385" s="1" t="s">
        <v>62</v>
      </c>
      <c r="Q28385">
        <v>55</v>
      </c>
      <c r="R28385">
        <v>2</v>
      </c>
      <c r="S28385">
        <v>-1</v>
      </c>
      <c r="T28385">
        <v>0</v>
      </c>
      <c r="U28385" s="1" t="s">
        <v>26</v>
      </c>
      <c r="V28385" s="1">
        <v>0</v>
      </c>
    </row>
    <row r="28386" spans="1:22" x14ac:dyDescent="0.35">
      <c r="A28386">
        <v>32</v>
      </c>
      <c r="B28386">
        <f>ROUNDDOWN(bank_marketing[[#This Row],[age]]/10,0)</f>
        <v>3</v>
      </c>
      <c r="C28386" s="1" t="s">
        <v>19</v>
      </c>
      <c r="D28386" s="1" t="s">
        <v>20</v>
      </c>
      <c r="E28386">
        <v>100000</v>
      </c>
      <c r="F28386" s="1" t="s">
        <v>29</v>
      </c>
      <c r="G28386" s="1" t="s">
        <v>30</v>
      </c>
      <c r="H28386" s="1" t="str">
        <f t="shared" si="443"/>
        <v>single-secondary</v>
      </c>
      <c r="I28386" s="1" t="s">
        <v>24</v>
      </c>
      <c r="J28386" s="1" t="s">
        <v>25</v>
      </c>
      <c r="K28386">
        <v>138</v>
      </c>
      <c r="L28386" s="1" t="s">
        <v>24</v>
      </c>
      <c r="M28386" s="1" t="s">
        <v>25</v>
      </c>
      <c r="N28386" s="1" t="s">
        <v>56</v>
      </c>
      <c r="O28386">
        <v>29</v>
      </c>
      <c r="P28386" s="1" t="s">
        <v>62</v>
      </c>
      <c r="Q28386">
        <v>432</v>
      </c>
      <c r="R28386">
        <v>1</v>
      </c>
      <c r="S28386">
        <v>182</v>
      </c>
      <c r="T28386">
        <v>9</v>
      </c>
      <c r="U28386" s="1" t="s">
        <v>26</v>
      </c>
      <c r="V28386" s="1">
        <v>0</v>
      </c>
    </row>
    <row r="28387" spans="1:22" x14ac:dyDescent="0.35">
      <c r="A28387">
        <v>39</v>
      </c>
      <c r="B28387">
        <f>ROUNDDOWN(bank_marketing[[#This Row],[age]]/10,0)</f>
        <v>3</v>
      </c>
      <c r="C28387" s="1" t="s">
        <v>19</v>
      </c>
      <c r="D28387" s="1" t="s">
        <v>45</v>
      </c>
      <c r="E28387">
        <v>70000</v>
      </c>
      <c r="F28387" s="1" t="s">
        <v>21</v>
      </c>
      <c r="G28387" s="1" t="s">
        <v>30</v>
      </c>
      <c r="H28387" s="1" t="str">
        <f t="shared" si="443"/>
        <v>married-secondary</v>
      </c>
      <c r="I28387" s="1" t="s">
        <v>24</v>
      </c>
      <c r="J28387" s="1" t="s">
        <v>25</v>
      </c>
      <c r="K28387">
        <v>1099</v>
      </c>
      <c r="L28387" s="1" t="s">
        <v>25</v>
      </c>
      <c r="M28387" s="1" t="s">
        <v>25</v>
      </c>
      <c r="N28387" s="1" t="s">
        <v>56</v>
      </c>
      <c r="O28387">
        <v>29</v>
      </c>
      <c r="P28387" s="1" t="s">
        <v>62</v>
      </c>
      <c r="Q28387">
        <v>211</v>
      </c>
      <c r="R28387">
        <v>2</v>
      </c>
      <c r="S28387">
        <v>245</v>
      </c>
      <c r="T28387">
        <v>6</v>
      </c>
      <c r="U28387" s="1" t="s">
        <v>26</v>
      </c>
      <c r="V28387" s="1">
        <v>0</v>
      </c>
    </row>
    <row r="28388" spans="1:22" x14ac:dyDescent="0.35">
      <c r="A28388">
        <v>40</v>
      </c>
      <c r="B28388">
        <f>ROUNDDOWN(bank_marketing[[#This Row],[age]]/10,0)</f>
        <v>4</v>
      </c>
      <c r="C28388" s="1" t="s">
        <v>19</v>
      </c>
      <c r="D28388" s="1" t="s">
        <v>28</v>
      </c>
      <c r="E28388">
        <v>60000</v>
      </c>
      <c r="F28388" s="1" t="s">
        <v>29</v>
      </c>
      <c r="G28388" s="1" t="s">
        <v>30</v>
      </c>
      <c r="H28388" s="1" t="str">
        <f t="shared" si="443"/>
        <v>single-secondary</v>
      </c>
      <c r="I28388" s="1" t="s">
        <v>24</v>
      </c>
      <c r="J28388" s="1" t="s">
        <v>24</v>
      </c>
      <c r="K28388">
        <v>45</v>
      </c>
      <c r="L28388" s="1" t="s">
        <v>25</v>
      </c>
      <c r="M28388" s="1" t="s">
        <v>24</v>
      </c>
      <c r="N28388" s="1" t="s">
        <v>56</v>
      </c>
      <c r="O28388">
        <v>29</v>
      </c>
      <c r="P28388" s="1" t="s">
        <v>62</v>
      </c>
      <c r="Q28388">
        <v>261</v>
      </c>
      <c r="R28388">
        <v>1</v>
      </c>
      <c r="S28388">
        <v>182</v>
      </c>
      <c r="T28388">
        <v>23</v>
      </c>
      <c r="U28388" s="1" t="s">
        <v>26</v>
      </c>
      <c r="V28388" s="1">
        <v>0</v>
      </c>
    </row>
    <row r="28389" spans="1:22" x14ac:dyDescent="0.35">
      <c r="A28389">
        <v>27</v>
      </c>
      <c r="B28389">
        <f>ROUNDDOWN(bank_marketing[[#This Row],[age]]/10,0)</f>
        <v>2</v>
      </c>
      <c r="C28389" s="1" t="s">
        <v>19</v>
      </c>
      <c r="D28389" s="1" t="s">
        <v>53</v>
      </c>
      <c r="E28389">
        <v>4000</v>
      </c>
      <c r="F28389" s="1" t="s">
        <v>29</v>
      </c>
      <c r="G28389" s="1" t="s">
        <v>30</v>
      </c>
      <c r="H28389" s="1" t="str">
        <f t="shared" si="443"/>
        <v>single-secondary</v>
      </c>
      <c r="I28389" s="1" t="s">
        <v>24</v>
      </c>
      <c r="J28389" s="1" t="s">
        <v>25</v>
      </c>
      <c r="K28389">
        <v>10536</v>
      </c>
      <c r="L28389" s="1" t="s">
        <v>25</v>
      </c>
      <c r="M28389" s="1" t="s">
        <v>25</v>
      </c>
      <c r="N28389" s="1" t="s">
        <v>56</v>
      </c>
      <c r="O28389">
        <v>29</v>
      </c>
      <c r="P28389" s="1" t="s">
        <v>62</v>
      </c>
      <c r="Q28389">
        <v>136</v>
      </c>
      <c r="R28389">
        <v>1</v>
      </c>
      <c r="S28389">
        <v>-1</v>
      </c>
      <c r="T28389">
        <v>0</v>
      </c>
      <c r="U28389" s="1" t="s">
        <v>26</v>
      </c>
      <c r="V28389" s="1">
        <v>0</v>
      </c>
    </row>
    <row r="28390" spans="1:22" x14ac:dyDescent="0.35">
      <c r="A28390">
        <v>46</v>
      </c>
      <c r="B28390">
        <f>ROUNDDOWN(bank_marketing[[#This Row],[age]]/10,0)</f>
        <v>4</v>
      </c>
      <c r="C28390" s="1" t="s">
        <v>19</v>
      </c>
      <c r="D28390" s="1" t="s">
        <v>20</v>
      </c>
      <c r="E28390">
        <v>100000</v>
      </c>
      <c r="F28390" s="1" t="s">
        <v>21</v>
      </c>
      <c r="G28390" s="1" t="s">
        <v>41</v>
      </c>
      <c r="H28390" s="1" t="str">
        <f t="shared" si="443"/>
        <v>married-primary</v>
      </c>
      <c r="I28390" s="1" t="s">
        <v>24</v>
      </c>
      <c r="J28390" s="1" t="s">
        <v>25</v>
      </c>
      <c r="K28390">
        <v>589</v>
      </c>
      <c r="L28390" s="1" t="s">
        <v>25</v>
      </c>
      <c r="M28390" s="1" t="s">
        <v>25</v>
      </c>
      <c r="N28390" s="1" t="s">
        <v>56</v>
      </c>
      <c r="O28390">
        <v>29</v>
      </c>
      <c r="P28390" s="1" t="s">
        <v>62</v>
      </c>
      <c r="Q28390">
        <v>200</v>
      </c>
      <c r="R28390">
        <v>2</v>
      </c>
      <c r="S28390">
        <v>-1</v>
      </c>
      <c r="T28390">
        <v>0</v>
      </c>
      <c r="U28390" s="1" t="s">
        <v>26</v>
      </c>
      <c r="V28390" s="1">
        <v>0</v>
      </c>
    </row>
    <row r="28391" spans="1:22" x14ac:dyDescent="0.35">
      <c r="A28391">
        <v>27</v>
      </c>
      <c r="B28391">
        <f>ROUNDDOWN(bank_marketing[[#This Row],[age]]/10,0)</f>
        <v>2</v>
      </c>
      <c r="C28391" s="1" t="s">
        <v>19</v>
      </c>
      <c r="D28391" s="1" t="s">
        <v>45</v>
      </c>
      <c r="E28391">
        <v>70000</v>
      </c>
      <c r="F28391" s="1" t="s">
        <v>21</v>
      </c>
      <c r="G28391" s="1" t="s">
        <v>26</v>
      </c>
      <c r="H28391" s="1" t="str">
        <f t="shared" si="443"/>
        <v>married-unknown</v>
      </c>
      <c r="I28391" s="1" t="s">
        <v>25</v>
      </c>
      <c r="J28391" s="1" t="s">
        <v>25</v>
      </c>
      <c r="K28391">
        <v>-209</v>
      </c>
      <c r="L28391" s="1" t="s">
        <v>24</v>
      </c>
      <c r="M28391" s="1" t="s">
        <v>24</v>
      </c>
      <c r="N28391" s="1" t="s">
        <v>56</v>
      </c>
      <c r="O28391">
        <v>29</v>
      </c>
      <c r="P28391" s="1" t="s">
        <v>62</v>
      </c>
      <c r="Q28391">
        <v>128</v>
      </c>
      <c r="R28391">
        <v>1</v>
      </c>
      <c r="S28391">
        <v>-1</v>
      </c>
      <c r="T28391">
        <v>0</v>
      </c>
      <c r="U28391" s="1" t="s">
        <v>26</v>
      </c>
      <c r="V28391" s="1">
        <v>0</v>
      </c>
    </row>
    <row r="28392" spans="1:22" x14ac:dyDescent="0.35">
      <c r="A28392">
        <v>54</v>
      </c>
      <c r="B28392">
        <f>ROUNDDOWN(bank_marketing[[#This Row],[age]]/10,0)</f>
        <v>5</v>
      </c>
      <c r="C28392" s="1" t="s">
        <v>19</v>
      </c>
      <c r="D28392" s="1" t="s">
        <v>28</v>
      </c>
      <c r="E28392">
        <v>60000</v>
      </c>
      <c r="F28392" s="1" t="s">
        <v>21</v>
      </c>
      <c r="G28392" s="1" t="s">
        <v>30</v>
      </c>
      <c r="H28392" s="1" t="str">
        <f t="shared" si="443"/>
        <v>married-secondary</v>
      </c>
      <c r="I28392" s="1" t="s">
        <v>24</v>
      </c>
      <c r="J28392" s="1" t="s">
        <v>25</v>
      </c>
      <c r="K28392">
        <v>433</v>
      </c>
      <c r="L28392" s="1" t="s">
        <v>25</v>
      </c>
      <c r="M28392" s="1" t="s">
        <v>25</v>
      </c>
      <c r="N28392" s="1" t="s">
        <v>56</v>
      </c>
      <c r="O28392">
        <v>29</v>
      </c>
      <c r="P28392" s="1" t="s">
        <v>62</v>
      </c>
      <c r="Q28392">
        <v>89</v>
      </c>
      <c r="R28392">
        <v>2</v>
      </c>
      <c r="S28392">
        <v>-1</v>
      </c>
      <c r="T28392">
        <v>0</v>
      </c>
      <c r="U28392" s="1" t="s">
        <v>26</v>
      </c>
      <c r="V28392" s="1">
        <v>0</v>
      </c>
    </row>
    <row r="28393" spans="1:22" x14ac:dyDescent="0.35">
      <c r="A28393">
        <v>35</v>
      </c>
      <c r="B28393">
        <f>ROUNDDOWN(bank_marketing[[#This Row],[age]]/10,0)</f>
        <v>3</v>
      </c>
      <c r="C28393" s="1" t="s">
        <v>19</v>
      </c>
      <c r="D28393" s="1" t="s">
        <v>43</v>
      </c>
      <c r="E28393">
        <v>50000</v>
      </c>
      <c r="F28393" s="1" t="s">
        <v>21</v>
      </c>
      <c r="G28393" s="1" t="s">
        <v>30</v>
      </c>
      <c r="H28393" s="1" t="str">
        <f t="shared" si="443"/>
        <v>married-secondary</v>
      </c>
      <c r="I28393" s="1" t="s">
        <v>24</v>
      </c>
      <c r="J28393" s="1" t="s">
        <v>25</v>
      </c>
      <c r="K28393">
        <v>147</v>
      </c>
      <c r="L28393" s="1" t="s">
        <v>24</v>
      </c>
      <c r="M28393" s="1" t="s">
        <v>24</v>
      </c>
      <c r="N28393" s="1" t="s">
        <v>56</v>
      </c>
      <c r="O28393">
        <v>29</v>
      </c>
      <c r="P28393" s="1" t="s">
        <v>62</v>
      </c>
      <c r="Q28393">
        <v>41</v>
      </c>
      <c r="R28393">
        <v>1</v>
      </c>
      <c r="S28393">
        <v>184</v>
      </c>
      <c r="T28393">
        <v>7</v>
      </c>
      <c r="U28393" s="1" t="s">
        <v>26</v>
      </c>
      <c r="V28393" s="1">
        <v>0</v>
      </c>
    </row>
    <row r="28394" spans="1:22" x14ac:dyDescent="0.35">
      <c r="A28394">
        <v>29</v>
      </c>
      <c r="B28394">
        <f>ROUNDDOWN(bank_marketing[[#This Row],[age]]/10,0)</f>
        <v>2</v>
      </c>
      <c r="C28394" s="1" t="s">
        <v>19</v>
      </c>
      <c r="D28394" s="1" t="s">
        <v>20</v>
      </c>
      <c r="E28394">
        <v>100000</v>
      </c>
      <c r="F28394" s="1" t="s">
        <v>21</v>
      </c>
      <c r="G28394" s="1" t="s">
        <v>22</v>
      </c>
      <c r="H28394" s="1" t="str">
        <f t="shared" si="443"/>
        <v>married-tertiary</v>
      </c>
      <c r="I28394" s="1" t="s">
        <v>24</v>
      </c>
      <c r="J28394" s="1" t="s">
        <v>25</v>
      </c>
      <c r="K28394">
        <v>1258</v>
      </c>
      <c r="L28394" s="1" t="s">
        <v>24</v>
      </c>
      <c r="M28394" s="1" t="s">
        <v>25</v>
      </c>
      <c r="N28394" s="1" t="s">
        <v>56</v>
      </c>
      <c r="O28394">
        <v>29</v>
      </c>
      <c r="P28394" s="1" t="s">
        <v>62</v>
      </c>
      <c r="Q28394">
        <v>287</v>
      </c>
      <c r="R28394">
        <v>1</v>
      </c>
      <c r="S28394">
        <v>-1</v>
      </c>
      <c r="T28394">
        <v>0</v>
      </c>
      <c r="U28394" s="1" t="s">
        <v>26</v>
      </c>
      <c r="V28394" s="1">
        <v>0</v>
      </c>
    </row>
    <row r="28395" spans="1:22" x14ac:dyDescent="0.35">
      <c r="A28395">
        <v>32</v>
      </c>
      <c r="B28395">
        <f>ROUNDDOWN(bank_marketing[[#This Row],[age]]/10,0)</f>
        <v>3</v>
      </c>
      <c r="C28395" s="1" t="s">
        <v>19</v>
      </c>
      <c r="D28395" s="1" t="s">
        <v>34</v>
      </c>
      <c r="E28395">
        <v>20000</v>
      </c>
      <c r="F28395" s="1" t="s">
        <v>29</v>
      </c>
      <c r="G28395" s="1" t="s">
        <v>30</v>
      </c>
      <c r="H28395" s="1" t="str">
        <f t="shared" si="443"/>
        <v>single-secondary</v>
      </c>
      <c r="I28395" s="1" t="s">
        <v>24</v>
      </c>
      <c r="J28395" s="1" t="s">
        <v>25</v>
      </c>
      <c r="K28395">
        <v>1139</v>
      </c>
      <c r="L28395" s="1" t="s">
        <v>24</v>
      </c>
      <c r="M28395" s="1" t="s">
        <v>25</v>
      </c>
      <c r="N28395" s="1" t="s">
        <v>56</v>
      </c>
      <c r="O28395">
        <v>29</v>
      </c>
      <c r="P28395" s="1" t="s">
        <v>62</v>
      </c>
      <c r="Q28395">
        <v>57</v>
      </c>
      <c r="R28395">
        <v>1</v>
      </c>
      <c r="S28395">
        <v>191</v>
      </c>
      <c r="T28395">
        <v>1</v>
      </c>
      <c r="U28395" s="1" t="s">
        <v>26</v>
      </c>
      <c r="V28395" s="1">
        <v>0</v>
      </c>
    </row>
    <row r="28396" spans="1:22" x14ac:dyDescent="0.35">
      <c r="A28396">
        <v>43</v>
      </c>
      <c r="B28396">
        <f>ROUNDDOWN(bank_marketing[[#This Row],[age]]/10,0)</f>
        <v>4</v>
      </c>
      <c r="C28396" s="1" t="s">
        <v>19</v>
      </c>
      <c r="D28396" s="1" t="s">
        <v>45</v>
      </c>
      <c r="E28396">
        <v>70000</v>
      </c>
      <c r="F28396" s="1" t="s">
        <v>29</v>
      </c>
      <c r="G28396" s="1" t="s">
        <v>30</v>
      </c>
      <c r="H28396" s="1" t="str">
        <f t="shared" si="443"/>
        <v>single-secondary</v>
      </c>
      <c r="I28396" s="1" t="s">
        <v>24</v>
      </c>
      <c r="J28396" s="1" t="s">
        <v>25</v>
      </c>
      <c r="K28396">
        <v>620</v>
      </c>
      <c r="L28396" s="1" t="s">
        <v>25</v>
      </c>
      <c r="M28396" s="1" t="s">
        <v>24</v>
      </c>
      <c r="N28396" s="1" t="s">
        <v>56</v>
      </c>
      <c r="O28396">
        <v>29</v>
      </c>
      <c r="P28396" s="1" t="s">
        <v>62</v>
      </c>
      <c r="Q28396">
        <v>155</v>
      </c>
      <c r="R28396">
        <v>1</v>
      </c>
      <c r="S28396">
        <v>-1</v>
      </c>
      <c r="T28396">
        <v>0</v>
      </c>
      <c r="U28396" s="1" t="s">
        <v>26</v>
      </c>
      <c r="V28396" s="1">
        <v>0</v>
      </c>
    </row>
    <row r="28397" spans="1:22" x14ac:dyDescent="0.35">
      <c r="A28397">
        <v>53</v>
      </c>
      <c r="B28397">
        <f>ROUNDDOWN(bank_marketing[[#This Row],[age]]/10,0)</f>
        <v>5</v>
      </c>
      <c r="C28397" s="1" t="s">
        <v>19</v>
      </c>
      <c r="D28397" s="1" t="s">
        <v>34</v>
      </c>
      <c r="E28397">
        <v>20000</v>
      </c>
      <c r="F28397" s="1" t="s">
        <v>29</v>
      </c>
      <c r="G28397" s="1" t="s">
        <v>41</v>
      </c>
      <c r="H28397" s="1" t="str">
        <f t="shared" si="443"/>
        <v>single-primary</v>
      </c>
      <c r="I28397" s="1" t="s">
        <v>24</v>
      </c>
      <c r="J28397" s="1" t="s">
        <v>25</v>
      </c>
      <c r="K28397">
        <v>354</v>
      </c>
      <c r="L28397" s="1" t="s">
        <v>24</v>
      </c>
      <c r="M28397" s="1" t="s">
        <v>25</v>
      </c>
      <c r="N28397" s="1" t="s">
        <v>56</v>
      </c>
      <c r="O28397">
        <v>29</v>
      </c>
      <c r="P28397" s="1" t="s">
        <v>62</v>
      </c>
      <c r="Q28397">
        <v>133</v>
      </c>
      <c r="R28397">
        <v>1</v>
      </c>
      <c r="S28397">
        <v>226</v>
      </c>
      <c r="T28397">
        <v>2</v>
      </c>
      <c r="U28397" s="1" t="s">
        <v>26</v>
      </c>
      <c r="V28397" s="1">
        <v>0</v>
      </c>
    </row>
    <row r="28398" spans="1:22" x14ac:dyDescent="0.35">
      <c r="A28398">
        <v>33</v>
      </c>
      <c r="B28398">
        <f>ROUNDDOWN(bank_marketing[[#This Row],[age]]/10,0)</f>
        <v>3</v>
      </c>
      <c r="C28398" s="1" t="s">
        <v>19</v>
      </c>
      <c r="D28398" s="1" t="s">
        <v>20</v>
      </c>
      <c r="E28398">
        <v>100000</v>
      </c>
      <c r="F28398" s="1" t="s">
        <v>29</v>
      </c>
      <c r="G28398" s="1" t="s">
        <v>22</v>
      </c>
      <c r="H28398" s="1" t="str">
        <f t="shared" si="443"/>
        <v>single-tertiary</v>
      </c>
      <c r="I28398" s="1" t="s">
        <v>25</v>
      </c>
      <c r="J28398" s="1" t="s">
        <v>25</v>
      </c>
      <c r="K28398">
        <v>1590</v>
      </c>
      <c r="L28398" s="1" t="s">
        <v>25</v>
      </c>
      <c r="M28398" s="1" t="s">
        <v>25</v>
      </c>
      <c r="N28398" s="1" t="s">
        <v>56</v>
      </c>
      <c r="O28398">
        <v>29</v>
      </c>
      <c r="P28398" s="1" t="s">
        <v>62</v>
      </c>
      <c r="Q28398">
        <v>57</v>
      </c>
      <c r="R28398">
        <v>1</v>
      </c>
      <c r="S28398">
        <v>-1</v>
      </c>
      <c r="T28398">
        <v>0</v>
      </c>
      <c r="U28398" s="1" t="s">
        <v>26</v>
      </c>
      <c r="V28398" s="1">
        <v>0</v>
      </c>
    </row>
    <row r="28399" spans="1:22" x14ac:dyDescent="0.35">
      <c r="A28399">
        <v>38</v>
      </c>
      <c r="B28399">
        <f>ROUNDDOWN(bank_marketing[[#This Row],[age]]/10,0)</f>
        <v>3</v>
      </c>
      <c r="C28399" s="1" t="s">
        <v>19</v>
      </c>
      <c r="D28399" s="1" t="s">
        <v>43</v>
      </c>
      <c r="E28399">
        <v>50000</v>
      </c>
      <c r="F28399" s="1" t="s">
        <v>29</v>
      </c>
      <c r="G28399" s="1" t="s">
        <v>30</v>
      </c>
      <c r="H28399" s="1" t="str">
        <f t="shared" si="443"/>
        <v>single-secondary</v>
      </c>
      <c r="I28399" s="1" t="s">
        <v>24</v>
      </c>
      <c r="J28399" s="1" t="s">
        <v>25</v>
      </c>
      <c r="K28399">
        <v>2329</v>
      </c>
      <c r="L28399" s="1" t="s">
        <v>24</v>
      </c>
      <c r="M28399" s="1" t="s">
        <v>25</v>
      </c>
      <c r="N28399" s="1" t="s">
        <v>56</v>
      </c>
      <c r="O28399">
        <v>29</v>
      </c>
      <c r="P28399" s="1" t="s">
        <v>62</v>
      </c>
      <c r="Q28399">
        <v>261</v>
      </c>
      <c r="R28399">
        <v>1</v>
      </c>
      <c r="S28399">
        <v>-1</v>
      </c>
      <c r="T28399">
        <v>0</v>
      </c>
      <c r="U28399" s="1" t="s">
        <v>26</v>
      </c>
      <c r="V28399" s="1">
        <v>0</v>
      </c>
    </row>
    <row r="28400" spans="1:22" x14ac:dyDescent="0.35">
      <c r="A28400">
        <v>37</v>
      </c>
      <c r="B28400">
        <f>ROUNDDOWN(bank_marketing[[#This Row],[age]]/10,0)</f>
        <v>3</v>
      </c>
      <c r="C28400" s="1" t="s">
        <v>19</v>
      </c>
      <c r="D28400" s="1" t="s">
        <v>51</v>
      </c>
      <c r="E28400">
        <v>8000</v>
      </c>
      <c r="F28400" s="1" t="s">
        <v>21</v>
      </c>
      <c r="G28400" s="1" t="s">
        <v>30</v>
      </c>
      <c r="H28400" s="1" t="str">
        <f t="shared" si="443"/>
        <v>married-secondary</v>
      </c>
      <c r="I28400" s="1" t="s">
        <v>24</v>
      </c>
      <c r="J28400" s="1" t="s">
        <v>25</v>
      </c>
      <c r="K28400">
        <v>1152</v>
      </c>
      <c r="L28400" s="1" t="s">
        <v>25</v>
      </c>
      <c r="M28400" s="1" t="s">
        <v>25</v>
      </c>
      <c r="N28400" s="1" t="s">
        <v>56</v>
      </c>
      <c r="O28400">
        <v>29</v>
      </c>
      <c r="P28400" s="1" t="s">
        <v>62</v>
      </c>
      <c r="Q28400">
        <v>222</v>
      </c>
      <c r="R28400">
        <v>1</v>
      </c>
      <c r="S28400">
        <v>-1</v>
      </c>
      <c r="T28400">
        <v>0</v>
      </c>
      <c r="U28400" s="1" t="s">
        <v>26</v>
      </c>
      <c r="V28400" s="1">
        <v>0</v>
      </c>
    </row>
    <row r="28401" spans="1:22" x14ac:dyDescent="0.35">
      <c r="A28401">
        <v>46</v>
      </c>
      <c r="B28401">
        <f>ROUNDDOWN(bank_marketing[[#This Row],[age]]/10,0)</f>
        <v>4</v>
      </c>
      <c r="C28401" s="1" t="s">
        <v>19</v>
      </c>
      <c r="D28401" s="1" t="s">
        <v>40</v>
      </c>
      <c r="E28401">
        <v>55000</v>
      </c>
      <c r="F28401" s="1" t="s">
        <v>21</v>
      </c>
      <c r="G28401" s="1" t="s">
        <v>41</v>
      </c>
      <c r="H28401" s="1" t="str">
        <f t="shared" si="443"/>
        <v>married-primary</v>
      </c>
      <c r="I28401" s="1" t="s">
        <v>24</v>
      </c>
      <c r="J28401" s="1" t="s">
        <v>25</v>
      </c>
      <c r="K28401">
        <v>270</v>
      </c>
      <c r="L28401" s="1" t="s">
        <v>24</v>
      </c>
      <c r="M28401" s="1" t="s">
        <v>24</v>
      </c>
      <c r="N28401" s="1" t="s">
        <v>56</v>
      </c>
      <c r="O28401">
        <v>29</v>
      </c>
      <c r="P28401" s="1" t="s">
        <v>62</v>
      </c>
      <c r="Q28401">
        <v>133</v>
      </c>
      <c r="R28401">
        <v>1</v>
      </c>
      <c r="S28401">
        <v>-1</v>
      </c>
      <c r="T28401">
        <v>0</v>
      </c>
      <c r="U28401" s="1" t="s">
        <v>26</v>
      </c>
      <c r="V28401" s="1">
        <v>0</v>
      </c>
    </row>
    <row r="28402" spans="1:22" x14ac:dyDescent="0.35">
      <c r="A28402">
        <v>40</v>
      </c>
      <c r="B28402">
        <f>ROUNDDOWN(bank_marketing[[#This Row],[age]]/10,0)</f>
        <v>4</v>
      </c>
      <c r="C28402" s="1" t="s">
        <v>19</v>
      </c>
      <c r="D28402" s="1" t="s">
        <v>48</v>
      </c>
      <c r="E28402">
        <v>60000</v>
      </c>
      <c r="F28402" s="1" t="s">
        <v>38</v>
      </c>
      <c r="G28402" s="1" t="s">
        <v>30</v>
      </c>
      <c r="H28402" s="1" t="str">
        <f t="shared" si="443"/>
        <v>divorced-secondary</v>
      </c>
      <c r="I28402" s="1" t="s">
        <v>24</v>
      </c>
      <c r="J28402" s="1" t="s">
        <v>25</v>
      </c>
      <c r="K28402">
        <v>172</v>
      </c>
      <c r="L28402" s="1" t="s">
        <v>25</v>
      </c>
      <c r="M28402" s="1" t="s">
        <v>25</v>
      </c>
      <c r="N28402" s="1" t="s">
        <v>56</v>
      </c>
      <c r="O28402">
        <v>29</v>
      </c>
      <c r="P28402" s="1" t="s">
        <v>62</v>
      </c>
      <c r="Q28402">
        <v>421</v>
      </c>
      <c r="R28402">
        <v>1</v>
      </c>
      <c r="S28402">
        <v>-1</v>
      </c>
      <c r="T28402">
        <v>0</v>
      </c>
      <c r="U28402" s="1" t="s">
        <v>26</v>
      </c>
      <c r="V28402" s="1">
        <v>0</v>
      </c>
    </row>
    <row r="28403" spans="1:22" x14ac:dyDescent="0.35">
      <c r="A28403">
        <v>51</v>
      </c>
      <c r="B28403">
        <f>ROUNDDOWN(bank_marketing[[#This Row],[age]]/10,0)</f>
        <v>5</v>
      </c>
      <c r="C28403" s="1" t="s">
        <v>19</v>
      </c>
      <c r="D28403" s="1" t="s">
        <v>20</v>
      </c>
      <c r="E28403">
        <v>100000</v>
      </c>
      <c r="F28403" s="1" t="s">
        <v>21</v>
      </c>
      <c r="G28403" s="1" t="s">
        <v>30</v>
      </c>
      <c r="H28403" s="1" t="str">
        <f t="shared" si="443"/>
        <v>married-secondary</v>
      </c>
      <c r="I28403" s="1" t="s">
        <v>24</v>
      </c>
      <c r="J28403" s="1" t="s">
        <v>25</v>
      </c>
      <c r="K28403">
        <v>873</v>
      </c>
      <c r="L28403" s="1" t="s">
        <v>25</v>
      </c>
      <c r="M28403" s="1" t="s">
        <v>25</v>
      </c>
      <c r="N28403" s="1" t="s">
        <v>56</v>
      </c>
      <c r="O28403">
        <v>29</v>
      </c>
      <c r="P28403" s="1" t="s">
        <v>62</v>
      </c>
      <c r="Q28403">
        <v>273</v>
      </c>
      <c r="R28403">
        <v>1</v>
      </c>
      <c r="S28403">
        <v>-1</v>
      </c>
      <c r="T28403">
        <v>0</v>
      </c>
      <c r="U28403" s="1" t="s">
        <v>26</v>
      </c>
      <c r="V28403" s="1">
        <v>0</v>
      </c>
    </row>
    <row r="28404" spans="1:22" x14ac:dyDescent="0.35">
      <c r="A28404">
        <v>47</v>
      </c>
      <c r="B28404">
        <f>ROUNDDOWN(bank_marketing[[#This Row],[age]]/10,0)</f>
        <v>4</v>
      </c>
      <c r="C28404" s="1" t="s">
        <v>19</v>
      </c>
      <c r="D28404" s="1" t="s">
        <v>34</v>
      </c>
      <c r="E28404">
        <v>20000</v>
      </c>
      <c r="F28404" s="1" t="s">
        <v>21</v>
      </c>
      <c r="G28404" s="1" t="s">
        <v>41</v>
      </c>
      <c r="H28404" s="1" t="str">
        <f t="shared" si="443"/>
        <v>married-primary</v>
      </c>
      <c r="I28404" s="1" t="s">
        <v>24</v>
      </c>
      <c r="J28404" s="1" t="s">
        <v>25</v>
      </c>
      <c r="K28404">
        <v>475</v>
      </c>
      <c r="L28404" s="1" t="s">
        <v>24</v>
      </c>
      <c r="M28404" s="1" t="s">
        <v>24</v>
      </c>
      <c r="N28404" s="1" t="s">
        <v>56</v>
      </c>
      <c r="O28404">
        <v>29</v>
      </c>
      <c r="P28404" s="1" t="s">
        <v>62</v>
      </c>
      <c r="Q28404">
        <v>99</v>
      </c>
      <c r="R28404">
        <v>2</v>
      </c>
      <c r="S28404">
        <v>251</v>
      </c>
      <c r="T28404">
        <v>7</v>
      </c>
      <c r="U28404" s="1" t="s">
        <v>26</v>
      </c>
      <c r="V28404" s="1">
        <v>0</v>
      </c>
    </row>
    <row r="28405" spans="1:22" x14ac:dyDescent="0.35">
      <c r="A28405">
        <v>30</v>
      </c>
      <c r="B28405">
        <f>ROUNDDOWN(bank_marketing[[#This Row],[age]]/10,0)</f>
        <v>3</v>
      </c>
      <c r="C28405" s="1" t="s">
        <v>19</v>
      </c>
      <c r="D28405" s="1" t="s">
        <v>43</v>
      </c>
      <c r="E28405">
        <v>50000</v>
      </c>
      <c r="F28405" s="1" t="s">
        <v>29</v>
      </c>
      <c r="G28405" s="1" t="s">
        <v>30</v>
      </c>
      <c r="H28405" s="1" t="str">
        <f t="shared" si="443"/>
        <v>single-secondary</v>
      </c>
      <c r="I28405" s="1" t="s">
        <v>24</v>
      </c>
      <c r="J28405" s="1" t="s">
        <v>25</v>
      </c>
      <c r="K28405">
        <v>1018</v>
      </c>
      <c r="L28405" s="1" t="s">
        <v>24</v>
      </c>
      <c r="M28405" s="1" t="s">
        <v>25</v>
      </c>
      <c r="N28405" s="1" t="s">
        <v>56</v>
      </c>
      <c r="O28405">
        <v>29</v>
      </c>
      <c r="P28405" s="1" t="s">
        <v>62</v>
      </c>
      <c r="Q28405">
        <v>58</v>
      </c>
      <c r="R28405">
        <v>1</v>
      </c>
      <c r="S28405">
        <v>-1</v>
      </c>
      <c r="T28405">
        <v>0</v>
      </c>
      <c r="U28405" s="1" t="s">
        <v>26</v>
      </c>
      <c r="V28405" s="1">
        <v>0</v>
      </c>
    </row>
    <row r="28406" spans="1:22" x14ac:dyDescent="0.35">
      <c r="A28406">
        <v>33</v>
      </c>
      <c r="B28406">
        <f>ROUNDDOWN(bank_marketing[[#This Row],[age]]/10,0)</f>
        <v>3</v>
      </c>
      <c r="C28406" s="1" t="s">
        <v>19</v>
      </c>
      <c r="D28406" s="1" t="s">
        <v>20</v>
      </c>
      <c r="E28406">
        <v>100000</v>
      </c>
      <c r="F28406" s="1" t="s">
        <v>29</v>
      </c>
      <c r="G28406" s="1" t="s">
        <v>22</v>
      </c>
      <c r="H28406" s="1" t="str">
        <f t="shared" si="443"/>
        <v>single-tertiary</v>
      </c>
      <c r="I28406" s="1" t="s">
        <v>25</v>
      </c>
      <c r="J28406" s="1" t="s">
        <v>25</v>
      </c>
      <c r="K28406">
        <v>-144</v>
      </c>
      <c r="L28406" s="1" t="s">
        <v>25</v>
      </c>
      <c r="M28406" s="1" t="s">
        <v>25</v>
      </c>
      <c r="N28406" s="1" t="s">
        <v>56</v>
      </c>
      <c r="O28406">
        <v>29</v>
      </c>
      <c r="P28406" s="1" t="s">
        <v>62</v>
      </c>
      <c r="Q28406">
        <v>348</v>
      </c>
      <c r="R28406">
        <v>1</v>
      </c>
      <c r="S28406">
        <v>-1</v>
      </c>
      <c r="T28406">
        <v>0</v>
      </c>
      <c r="U28406" s="1" t="s">
        <v>26</v>
      </c>
      <c r="V28406" s="1">
        <v>0</v>
      </c>
    </row>
    <row r="28407" spans="1:22" x14ac:dyDescent="0.35">
      <c r="A28407">
        <v>57</v>
      </c>
      <c r="B28407">
        <f>ROUNDDOWN(bank_marketing[[#This Row],[age]]/10,0)</f>
        <v>5</v>
      </c>
      <c r="C28407" s="1" t="s">
        <v>19</v>
      </c>
      <c r="D28407" s="1" t="s">
        <v>43</v>
      </c>
      <c r="E28407">
        <v>50000</v>
      </c>
      <c r="F28407" s="1" t="s">
        <v>21</v>
      </c>
      <c r="G28407" s="1" t="s">
        <v>26</v>
      </c>
      <c r="H28407" s="1" t="str">
        <f t="shared" si="443"/>
        <v>married-unknown</v>
      </c>
      <c r="I28407" s="1" t="s">
        <v>25</v>
      </c>
      <c r="J28407" s="1" t="s">
        <v>25</v>
      </c>
      <c r="K28407">
        <v>596</v>
      </c>
      <c r="L28407" s="1" t="s">
        <v>25</v>
      </c>
      <c r="M28407" s="1" t="s">
        <v>25</v>
      </c>
      <c r="N28407" s="1" t="s">
        <v>56</v>
      </c>
      <c r="O28407">
        <v>29</v>
      </c>
      <c r="P28407" s="1" t="s">
        <v>62</v>
      </c>
      <c r="Q28407">
        <v>90</v>
      </c>
      <c r="R28407">
        <v>1</v>
      </c>
      <c r="S28407">
        <v>-1</v>
      </c>
      <c r="T28407">
        <v>0</v>
      </c>
      <c r="U28407" s="1" t="s">
        <v>26</v>
      </c>
      <c r="V28407" s="1">
        <v>0</v>
      </c>
    </row>
    <row r="28408" spans="1:22" x14ac:dyDescent="0.35">
      <c r="A28408">
        <v>28</v>
      </c>
      <c r="B28408">
        <f>ROUNDDOWN(bank_marketing[[#This Row],[age]]/10,0)</f>
        <v>2</v>
      </c>
      <c r="C28408" s="1" t="s">
        <v>19</v>
      </c>
      <c r="D28408" s="1" t="s">
        <v>28</v>
      </c>
      <c r="E28408">
        <v>60000</v>
      </c>
      <c r="F28408" s="1" t="s">
        <v>29</v>
      </c>
      <c r="G28408" s="1" t="s">
        <v>22</v>
      </c>
      <c r="H28408" s="1" t="str">
        <f t="shared" si="443"/>
        <v>single-tertiary</v>
      </c>
      <c r="I28408" s="1" t="s">
        <v>25</v>
      </c>
      <c r="J28408" s="1" t="s">
        <v>25</v>
      </c>
      <c r="K28408">
        <v>959</v>
      </c>
      <c r="L28408" s="1" t="s">
        <v>24</v>
      </c>
      <c r="M28408" s="1" t="s">
        <v>25</v>
      </c>
      <c r="N28408" s="1" t="s">
        <v>56</v>
      </c>
      <c r="O28408">
        <v>29</v>
      </c>
      <c r="P28408" s="1" t="s">
        <v>62</v>
      </c>
      <c r="Q28408">
        <v>330</v>
      </c>
      <c r="R28408">
        <v>2</v>
      </c>
      <c r="S28408">
        <v>-1</v>
      </c>
      <c r="T28408">
        <v>0</v>
      </c>
      <c r="U28408" s="1" t="s">
        <v>26</v>
      </c>
      <c r="V28408" s="1">
        <v>0</v>
      </c>
    </row>
    <row r="28409" spans="1:22" x14ac:dyDescent="0.35">
      <c r="A28409">
        <v>38</v>
      </c>
      <c r="B28409">
        <f>ROUNDDOWN(bank_marketing[[#This Row],[age]]/10,0)</f>
        <v>3</v>
      </c>
      <c r="C28409" s="1" t="s">
        <v>19</v>
      </c>
      <c r="D28409" s="1" t="s">
        <v>34</v>
      </c>
      <c r="E28409">
        <v>20000</v>
      </c>
      <c r="F28409" s="1" t="s">
        <v>21</v>
      </c>
      <c r="G28409" s="1" t="s">
        <v>41</v>
      </c>
      <c r="H28409" s="1" t="str">
        <f t="shared" si="443"/>
        <v>married-primary</v>
      </c>
      <c r="I28409" s="1" t="s">
        <v>24</v>
      </c>
      <c r="J28409" s="1" t="s">
        <v>25</v>
      </c>
      <c r="K28409">
        <v>406</v>
      </c>
      <c r="L28409" s="1" t="s">
        <v>24</v>
      </c>
      <c r="M28409" s="1" t="s">
        <v>25</v>
      </c>
      <c r="N28409" s="1" t="s">
        <v>56</v>
      </c>
      <c r="O28409">
        <v>29</v>
      </c>
      <c r="P28409" s="1" t="s">
        <v>62</v>
      </c>
      <c r="Q28409">
        <v>138</v>
      </c>
      <c r="R28409">
        <v>1</v>
      </c>
      <c r="S28409">
        <v>188</v>
      </c>
      <c r="T28409">
        <v>5</v>
      </c>
      <c r="U28409" s="1" t="s">
        <v>26</v>
      </c>
      <c r="V28409" s="1">
        <v>0</v>
      </c>
    </row>
    <row r="28410" spans="1:22" x14ac:dyDescent="0.35">
      <c r="A28410">
        <v>45</v>
      </c>
      <c r="B28410">
        <f>ROUNDDOWN(bank_marketing[[#This Row],[age]]/10,0)</f>
        <v>4</v>
      </c>
      <c r="C28410" s="1" t="s">
        <v>19</v>
      </c>
      <c r="D28410" s="1" t="s">
        <v>34</v>
      </c>
      <c r="E28410">
        <v>20000</v>
      </c>
      <c r="F28410" s="1" t="s">
        <v>21</v>
      </c>
      <c r="G28410" s="1" t="s">
        <v>41</v>
      </c>
      <c r="H28410" s="1" t="str">
        <f t="shared" si="443"/>
        <v>married-primary</v>
      </c>
      <c r="I28410" s="1" t="s">
        <v>24</v>
      </c>
      <c r="J28410" s="1" t="s">
        <v>25</v>
      </c>
      <c r="K28410">
        <v>300</v>
      </c>
      <c r="L28410" s="1" t="s">
        <v>24</v>
      </c>
      <c r="M28410" s="1" t="s">
        <v>25</v>
      </c>
      <c r="N28410" s="1" t="s">
        <v>56</v>
      </c>
      <c r="O28410">
        <v>29</v>
      </c>
      <c r="P28410" s="1" t="s">
        <v>62</v>
      </c>
      <c r="Q28410">
        <v>203</v>
      </c>
      <c r="R28410">
        <v>1</v>
      </c>
      <c r="S28410">
        <v>261</v>
      </c>
      <c r="T28410">
        <v>3</v>
      </c>
      <c r="U28410" s="1" t="s">
        <v>26</v>
      </c>
      <c r="V28410" s="1">
        <v>0</v>
      </c>
    </row>
    <row r="28411" spans="1:22" x14ac:dyDescent="0.35">
      <c r="A28411">
        <v>30</v>
      </c>
      <c r="B28411">
        <f>ROUNDDOWN(bank_marketing[[#This Row],[age]]/10,0)</f>
        <v>3</v>
      </c>
      <c r="C28411" s="1" t="s">
        <v>19</v>
      </c>
      <c r="D28411" s="1" t="s">
        <v>34</v>
      </c>
      <c r="E28411">
        <v>20000</v>
      </c>
      <c r="F28411" s="1" t="s">
        <v>29</v>
      </c>
      <c r="G28411" s="1" t="s">
        <v>30</v>
      </c>
      <c r="H28411" s="1" t="str">
        <f t="shared" si="443"/>
        <v>single-secondary</v>
      </c>
      <c r="I28411" s="1" t="s">
        <v>24</v>
      </c>
      <c r="J28411" s="1" t="s">
        <v>25</v>
      </c>
      <c r="K28411">
        <v>229</v>
      </c>
      <c r="L28411" s="1" t="s">
        <v>25</v>
      </c>
      <c r="M28411" s="1" t="s">
        <v>25</v>
      </c>
      <c r="N28411" s="1" t="s">
        <v>56</v>
      </c>
      <c r="O28411">
        <v>29</v>
      </c>
      <c r="P28411" s="1" t="s">
        <v>62</v>
      </c>
      <c r="Q28411">
        <v>24</v>
      </c>
      <c r="R28411">
        <v>3</v>
      </c>
      <c r="S28411">
        <v>-1</v>
      </c>
      <c r="T28411">
        <v>0</v>
      </c>
      <c r="U28411" s="1" t="s">
        <v>26</v>
      </c>
      <c r="V28411" s="1">
        <v>0</v>
      </c>
    </row>
    <row r="28412" spans="1:22" x14ac:dyDescent="0.35">
      <c r="A28412">
        <v>28</v>
      </c>
      <c r="B28412">
        <f>ROUNDDOWN(bank_marketing[[#This Row],[age]]/10,0)</f>
        <v>2</v>
      </c>
      <c r="C28412" s="1" t="s">
        <v>19</v>
      </c>
      <c r="D28412" s="1" t="s">
        <v>20</v>
      </c>
      <c r="E28412">
        <v>100000</v>
      </c>
      <c r="F28412" s="1" t="s">
        <v>29</v>
      </c>
      <c r="G28412" s="1" t="s">
        <v>22</v>
      </c>
      <c r="H28412" s="1" t="str">
        <f t="shared" si="443"/>
        <v>single-tertiary</v>
      </c>
      <c r="I28412" s="1" t="s">
        <v>25</v>
      </c>
      <c r="J28412" s="1" t="s">
        <v>25</v>
      </c>
      <c r="K28412">
        <v>278</v>
      </c>
      <c r="L28412" s="1" t="s">
        <v>25</v>
      </c>
      <c r="M28412" s="1" t="s">
        <v>24</v>
      </c>
      <c r="N28412" s="1" t="s">
        <v>56</v>
      </c>
      <c r="O28412">
        <v>29</v>
      </c>
      <c r="P28412" s="1" t="s">
        <v>62</v>
      </c>
      <c r="Q28412">
        <v>194</v>
      </c>
      <c r="R28412">
        <v>1</v>
      </c>
      <c r="S28412">
        <v>-1</v>
      </c>
      <c r="T28412">
        <v>0</v>
      </c>
      <c r="U28412" s="1" t="s">
        <v>26</v>
      </c>
      <c r="V28412" s="1">
        <v>0</v>
      </c>
    </row>
    <row r="28413" spans="1:22" x14ac:dyDescent="0.35">
      <c r="A28413">
        <v>34</v>
      </c>
      <c r="B28413">
        <f>ROUNDDOWN(bank_marketing[[#This Row],[age]]/10,0)</f>
        <v>3</v>
      </c>
      <c r="C28413" s="1" t="s">
        <v>19</v>
      </c>
      <c r="D28413" s="1" t="s">
        <v>20</v>
      </c>
      <c r="E28413">
        <v>100000</v>
      </c>
      <c r="F28413" s="1" t="s">
        <v>21</v>
      </c>
      <c r="G28413" s="1" t="s">
        <v>22</v>
      </c>
      <c r="H28413" s="1" t="str">
        <f t="shared" si="443"/>
        <v>married-tertiary</v>
      </c>
      <c r="I28413" s="1" t="s">
        <v>24</v>
      </c>
      <c r="J28413" s="1" t="s">
        <v>25</v>
      </c>
      <c r="K28413">
        <v>349</v>
      </c>
      <c r="L28413" s="1" t="s">
        <v>24</v>
      </c>
      <c r="M28413" s="1" t="s">
        <v>24</v>
      </c>
      <c r="N28413" s="1" t="s">
        <v>56</v>
      </c>
      <c r="O28413">
        <v>29</v>
      </c>
      <c r="P28413" s="1" t="s">
        <v>62</v>
      </c>
      <c r="Q28413">
        <v>133</v>
      </c>
      <c r="R28413">
        <v>2</v>
      </c>
      <c r="S28413">
        <v>185</v>
      </c>
      <c r="T28413">
        <v>3</v>
      </c>
      <c r="U28413" s="1" t="s">
        <v>26</v>
      </c>
      <c r="V28413" s="1">
        <v>0</v>
      </c>
    </row>
    <row r="28414" spans="1:22" x14ac:dyDescent="0.35">
      <c r="A28414">
        <v>55</v>
      </c>
      <c r="B28414">
        <f>ROUNDDOWN(bank_marketing[[#This Row],[age]]/10,0)</f>
        <v>5</v>
      </c>
      <c r="C28414" s="1" t="s">
        <v>19</v>
      </c>
      <c r="D28414" s="1" t="s">
        <v>45</v>
      </c>
      <c r="E28414">
        <v>70000</v>
      </c>
      <c r="F28414" s="1" t="s">
        <v>38</v>
      </c>
      <c r="G28414" s="1" t="s">
        <v>41</v>
      </c>
      <c r="H28414" s="1" t="str">
        <f t="shared" si="443"/>
        <v>divorced-primary</v>
      </c>
      <c r="I28414" s="1" t="s">
        <v>24</v>
      </c>
      <c r="J28414" s="1" t="s">
        <v>25</v>
      </c>
      <c r="K28414">
        <v>2923</v>
      </c>
      <c r="L28414" s="1" t="s">
        <v>24</v>
      </c>
      <c r="M28414" s="1" t="s">
        <v>25</v>
      </c>
      <c r="N28414" s="1" t="s">
        <v>56</v>
      </c>
      <c r="O28414">
        <v>29</v>
      </c>
      <c r="P28414" s="1" t="s">
        <v>62</v>
      </c>
      <c r="Q28414">
        <v>94</v>
      </c>
      <c r="R28414">
        <v>1</v>
      </c>
      <c r="S28414">
        <v>259</v>
      </c>
      <c r="T28414">
        <v>2</v>
      </c>
      <c r="U28414" s="1" t="s">
        <v>26</v>
      </c>
      <c r="V28414" s="1">
        <v>0</v>
      </c>
    </row>
    <row r="28415" spans="1:22" x14ac:dyDescent="0.35">
      <c r="A28415">
        <v>59</v>
      </c>
      <c r="B28415">
        <f>ROUNDDOWN(bank_marketing[[#This Row],[age]]/10,0)</f>
        <v>5</v>
      </c>
      <c r="C28415" s="1" t="s">
        <v>19</v>
      </c>
      <c r="D28415" s="1" t="s">
        <v>20</v>
      </c>
      <c r="E28415">
        <v>100000</v>
      </c>
      <c r="F28415" s="1" t="s">
        <v>29</v>
      </c>
      <c r="G28415" s="1" t="s">
        <v>30</v>
      </c>
      <c r="H28415" s="1" t="str">
        <f t="shared" si="443"/>
        <v>single-secondary</v>
      </c>
      <c r="I28415" s="1" t="s">
        <v>24</v>
      </c>
      <c r="J28415" s="1" t="s">
        <v>25</v>
      </c>
      <c r="K28415">
        <v>671</v>
      </c>
      <c r="L28415" s="1" t="s">
        <v>24</v>
      </c>
      <c r="M28415" s="1" t="s">
        <v>24</v>
      </c>
      <c r="N28415" s="1" t="s">
        <v>56</v>
      </c>
      <c r="O28415">
        <v>29</v>
      </c>
      <c r="P28415" s="1" t="s">
        <v>62</v>
      </c>
      <c r="Q28415">
        <v>219</v>
      </c>
      <c r="R28415">
        <v>2</v>
      </c>
      <c r="S28415">
        <v>259</v>
      </c>
      <c r="T28415">
        <v>5</v>
      </c>
      <c r="U28415" s="1" t="s">
        <v>26</v>
      </c>
      <c r="V28415" s="1">
        <v>0</v>
      </c>
    </row>
    <row r="28416" spans="1:22" x14ac:dyDescent="0.35">
      <c r="A28416">
        <v>53</v>
      </c>
      <c r="B28416">
        <f>ROUNDDOWN(bank_marketing[[#This Row],[age]]/10,0)</f>
        <v>5</v>
      </c>
      <c r="C28416" s="1" t="s">
        <v>19</v>
      </c>
      <c r="D28416" s="1" t="s">
        <v>45</v>
      </c>
      <c r="E28416">
        <v>70000</v>
      </c>
      <c r="F28416" s="1" t="s">
        <v>21</v>
      </c>
      <c r="G28416" s="1" t="s">
        <v>30</v>
      </c>
      <c r="H28416" s="1" t="str">
        <f t="shared" si="443"/>
        <v>married-secondary</v>
      </c>
      <c r="I28416" s="1" t="s">
        <v>24</v>
      </c>
      <c r="J28416" s="1" t="s">
        <v>25</v>
      </c>
      <c r="K28416">
        <v>367</v>
      </c>
      <c r="L28416" s="1" t="s">
        <v>24</v>
      </c>
      <c r="M28416" s="1" t="s">
        <v>24</v>
      </c>
      <c r="N28416" s="1" t="s">
        <v>56</v>
      </c>
      <c r="O28416">
        <v>29</v>
      </c>
      <c r="P28416" s="1" t="s">
        <v>62</v>
      </c>
      <c r="Q28416">
        <v>155</v>
      </c>
      <c r="R28416">
        <v>1</v>
      </c>
      <c r="S28416">
        <v>261</v>
      </c>
      <c r="T28416">
        <v>2</v>
      </c>
      <c r="U28416" s="1" t="s">
        <v>26</v>
      </c>
      <c r="V28416" s="1">
        <v>0</v>
      </c>
    </row>
    <row r="28417" spans="1:22" x14ac:dyDescent="0.35">
      <c r="A28417">
        <v>52</v>
      </c>
      <c r="B28417">
        <f>ROUNDDOWN(bank_marketing[[#This Row],[age]]/10,0)</f>
        <v>5</v>
      </c>
      <c r="C28417" s="1" t="s">
        <v>19</v>
      </c>
      <c r="D28417" s="1" t="s">
        <v>28</v>
      </c>
      <c r="E28417">
        <v>60000</v>
      </c>
      <c r="F28417" s="1" t="s">
        <v>21</v>
      </c>
      <c r="G28417" s="1" t="s">
        <v>30</v>
      </c>
      <c r="H28417" s="1" t="str">
        <f t="shared" si="443"/>
        <v>married-secondary</v>
      </c>
      <c r="I28417" s="1" t="s">
        <v>24</v>
      </c>
      <c r="J28417" s="1" t="s">
        <v>25</v>
      </c>
      <c r="K28417">
        <v>1</v>
      </c>
      <c r="L28417" s="1" t="s">
        <v>25</v>
      </c>
      <c r="M28417" s="1" t="s">
        <v>25</v>
      </c>
      <c r="N28417" s="1" t="s">
        <v>56</v>
      </c>
      <c r="O28417">
        <v>29</v>
      </c>
      <c r="P28417" s="1" t="s">
        <v>62</v>
      </c>
      <c r="Q28417">
        <v>189</v>
      </c>
      <c r="R28417">
        <v>1</v>
      </c>
      <c r="S28417">
        <v>248</v>
      </c>
      <c r="T28417">
        <v>6</v>
      </c>
      <c r="U28417" s="1" t="s">
        <v>26</v>
      </c>
      <c r="V28417" s="1">
        <v>0</v>
      </c>
    </row>
    <row r="28418" spans="1:22" x14ac:dyDescent="0.35">
      <c r="A28418">
        <v>39</v>
      </c>
      <c r="B28418">
        <f>ROUNDDOWN(bank_marketing[[#This Row],[age]]/10,0)</f>
        <v>3</v>
      </c>
      <c r="C28418" s="1" t="s">
        <v>19</v>
      </c>
      <c r="D28418" s="1" t="s">
        <v>28</v>
      </c>
      <c r="E28418">
        <v>60000</v>
      </c>
      <c r="F28418" s="1" t="s">
        <v>21</v>
      </c>
      <c r="G28418" s="1" t="s">
        <v>22</v>
      </c>
      <c r="H28418" s="1" t="str">
        <f t="shared" ref="H28418:H28481" si="444">CONCATENATE(F:F,"-",G:G)</f>
        <v>married-tertiary</v>
      </c>
      <c r="I28418" s="1" t="s">
        <v>24</v>
      </c>
      <c r="J28418" s="1" t="s">
        <v>25</v>
      </c>
      <c r="K28418">
        <v>1889</v>
      </c>
      <c r="L28418" s="1" t="s">
        <v>25</v>
      </c>
      <c r="M28418" s="1" t="s">
        <v>25</v>
      </c>
      <c r="N28418" s="1" t="s">
        <v>56</v>
      </c>
      <c r="O28418">
        <v>29</v>
      </c>
      <c r="P28418" s="1" t="s">
        <v>62</v>
      </c>
      <c r="Q28418">
        <v>108</v>
      </c>
      <c r="R28418">
        <v>2</v>
      </c>
      <c r="S28418">
        <v>-1</v>
      </c>
      <c r="T28418">
        <v>0</v>
      </c>
      <c r="U28418" s="1" t="s">
        <v>26</v>
      </c>
      <c r="V28418" s="1">
        <v>0</v>
      </c>
    </row>
    <row r="28419" spans="1:22" x14ac:dyDescent="0.35">
      <c r="A28419">
        <v>35</v>
      </c>
      <c r="B28419">
        <f>ROUNDDOWN(bank_marketing[[#This Row],[age]]/10,0)</f>
        <v>3</v>
      </c>
      <c r="C28419" s="1" t="s">
        <v>19</v>
      </c>
      <c r="D28419" s="1" t="s">
        <v>20</v>
      </c>
      <c r="E28419">
        <v>100000</v>
      </c>
      <c r="F28419" s="1" t="s">
        <v>21</v>
      </c>
      <c r="G28419" s="1" t="s">
        <v>22</v>
      </c>
      <c r="H28419" s="1" t="str">
        <f t="shared" si="444"/>
        <v>married-tertiary</v>
      </c>
      <c r="I28419" s="1" t="s">
        <v>24</v>
      </c>
      <c r="J28419" s="1" t="s">
        <v>25</v>
      </c>
      <c r="K28419">
        <v>1100</v>
      </c>
      <c r="L28419" s="1" t="s">
        <v>25</v>
      </c>
      <c r="M28419" s="1" t="s">
        <v>24</v>
      </c>
      <c r="N28419" s="1" t="s">
        <v>56</v>
      </c>
      <c r="O28419">
        <v>29</v>
      </c>
      <c r="P28419" s="1" t="s">
        <v>62</v>
      </c>
      <c r="Q28419">
        <v>127</v>
      </c>
      <c r="R28419">
        <v>2</v>
      </c>
      <c r="S28419">
        <v>-1</v>
      </c>
      <c r="T28419">
        <v>0</v>
      </c>
      <c r="U28419" s="1" t="s">
        <v>26</v>
      </c>
      <c r="V28419" s="1">
        <v>0</v>
      </c>
    </row>
    <row r="28420" spans="1:22" x14ac:dyDescent="0.35">
      <c r="A28420">
        <v>39</v>
      </c>
      <c r="B28420">
        <f>ROUNDDOWN(bank_marketing[[#This Row],[age]]/10,0)</f>
        <v>3</v>
      </c>
      <c r="C28420" s="1" t="s">
        <v>19</v>
      </c>
      <c r="D28420" s="1" t="s">
        <v>32</v>
      </c>
      <c r="E28420">
        <v>120000</v>
      </c>
      <c r="F28420" s="1" t="s">
        <v>38</v>
      </c>
      <c r="G28420" s="1" t="s">
        <v>22</v>
      </c>
      <c r="H28420" s="1" t="str">
        <f t="shared" si="444"/>
        <v>divorced-tertiary</v>
      </c>
      <c r="I28420" s="1" t="s">
        <v>25</v>
      </c>
      <c r="J28420" s="1" t="s">
        <v>25</v>
      </c>
      <c r="K28420">
        <v>208</v>
      </c>
      <c r="L28420" s="1" t="s">
        <v>24</v>
      </c>
      <c r="M28420" s="1" t="s">
        <v>25</v>
      </c>
      <c r="N28420" s="1" t="s">
        <v>56</v>
      </c>
      <c r="O28420">
        <v>29</v>
      </c>
      <c r="P28420" s="1" t="s">
        <v>62</v>
      </c>
      <c r="Q28420">
        <v>81</v>
      </c>
      <c r="R28420">
        <v>1</v>
      </c>
      <c r="S28420">
        <v>240</v>
      </c>
      <c r="T28420">
        <v>2</v>
      </c>
      <c r="U28420" s="1" t="s">
        <v>26</v>
      </c>
      <c r="V28420" s="1">
        <v>0</v>
      </c>
    </row>
    <row r="28421" spans="1:22" x14ac:dyDescent="0.35">
      <c r="A28421">
        <v>52</v>
      </c>
      <c r="B28421">
        <f>ROUNDDOWN(bank_marketing[[#This Row],[age]]/10,0)</f>
        <v>5</v>
      </c>
      <c r="C28421" s="1" t="s">
        <v>19</v>
      </c>
      <c r="D28421" s="1" t="s">
        <v>26</v>
      </c>
      <c r="E28421">
        <v>0</v>
      </c>
      <c r="F28421" s="1" t="s">
        <v>21</v>
      </c>
      <c r="G28421" s="1" t="s">
        <v>22</v>
      </c>
      <c r="H28421" s="1" t="str">
        <f t="shared" si="444"/>
        <v>married-tertiary</v>
      </c>
      <c r="I28421" s="1" t="s">
        <v>24</v>
      </c>
      <c r="J28421" s="1" t="s">
        <v>25</v>
      </c>
      <c r="K28421">
        <v>1618</v>
      </c>
      <c r="L28421" s="1" t="s">
        <v>25</v>
      </c>
      <c r="M28421" s="1" t="s">
        <v>25</v>
      </c>
      <c r="N28421" s="1" t="s">
        <v>56</v>
      </c>
      <c r="O28421">
        <v>29</v>
      </c>
      <c r="P28421" s="1" t="s">
        <v>62</v>
      </c>
      <c r="Q28421">
        <v>184</v>
      </c>
      <c r="R28421">
        <v>2</v>
      </c>
      <c r="S28421">
        <v>-1</v>
      </c>
      <c r="T28421">
        <v>0</v>
      </c>
      <c r="U28421" s="1" t="s">
        <v>26</v>
      </c>
      <c r="V28421" s="1">
        <v>0</v>
      </c>
    </row>
    <row r="28422" spans="1:22" x14ac:dyDescent="0.35">
      <c r="A28422">
        <v>33</v>
      </c>
      <c r="B28422">
        <f>ROUNDDOWN(bank_marketing[[#This Row],[age]]/10,0)</f>
        <v>3</v>
      </c>
      <c r="C28422" s="1" t="s">
        <v>19</v>
      </c>
      <c r="D28422" s="1" t="s">
        <v>28</v>
      </c>
      <c r="E28422">
        <v>60000</v>
      </c>
      <c r="F28422" s="1" t="s">
        <v>38</v>
      </c>
      <c r="G28422" s="1" t="s">
        <v>26</v>
      </c>
      <c r="H28422" s="1" t="str">
        <f t="shared" si="444"/>
        <v>divorced-unknown</v>
      </c>
      <c r="I28422" s="1" t="s">
        <v>25</v>
      </c>
      <c r="J28422" s="1" t="s">
        <v>25</v>
      </c>
      <c r="K28422">
        <v>1279</v>
      </c>
      <c r="L28422" s="1" t="s">
        <v>24</v>
      </c>
      <c r="M28422" s="1" t="s">
        <v>25</v>
      </c>
      <c r="N28422" s="1" t="s">
        <v>56</v>
      </c>
      <c r="O28422">
        <v>29</v>
      </c>
      <c r="P28422" s="1" t="s">
        <v>62</v>
      </c>
      <c r="Q28422">
        <v>128</v>
      </c>
      <c r="R28422">
        <v>1</v>
      </c>
      <c r="S28422">
        <v>206</v>
      </c>
      <c r="T28422">
        <v>7</v>
      </c>
      <c r="U28422" s="1" t="s">
        <v>26</v>
      </c>
      <c r="V28422" s="1">
        <v>0</v>
      </c>
    </row>
    <row r="28423" spans="1:22" x14ac:dyDescent="0.35">
      <c r="A28423">
        <v>60</v>
      </c>
      <c r="B28423">
        <f>ROUNDDOWN(bank_marketing[[#This Row],[age]]/10,0)</f>
        <v>6</v>
      </c>
      <c r="C28423" s="1" t="s">
        <v>46</v>
      </c>
      <c r="D28423" s="1" t="s">
        <v>40</v>
      </c>
      <c r="E28423">
        <v>55000</v>
      </c>
      <c r="F28423" s="1" t="s">
        <v>38</v>
      </c>
      <c r="G28423" s="1" t="s">
        <v>26</v>
      </c>
      <c r="H28423" s="1" t="str">
        <f t="shared" si="444"/>
        <v>divorced-unknown</v>
      </c>
      <c r="I28423" s="1" t="s">
        <v>25</v>
      </c>
      <c r="J28423" s="1" t="s">
        <v>25</v>
      </c>
      <c r="K28423">
        <v>-49</v>
      </c>
      <c r="L28423" s="1" t="s">
        <v>24</v>
      </c>
      <c r="M28423" s="1" t="s">
        <v>25</v>
      </c>
      <c r="N28423" s="1" t="s">
        <v>56</v>
      </c>
      <c r="O28423">
        <v>29</v>
      </c>
      <c r="P28423" s="1" t="s">
        <v>62</v>
      </c>
      <c r="Q28423">
        <v>188</v>
      </c>
      <c r="R28423">
        <v>1</v>
      </c>
      <c r="S28423">
        <v>261</v>
      </c>
      <c r="T28423">
        <v>2</v>
      </c>
      <c r="U28423" s="1" t="s">
        <v>26</v>
      </c>
      <c r="V28423" s="1">
        <v>0</v>
      </c>
    </row>
    <row r="28424" spans="1:22" x14ac:dyDescent="0.35">
      <c r="A28424">
        <v>27</v>
      </c>
      <c r="B28424">
        <f>ROUNDDOWN(bank_marketing[[#This Row],[age]]/10,0)</f>
        <v>2</v>
      </c>
      <c r="C28424" s="1" t="s">
        <v>19</v>
      </c>
      <c r="D28424" s="1" t="s">
        <v>43</v>
      </c>
      <c r="E28424">
        <v>50000</v>
      </c>
      <c r="F28424" s="1" t="s">
        <v>29</v>
      </c>
      <c r="G28424" s="1" t="s">
        <v>22</v>
      </c>
      <c r="H28424" s="1" t="str">
        <f t="shared" si="444"/>
        <v>single-tertiary</v>
      </c>
      <c r="I28424" s="1" t="s">
        <v>25</v>
      </c>
      <c r="J28424" s="1" t="s">
        <v>25</v>
      </c>
      <c r="K28424">
        <v>954</v>
      </c>
      <c r="L28424" s="1" t="s">
        <v>25</v>
      </c>
      <c r="M28424" s="1" t="s">
        <v>25</v>
      </c>
      <c r="N28424" s="1" t="s">
        <v>56</v>
      </c>
      <c r="O28424">
        <v>29</v>
      </c>
      <c r="P28424" s="1" t="s">
        <v>62</v>
      </c>
      <c r="Q28424">
        <v>186</v>
      </c>
      <c r="R28424">
        <v>1</v>
      </c>
      <c r="S28424">
        <v>-1</v>
      </c>
      <c r="T28424">
        <v>0</v>
      </c>
      <c r="U28424" s="1" t="s">
        <v>26</v>
      </c>
      <c r="V28424" s="1">
        <v>0</v>
      </c>
    </row>
    <row r="28425" spans="1:22" x14ac:dyDescent="0.35">
      <c r="A28425">
        <v>29</v>
      </c>
      <c r="B28425">
        <f>ROUNDDOWN(bank_marketing[[#This Row],[age]]/10,0)</f>
        <v>2</v>
      </c>
      <c r="C28425" s="1" t="s">
        <v>19</v>
      </c>
      <c r="D28425" s="1" t="s">
        <v>43</v>
      </c>
      <c r="E28425">
        <v>50000</v>
      </c>
      <c r="F28425" s="1" t="s">
        <v>29</v>
      </c>
      <c r="G28425" s="1" t="s">
        <v>30</v>
      </c>
      <c r="H28425" s="1" t="str">
        <f t="shared" si="444"/>
        <v>single-secondary</v>
      </c>
      <c r="I28425" s="1" t="s">
        <v>24</v>
      </c>
      <c r="J28425" s="1" t="s">
        <v>25</v>
      </c>
      <c r="K28425">
        <v>914</v>
      </c>
      <c r="L28425" s="1" t="s">
        <v>24</v>
      </c>
      <c r="M28425" s="1" t="s">
        <v>25</v>
      </c>
      <c r="N28425" s="1" t="s">
        <v>56</v>
      </c>
      <c r="O28425">
        <v>29</v>
      </c>
      <c r="P28425" s="1" t="s">
        <v>62</v>
      </c>
      <c r="Q28425">
        <v>344</v>
      </c>
      <c r="R28425">
        <v>1</v>
      </c>
      <c r="S28425">
        <v>-1</v>
      </c>
      <c r="T28425">
        <v>0</v>
      </c>
      <c r="U28425" s="1" t="s">
        <v>26</v>
      </c>
      <c r="V28425" s="1">
        <v>0</v>
      </c>
    </row>
    <row r="28426" spans="1:22" x14ac:dyDescent="0.35">
      <c r="A28426">
        <v>45</v>
      </c>
      <c r="B28426">
        <f>ROUNDDOWN(bank_marketing[[#This Row],[age]]/10,0)</f>
        <v>4</v>
      </c>
      <c r="C28426" s="1" t="s">
        <v>19</v>
      </c>
      <c r="D28426" s="1" t="s">
        <v>34</v>
      </c>
      <c r="E28426">
        <v>20000</v>
      </c>
      <c r="F28426" s="1" t="s">
        <v>38</v>
      </c>
      <c r="G28426" s="1" t="s">
        <v>30</v>
      </c>
      <c r="H28426" s="1" t="str">
        <f t="shared" si="444"/>
        <v>divorced-secondary</v>
      </c>
      <c r="I28426" s="1" t="s">
        <v>24</v>
      </c>
      <c r="J28426" s="1" t="s">
        <v>25</v>
      </c>
      <c r="K28426">
        <v>1269</v>
      </c>
      <c r="L28426" s="1" t="s">
        <v>24</v>
      </c>
      <c r="M28426" s="1" t="s">
        <v>25</v>
      </c>
      <c r="N28426" s="1" t="s">
        <v>56</v>
      </c>
      <c r="O28426">
        <v>29</v>
      </c>
      <c r="P28426" s="1" t="s">
        <v>62</v>
      </c>
      <c r="Q28426">
        <v>549</v>
      </c>
      <c r="R28426">
        <v>2</v>
      </c>
      <c r="S28426">
        <v>-1</v>
      </c>
      <c r="T28426">
        <v>0</v>
      </c>
      <c r="U28426" s="1" t="s">
        <v>26</v>
      </c>
      <c r="V28426" s="1">
        <v>0</v>
      </c>
    </row>
    <row r="28427" spans="1:22" x14ac:dyDescent="0.35">
      <c r="A28427">
        <v>32</v>
      </c>
      <c r="B28427">
        <f>ROUNDDOWN(bank_marketing[[#This Row],[age]]/10,0)</f>
        <v>3</v>
      </c>
      <c r="C28427" s="1" t="s">
        <v>19</v>
      </c>
      <c r="D28427" s="1" t="s">
        <v>28</v>
      </c>
      <c r="E28427">
        <v>60000</v>
      </c>
      <c r="F28427" s="1" t="s">
        <v>29</v>
      </c>
      <c r="G28427" s="1" t="s">
        <v>22</v>
      </c>
      <c r="H28427" s="1" t="str">
        <f t="shared" si="444"/>
        <v>single-tertiary</v>
      </c>
      <c r="I28427" s="1" t="s">
        <v>25</v>
      </c>
      <c r="J28427" s="1" t="s">
        <v>25</v>
      </c>
      <c r="K28427">
        <v>569</v>
      </c>
      <c r="L28427" s="1" t="s">
        <v>25</v>
      </c>
      <c r="M28427" s="1" t="s">
        <v>24</v>
      </c>
      <c r="N28427" s="1" t="s">
        <v>56</v>
      </c>
      <c r="O28427">
        <v>29</v>
      </c>
      <c r="P28427" s="1" t="s">
        <v>62</v>
      </c>
      <c r="Q28427">
        <v>348</v>
      </c>
      <c r="R28427">
        <v>1</v>
      </c>
      <c r="S28427">
        <v>-1</v>
      </c>
      <c r="T28427">
        <v>0</v>
      </c>
      <c r="U28427" s="1" t="s">
        <v>26</v>
      </c>
      <c r="V28427" s="1">
        <v>0</v>
      </c>
    </row>
    <row r="28428" spans="1:22" x14ac:dyDescent="0.35">
      <c r="A28428">
        <v>38</v>
      </c>
      <c r="B28428">
        <f>ROUNDDOWN(bank_marketing[[#This Row],[age]]/10,0)</f>
        <v>3</v>
      </c>
      <c r="C28428" s="1" t="s">
        <v>19</v>
      </c>
      <c r="D28428" s="1" t="s">
        <v>34</v>
      </c>
      <c r="E28428">
        <v>20000</v>
      </c>
      <c r="F28428" s="1" t="s">
        <v>21</v>
      </c>
      <c r="G28428" s="1" t="s">
        <v>30</v>
      </c>
      <c r="H28428" s="1" t="str">
        <f t="shared" si="444"/>
        <v>married-secondary</v>
      </c>
      <c r="I28428" s="1" t="s">
        <v>24</v>
      </c>
      <c r="J28428" s="1" t="s">
        <v>25</v>
      </c>
      <c r="K28428">
        <v>2978</v>
      </c>
      <c r="L28428" s="1" t="s">
        <v>24</v>
      </c>
      <c r="M28428" s="1" t="s">
        <v>25</v>
      </c>
      <c r="N28428" s="1" t="s">
        <v>56</v>
      </c>
      <c r="O28428">
        <v>29</v>
      </c>
      <c r="P28428" s="1" t="s">
        <v>62</v>
      </c>
      <c r="Q28428">
        <v>44</v>
      </c>
      <c r="R28428">
        <v>1</v>
      </c>
      <c r="S28428">
        <v>-1</v>
      </c>
      <c r="T28428">
        <v>0</v>
      </c>
      <c r="U28428" s="1" t="s">
        <v>26</v>
      </c>
      <c r="V28428" s="1">
        <v>0</v>
      </c>
    </row>
    <row r="28429" spans="1:22" x14ac:dyDescent="0.35">
      <c r="A28429">
        <v>32</v>
      </c>
      <c r="B28429">
        <f>ROUNDDOWN(bank_marketing[[#This Row],[age]]/10,0)</f>
        <v>3</v>
      </c>
      <c r="C28429" s="1" t="s">
        <v>19</v>
      </c>
      <c r="D28429" s="1" t="s">
        <v>32</v>
      </c>
      <c r="E28429">
        <v>120000</v>
      </c>
      <c r="F28429" s="1" t="s">
        <v>21</v>
      </c>
      <c r="G28429" s="1" t="s">
        <v>30</v>
      </c>
      <c r="H28429" s="1" t="str">
        <f t="shared" si="444"/>
        <v>married-secondary</v>
      </c>
      <c r="I28429" s="1" t="s">
        <v>24</v>
      </c>
      <c r="J28429" s="1" t="s">
        <v>25</v>
      </c>
      <c r="K28429">
        <v>604</v>
      </c>
      <c r="L28429" s="1" t="s">
        <v>25</v>
      </c>
      <c r="M28429" s="1" t="s">
        <v>25</v>
      </c>
      <c r="N28429" s="1" t="s">
        <v>56</v>
      </c>
      <c r="O28429">
        <v>29</v>
      </c>
      <c r="P28429" s="1" t="s">
        <v>62</v>
      </c>
      <c r="Q28429">
        <v>270</v>
      </c>
      <c r="R28429">
        <v>1</v>
      </c>
      <c r="S28429">
        <v>-1</v>
      </c>
      <c r="T28429">
        <v>0</v>
      </c>
      <c r="U28429" s="1" t="s">
        <v>26</v>
      </c>
      <c r="V28429" s="1">
        <v>0</v>
      </c>
    </row>
    <row r="28430" spans="1:22" x14ac:dyDescent="0.35">
      <c r="A28430">
        <v>53</v>
      </c>
      <c r="B28430">
        <f>ROUNDDOWN(bank_marketing[[#This Row],[age]]/10,0)</f>
        <v>5</v>
      </c>
      <c r="C28430" s="1" t="s">
        <v>19</v>
      </c>
      <c r="D28430" s="1" t="s">
        <v>40</v>
      </c>
      <c r="E28430">
        <v>55000</v>
      </c>
      <c r="F28430" s="1" t="s">
        <v>38</v>
      </c>
      <c r="G28430" s="1" t="s">
        <v>30</v>
      </c>
      <c r="H28430" s="1" t="str">
        <f t="shared" si="444"/>
        <v>divorced-secondary</v>
      </c>
      <c r="I28430" s="1" t="s">
        <v>24</v>
      </c>
      <c r="J28430" s="1" t="s">
        <v>25</v>
      </c>
      <c r="K28430">
        <v>246</v>
      </c>
      <c r="L28430" s="1" t="s">
        <v>24</v>
      </c>
      <c r="M28430" s="1" t="s">
        <v>25</v>
      </c>
      <c r="N28430" s="1" t="s">
        <v>56</v>
      </c>
      <c r="O28430">
        <v>29</v>
      </c>
      <c r="P28430" s="1" t="s">
        <v>62</v>
      </c>
      <c r="Q28430">
        <v>158</v>
      </c>
      <c r="R28430">
        <v>2</v>
      </c>
      <c r="S28430">
        <v>247</v>
      </c>
      <c r="T28430">
        <v>1</v>
      </c>
      <c r="U28430" s="1" t="s">
        <v>26</v>
      </c>
      <c r="V28430" s="1">
        <v>0</v>
      </c>
    </row>
    <row r="28431" spans="1:22" x14ac:dyDescent="0.35">
      <c r="A28431">
        <v>58</v>
      </c>
      <c r="B28431">
        <f>ROUNDDOWN(bank_marketing[[#This Row],[age]]/10,0)</f>
        <v>5</v>
      </c>
      <c r="C28431" s="1" t="s">
        <v>19</v>
      </c>
      <c r="D28431" s="1" t="s">
        <v>51</v>
      </c>
      <c r="E28431">
        <v>8000</v>
      </c>
      <c r="F28431" s="1" t="s">
        <v>38</v>
      </c>
      <c r="G28431" s="1" t="s">
        <v>41</v>
      </c>
      <c r="H28431" s="1" t="str">
        <f t="shared" si="444"/>
        <v>divorced-primary</v>
      </c>
      <c r="I28431" s="1" t="s">
        <v>24</v>
      </c>
      <c r="J28431" s="1" t="s">
        <v>25</v>
      </c>
      <c r="K28431">
        <v>414</v>
      </c>
      <c r="L28431" s="1" t="s">
        <v>25</v>
      </c>
      <c r="M28431" s="1" t="s">
        <v>25</v>
      </c>
      <c r="N28431" s="1" t="s">
        <v>56</v>
      </c>
      <c r="O28431">
        <v>29</v>
      </c>
      <c r="P28431" s="1" t="s">
        <v>62</v>
      </c>
      <c r="Q28431">
        <v>267</v>
      </c>
      <c r="R28431">
        <v>1</v>
      </c>
      <c r="S28431">
        <v>-1</v>
      </c>
      <c r="T28431">
        <v>0</v>
      </c>
      <c r="U28431" s="1" t="s">
        <v>26</v>
      </c>
      <c r="V28431" s="1">
        <v>0</v>
      </c>
    </row>
    <row r="28432" spans="1:22" x14ac:dyDescent="0.35">
      <c r="A28432">
        <v>38</v>
      </c>
      <c r="B28432">
        <f>ROUNDDOWN(bank_marketing[[#This Row],[age]]/10,0)</f>
        <v>3</v>
      </c>
      <c r="C28432" s="1" t="s">
        <v>19</v>
      </c>
      <c r="D28432" s="1" t="s">
        <v>20</v>
      </c>
      <c r="E28432">
        <v>100000</v>
      </c>
      <c r="F28432" s="1" t="s">
        <v>29</v>
      </c>
      <c r="G28432" s="1" t="s">
        <v>22</v>
      </c>
      <c r="H28432" s="1" t="str">
        <f t="shared" si="444"/>
        <v>single-tertiary</v>
      </c>
      <c r="I28432" s="1" t="s">
        <v>25</v>
      </c>
      <c r="J28432" s="1" t="s">
        <v>25</v>
      </c>
      <c r="K28432">
        <v>16957</v>
      </c>
      <c r="L28432" s="1" t="s">
        <v>24</v>
      </c>
      <c r="M28432" s="1" t="s">
        <v>25</v>
      </c>
      <c r="N28432" s="1" t="s">
        <v>57</v>
      </c>
      <c r="O28432">
        <v>29</v>
      </c>
      <c r="P28432" s="1" t="s">
        <v>62</v>
      </c>
      <c r="Q28432">
        <v>208</v>
      </c>
      <c r="R28432">
        <v>1</v>
      </c>
      <c r="S28432">
        <v>247</v>
      </c>
      <c r="T28432">
        <v>2</v>
      </c>
      <c r="U28432" s="1" t="s">
        <v>26</v>
      </c>
      <c r="V28432" s="1">
        <v>0</v>
      </c>
    </row>
    <row r="28433" spans="1:22" x14ac:dyDescent="0.35">
      <c r="A28433">
        <v>28</v>
      </c>
      <c r="B28433">
        <f>ROUNDDOWN(bank_marketing[[#This Row],[age]]/10,0)</f>
        <v>2</v>
      </c>
      <c r="C28433" s="1" t="s">
        <v>19</v>
      </c>
      <c r="D28433" s="1" t="s">
        <v>28</v>
      </c>
      <c r="E28433">
        <v>60000</v>
      </c>
      <c r="F28433" s="1" t="s">
        <v>21</v>
      </c>
      <c r="G28433" s="1" t="s">
        <v>30</v>
      </c>
      <c r="H28433" s="1" t="str">
        <f t="shared" si="444"/>
        <v>married-secondary</v>
      </c>
      <c r="I28433" s="1" t="s">
        <v>24</v>
      </c>
      <c r="J28433" s="1" t="s">
        <v>25</v>
      </c>
      <c r="K28433">
        <v>232</v>
      </c>
      <c r="L28433" s="1" t="s">
        <v>24</v>
      </c>
      <c r="M28433" s="1" t="s">
        <v>24</v>
      </c>
      <c r="N28433" s="1" t="s">
        <v>56</v>
      </c>
      <c r="O28433">
        <v>29</v>
      </c>
      <c r="P28433" s="1" t="s">
        <v>62</v>
      </c>
      <c r="Q28433">
        <v>72</v>
      </c>
      <c r="R28433">
        <v>1</v>
      </c>
      <c r="S28433">
        <v>261</v>
      </c>
      <c r="T28433">
        <v>1</v>
      </c>
      <c r="U28433" s="1" t="s">
        <v>26</v>
      </c>
      <c r="V28433" s="1">
        <v>0</v>
      </c>
    </row>
    <row r="28434" spans="1:22" x14ac:dyDescent="0.35">
      <c r="A28434">
        <v>39</v>
      </c>
      <c r="B28434">
        <f>ROUNDDOWN(bank_marketing[[#This Row],[age]]/10,0)</f>
        <v>3</v>
      </c>
      <c r="C28434" s="1" t="s">
        <v>19</v>
      </c>
      <c r="D28434" s="1" t="s">
        <v>32</v>
      </c>
      <c r="E28434">
        <v>120000</v>
      </c>
      <c r="F28434" s="1" t="s">
        <v>29</v>
      </c>
      <c r="G28434" s="1" t="s">
        <v>22</v>
      </c>
      <c r="H28434" s="1" t="str">
        <f t="shared" si="444"/>
        <v>single-tertiary</v>
      </c>
      <c r="I28434" s="1" t="s">
        <v>25</v>
      </c>
      <c r="J28434" s="1" t="s">
        <v>25</v>
      </c>
      <c r="K28434">
        <v>1837</v>
      </c>
      <c r="L28434" s="1" t="s">
        <v>25</v>
      </c>
      <c r="M28434" s="1" t="s">
        <v>25</v>
      </c>
      <c r="N28434" s="1" t="s">
        <v>56</v>
      </c>
      <c r="O28434">
        <v>29</v>
      </c>
      <c r="P28434" s="1" t="s">
        <v>62</v>
      </c>
      <c r="Q28434">
        <v>199</v>
      </c>
      <c r="R28434">
        <v>1</v>
      </c>
      <c r="S28434">
        <v>-1</v>
      </c>
      <c r="T28434">
        <v>0</v>
      </c>
      <c r="U28434" s="1" t="s">
        <v>26</v>
      </c>
      <c r="V28434" s="1">
        <v>0</v>
      </c>
    </row>
    <row r="28435" spans="1:22" x14ac:dyDescent="0.35">
      <c r="A28435">
        <v>34</v>
      </c>
      <c r="B28435">
        <f>ROUNDDOWN(bank_marketing[[#This Row],[age]]/10,0)</f>
        <v>3</v>
      </c>
      <c r="C28435" s="1" t="s">
        <v>19</v>
      </c>
      <c r="D28435" s="1" t="s">
        <v>45</v>
      </c>
      <c r="E28435">
        <v>70000</v>
      </c>
      <c r="F28435" s="1" t="s">
        <v>29</v>
      </c>
      <c r="G28435" s="1" t="s">
        <v>30</v>
      </c>
      <c r="H28435" s="1" t="str">
        <f t="shared" si="444"/>
        <v>single-secondary</v>
      </c>
      <c r="I28435" s="1" t="s">
        <v>24</v>
      </c>
      <c r="J28435" s="1" t="s">
        <v>25</v>
      </c>
      <c r="K28435">
        <v>3080</v>
      </c>
      <c r="L28435" s="1" t="s">
        <v>25</v>
      </c>
      <c r="M28435" s="1" t="s">
        <v>25</v>
      </c>
      <c r="N28435" s="1" t="s">
        <v>56</v>
      </c>
      <c r="O28435">
        <v>29</v>
      </c>
      <c r="P28435" s="1" t="s">
        <v>62</v>
      </c>
      <c r="Q28435">
        <v>27</v>
      </c>
      <c r="R28435">
        <v>1</v>
      </c>
      <c r="S28435">
        <v>-1</v>
      </c>
      <c r="T28435">
        <v>0</v>
      </c>
      <c r="U28435" s="1" t="s">
        <v>26</v>
      </c>
      <c r="V28435" s="1">
        <v>0</v>
      </c>
    </row>
    <row r="28436" spans="1:22" x14ac:dyDescent="0.35">
      <c r="A28436">
        <v>40</v>
      </c>
      <c r="B28436">
        <f>ROUNDDOWN(bank_marketing[[#This Row],[age]]/10,0)</f>
        <v>4</v>
      </c>
      <c r="C28436" s="1" t="s">
        <v>19</v>
      </c>
      <c r="D28436" s="1" t="s">
        <v>34</v>
      </c>
      <c r="E28436">
        <v>20000</v>
      </c>
      <c r="F28436" s="1" t="s">
        <v>38</v>
      </c>
      <c r="G28436" s="1" t="s">
        <v>41</v>
      </c>
      <c r="H28436" s="1" t="str">
        <f t="shared" si="444"/>
        <v>divorced-primary</v>
      </c>
      <c r="I28436" s="1" t="s">
        <v>24</v>
      </c>
      <c r="J28436" s="1" t="s">
        <v>25</v>
      </c>
      <c r="K28436">
        <v>4168</v>
      </c>
      <c r="L28436" s="1" t="s">
        <v>24</v>
      </c>
      <c r="M28436" s="1" t="s">
        <v>25</v>
      </c>
      <c r="N28436" s="1" t="s">
        <v>56</v>
      </c>
      <c r="O28436">
        <v>29</v>
      </c>
      <c r="P28436" s="1" t="s">
        <v>62</v>
      </c>
      <c r="Q28436">
        <v>91</v>
      </c>
      <c r="R28436">
        <v>1</v>
      </c>
      <c r="S28436">
        <v>223</v>
      </c>
      <c r="T28436">
        <v>3</v>
      </c>
      <c r="U28436" s="1" t="s">
        <v>26</v>
      </c>
      <c r="V28436" s="1">
        <v>0</v>
      </c>
    </row>
    <row r="28437" spans="1:22" x14ac:dyDescent="0.35">
      <c r="A28437">
        <v>26</v>
      </c>
      <c r="B28437">
        <f>ROUNDDOWN(bank_marketing[[#This Row],[age]]/10,0)</f>
        <v>2</v>
      </c>
      <c r="C28437" s="1" t="s">
        <v>19</v>
      </c>
      <c r="D28437" s="1" t="s">
        <v>34</v>
      </c>
      <c r="E28437">
        <v>20000</v>
      </c>
      <c r="F28437" s="1" t="s">
        <v>29</v>
      </c>
      <c r="G28437" s="1" t="s">
        <v>41</v>
      </c>
      <c r="H28437" s="1" t="str">
        <f t="shared" si="444"/>
        <v>single-primary</v>
      </c>
      <c r="I28437" s="1" t="s">
        <v>24</v>
      </c>
      <c r="J28437" s="1" t="s">
        <v>25</v>
      </c>
      <c r="K28437">
        <v>155</v>
      </c>
      <c r="L28437" s="1" t="s">
        <v>24</v>
      </c>
      <c r="M28437" s="1" t="s">
        <v>25</v>
      </c>
      <c r="N28437" s="1" t="s">
        <v>56</v>
      </c>
      <c r="O28437">
        <v>29</v>
      </c>
      <c r="P28437" s="1" t="s">
        <v>62</v>
      </c>
      <c r="Q28437">
        <v>291</v>
      </c>
      <c r="R28437">
        <v>1</v>
      </c>
      <c r="S28437">
        <v>244</v>
      </c>
      <c r="T28437">
        <v>4</v>
      </c>
      <c r="U28437" s="1" t="s">
        <v>26</v>
      </c>
      <c r="V28437" s="1">
        <v>0</v>
      </c>
    </row>
    <row r="28438" spans="1:22" x14ac:dyDescent="0.35">
      <c r="A28438">
        <v>53</v>
      </c>
      <c r="B28438">
        <f>ROUNDDOWN(bank_marketing[[#This Row],[age]]/10,0)</f>
        <v>5</v>
      </c>
      <c r="C28438" s="1" t="s">
        <v>19</v>
      </c>
      <c r="D28438" s="1" t="s">
        <v>43</v>
      </c>
      <c r="E28438">
        <v>50000</v>
      </c>
      <c r="F28438" s="1" t="s">
        <v>29</v>
      </c>
      <c r="G28438" s="1" t="s">
        <v>30</v>
      </c>
      <c r="H28438" s="1" t="str">
        <f t="shared" si="444"/>
        <v>single-secondary</v>
      </c>
      <c r="I28438" s="1" t="s">
        <v>24</v>
      </c>
      <c r="J28438" s="1" t="s">
        <v>25</v>
      </c>
      <c r="K28438">
        <v>393</v>
      </c>
      <c r="L28438" s="1" t="s">
        <v>25</v>
      </c>
      <c r="M28438" s="1" t="s">
        <v>25</v>
      </c>
      <c r="N28438" s="1" t="s">
        <v>56</v>
      </c>
      <c r="O28438">
        <v>29</v>
      </c>
      <c r="P28438" s="1" t="s">
        <v>62</v>
      </c>
      <c r="Q28438">
        <v>69</v>
      </c>
      <c r="R28438">
        <v>1</v>
      </c>
      <c r="S28438">
        <v>-1</v>
      </c>
      <c r="T28438">
        <v>0</v>
      </c>
      <c r="U28438" s="1" t="s">
        <v>26</v>
      </c>
      <c r="V28438" s="1">
        <v>0</v>
      </c>
    </row>
    <row r="28439" spans="1:22" x14ac:dyDescent="0.35">
      <c r="A28439">
        <v>43</v>
      </c>
      <c r="B28439">
        <f>ROUNDDOWN(bank_marketing[[#This Row],[age]]/10,0)</f>
        <v>4</v>
      </c>
      <c r="C28439" s="1" t="s">
        <v>19</v>
      </c>
      <c r="D28439" s="1" t="s">
        <v>43</v>
      </c>
      <c r="E28439">
        <v>50000</v>
      </c>
      <c r="F28439" s="1" t="s">
        <v>29</v>
      </c>
      <c r="G28439" s="1" t="s">
        <v>26</v>
      </c>
      <c r="H28439" s="1" t="str">
        <f t="shared" si="444"/>
        <v>single-unknown</v>
      </c>
      <c r="I28439" s="1" t="s">
        <v>25</v>
      </c>
      <c r="J28439" s="1" t="s">
        <v>25</v>
      </c>
      <c r="K28439">
        <v>474</v>
      </c>
      <c r="L28439" s="1" t="s">
        <v>25</v>
      </c>
      <c r="M28439" s="1" t="s">
        <v>25</v>
      </c>
      <c r="N28439" s="1" t="s">
        <v>56</v>
      </c>
      <c r="O28439">
        <v>29</v>
      </c>
      <c r="P28439" s="1" t="s">
        <v>62</v>
      </c>
      <c r="Q28439">
        <v>571</v>
      </c>
      <c r="R28439">
        <v>1</v>
      </c>
      <c r="S28439">
        <v>-1</v>
      </c>
      <c r="T28439">
        <v>0</v>
      </c>
      <c r="U28439" s="1" t="s">
        <v>26</v>
      </c>
      <c r="V28439" s="1">
        <v>0</v>
      </c>
    </row>
    <row r="28440" spans="1:22" x14ac:dyDescent="0.35">
      <c r="A28440">
        <v>53</v>
      </c>
      <c r="B28440">
        <f>ROUNDDOWN(bank_marketing[[#This Row],[age]]/10,0)</f>
        <v>5</v>
      </c>
      <c r="C28440" s="1" t="s">
        <v>19</v>
      </c>
      <c r="D28440" s="1" t="s">
        <v>52</v>
      </c>
      <c r="E28440">
        <v>16000</v>
      </c>
      <c r="F28440" s="1" t="s">
        <v>21</v>
      </c>
      <c r="G28440" s="1" t="s">
        <v>41</v>
      </c>
      <c r="H28440" s="1" t="str">
        <f t="shared" si="444"/>
        <v>married-primary</v>
      </c>
      <c r="I28440" s="1" t="s">
        <v>24</v>
      </c>
      <c r="J28440" s="1" t="s">
        <v>24</v>
      </c>
      <c r="K28440">
        <v>945</v>
      </c>
      <c r="L28440" s="1" t="s">
        <v>25</v>
      </c>
      <c r="M28440" s="1" t="s">
        <v>25</v>
      </c>
      <c r="N28440" s="1" t="s">
        <v>56</v>
      </c>
      <c r="O28440">
        <v>29</v>
      </c>
      <c r="P28440" s="1" t="s">
        <v>62</v>
      </c>
      <c r="Q28440">
        <v>82</v>
      </c>
      <c r="R28440">
        <v>2</v>
      </c>
      <c r="S28440">
        <v>-1</v>
      </c>
      <c r="T28440">
        <v>0</v>
      </c>
      <c r="U28440" s="1" t="s">
        <v>26</v>
      </c>
      <c r="V28440" s="1">
        <v>0</v>
      </c>
    </row>
    <row r="28441" spans="1:22" x14ac:dyDescent="0.35">
      <c r="A28441">
        <v>38</v>
      </c>
      <c r="B28441">
        <f>ROUNDDOWN(bank_marketing[[#This Row],[age]]/10,0)</f>
        <v>3</v>
      </c>
      <c r="C28441" s="1" t="s">
        <v>19</v>
      </c>
      <c r="D28441" s="1" t="s">
        <v>20</v>
      </c>
      <c r="E28441">
        <v>100000</v>
      </c>
      <c r="F28441" s="1" t="s">
        <v>21</v>
      </c>
      <c r="G28441" s="1" t="s">
        <v>22</v>
      </c>
      <c r="H28441" s="1" t="str">
        <f t="shared" si="444"/>
        <v>married-tertiary</v>
      </c>
      <c r="I28441" s="1" t="s">
        <v>24</v>
      </c>
      <c r="J28441" s="1" t="s">
        <v>25</v>
      </c>
      <c r="K28441">
        <v>1354</v>
      </c>
      <c r="L28441" s="1" t="s">
        <v>24</v>
      </c>
      <c r="M28441" s="1" t="s">
        <v>25</v>
      </c>
      <c r="N28441" s="1" t="s">
        <v>56</v>
      </c>
      <c r="O28441">
        <v>29</v>
      </c>
      <c r="P28441" s="1" t="s">
        <v>62</v>
      </c>
      <c r="Q28441">
        <v>50</v>
      </c>
      <c r="R28441">
        <v>2</v>
      </c>
      <c r="S28441">
        <v>-1</v>
      </c>
      <c r="T28441">
        <v>0</v>
      </c>
      <c r="U28441" s="1" t="s">
        <v>26</v>
      </c>
      <c r="V28441" s="1">
        <v>0</v>
      </c>
    </row>
    <row r="28442" spans="1:22" x14ac:dyDescent="0.35">
      <c r="A28442">
        <v>26</v>
      </c>
      <c r="B28442">
        <f>ROUNDDOWN(bank_marketing[[#This Row],[age]]/10,0)</f>
        <v>2</v>
      </c>
      <c r="C28442" s="1" t="s">
        <v>19</v>
      </c>
      <c r="D28442" s="1" t="s">
        <v>43</v>
      </c>
      <c r="E28442">
        <v>50000</v>
      </c>
      <c r="F28442" s="1" t="s">
        <v>29</v>
      </c>
      <c r="G28442" s="1" t="s">
        <v>30</v>
      </c>
      <c r="H28442" s="1" t="str">
        <f t="shared" si="444"/>
        <v>single-secondary</v>
      </c>
      <c r="I28442" s="1" t="s">
        <v>24</v>
      </c>
      <c r="J28442" s="1" t="s">
        <v>25</v>
      </c>
      <c r="K28442">
        <v>94</v>
      </c>
      <c r="L28442" s="1" t="s">
        <v>25</v>
      </c>
      <c r="M28442" s="1" t="s">
        <v>25</v>
      </c>
      <c r="N28442" s="1" t="s">
        <v>56</v>
      </c>
      <c r="O28442">
        <v>29</v>
      </c>
      <c r="P28442" s="1" t="s">
        <v>62</v>
      </c>
      <c r="Q28442">
        <v>171</v>
      </c>
      <c r="R28442">
        <v>1</v>
      </c>
      <c r="S28442">
        <v>-1</v>
      </c>
      <c r="T28442">
        <v>0</v>
      </c>
      <c r="U28442" s="1" t="s">
        <v>26</v>
      </c>
      <c r="V28442" s="1">
        <v>0</v>
      </c>
    </row>
    <row r="28443" spans="1:22" x14ac:dyDescent="0.35">
      <c r="A28443">
        <v>32</v>
      </c>
      <c r="B28443">
        <f>ROUNDDOWN(bank_marketing[[#This Row],[age]]/10,0)</f>
        <v>3</v>
      </c>
      <c r="C28443" s="1" t="s">
        <v>19</v>
      </c>
      <c r="D28443" s="1" t="s">
        <v>43</v>
      </c>
      <c r="E28443">
        <v>50000</v>
      </c>
      <c r="F28443" s="1" t="s">
        <v>21</v>
      </c>
      <c r="G28443" s="1" t="s">
        <v>30</v>
      </c>
      <c r="H28443" s="1" t="str">
        <f t="shared" si="444"/>
        <v>married-secondary</v>
      </c>
      <c r="I28443" s="1" t="s">
        <v>24</v>
      </c>
      <c r="J28443" s="1" t="s">
        <v>25</v>
      </c>
      <c r="K28443">
        <v>342</v>
      </c>
      <c r="L28443" s="1" t="s">
        <v>25</v>
      </c>
      <c r="M28443" s="1" t="s">
        <v>25</v>
      </c>
      <c r="N28443" s="1" t="s">
        <v>56</v>
      </c>
      <c r="O28443">
        <v>29</v>
      </c>
      <c r="P28443" s="1" t="s">
        <v>62</v>
      </c>
      <c r="Q28443">
        <v>179</v>
      </c>
      <c r="R28443">
        <v>1</v>
      </c>
      <c r="S28443">
        <v>-1</v>
      </c>
      <c r="T28443">
        <v>0</v>
      </c>
      <c r="U28443" s="1" t="s">
        <v>26</v>
      </c>
      <c r="V28443" s="1">
        <v>0</v>
      </c>
    </row>
    <row r="28444" spans="1:22" x14ac:dyDescent="0.35">
      <c r="A28444">
        <v>55</v>
      </c>
      <c r="B28444">
        <f>ROUNDDOWN(bank_marketing[[#This Row],[age]]/10,0)</f>
        <v>5</v>
      </c>
      <c r="C28444" s="1" t="s">
        <v>19</v>
      </c>
      <c r="D28444" s="1" t="s">
        <v>34</v>
      </c>
      <c r="E28444">
        <v>20000</v>
      </c>
      <c r="F28444" s="1" t="s">
        <v>38</v>
      </c>
      <c r="G28444" s="1" t="s">
        <v>30</v>
      </c>
      <c r="H28444" s="1" t="str">
        <f t="shared" si="444"/>
        <v>divorced-secondary</v>
      </c>
      <c r="I28444" s="1" t="s">
        <v>24</v>
      </c>
      <c r="J28444" s="1" t="s">
        <v>25</v>
      </c>
      <c r="K28444">
        <v>-284</v>
      </c>
      <c r="L28444" s="1" t="s">
        <v>25</v>
      </c>
      <c r="M28444" s="1" t="s">
        <v>24</v>
      </c>
      <c r="N28444" s="1" t="s">
        <v>56</v>
      </c>
      <c r="O28444">
        <v>29</v>
      </c>
      <c r="P28444" s="1" t="s">
        <v>62</v>
      </c>
      <c r="Q28444">
        <v>170</v>
      </c>
      <c r="R28444">
        <v>1</v>
      </c>
      <c r="S28444">
        <v>-1</v>
      </c>
      <c r="T28444">
        <v>0</v>
      </c>
      <c r="U28444" s="1" t="s">
        <v>26</v>
      </c>
      <c r="V28444" s="1">
        <v>0</v>
      </c>
    </row>
    <row r="28445" spans="1:22" x14ac:dyDescent="0.35">
      <c r="A28445">
        <v>59</v>
      </c>
      <c r="B28445">
        <f>ROUNDDOWN(bank_marketing[[#This Row],[age]]/10,0)</f>
        <v>5</v>
      </c>
      <c r="C28445" s="1" t="s">
        <v>19</v>
      </c>
      <c r="D28445" s="1" t="s">
        <v>51</v>
      </c>
      <c r="E28445">
        <v>8000</v>
      </c>
      <c r="F28445" s="1" t="s">
        <v>29</v>
      </c>
      <c r="G28445" s="1" t="s">
        <v>26</v>
      </c>
      <c r="H28445" s="1" t="str">
        <f t="shared" si="444"/>
        <v>single-unknown</v>
      </c>
      <c r="I28445" s="1" t="s">
        <v>25</v>
      </c>
      <c r="J28445" s="1" t="s">
        <v>25</v>
      </c>
      <c r="K28445">
        <v>541</v>
      </c>
      <c r="L28445" s="1" t="s">
        <v>25</v>
      </c>
      <c r="M28445" s="1" t="s">
        <v>25</v>
      </c>
      <c r="N28445" s="1" t="s">
        <v>56</v>
      </c>
      <c r="O28445">
        <v>29</v>
      </c>
      <c r="P28445" s="1" t="s">
        <v>62</v>
      </c>
      <c r="Q28445">
        <v>645</v>
      </c>
      <c r="R28445">
        <v>1</v>
      </c>
      <c r="S28445">
        <v>-1</v>
      </c>
      <c r="T28445">
        <v>0</v>
      </c>
      <c r="U28445" s="1" t="s">
        <v>26</v>
      </c>
      <c r="V28445" s="1">
        <v>0</v>
      </c>
    </row>
    <row r="28446" spans="1:22" x14ac:dyDescent="0.35">
      <c r="A28446">
        <v>44</v>
      </c>
      <c r="B28446">
        <f>ROUNDDOWN(bank_marketing[[#This Row],[age]]/10,0)</f>
        <v>4</v>
      </c>
      <c r="C28446" s="1" t="s">
        <v>19</v>
      </c>
      <c r="D28446" s="1" t="s">
        <v>51</v>
      </c>
      <c r="E28446">
        <v>8000</v>
      </c>
      <c r="F28446" s="1" t="s">
        <v>21</v>
      </c>
      <c r="G28446" s="1" t="s">
        <v>41</v>
      </c>
      <c r="H28446" s="1" t="str">
        <f t="shared" si="444"/>
        <v>married-primary</v>
      </c>
      <c r="I28446" s="1" t="s">
        <v>24</v>
      </c>
      <c r="J28446" s="1" t="s">
        <v>25</v>
      </c>
      <c r="K28446">
        <v>1</v>
      </c>
      <c r="L28446" s="1" t="s">
        <v>25</v>
      </c>
      <c r="M28446" s="1" t="s">
        <v>25</v>
      </c>
      <c r="N28446" s="1" t="s">
        <v>56</v>
      </c>
      <c r="O28446">
        <v>29</v>
      </c>
      <c r="P28446" s="1" t="s">
        <v>62</v>
      </c>
      <c r="Q28446">
        <v>229</v>
      </c>
      <c r="R28446">
        <v>1</v>
      </c>
      <c r="S28446">
        <v>-1</v>
      </c>
      <c r="T28446">
        <v>0</v>
      </c>
      <c r="U28446" s="1" t="s">
        <v>26</v>
      </c>
      <c r="V28446" s="1">
        <v>0</v>
      </c>
    </row>
    <row r="28447" spans="1:22" x14ac:dyDescent="0.35">
      <c r="A28447">
        <v>49</v>
      </c>
      <c r="B28447">
        <f>ROUNDDOWN(bank_marketing[[#This Row],[age]]/10,0)</f>
        <v>4</v>
      </c>
      <c r="C28447" s="1" t="s">
        <v>19</v>
      </c>
      <c r="D28447" s="1" t="s">
        <v>20</v>
      </c>
      <c r="E28447">
        <v>100000</v>
      </c>
      <c r="F28447" s="1" t="s">
        <v>21</v>
      </c>
      <c r="G28447" s="1" t="s">
        <v>22</v>
      </c>
      <c r="H28447" s="1" t="str">
        <f t="shared" si="444"/>
        <v>married-tertiary</v>
      </c>
      <c r="I28447" s="1" t="s">
        <v>24</v>
      </c>
      <c r="J28447" s="1" t="s">
        <v>25</v>
      </c>
      <c r="K28447">
        <v>87</v>
      </c>
      <c r="L28447" s="1" t="s">
        <v>25</v>
      </c>
      <c r="M28447" s="1" t="s">
        <v>25</v>
      </c>
      <c r="N28447" s="1" t="s">
        <v>56</v>
      </c>
      <c r="O28447">
        <v>29</v>
      </c>
      <c r="P28447" s="1" t="s">
        <v>62</v>
      </c>
      <c r="Q28447">
        <v>165</v>
      </c>
      <c r="R28447">
        <v>1</v>
      </c>
      <c r="S28447">
        <v>-1</v>
      </c>
      <c r="T28447">
        <v>0</v>
      </c>
      <c r="U28447" s="1" t="s">
        <v>26</v>
      </c>
      <c r="V28447" s="1">
        <v>0</v>
      </c>
    </row>
    <row r="28448" spans="1:22" x14ac:dyDescent="0.35">
      <c r="A28448">
        <v>47</v>
      </c>
      <c r="B28448">
        <f>ROUNDDOWN(bank_marketing[[#This Row],[age]]/10,0)</f>
        <v>4</v>
      </c>
      <c r="C28448" s="1" t="s">
        <v>19</v>
      </c>
      <c r="D28448" s="1" t="s">
        <v>43</v>
      </c>
      <c r="E28448">
        <v>50000</v>
      </c>
      <c r="F28448" s="1" t="s">
        <v>29</v>
      </c>
      <c r="G28448" s="1" t="s">
        <v>22</v>
      </c>
      <c r="H28448" s="1" t="str">
        <f t="shared" si="444"/>
        <v>single-tertiary</v>
      </c>
      <c r="I28448" s="1" t="s">
        <v>25</v>
      </c>
      <c r="J28448" s="1" t="s">
        <v>25</v>
      </c>
      <c r="K28448">
        <v>0</v>
      </c>
      <c r="L28448" s="1" t="s">
        <v>25</v>
      </c>
      <c r="M28448" s="1" t="s">
        <v>25</v>
      </c>
      <c r="N28448" s="1" t="s">
        <v>56</v>
      </c>
      <c r="O28448">
        <v>29</v>
      </c>
      <c r="P28448" s="1" t="s">
        <v>62</v>
      </c>
      <c r="Q28448">
        <v>137</v>
      </c>
      <c r="R28448">
        <v>1</v>
      </c>
      <c r="S28448">
        <v>-1</v>
      </c>
      <c r="T28448">
        <v>0</v>
      </c>
      <c r="U28448" s="1" t="s">
        <v>26</v>
      </c>
      <c r="V28448" s="1">
        <v>0</v>
      </c>
    </row>
    <row r="28449" spans="1:22" x14ac:dyDescent="0.35">
      <c r="A28449">
        <v>27</v>
      </c>
      <c r="B28449">
        <f>ROUNDDOWN(bank_marketing[[#This Row],[age]]/10,0)</f>
        <v>2</v>
      </c>
      <c r="C28449" s="1" t="s">
        <v>19</v>
      </c>
      <c r="D28449" s="1" t="s">
        <v>43</v>
      </c>
      <c r="E28449">
        <v>50000</v>
      </c>
      <c r="F28449" s="1" t="s">
        <v>29</v>
      </c>
      <c r="G28449" s="1" t="s">
        <v>30</v>
      </c>
      <c r="H28449" s="1" t="str">
        <f t="shared" si="444"/>
        <v>single-secondary</v>
      </c>
      <c r="I28449" s="1" t="s">
        <v>24</v>
      </c>
      <c r="J28449" s="1" t="s">
        <v>25</v>
      </c>
      <c r="K28449">
        <v>671</v>
      </c>
      <c r="L28449" s="1" t="s">
        <v>24</v>
      </c>
      <c r="M28449" s="1" t="s">
        <v>25</v>
      </c>
      <c r="N28449" s="1" t="s">
        <v>56</v>
      </c>
      <c r="O28449">
        <v>29</v>
      </c>
      <c r="P28449" s="1" t="s">
        <v>62</v>
      </c>
      <c r="Q28449">
        <v>243</v>
      </c>
      <c r="R28449">
        <v>1</v>
      </c>
      <c r="S28449">
        <v>-1</v>
      </c>
      <c r="T28449">
        <v>0</v>
      </c>
      <c r="U28449" s="1" t="s">
        <v>26</v>
      </c>
      <c r="V28449" s="1">
        <v>0</v>
      </c>
    </row>
    <row r="28450" spans="1:22" x14ac:dyDescent="0.35">
      <c r="A28450">
        <v>27</v>
      </c>
      <c r="B28450">
        <f>ROUNDDOWN(bank_marketing[[#This Row],[age]]/10,0)</f>
        <v>2</v>
      </c>
      <c r="C28450" s="1" t="s">
        <v>19</v>
      </c>
      <c r="D28450" s="1" t="s">
        <v>28</v>
      </c>
      <c r="E28450">
        <v>60000</v>
      </c>
      <c r="F28450" s="1" t="s">
        <v>21</v>
      </c>
      <c r="G28450" s="1" t="s">
        <v>30</v>
      </c>
      <c r="H28450" s="1" t="str">
        <f t="shared" si="444"/>
        <v>married-secondary</v>
      </c>
      <c r="I28450" s="1" t="s">
        <v>24</v>
      </c>
      <c r="J28450" s="1" t="s">
        <v>25</v>
      </c>
      <c r="K28450">
        <v>2735</v>
      </c>
      <c r="L28450" s="1" t="s">
        <v>24</v>
      </c>
      <c r="M28450" s="1" t="s">
        <v>25</v>
      </c>
      <c r="N28450" s="1" t="s">
        <v>56</v>
      </c>
      <c r="O28450">
        <v>29</v>
      </c>
      <c r="P28450" s="1" t="s">
        <v>62</v>
      </c>
      <c r="Q28450">
        <v>205</v>
      </c>
      <c r="R28450">
        <v>1</v>
      </c>
      <c r="S28450">
        <v>-1</v>
      </c>
      <c r="T28450">
        <v>0</v>
      </c>
      <c r="U28450" s="1" t="s">
        <v>26</v>
      </c>
      <c r="V28450" s="1">
        <v>0</v>
      </c>
    </row>
    <row r="28451" spans="1:22" x14ac:dyDescent="0.35">
      <c r="A28451">
        <v>33</v>
      </c>
      <c r="B28451">
        <f>ROUNDDOWN(bank_marketing[[#This Row],[age]]/10,0)</f>
        <v>3</v>
      </c>
      <c r="C28451" s="1" t="s">
        <v>19</v>
      </c>
      <c r="D28451" s="1" t="s">
        <v>32</v>
      </c>
      <c r="E28451">
        <v>120000</v>
      </c>
      <c r="F28451" s="1" t="s">
        <v>29</v>
      </c>
      <c r="G28451" s="1" t="s">
        <v>22</v>
      </c>
      <c r="H28451" s="1" t="str">
        <f t="shared" si="444"/>
        <v>single-tertiary</v>
      </c>
      <c r="I28451" s="1" t="s">
        <v>25</v>
      </c>
      <c r="J28451" s="1" t="s">
        <v>25</v>
      </c>
      <c r="K28451">
        <v>484</v>
      </c>
      <c r="L28451" s="1" t="s">
        <v>24</v>
      </c>
      <c r="M28451" s="1" t="s">
        <v>25</v>
      </c>
      <c r="N28451" s="1" t="s">
        <v>56</v>
      </c>
      <c r="O28451">
        <v>29</v>
      </c>
      <c r="P28451" s="1" t="s">
        <v>62</v>
      </c>
      <c r="Q28451">
        <v>537</v>
      </c>
      <c r="R28451">
        <v>1</v>
      </c>
      <c r="S28451">
        <v>-1</v>
      </c>
      <c r="T28451">
        <v>0</v>
      </c>
      <c r="U28451" s="1" t="s">
        <v>26</v>
      </c>
      <c r="V28451" s="1">
        <v>0</v>
      </c>
    </row>
    <row r="28452" spans="1:22" x14ac:dyDescent="0.35">
      <c r="A28452">
        <v>34</v>
      </c>
      <c r="B28452">
        <f>ROUNDDOWN(bank_marketing[[#This Row],[age]]/10,0)</f>
        <v>3</v>
      </c>
      <c r="C28452" s="1" t="s">
        <v>19</v>
      </c>
      <c r="D28452" s="1" t="s">
        <v>48</v>
      </c>
      <c r="E28452">
        <v>60000</v>
      </c>
      <c r="F28452" s="1" t="s">
        <v>29</v>
      </c>
      <c r="G28452" s="1" t="s">
        <v>22</v>
      </c>
      <c r="H28452" s="1" t="str">
        <f t="shared" si="444"/>
        <v>single-tertiary</v>
      </c>
      <c r="I28452" s="1" t="s">
        <v>25</v>
      </c>
      <c r="J28452" s="1" t="s">
        <v>25</v>
      </c>
      <c r="K28452">
        <v>892</v>
      </c>
      <c r="L28452" s="1" t="s">
        <v>24</v>
      </c>
      <c r="M28452" s="1" t="s">
        <v>25</v>
      </c>
      <c r="N28452" s="1" t="s">
        <v>57</v>
      </c>
      <c r="O28452">
        <v>29</v>
      </c>
      <c r="P28452" s="1" t="s">
        <v>62</v>
      </c>
      <c r="Q28452">
        <v>31</v>
      </c>
      <c r="R28452">
        <v>3</v>
      </c>
      <c r="S28452">
        <v>-1</v>
      </c>
      <c r="T28452">
        <v>0</v>
      </c>
      <c r="U28452" s="1" t="s">
        <v>26</v>
      </c>
      <c r="V28452" s="1">
        <v>0</v>
      </c>
    </row>
    <row r="28453" spans="1:22" x14ac:dyDescent="0.35">
      <c r="A28453">
        <v>31</v>
      </c>
      <c r="B28453">
        <f>ROUNDDOWN(bank_marketing[[#This Row],[age]]/10,0)</f>
        <v>3</v>
      </c>
      <c r="C28453" s="1" t="s">
        <v>19</v>
      </c>
      <c r="D28453" s="1" t="s">
        <v>45</v>
      </c>
      <c r="E28453">
        <v>70000</v>
      </c>
      <c r="F28453" s="1" t="s">
        <v>29</v>
      </c>
      <c r="G28453" s="1" t="s">
        <v>30</v>
      </c>
      <c r="H28453" s="1" t="str">
        <f t="shared" si="444"/>
        <v>single-secondary</v>
      </c>
      <c r="I28453" s="1" t="s">
        <v>24</v>
      </c>
      <c r="J28453" s="1" t="s">
        <v>25</v>
      </c>
      <c r="K28453">
        <v>211</v>
      </c>
      <c r="L28453" s="1" t="s">
        <v>25</v>
      </c>
      <c r="M28453" s="1" t="s">
        <v>25</v>
      </c>
      <c r="N28453" s="1" t="s">
        <v>56</v>
      </c>
      <c r="O28453">
        <v>29</v>
      </c>
      <c r="P28453" s="1" t="s">
        <v>62</v>
      </c>
      <c r="Q28453">
        <v>226</v>
      </c>
      <c r="R28453">
        <v>2</v>
      </c>
      <c r="S28453">
        <v>-1</v>
      </c>
      <c r="T28453">
        <v>0</v>
      </c>
      <c r="U28453" s="1" t="s">
        <v>26</v>
      </c>
      <c r="V28453" s="1">
        <v>0</v>
      </c>
    </row>
    <row r="28454" spans="1:22" x14ac:dyDescent="0.35">
      <c r="A28454">
        <v>31</v>
      </c>
      <c r="B28454">
        <f>ROUNDDOWN(bank_marketing[[#This Row],[age]]/10,0)</f>
        <v>3</v>
      </c>
      <c r="C28454" s="1" t="s">
        <v>19</v>
      </c>
      <c r="D28454" s="1" t="s">
        <v>34</v>
      </c>
      <c r="E28454">
        <v>20000</v>
      </c>
      <c r="F28454" s="1" t="s">
        <v>21</v>
      </c>
      <c r="G28454" s="1" t="s">
        <v>30</v>
      </c>
      <c r="H28454" s="1" t="str">
        <f t="shared" si="444"/>
        <v>married-secondary</v>
      </c>
      <c r="I28454" s="1" t="s">
        <v>24</v>
      </c>
      <c r="J28454" s="1" t="s">
        <v>25</v>
      </c>
      <c r="K28454">
        <v>326</v>
      </c>
      <c r="L28454" s="1" t="s">
        <v>25</v>
      </c>
      <c r="M28454" s="1" t="s">
        <v>24</v>
      </c>
      <c r="N28454" s="1" t="s">
        <v>56</v>
      </c>
      <c r="O28454">
        <v>29</v>
      </c>
      <c r="P28454" s="1" t="s">
        <v>62</v>
      </c>
      <c r="Q28454">
        <v>124</v>
      </c>
      <c r="R28454">
        <v>1</v>
      </c>
      <c r="S28454">
        <v>-1</v>
      </c>
      <c r="T28454">
        <v>0</v>
      </c>
      <c r="U28454" s="1" t="s">
        <v>26</v>
      </c>
      <c r="V28454" s="1">
        <v>0</v>
      </c>
    </row>
    <row r="28455" spans="1:22" x14ac:dyDescent="0.35">
      <c r="A28455">
        <v>27</v>
      </c>
      <c r="B28455">
        <f>ROUNDDOWN(bank_marketing[[#This Row],[age]]/10,0)</f>
        <v>2</v>
      </c>
      <c r="C28455" s="1" t="s">
        <v>19</v>
      </c>
      <c r="D28455" s="1" t="s">
        <v>28</v>
      </c>
      <c r="E28455">
        <v>60000</v>
      </c>
      <c r="F28455" s="1" t="s">
        <v>29</v>
      </c>
      <c r="G28455" s="1" t="s">
        <v>22</v>
      </c>
      <c r="H28455" s="1" t="str">
        <f t="shared" si="444"/>
        <v>single-tertiary</v>
      </c>
      <c r="I28455" s="1" t="s">
        <v>25</v>
      </c>
      <c r="J28455" s="1" t="s">
        <v>25</v>
      </c>
      <c r="K28455">
        <v>667</v>
      </c>
      <c r="L28455" s="1" t="s">
        <v>25</v>
      </c>
      <c r="M28455" s="1" t="s">
        <v>25</v>
      </c>
      <c r="N28455" s="1" t="s">
        <v>56</v>
      </c>
      <c r="O28455">
        <v>29</v>
      </c>
      <c r="P28455" s="1" t="s">
        <v>62</v>
      </c>
      <c r="Q28455">
        <v>866</v>
      </c>
      <c r="R28455">
        <v>2</v>
      </c>
      <c r="S28455">
        <v>-1</v>
      </c>
      <c r="T28455">
        <v>0</v>
      </c>
      <c r="U28455" s="1" t="s">
        <v>26</v>
      </c>
      <c r="V28455" s="1">
        <v>1</v>
      </c>
    </row>
    <row r="28456" spans="1:22" x14ac:dyDescent="0.35">
      <c r="A28456">
        <v>27</v>
      </c>
      <c r="B28456">
        <f>ROUNDDOWN(bank_marketing[[#This Row],[age]]/10,0)</f>
        <v>2</v>
      </c>
      <c r="C28456" s="1" t="s">
        <v>19</v>
      </c>
      <c r="D28456" s="1" t="s">
        <v>48</v>
      </c>
      <c r="E28456">
        <v>60000</v>
      </c>
      <c r="F28456" s="1" t="s">
        <v>29</v>
      </c>
      <c r="G28456" s="1" t="s">
        <v>22</v>
      </c>
      <c r="H28456" s="1" t="str">
        <f t="shared" si="444"/>
        <v>single-tertiary</v>
      </c>
      <c r="I28456" s="1" t="s">
        <v>25</v>
      </c>
      <c r="J28456" s="1" t="s">
        <v>25</v>
      </c>
      <c r="K28456">
        <v>1000</v>
      </c>
      <c r="L28456" s="1" t="s">
        <v>25</v>
      </c>
      <c r="M28456" s="1" t="s">
        <v>25</v>
      </c>
      <c r="N28456" s="1" t="s">
        <v>56</v>
      </c>
      <c r="O28456">
        <v>29</v>
      </c>
      <c r="P28456" s="1" t="s">
        <v>62</v>
      </c>
      <c r="Q28456">
        <v>71</v>
      </c>
      <c r="R28456">
        <v>1</v>
      </c>
      <c r="S28456">
        <v>-1</v>
      </c>
      <c r="T28456">
        <v>0</v>
      </c>
      <c r="U28456" s="1" t="s">
        <v>26</v>
      </c>
      <c r="V28456" s="1">
        <v>0</v>
      </c>
    </row>
    <row r="28457" spans="1:22" x14ac:dyDescent="0.35">
      <c r="A28457">
        <v>46</v>
      </c>
      <c r="B28457">
        <f>ROUNDDOWN(bank_marketing[[#This Row],[age]]/10,0)</f>
        <v>4</v>
      </c>
      <c r="C28457" s="1" t="s">
        <v>19</v>
      </c>
      <c r="D28457" s="1" t="s">
        <v>34</v>
      </c>
      <c r="E28457">
        <v>20000</v>
      </c>
      <c r="F28457" s="1" t="s">
        <v>21</v>
      </c>
      <c r="G28457" s="1" t="s">
        <v>30</v>
      </c>
      <c r="H28457" s="1" t="str">
        <f t="shared" si="444"/>
        <v>married-secondary</v>
      </c>
      <c r="I28457" s="1" t="s">
        <v>24</v>
      </c>
      <c r="J28457" s="1" t="s">
        <v>25</v>
      </c>
      <c r="K28457">
        <v>-3</v>
      </c>
      <c r="L28457" s="1" t="s">
        <v>24</v>
      </c>
      <c r="M28457" s="1" t="s">
        <v>25</v>
      </c>
      <c r="N28457" s="1" t="s">
        <v>56</v>
      </c>
      <c r="O28457">
        <v>29</v>
      </c>
      <c r="P28457" s="1" t="s">
        <v>62</v>
      </c>
      <c r="Q28457">
        <v>79</v>
      </c>
      <c r="R28457">
        <v>2</v>
      </c>
      <c r="S28457">
        <v>265</v>
      </c>
      <c r="T28457">
        <v>2</v>
      </c>
      <c r="U28457" s="1" t="s">
        <v>26</v>
      </c>
      <c r="V28457" s="1">
        <v>0</v>
      </c>
    </row>
    <row r="28458" spans="1:22" x14ac:dyDescent="0.35">
      <c r="A28458">
        <v>31</v>
      </c>
      <c r="B28458">
        <f>ROUNDDOWN(bank_marketing[[#This Row],[age]]/10,0)</f>
        <v>3</v>
      </c>
      <c r="C28458" s="1" t="s">
        <v>19</v>
      </c>
      <c r="D28458" s="1" t="s">
        <v>28</v>
      </c>
      <c r="E28458">
        <v>60000</v>
      </c>
      <c r="F28458" s="1" t="s">
        <v>21</v>
      </c>
      <c r="G28458" s="1" t="s">
        <v>22</v>
      </c>
      <c r="H28458" s="1" t="str">
        <f t="shared" si="444"/>
        <v>married-tertiary</v>
      </c>
      <c r="I28458" s="1" t="s">
        <v>24</v>
      </c>
      <c r="J28458" s="1" t="s">
        <v>25</v>
      </c>
      <c r="K28458">
        <v>81</v>
      </c>
      <c r="L28458" s="1" t="s">
        <v>24</v>
      </c>
      <c r="M28458" s="1" t="s">
        <v>25</v>
      </c>
      <c r="N28458" s="1" t="s">
        <v>56</v>
      </c>
      <c r="O28458">
        <v>29</v>
      </c>
      <c r="P28458" s="1" t="s">
        <v>62</v>
      </c>
      <c r="Q28458">
        <v>189</v>
      </c>
      <c r="R28458">
        <v>1</v>
      </c>
      <c r="S28458">
        <v>-1</v>
      </c>
      <c r="T28458">
        <v>0</v>
      </c>
      <c r="U28458" s="1" t="s">
        <v>26</v>
      </c>
      <c r="V28458" s="1">
        <v>0</v>
      </c>
    </row>
    <row r="28459" spans="1:22" x14ac:dyDescent="0.35">
      <c r="A28459">
        <v>36</v>
      </c>
      <c r="B28459">
        <f>ROUNDDOWN(bank_marketing[[#This Row],[age]]/10,0)</f>
        <v>3</v>
      </c>
      <c r="C28459" s="1" t="s">
        <v>19</v>
      </c>
      <c r="D28459" s="1" t="s">
        <v>48</v>
      </c>
      <c r="E28459">
        <v>60000</v>
      </c>
      <c r="F28459" s="1" t="s">
        <v>29</v>
      </c>
      <c r="G28459" s="1" t="s">
        <v>22</v>
      </c>
      <c r="H28459" s="1" t="str">
        <f t="shared" si="444"/>
        <v>single-tertiary</v>
      </c>
      <c r="I28459" s="1" t="s">
        <v>25</v>
      </c>
      <c r="J28459" s="1" t="s">
        <v>25</v>
      </c>
      <c r="K28459">
        <v>4634</v>
      </c>
      <c r="L28459" s="1" t="s">
        <v>25</v>
      </c>
      <c r="M28459" s="1" t="s">
        <v>25</v>
      </c>
      <c r="N28459" s="1" t="s">
        <v>56</v>
      </c>
      <c r="O28459">
        <v>29</v>
      </c>
      <c r="P28459" s="1" t="s">
        <v>62</v>
      </c>
      <c r="Q28459">
        <v>162</v>
      </c>
      <c r="R28459">
        <v>1</v>
      </c>
      <c r="S28459">
        <v>-1</v>
      </c>
      <c r="T28459">
        <v>0</v>
      </c>
      <c r="U28459" s="1" t="s">
        <v>26</v>
      </c>
      <c r="V28459" s="1">
        <v>0</v>
      </c>
    </row>
    <row r="28460" spans="1:22" x14ac:dyDescent="0.35">
      <c r="A28460">
        <v>31</v>
      </c>
      <c r="B28460">
        <f>ROUNDDOWN(bank_marketing[[#This Row],[age]]/10,0)</f>
        <v>3</v>
      </c>
      <c r="C28460" s="1" t="s">
        <v>19</v>
      </c>
      <c r="D28460" s="1" t="s">
        <v>34</v>
      </c>
      <c r="E28460">
        <v>20000</v>
      </c>
      <c r="F28460" s="1" t="s">
        <v>38</v>
      </c>
      <c r="G28460" s="1" t="s">
        <v>30</v>
      </c>
      <c r="H28460" s="1" t="str">
        <f t="shared" si="444"/>
        <v>divorced-secondary</v>
      </c>
      <c r="I28460" s="1" t="s">
        <v>24</v>
      </c>
      <c r="J28460" s="1" t="s">
        <v>25</v>
      </c>
      <c r="K28460">
        <v>6</v>
      </c>
      <c r="L28460" s="1" t="s">
        <v>24</v>
      </c>
      <c r="M28460" s="1" t="s">
        <v>25</v>
      </c>
      <c r="N28460" s="1" t="s">
        <v>56</v>
      </c>
      <c r="O28460">
        <v>29</v>
      </c>
      <c r="P28460" s="1" t="s">
        <v>62</v>
      </c>
      <c r="Q28460">
        <v>821</v>
      </c>
      <c r="R28460">
        <v>1</v>
      </c>
      <c r="S28460">
        <v>-1</v>
      </c>
      <c r="T28460">
        <v>0</v>
      </c>
      <c r="U28460" s="1" t="s">
        <v>26</v>
      </c>
      <c r="V28460" s="1">
        <v>0</v>
      </c>
    </row>
    <row r="28461" spans="1:22" x14ac:dyDescent="0.35">
      <c r="A28461">
        <v>30</v>
      </c>
      <c r="B28461">
        <f>ROUNDDOWN(bank_marketing[[#This Row],[age]]/10,0)</f>
        <v>3</v>
      </c>
      <c r="C28461" s="1" t="s">
        <v>19</v>
      </c>
      <c r="D28461" s="1" t="s">
        <v>43</v>
      </c>
      <c r="E28461">
        <v>50000</v>
      </c>
      <c r="F28461" s="1" t="s">
        <v>29</v>
      </c>
      <c r="G28461" s="1" t="s">
        <v>30</v>
      </c>
      <c r="H28461" s="1" t="str">
        <f t="shared" si="444"/>
        <v>single-secondary</v>
      </c>
      <c r="I28461" s="1" t="s">
        <v>24</v>
      </c>
      <c r="J28461" s="1" t="s">
        <v>25</v>
      </c>
      <c r="K28461">
        <v>1009</v>
      </c>
      <c r="L28461" s="1" t="s">
        <v>24</v>
      </c>
      <c r="M28461" s="1" t="s">
        <v>25</v>
      </c>
      <c r="N28461" s="1" t="s">
        <v>56</v>
      </c>
      <c r="O28461">
        <v>29</v>
      </c>
      <c r="P28461" s="1" t="s">
        <v>62</v>
      </c>
      <c r="Q28461">
        <v>253</v>
      </c>
      <c r="R28461">
        <v>1</v>
      </c>
      <c r="S28461">
        <v>-1</v>
      </c>
      <c r="T28461">
        <v>0</v>
      </c>
      <c r="U28461" s="1" t="s">
        <v>26</v>
      </c>
      <c r="V28461" s="1">
        <v>0</v>
      </c>
    </row>
    <row r="28462" spans="1:22" x14ac:dyDescent="0.35">
      <c r="A28462">
        <v>28</v>
      </c>
      <c r="B28462">
        <f>ROUNDDOWN(bank_marketing[[#This Row],[age]]/10,0)</f>
        <v>2</v>
      </c>
      <c r="C28462" s="1" t="s">
        <v>19</v>
      </c>
      <c r="D28462" s="1" t="s">
        <v>43</v>
      </c>
      <c r="E28462">
        <v>50000</v>
      </c>
      <c r="F28462" s="1" t="s">
        <v>29</v>
      </c>
      <c r="G28462" s="1" t="s">
        <v>30</v>
      </c>
      <c r="H28462" s="1" t="str">
        <f t="shared" si="444"/>
        <v>single-secondary</v>
      </c>
      <c r="I28462" s="1" t="s">
        <v>24</v>
      </c>
      <c r="J28462" s="1" t="s">
        <v>25</v>
      </c>
      <c r="K28462">
        <v>1823</v>
      </c>
      <c r="L28462" s="1" t="s">
        <v>25</v>
      </c>
      <c r="M28462" s="1" t="s">
        <v>25</v>
      </c>
      <c r="N28462" s="1" t="s">
        <v>56</v>
      </c>
      <c r="O28462">
        <v>29</v>
      </c>
      <c r="P28462" s="1" t="s">
        <v>62</v>
      </c>
      <c r="Q28462">
        <v>237</v>
      </c>
      <c r="R28462">
        <v>1</v>
      </c>
      <c r="S28462">
        <v>-1</v>
      </c>
      <c r="T28462">
        <v>0</v>
      </c>
      <c r="U28462" s="1" t="s">
        <v>26</v>
      </c>
      <c r="V28462" s="1">
        <v>0</v>
      </c>
    </row>
    <row r="28463" spans="1:22" x14ac:dyDescent="0.35">
      <c r="A28463">
        <v>31</v>
      </c>
      <c r="B28463">
        <f>ROUNDDOWN(bank_marketing[[#This Row],[age]]/10,0)</f>
        <v>3</v>
      </c>
      <c r="C28463" s="1" t="s">
        <v>19</v>
      </c>
      <c r="D28463" s="1" t="s">
        <v>45</v>
      </c>
      <c r="E28463">
        <v>70000</v>
      </c>
      <c r="F28463" s="1" t="s">
        <v>29</v>
      </c>
      <c r="G28463" s="1" t="s">
        <v>30</v>
      </c>
      <c r="H28463" s="1" t="str">
        <f t="shared" si="444"/>
        <v>single-secondary</v>
      </c>
      <c r="I28463" s="1" t="s">
        <v>24</v>
      </c>
      <c r="J28463" s="1" t="s">
        <v>25</v>
      </c>
      <c r="K28463">
        <v>1015</v>
      </c>
      <c r="L28463" s="1" t="s">
        <v>25</v>
      </c>
      <c r="M28463" s="1" t="s">
        <v>25</v>
      </c>
      <c r="N28463" s="1" t="s">
        <v>56</v>
      </c>
      <c r="O28463">
        <v>29</v>
      </c>
      <c r="P28463" s="1" t="s">
        <v>62</v>
      </c>
      <c r="Q28463">
        <v>100</v>
      </c>
      <c r="R28463">
        <v>1</v>
      </c>
      <c r="S28463">
        <v>-1</v>
      </c>
      <c r="T28463">
        <v>0</v>
      </c>
      <c r="U28463" s="1" t="s">
        <v>26</v>
      </c>
      <c r="V28463" s="1">
        <v>0</v>
      </c>
    </row>
    <row r="28464" spans="1:22" x14ac:dyDescent="0.35">
      <c r="A28464">
        <v>38</v>
      </c>
      <c r="B28464">
        <f>ROUNDDOWN(bank_marketing[[#This Row],[age]]/10,0)</f>
        <v>3</v>
      </c>
      <c r="C28464" s="1" t="s">
        <v>19</v>
      </c>
      <c r="D28464" s="1" t="s">
        <v>51</v>
      </c>
      <c r="E28464">
        <v>8000</v>
      </c>
      <c r="F28464" s="1" t="s">
        <v>29</v>
      </c>
      <c r="G28464" s="1" t="s">
        <v>22</v>
      </c>
      <c r="H28464" s="1" t="str">
        <f t="shared" si="444"/>
        <v>single-tertiary</v>
      </c>
      <c r="I28464" s="1" t="s">
        <v>25</v>
      </c>
      <c r="J28464" s="1" t="s">
        <v>25</v>
      </c>
      <c r="K28464">
        <v>560</v>
      </c>
      <c r="L28464" s="1" t="s">
        <v>25</v>
      </c>
      <c r="M28464" s="1" t="s">
        <v>25</v>
      </c>
      <c r="N28464" s="1" t="s">
        <v>56</v>
      </c>
      <c r="O28464">
        <v>29</v>
      </c>
      <c r="P28464" s="1" t="s">
        <v>62</v>
      </c>
      <c r="Q28464">
        <v>316</v>
      </c>
      <c r="R28464">
        <v>1</v>
      </c>
      <c r="S28464">
        <v>-1</v>
      </c>
      <c r="T28464">
        <v>0</v>
      </c>
      <c r="U28464" s="1" t="s">
        <v>26</v>
      </c>
      <c r="V28464" s="1">
        <v>0</v>
      </c>
    </row>
    <row r="28465" spans="1:22" x14ac:dyDescent="0.35">
      <c r="A28465">
        <v>57</v>
      </c>
      <c r="B28465">
        <f>ROUNDDOWN(bank_marketing[[#This Row],[age]]/10,0)</f>
        <v>5</v>
      </c>
      <c r="C28465" s="1" t="s">
        <v>19</v>
      </c>
      <c r="D28465" s="1" t="s">
        <v>51</v>
      </c>
      <c r="E28465">
        <v>8000</v>
      </c>
      <c r="F28465" s="1" t="s">
        <v>21</v>
      </c>
      <c r="G28465" s="1" t="s">
        <v>26</v>
      </c>
      <c r="H28465" s="1" t="str">
        <f t="shared" si="444"/>
        <v>married-unknown</v>
      </c>
      <c r="I28465" s="1" t="s">
        <v>25</v>
      </c>
      <c r="J28465" s="1" t="s">
        <v>25</v>
      </c>
      <c r="K28465">
        <v>381</v>
      </c>
      <c r="L28465" s="1" t="s">
        <v>25</v>
      </c>
      <c r="M28465" s="1" t="s">
        <v>25</v>
      </c>
      <c r="N28465" s="1" t="s">
        <v>56</v>
      </c>
      <c r="O28465">
        <v>29</v>
      </c>
      <c r="P28465" s="1" t="s">
        <v>62</v>
      </c>
      <c r="Q28465">
        <v>126</v>
      </c>
      <c r="R28465">
        <v>1</v>
      </c>
      <c r="S28465">
        <v>-1</v>
      </c>
      <c r="T28465">
        <v>0</v>
      </c>
      <c r="U28465" s="1" t="s">
        <v>26</v>
      </c>
      <c r="V28465" s="1">
        <v>0</v>
      </c>
    </row>
    <row r="28466" spans="1:22" x14ac:dyDescent="0.35">
      <c r="A28466">
        <v>29</v>
      </c>
      <c r="B28466">
        <f>ROUNDDOWN(bank_marketing[[#This Row],[age]]/10,0)</f>
        <v>2</v>
      </c>
      <c r="C28466" s="1" t="s">
        <v>19</v>
      </c>
      <c r="D28466" s="1" t="s">
        <v>20</v>
      </c>
      <c r="E28466">
        <v>100000</v>
      </c>
      <c r="F28466" s="1" t="s">
        <v>21</v>
      </c>
      <c r="G28466" s="1" t="s">
        <v>22</v>
      </c>
      <c r="H28466" s="1" t="str">
        <f t="shared" si="444"/>
        <v>married-tertiary</v>
      </c>
      <c r="I28466" s="1" t="s">
        <v>24</v>
      </c>
      <c r="J28466" s="1" t="s">
        <v>25</v>
      </c>
      <c r="K28466">
        <v>314</v>
      </c>
      <c r="L28466" s="1" t="s">
        <v>24</v>
      </c>
      <c r="M28466" s="1" t="s">
        <v>25</v>
      </c>
      <c r="N28466" s="1" t="s">
        <v>56</v>
      </c>
      <c r="O28466">
        <v>29</v>
      </c>
      <c r="P28466" s="1" t="s">
        <v>62</v>
      </c>
      <c r="Q28466">
        <v>159</v>
      </c>
      <c r="R28466">
        <v>1</v>
      </c>
      <c r="S28466">
        <v>-1</v>
      </c>
      <c r="T28466">
        <v>0</v>
      </c>
      <c r="U28466" s="1" t="s">
        <v>26</v>
      </c>
      <c r="V28466" s="1">
        <v>0</v>
      </c>
    </row>
    <row r="28467" spans="1:22" x14ac:dyDescent="0.35">
      <c r="A28467">
        <v>26</v>
      </c>
      <c r="B28467">
        <f>ROUNDDOWN(bank_marketing[[#This Row],[age]]/10,0)</f>
        <v>2</v>
      </c>
      <c r="C28467" s="1" t="s">
        <v>19</v>
      </c>
      <c r="D28467" s="1" t="s">
        <v>48</v>
      </c>
      <c r="E28467">
        <v>60000</v>
      </c>
      <c r="F28467" s="1" t="s">
        <v>29</v>
      </c>
      <c r="G28467" s="1" t="s">
        <v>22</v>
      </c>
      <c r="H28467" s="1" t="str">
        <f t="shared" si="444"/>
        <v>single-tertiary</v>
      </c>
      <c r="I28467" s="1" t="s">
        <v>25</v>
      </c>
      <c r="J28467" s="1" t="s">
        <v>25</v>
      </c>
      <c r="K28467">
        <v>-101</v>
      </c>
      <c r="L28467" s="1" t="s">
        <v>25</v>
      </c>
      <c r="M28467" s="1" t="s">
        <v>24</v>
      </c>
      <c r="N28467" s="1" t="s">
        <v>56</v>
      </c>
      <c r="O28467">
        <v>29</v>
      </c>
      <c r="P28467" s="1" t="s">
        <v>62</v>
      </c>
      <c r="Q28467">
        <v>172</v>
      </c>
      <c r="R28467">
        <v>1</v>
      </c>
      <c r="S28467">
        <v>-1</v>
      </c>
      <c r="T28467">
        <v>0</v>
      </c>
      <c r="U28467" s="1" t="s">
        <v>26</v>
      </c>
      <c r="V28467" s="1">
        <v>0</v>
      </c>
    </row>
    <row r="28468" spans="1:22" x14ac:dyDescent="0.35">
      <c r="A28468">
        <v>26</v>
      </c>
      <c r="B28468">
        <f>ROUNDDOWN(bank_marketing[[#This Row],[age]]/10,0)</f>
        <v>2</v>
      </c>
      <c r="C28468" s="1" t="s">
        <v>19</v>
      </c>
      <c r="D28468" s="1" t="s">
        <v>45</v>
      </c>
      <c r="E28468">
        <v>70000</v>
      </c>
      <c r="F28468" s="1" t="s">
        <v>29</v>
      </c>
      <c r="G28468" s="1" t="s">
        <v>30</v>
      </c>
      <c r="H28468" s="1" t="str">
        <f t="shared" si="444"/>
        <v>single-secondary</v>
      </c>
      <c r="I28468" s="1" t="s">
        <v>24</v>
      </c>
      <c r="J28468" s="1" t="s">
        <v>25</v>
      </c>
      <c r="K28468">
        <v>397</v>
      </c>
      <c r="L28468" s="1" t="s">
        <v>25</v>
      </c>
      <c r="M28468" s="1" t="s">
        <v>25</v>
      </c>
      <c r="N28468" s="1" t="s">
        <v>56</v>
      </c>
      <c r="O28468">
        <v>29</v>
      </c>
      <c r="P28468" s="1" t="s">
        <v>62</v>
      </c>
      <c r="Q28468">
        <v>268</v>
      </c>
      <c r="R28468">
        <v>1</v>
      </c>
      <c r="S28468">
        <v>-1</v>
      </c>
      <c r="T28468">
        <v>0</v>
      </c>
      <c r="U28468" s="1" t="s">
        <v>26</v>
      </c>
      <c r="V28468" s="1">
        <v>0</v>
      </c>
    </row>
    <row r="28469" spans="1:22" x14ac:dyDescent="0.35">
      <c r="A28469">
        <v>28</v>
      </c>
      <c r="B28469">
        <f>ROUNDDOWN(bank_marketing[[#This Row],[age]]/10,0)</f>
        <v>2</v>
      </c>
      <c r="C28469" s="1" t="s">
        <v>19</v>
      </c>
      <c r="D28469" s="1" t="s">
        <v>28</v>
      </c>
      <c r="E28469">
        <v>60000</v>
      </c>
      <c r="F28469" s="1" t="s">
        <v>29</v>
      </c>
      <c r="G28469" s="1" t="s">
        <v>30</v>
      </c>
      <c r="H28469" s="1" t="str">
        <f t="shared" si="444"/>
        <v>single-secondary</v>
      </c>
      <c r="I28469" s="1" t="s">
        <v>24</v>
      </c>
      <c r="J28469" s="1" t="s">
        <v>25</v>
      </c>
      <c r="K28469">
        <v>250</v>
      </c>
      <c r="L28469" s="1" t="s">
        <v>25</v>
      </c>
      <c r="M28469" s="1" t="s">
        <v>24</v>
      </c>
      <c r="N28469" s="1" t="s">
        <v>56</v>
      </c>
      <c r="O28469">
        <v>29</v>
      </c>
      <c r="P28469" s="1" t="s">
        <v>62</v>
      </c>
      <c r="Q28469">
        <v>133</v>
      </c>
      <c r="R28469">
        <v>1</v>
      </c>
      <c r="S28469">
        <v>-1</v>
      </c>
      <c r="T28469">
        <v>0</v>
      </c>
      <c r="U28469" s="1" t="s">
        <v>26</v>
      </c>
      <c r="V28469" s="1">
        <v>0</v>
      </c>
    </row>
    <row r="28470" spans="1:22" x14ac:dyDescent="0.35">
      <c r="A28470">
        <v>51</v>
      </c>
      <c r="B28470">
        <f>ROUNDDOWN(bank_marketing[[#This Row],[age]]/10,0)</f>
        <v>5</v>
      </c>
      <c r="C28470" s="1" t="s">
        <v>19</v>
      </c>
      <c r="D28470" s="1" t="s">
        <v>52</v>
      </c>
      <c r="E28470">
        <v>16000</v>
      </c>
      <c r="F28470" s="1" t="s">
        <v>29</v>
      </c>
      <c r="G28470" s="1" t="s">
        <v>41</v>
      </c>
      <c r="H28470" s="1" t="str">
        <f t="shared" si="444"/>
        <v>single-primary</v>
      </c>
      <c r="I28470" s="1" t="s">
        <v>24</v>
      </c>
      <c r="J28470" s="1" t="s">
        <v>25</v>
      </c>
      <c r="K28470">
        <v>723</v>
      </c>
      <c r="L28470" s="1" t="s">
        <v>25</v>
      </c>
      <c r="M28470" s="1" t="s">
        <v>25</v>
      </c>
      <c r="N28470" s="1" t="s">
        <v>56</v>
      </c>
      <c r="O28470">
        <v>29</v>
      </c>
      <c r="P28470" s="1" t="s">
        <v>62</v>
      </c>
      <c r="Q28470">
        <v>51</v>
      </c>
      <c r="R28470">
        <v>1</v>
      </c>
      <c r="S28470">
        <v>-1</v>
      </c>
      <c r="T28470">
        <v>0</v>
      </c>
      <c r="U28470" s="1" t="s">
        <v>26</v>
      </c>
      <c r="V28470" s="1">
        <v>0</v>
      </c>
    </row>
    <row r="28471" spans="1:22" x14ac:dyDescent="0.35">
      <c r="A28471">
        <v>28</v>
      </c>
      <c r="B28471">
        <f>ROUNDDOWN(bank_marketing[[#This Row],[age]]/10,0)</f>
        <v>2</v>
      </c>
      <c r="C28471" s="1" t="s">
        <v>19</v>
      </c>
      <c r="D28471" s="1" t="s">
        <v>34</v>
      </c>
      <c r="E28471">
        <v>20000</v>
      </c>
      <c r="F28471" s="1" t="s">
        <v>29</v>
      </c>
      <c r="G28471" s="1" t="s">
        <v>30</v>
      </c>
      <c r="H28471" s="1" t="str">
        <f t="shared" si="444"/>
        <v>single-secondary</v>
      </c>
      <c r="I28471" s="1" t="s">
        <v>24</v>
      </c>
      <c r="J28471" s="1" t="s">
        <v>25</v>
      </c>
      <c r="K28471">
        <v>1955</v>
      </c>
      <c r="L28471" s="1" t="s">
        <v>25</v>
      </c>
      <c r="M28471" s="1" t="s">
        <v>25</v>
      </c>
      <c r="N28471" s="1" t="s">
        <v>56</v>
      </c>
      <c r="O28471">
        <v>29</v>
      </c>
      <c r="P28471" s="1" t="s">
        <v>62</v>
      </c>
      <c r="Q28471">
        <v>25</v>
      </c>
      <c r="R28471">
        <v>1</v>
      </c>
      <c r="S28471">
        <v>-1</v>
      </c>
      <c r="T28471">
        <v>0</v>
      </c>
      <c r="U28471" s="1" t="s">
        <v>26</v>
      </c>
      <c r="V28471" s="1">
        <v>0</v>
      </c>
    </row>
    <row r="28472" spans="1:22" x14ac:dyDescent="0.35">
      <c r="A28472">
        <v>36</v>
      </c>
      <c r="B28472">
        <f>ROUNDDOWN(bank_marketing[[#This Row],[age]]/10,0)</f>
        <v>3</v>
      </c>
      <c r="C28472" s="1" t="s">
        <v>19</v>
      </c>
      <c r="D28472" s="1" t="s">
        <v>28</v>
      </c>
      <c r="E28472">
        <v>60000</v>
      </c>
      <c r="F28472" s="1" t="s">
        <v>21</v>
      </c>
      <c r="G28472" s="1" t="s">
        <v>30</v>
      </c>
      <c r="H28472" s="1" t="str">
        <f t="shared" si="444"/>
        <v>married-secondary</v>
      </c>
      <c r="I28472" s="1" t="s">
        <v>24</v>
      </c>
      <c r="J28472" s="1" t="s">
        <v>25</v>
      </c>
      <c r="K28472">
        <v>659</v>
      </c>
      <c r="L28472" s="1" t="s">
        <v>24</v>
      </c>
      <c r="M28472" s="1" t="s">
        <v>25</v>
      </c>
      <c r="N28472" s="1" t="s">
        <v>56</v>
      </c>
      <c r="O28472">
        <v>29</v>
      </c>
      <c r="P28472" s="1" t="s">
        <v>62</v>
      </c>
      <c r="Q28472">
        <v>224</v>
      </c>
      <c r="R28472">
        <v>2</v>
      </c>
      <c r="S28472">
        <v>-1</v>
      </c>
      <c r="T28472">
        <v>0</v>
      </c>
      <c r="U28472" s="1" t="s">
        <v>26</v>
      </c>
      <c r="V28472" s="1">
        <v>0</v>
      </c>
    </row>
    <row r="28473" spans="1:22" x14ac:dyDescent="0.35">
      <c r="A28473">
        <v>26</v>
      </c>
      <c r="B28473">
        <f>ROUNDDOWN(bank_marketing[[#This Row],[age]]/10,0)</f>
        <v>2</v>
      </c>
      <c r="C28473" s="1" t="s">
        <v>19</v>
      </c>
      <c r="D28473" s="1" t="s">
        <v>53</v>
      </c>
      <c r="E28473">
        <v>4000</v>
      </c>
      <c r="F28473" s="1" t="s">
        <v>29</v>
      </c>
      <c r="G28473" s="1" t="s">
        <v>26</v>
      </c>
      <c r="H28473" s="1" t="str">
        <f t="shared" si="444"/>
        <v>single-unknown</v>
      </c>
      <c r="I28473" s="1" t="s">
        <v>25</v>
      </c>
      <c r="J28473" s="1" t="s">
        <v>25</v>
      </c>
      <c r="K28473">
        <v>826</v>
      </c>
      <c r="L28473" s="1" t="s">
        <v>25</v>
      </c>
      <c r="M28473" s="1" t="s">
        <v>25</v>
      </c>
      <c r="N28473" s="1" t="s">
        <v>56</v>
      </c>
      <c r="O28473">
        <v>29</v>
      </c>
      <c r="P28473" s="1" t="s">
        <v>62</v>
      </c>
      <c r="Q28473">
        <v>177</v>
      </c>
      <c r="R28473">
        <v>1</v>
      </c>
      <c r="S28473">
        <v>-1</v>
      </c>
      <c r="T28473">
        <v>0</v>
      </c>
      <c r="U28473" s="1" t="s">
        <v>26</v>
      </c>
      <c r="V28473" s="1">
        <v>0</v>
      </c>
    </row>
    <row r="28474" spans="1:22" x14ac:dyDescent="0.35">
      <c r="A28474">
        <v>60</v>
      </c>
      <c r="B28474">
        <f>ROUNDDOWN(bank_marketing[[#This Row],[age]]/10,0)</f>
        <v>6</v>
      </c>
      <c r="C28474" s="1" t="s">
        <v>46</v>
      </c>
      <c r="D28474" s="1" t="s">
        <v>28</v>
      </c>
      <c r="E28474">
        <v>60000</v>
      </c>
      <c r="F28474" s="1" t="s">
        <v>38</v>
      </c>
      <c r="G28474" s="1" t="s">
        <v>30</v>
      </c>
      <c r="H28474" s="1" t="str">
        <f t="shared" si="444"/>
        <v>divorced-secondary</v>
      </c>
      <c r="I28474" s="1" t="s">
        <v>24</v>
      </c>
      <c r="J28474" s="1" t="s">
        <v>25</v>
      </c>
      <c r="K28474">
        <v>615</v>
      </c>
      <c r="L28474" s="1" t="s">
        <v>24</v>
      </c>
      <c r="M28474" s="1" t="s">
        <v>25</v>
      </c>
      <c r="N28474" s="1" t="s">
        <v>56</v>
      </c>
      <c r="O28474">
        <v>29</v>
      </c>
      <c r="P28474" s="1" t="s">
        <v>62</v>
      </c>
      <c r="Q28474">
        <v>130</v>
      </c>
      <c r="R28474">
        <v>1</v>
      </c>
      <c r="S28474">
        <v>-1</v>
      </c>
      <c r="T28474">
        <v>0</v>
      </c>
      <c r="U28474" s="1" t="s">
        <v>26</v>
      </c>
      <c r="V28474" s="1">
        <v>0</v>
      </c>
    </row>
    <row r="28475" spans="1:22" x14ac:dyDescent="0.35">
      <c r="A28475">
        <v>33</v>
      </c>
      <c r="B28475">
        <f>ROUNDDOWN(bank_marketing[[#This Row],[age]]/10,0)</f>
        <v>3</v>
      </c>
      <c r="C28475" s="1" t="s">
        <v>19</v>
      </c>
      <c r="D28475" s="1" t="s">
        <v>28</v>
      </c>
      <c r="E28475">
        <v>60000</v>
      </c>
      <c r="F28475" s="1" t="s">
        <v>29</v>
      </c>
      <c r="G28475" s="1" t="s">
        <v>30</v>
      </c>
      <c r="H28475" s="1" t="str">
        <f t="shared" si="444"/>
        <v>single-secondary</v>
      </c>
      <c r="I28475" s="1" t="s">
        <v>24</v>
      </c>
      <c r="J28475" s="1" t="s">
        <v>25</v>
      </c>
      <c r="K28475">
        <v>145</v>
      </c>
      <c r="L28475" s="1" t="s">
        <v>24</v>
      </c>
      <c r="M28475" s="1" t="s">
        <v>25</v>
      </c>
      <c r="N28475" s="1" t="s">
        <v>56</v>
      </c>
      <c r="O28475">
        <v>29</v>
      </c>
      <c r="P28475" s="1" t="s">
        <v>62</v>
      </c>
      <c r="Q28475">
        <v>369</v>
      </c>
      <c r="R28475">
        <v>2</v>
      </c>
      <c r="S28475">
        <v>-1</v>
      </c>
      <c r="T28475">
        <v>0</v>
      </c>
      <c r="U28475" s="1" t="s">
        <v>26</v>
      </c>
      <c r="V28475" s="1">
        <v>0</v>
      </c>
    </row>
    <row r="28476" spans="1:22" x14ac:dyDescent="0.35">
      <c r="A28476">
        <v>31</v>
      </c>
      <c r="B28476">
        <f>ROUNDDOWN(bank_marketing[[#This Row],[age]]/10,0)</f>
        <v>3</v>
      </c>
      <c r="C28476" s="1" t="s">
        <v>19</v>
      </c>
      <c r="D28476" s="1" t="s">
        <v>48</v>
      </c>
      <c r="E28476">
        <v>60000</v>
      </c>
      <c r="F28476" s="1" t="s">
        <v>21</v>
      </c>
      <c r="G28476" s="1" t="s">
        <v>22</v>
      </c>
      <c r="H28476" s="1" t="str">
        <f t="shared" si="444"/>
        <v>married-tertiary</v>
      </c>
      <c r="I28476" s="1" t="s">
        <v>24</v>
      </c>
      <c r="J28476" s="1" t="s">
        <v>25</v>
      </c>
      <c r="K28476">
        <v>229</v>
      </c>
      <c r="L28476" s="1" t="s">
        <v>25</v>
      </c>
      <c r="M28476" s="1" t="s">
        <v>25</v>
      </c>
      <c r="N28476" s="1" t="s">
        <v>56</v>
      </c>
      <c r="O28476">
        <v>29</v>
      </c>
      <c r="P28476" s="1" t="s">
        <v>62</v>
      </c>
      <c r="Q28476">
        <v>184</v>
      </c>
      <c r="R28476">
        <v>1</v>
      </c>
      <c r="S28476">
        <v>-1</v>
      </c>
      <c r="T28476">
        <v>0</v>
      </c>
      <c r="U28476" s="1" t="s">
        <v>26</v>
      </c>
      <c r="V28476" s="1">
        <v>0</v>
      </c>
    </row>
    <row r="28477" spans="1:22" x14ac:dyDescent="0.35">
      <c r="A28477">
        <v>45</v>
      </c>
      <c r="B28477">
        <f>ROUNDDOWN(bank_marketing[[#This Row],[age]]/10,0)</f>
        <v>4</v>
      </c>
      <c r="C28477" s="1" t="s">
        <v>19</v>
      </c>
      <c r="D28477" s="1" t="s">
        <v>28</v>
      </c>
      <c r="E28477">
        <v>60000</v>
      </c>
      <c r="F28477" s="1" t="s">
        <v>21</v>
      </c>
      <c r="G28477" s="1" t="s">
        <v>30</v>
      </c>
      <c r="H28477" s="1" t="str">
        <f t="shared" si="444"/>
        <v>married-secondary</v>
      </c>
      <c r="I28477" s="1" t="s">
        <v>24</v>
      </c>
      <c r="J28477" s="1" t="s">
        <v>25</v>
      </c>
      <c r="K28477">
        <v>398</v>
      </c>
      <c r="L28477" s="1" t="s">
        <v>24</v>
      </c>
      <c r="M28477" s="1" t="s">
        <v>25</v>
      </c>
      <c r="N28477" s="1" t="s">
        <v>56</v>
      </c>
      <c r="O28477">
        <v>29</v>
      </c>
      <c r="P28477" s="1" t="s">
        <v>62</v>
      </c>
      <c r="Q28477">
        <v>227</v>
      </c>
      <c r="R28477">
        <v>1</v>
      </c>
      <c r="S28477">
        <v>246</v>
      </c>
      <c r="T28477">
        <v>5</v>
      </c>
      <c r="U28477" s="1" t="s">
        <v>26</v>
      </c>
      <c r="V28477" s="1">
        <v>0</v>
      </c>
    </row>
    <row r="28478" spans="1:22" x14ac:dyDescent="0.35">
      <c r="A28478">
        <v>27</v>
      </c>
      <c r="B28478">
        <f>ROUNDDOWN(bank_marketing[[#This Row],[age]]/10,0)</f>
        <v>2</v>
      </c>
      <c r="C28478" s="1" t="s">
        <v>19</v>
      </c>
      <c r="D28478" s="1" t="s">
        <v>51</v>
      </c>
      <c r="E28478">
        <v>8000</v>
      </c>
      <c r="F28478" s="1" t="s">
        <v>29</v>
      </c>
      <c r="G28478" s="1" t="s">
        <v>41</v>
      </c>
      <c r="H28478" s="1" t="str">
        <f t="shared" si="444"/>
        <v>single-primary</v>
      </c>
      <c r="I28478" s="1" t="s">
        <v>24</v>
      </c>
      <c r="J28478" s="1" t="s">
        <v>25</v>
      </c>
      <c r="K28478">
        <v>1459</v>
      </c>
      <c r="L28478" s="1" t="s">
        <v>24</v>
      </c>
      <c r="M28478" s="1" t="s">
        <v>25</v>
      </c>
      <c r="N28478" s="1" t="s">
        <v>57</v>
      </c>
      <c r="O28478">
        <v>29</v>
      </c>
      <c r="P28478" s="1" t="s">
        <v>62</v>
      </c>
      <c r="Q28478">
        <v>153</v>
      </c>
      <c r="R28478">
        <v>1</v>
      </c>
      <c r="S28478">
        <v>-1</v>
      </c>
      <c r="T28478">
        <v>0</v>
      </c>
      <c r="U28478" s="1" t="s">
        <v>26</v>
      </c>
      <c r="V28478" s="1">
        <v>0</v>
      </c>
    </row>
    <row r="28479" spans="1:22" x14ac:dyDescent="0.35">
      <c r="A28479">
        <v>56</v>
      </c>
      <c r="B28479">
        <f>ROUNDDOWN(bank_marketing[[#This Row],[age]]/10,0)</f>
        <v>5</v>
      </c>
      <c r="C28479" s="1" t="s">
        <v>19</v>
      </c>
      <c r="D28479" s="1" t="s">
        <v>20</v>
      </c>
      <c r="E28479">
        <v>100000</v>
      </c>
      <c r="F28479" s="1" t="s">
        <v>29</v>
      </c>
      <c r="G28479" s="1" t="s">
        <v>22</v>
      </c>
      <c r="H28479" s="1" t="str">
        <f t="shared" si="444"/>
        <v>single-tertiary</v>
      </c>
      <c r="I28479" s="1" t="s">
        <v>25</v>
      </c>
      <c r="J28479" s="1" t="s">
        <v>25</v>
      </c>
      <c r="K28479">
        <v>6507</v>
      </c>
      <c r="L28479" s="1" t="s">
        <v>24</v>
      </c>
      <c r="M28479" s="1" t="s">
        <v>24</v>
      </c>
      <c r="N28479" s="1" t="s">
        <v>56</v>
      </c>
      <c r="O28479">
        <v>29</v>
      </c>
      <c r="P28479" s="1" t="s">
        <v>62</v>
      </c>
      <c r="Q28479">
        <v>134</v>
      </c>
      <c r="R28479">
        <v>1</v>
      </c>
      <c r="S28479">
        <v>196</v>
      </c>
      <c r="T28479">
        <v>1</v>
      </c>
      <c r="U28479" s="1" t="s">
        <v>26</v>
      </c>
      <c r="V28479" s="1">
        <v>0</v>
      </c>
    </row>
    <row r="28480" spans="1:22" x14ac:dyDescent="0.35">
      <c r="A28480">
        <v>32</v>
      </c>
      <c r="B28480">
        <f>ROUNDDOWN(bank_marketing[[#This Row],[age]]/10,0)</f>
        <v>3</v>
      </c>
      <c r="C28480" s="1" t="s">
        <v>19</v>
      </c>
      <c r="D28480" s="1" t="s">
        <v>34</v>
      </c>
      <c r="E28480">
        <v>20000</v>
      </c>
      <c r="F28480" s="1" t="s">
        <v>38</v>
      </c>
      <c r="G28480" s="1" t="s">
        <v>30</v>
      </c>
      <c r="H28480" s="1" t="str">
        <f t="shared" si="444"/>
        <v>divorced-secondary</v>
      </c>
      <c r="I28480" s="1" t="s">
        <v>24</v>
      </c>
      <c r="J28480" s="1" t="s">
        <v>25</v>
      </c>
      <c r="K28480">
        <v>98</v>
      </c>
      <c r="L28480" s="1" t="s">
        <v>24</v>
      </c>
      <c r="M28480" s="1" t="s">
        <v>25</v>
      </c>
      <c r="N28480" s="1" t="s">
        <v>56</v>
      </c>
      <c r="O28480">
        <v>29</v>
      </c>
      <c r="P28480" s="1" t="s">
        <v>62</v>
      </c>
      <c r="Q28480">
        <v>364</v>
      </c>
      <c r="R28480">
        <v>2</v>
      </c>
      <c r="S28480">
        <v>-1</v>
      </c>
      <c r="T28480">
        <v>0</v>
      </c>
      <c r="U28480" s="1" t="s">
        <v>26</v>
      </c>
      <c r="V28480" s="1">
        <v>0</v>
      </c>
    </row>
    <row r="28481" spans="1:22" x14ac:dyDescent="0.35">
      <c r="A28481">
        <v>28</v>
      </c>
      <c r="B28481">
        <f>ROUNDDOWN(bank_marketing[[#This Row],[age]]/10,0)</f>
        <v>2</v>
      </c>
      <c r="C28481" s="1" t="s">
        <v>19</v>
      </c>
      <c r="D28481" s="1" t="s">
        <v>20</v>
      </c>
      <c r="E28481">
        <v>100000</v>
      </c>
      <c r="F28481" s="1" t="s">
        <v>29</v>
      </c>
      <c r="G28481" s="1" t="s">
        <v>22</v>
      </c>
      <c r="H28481" s="1" t="str">
        <f t="shared" si="444"/>
        <v>single-tertiary</v>
      </c>
      <c r="I28481" s="1" t="s">
        <v>25</v>
      </c>
      <c r="J28481" s="1" t="s">
        <v>25</v>
      </c>
      <c r="K28481">
        <v>882</v>
      </c>
      <c r="L28481" s="1" t="s">
        <v>25</v>
      </c>
      <c r="M28481" s="1" t="s">
        <v>24</v>
      </c>
      <c r="N28481" s="1" t="s">
        <v>56</v>
      </c>
      <c r="O28481">
        <v>29</v>
      </c>
      <c r="P28481" s="1" t="s">
        <v>62</v>
      </c>
      <c r="Q28481">
        <v>94</v>
      </c>
      <c r="R28481">
        <v>1</v>
      </c>
      <c r="S28481">
        <v>205</v>
      </c>
      <c r="T28481">
        <v>2</v>
      </c>
      <c r="U28481" s="1" t="s">
        <v>26</v>
      </c>
      <c r="V28481" s="1">
        <v>0</v>
      </c>
    </row>
    <row r="28482" spans="1:22" x14ac:dyDescent="0.35">
      <c r="A28482">
        <v>40</v>
      </c>
      <c r="B28482">
        <f>ROUNDDOWN(bank_marketing[[#This Row],[age]]/10,0)</f>
        <v>4</v>
      </c>
      <c r="C28482" s="1" t="s">
        <v>19</v>
      </c>
      <c r="D28482" s="1" t="s">
        <v>28</v>
      </c>
      <c r="E28482">
        <v>60000</v>
      </c>
      <c r="F28482" s="1" t="s">
        <v>21</v>
      </c>
      <c r="G28482" s="1" t="s">
        <v>30</v>
      </c>
      <c r="H28482" s="1" t="str">
        <f t="shared" ref="H28482:H28545" si="445">CONCATENATE(F:F,"-",G:G)</f>
        <v>married-secondary</v>
      </c>
      <c r="I28482" s="1" t="s">
        <v>24</v>
      </c>
      <c r="J28482" s="1" t="s">
        <v>25</v>
      </c>
      <c r="K28482">
        <v>56</v>
      </c>
      <c r="L28482" s="1" t="s">
        <v>24</v>
      </c>
      <c r="M28482" s="1" t="s">
        <v>24</v>
      </c>
      <c r="N28482" s="1" t="s">
        <v>56</v>
      </c>
      <c r="O28482">
        <v>29</v>
      </c>
      <c r="P28482" s="1" t="s">
        <v>62</v>
      </c>
      <c r="Q28482">
        <v>194</v>
      </c>
      <c r="R28482">
        <v>1</v>
      </c>
      <c r="S28482">
        <v>247</v>
      </c>
      <c r="T28482">
        <v>1</v>
      </c>
      <c r="U28482" s="1" t="s">
        <v>26</v>
      </c>
      <c r="V28482" s="1">
        <v>0</v>
      </c>
    </row>
    <row r="28483" spans="1:22" x14ac:dyDescent="0.35">
      <c r="A28483">
        <v>26</v>
      </c>
      <c r="B28483">
        <f>ROUNDDOWN(bank_marketing[[#This Row],[age]]/10,0)</f>
        <v>2</v>
      </c>
      <c r="C28483" s="1" t="s">
        <v>19</v>
      </c>
      <c r="D28483" s="1" t="s">
        <v>53</v>
      </c>
      <c r="E28483">
        <v>4000</v>
      </c>
      <c r="F28483" s="1" t="s">
        <v>29</v>
      </c>
      <c r="G28483" s="1" t="s">
        <v>30</v>
      </c>
      <c r="H28483" s="1" t="str">
        <f t="shared" si="445"/>
        <v>single-secondary</v>
      </c>
      <c r="I28483" s="1" t="s">
        <v>24</v>
      </c>
      <c r="J28483" s="1" t="s">
        <v>25</v>
      </c>
      <c r="K28483">
        <v>1346</v>
      </c>
      <c r="L28483" s="1" t="s">
        <v>25</v>
      </c>
      <c r="M28483" s="1" t="s">
        <v>25</v>
      </c>
      <c r="N28483" s="1" t="s">
        <v>56</v>
      </c>
      <c r="O28483">
        <v>29</v>
      </c>
      <c r="P28483" s="1" t="s">
        <v>62</v>
      </c>
      <c r="Q28483">
        <v>383</v>
      </c>
      <c r="R28483">
        <v>2</v>
      </c>
      <c r="S28483">
        <v>-1</v>
      </c>
      <c r="T28483">
        <v>0</v>
      </c>
      <c r="U28483" s="1" t="s">
        <v>26</v>
      </c>
      <c r="V28483" s="1">
        <v>0</v>
      </c>
    </row>
    <row r="28484" spans="1:22" x14ac:dyDescent="0.35">
      <c r="A28484">
        <v>29</v>
      </c>
      <c r="B28484">
        <f>ROUNDDOWN(bank_marketing[[#This Row],[age]]/10,0)</f>
        <v>2</v>
      </c>
      <c r="C28484" s="1" t="s">
        <v>19</v>
      </c>
      <c r="D28484" s="1" t="s">
        <v>32</v>
      </c>
      <c r="E28484">
        <v>120000</v>
      </c>
      <c r="F28484" s="1" t="s">
        <v>29</v>
      </c>
      <c r="G28484" s="1" t="s">
        <v>22</v>
      </c>
      <c r="H28484" s="1" t="str">
        <f t="shared" si="445"/>
        <v>single-tertiary</v>
      </c>
      <c r="I28484" s="1" t="s">
        <v>25</v>
      </c>
      <c r="J28484" s="1" t="s">
        <v>25</v>
      </c>
      <c r="K28484">
        <v>430</v>
      </c>
      <c r="L28484" s="1" t="s">
        <v>25</v>
      </c>
      <c r="M28484" s="1" t="s">
        <v>24</v>
      </c>
      <c r="N28484" s="1" t="s">
        <v>56</v>
      </c>
      <c r="O28484">
        <v>29</v>
      </c>
      <c r="P28484" s="1" t="s">
        <v>62</v>
      </c>
      <c r="Q28484">
        <v>624</v>
      </c>
      <c r="R28484">
        <v>2</v>
      </c>
      <c r="S28484">
        <v>-1</v>
      </c>
      <c r="T28484">
        <v>0</v>
      </c>
      <c r="U28484" s="1" t="s">
        <v>26</v>
      </c>
      <c r="V28484" s="1">
        <v>0</v>
      </c>
    </row>
    <row r="28485" spans="1:22" x14ac:dyDescent="0.35">
      <c r="A28485">
        <v>30</v>
      </c>
      <c r="B28485">
        <f>ROUNDDOWN(bank_marketing[[#This Row],[age]]/10,0)</f>
        <v>3</v>
      </c>
      <c r="C28485" s="1" t="s">
        <v>19</v>
      </c>
      <c r="D28485" s="1" t="s">
        <v>32</v>
      </c>
      <c r="E28485">
        <v>120000</v>
      </c>
      <c r="F28485" s="1" t="s">
        <v>38</v>
      </c>
      <c r="G28485" s="1" t="s">
        <v>22</v>
      </c>
      <c r="H28485" s="1" t="str">
        <f t="shared" si="445"/>
        <v>divorced-tertiary</v>
      </c>
      <c r="I28485" s="1" t="s">
        <v>25</v>
      </c>
      <c r="J28485" s="1" t="s">
        <v>25</v>
      </c>
      <c r="K28485">
        <v>1192</v>
      </c>
      <c r="L28485" s="1" t="s">
        <v>25</v>
      </c>
      <c r="M28485" s="1" t="s">
        <v>25</v>
      </c>
      <c r="N28485" s="1" t="s">
        <v>56</v>
      </c>
      <c r="O28485">
        <v>29</v>
      </c>
      <c r="P28485" s="1" t="s">
        <v>62</v>
      </c>
      <c r="Q28485">
        <v>83</v>
      </c>
      <c r="R28485">
        <v>2</v>
      </c>
      <c r="S28485">
        <v>-1</v>
      </c>
      <c r="T28485">
        <v>0</v>
      </c>
      <c r="U28485" s="1" t="s">
        <v>26</v>
      </c>
      <c r="V28485" s="1">
        <v>0</v>
      </c>
    </row>
    <row r="28486" spans="1:22" x14ac:dyDescent="0.35">
      <c r="A28486">
        <v>26</v>
      </c>
      <c r="B28486">
        <f>ROUNDDOWN(bank_marketing[[#This Row],[age]]/10,0)</f>
        <v>2</v>
      </c>
      <c r="C28486" s="1" t="s">
        <v>19</v>
      </c>
      <c r="D28486" s="1" t="s">
        <v>34</v>
      </c>
      <c r="E28486">
        <v>20000</v>
      </c>
      <c r="F28486" s="1" t="s">
        <v>29</v>
      </c>
      <c r="G28486" s="1" t="s">
        <v>30</v>
      </c>
      <c r="H28486" s="1" t="str">
        <f t="shared" si="445"/>
        <v>single-secondary</v>
      </c>
      <c r="I28486" s="1" t="s">
        <v>24</v>
      </c>
      <c r="J28486" s="1" t="s">
        <v>25</v>
      </c>
      <c r="K28486">
        <v>2613</v>
      </c>
      <c r="L28486" s="1" t="s">
        <v>25</v>
      </c>
      <c r="M28486" s="1" t="s">
        <v>25</v>
      </c>
      <c r="N28486" s="1" t="s">
        <v>56</v>
      </c>
      <c r="O28486">
        <v>29</v>
      </c>
      <c r="P28486" s="1" t="s">
        <v>62</v>
      </c>
      <c r="Q28486">
        <v>435</v>
      </c>
      <c r="R28486">
        <v>2</v>
      </c>
      <c r="S28486">
        <v>-1</v>
      </c>
      <c r="T28486">
        <v>0</v>
      </c>
      <c r="U28486" s="1" t="s">
        <v>26</v>
      </c>
      <c r="V28486" s="1">
        <v>0</v>
      </c>
    </row>
    <row r="28487" spans="1:22" x14ac:dyDescent="0.35">
      <c r="A28487">
        <v>33</v>
      </c>
      <c r="B28487">
        <f>ROUNDDOWN(bank_marketing[[#This Row],[age]]/10,0)</f>
        <v>3</v>
      </c>
      <c r="C28487" s="1" t="s">
        <v>19</v>
      </c>
      <c r="D28487" s="1" t="s">
        <v>45</v>
      </c>
      <c r="E28487">
        <v>70000</v>
      </c>
      <c r="F28487" s="1" t="s">
        <v>29</v>
      </c>
      <c r="G28487" s="1" t="s">
        <v>22</v>
      </c>
      <c r="H28487" s="1" t="str">
        <f t="shared" si="445"/>
        <v>single-tertiary</v>
      </c>
      <c r="I28487" s="1" t="s">
        <v>25</v>
      </c>
      <c r="J28487" s="1" t="s">
        <v>25</v>
      </c>
      <c r="K28487">
        <v>-452</v>
      </c>
      <c r="L28487" s="1" t="s">
        <v>25</v>
      </c>
      <c r="M28487" s="1" t="s">
        <v>25</v>
      </c>
      <c r="N28487" s="1" t="s">
        <v>56</v>
      </c>
      <c r="O28487">
        <v>29</v>
      </c>
      <c r="P28487" s="1" t="s">
        <v>62</v>
      </c>
      <c r="Q28487">
        <v>692</v>
      </c>
      <c r="R28487">
        <v>2</v>
      </c>
      <c r="S28487">
        <v>-1</v>
      </c>
      <c r="T28487">
        <v>0</v>
      </c>
      <c r="U28487" s="1" t="s">
        <v>26</v>
      </c>
      <c r="V28487" s="1">
        <v>1</v>
      </c>
    </row>
    <row r="28488" spans="1:22" x14ac:dyDescent="0.35">
      <c r="A28488">
        <v>42</v>
      </c>
      <c r="B28488">
        <f>ROUNDDOWN(bank_marketing[[#This Row],[age]]/10,0)</f>
        <v>4</v>
      </c>
      <c r="C28488" s="1" t="s">
        <v>19</v>
      </c>
      <c r="D28488" s="1" t="s">
        <v>34</v>
      </c>
      <c r="E28488">
        <v>20000</v>
      </c>
      <c r="F28488" s="1" t="s">
        <v>21</v>
      </c>
      <c r="G28488" s="1" t="s">
        <v>30</v>
      </c>
      <c r="H28488" s="1" t="str">
        <f t="shared" si="445"/>
        <v>married-secondary</v>
      </c>
      <c r="I28488" s="1" t="s">
        <v>24</v>
      </c>
      <c r="J28488" s="1" t="s">
        <v>25</v>
      </c>
      <c r="K28488">
        <v>227</v>
      </c>
      <c r="L28488" s="1" t="s">
        <v>24</v>
      </c>
      <c r="M28488" s="1" t="s">
        <v>24</v>
      </c>
      <c r="N28488" s="1" t="s">
        <v>56</v>
      </c>
      <c r="O28488">
        <v>29</v>
      </c>
      <c r="P28488" s="1" t="s">
        <v>62</v>
      </c>
      <c r="Q28488">
        <v>124</v>
      </c>
      <c r="R28488">
        <v>3</v>
      </c>
      <c r="S28488">
        <v>-1</v>
      </c>
      <c r="T28488">
        <v>0</v>
      </c>
      <c r="U28488" s="1" t="s">
        <v>26</v>
      </c>
      <c r="V28488" s="1">
        <v>0</v>
      </c>
    </row>
    <row r="28489" spans="1:22" x14ac:dyDescent="0.35">
      <c r="A28489">
        <v>27</v>
      </c>
      <c r="B28489">
        <f>ROUNDDOWN(bank_marketing[[#This Row],[age]]/10,0)</f>
        <v>2</v>
      </c>
      <c r="C28489" s="1" t="s">
        <v>19</v>
      </c>
      <c r="D28489" s="1" t="s">
        <v>45</v>
      </c>
      <c r="E28489">
        <v>70000</v>
      </c>
      <c r="F28489" s="1" t="s">
        <v>21</v>
      </c>
      <c r="G28489" s="1" t="s">
        <v>30</v>
      </c>
      <c r="H28489" s="1" t="str">
        <f t="shared" si="445"/>
        <v>married-secondary</v>
      </c>
      <c r="I28489" s="1" t="s">
        <v>24</v>
      </c>
      <c r="J28489" s="1" t="s">
        <v>25</v>
      </c>
      <c r="K28489">
        <v>834</v>
      </c>
      <c r="L28489" s="1" t="s">
        <v>25</v>
      </c>
      <c r="M28489" s="1" t="s">
        <v>25</v>
      </c>
      <c r="N28489" s="1" t="s">
        <v>56</v>
      </c>
      <c r="O28489">
        <v>29</v>
      </c>
      <c r="P28489" s="1" t="s">
        <v>62</v>
      </c>
      <c r="Q28489">
        <v>265</v>
      </c>
      <c r="R28489">
        <v>2</v>
      </c>
      <c r="S28489">
        <v>-1</v>
      </c>
      <c r="T28489">
        <v>0</v>
      </c>
      <c r="U28489" s="1" t="s">
        <v>26</v>
      </c>
      <c r="V28489" s="1">
        <v>0</v>
      </c>
    </row>
    <row r="28490" spans="1:22" x14ac:dyDescent="0.35">
      <c r="A28490">
        <v>58</v>
      </c>
      <c r="B28490">
        <f>ROUNDDOWN(bank_marketing[[#This Row],[age]]/10,0)</f>
        <v>5</v>
      </c>
      <c r="C28490" s="1" t="s">
        <v>19</v>
      </c>
      <c r="D28490" s="1" t="s">
        <v>34</v>
      </c>
      <c r="E28490">
        <v>20000</v>
      </c>
      <c r="F28490" s="1" t="s">
        <v>21</v>
      </c>
      <c r="G28490" s="1" t="s">
        <v>30</v>
      </c>
      <c r="H28490" s="1" t="str">
        <f t="shared" si="445"/>
        <v>married-secondary</v>
      </c>
      <c r="I28490" s="1" t="s">
        <v>24</v>
      </c>
      <c r="J28490" s="1" t="s">
        <v>25</v>
      </c>
      <c r="K28490">
        <v>1298</v>
      </c>
      <c r="L28490" s="1" t="s">
        <v>24</v>
      </c>
      <c r="M28490" s="1" t="s">
        <v>25</v>
      </c>
      <c r="N28490" s="1" t="s">
        <v>56</v>
      </c>
      <c r="O28490">
        <v>29</v>
      </c>
      <c r="P28490" s="1" t="s">
        <v>62</v>
      </c>
      <c r="Q28490">
        <v>522</v>
      </c>
      <c r="R28490">
        <v>2</v>
      </c>
      <c r="S28490">
        <v>245</v>
      </c>
      <c r="T28490">
        <v>4</v>
      </c>
      <c r="U28490" s="1" t="s">
        <v>26</v>
      </c>
      <c r="V28490" s="1">
        <v>0</v>
      </c>
    </row>
    <row r="28491" spans="1:22" x14ac:dyDescent="0.35">
      <c r="A28491">
        <v>28</v>
      </c>
      <c r="B28491">
        <f>ROUNDDOWN(bank_marketing[[#This Row],[age]]/10,0)</f>
        <v>2</v>
      </c>
      <c r="C28491" s="1" t="s">
        <v>19</v>
      </c>
      <c r="D28491" s="1" t="s">
        <v>28</v>
      </c>
      <c r="E28491">
        <v>60000</v>
      </c>
      <c r="F28491" s="1" t="s">
        <v>29</v>
      </c>
      <c r="G28491" s="1" t="s">
        <v>30</v>
      </c>
      <c r="H28491" s="1" t="str">
        <f t="shared" si="445"/>
        <v>single-secondary</v>
      </c>
      <c r="I28491" s="1" t="s">
        <v>24</v>
      </c>
      <c r="J28491" s="1" t="s">
        <v>25</v>
      </c>
      <c r="K28491">
        <v>527</v>
      </c>
      <c r="L28491" s="1" t="s">
        <v>24</v>
      </c>
      <c r="M28491" s="1" t="s">
        <v>25</v>
      </c>
      <c r="N28491" s="1" t="s">
        <v>56</v>
      </c>
      <c r="O28491">
        <v>29</v>
      </c>
      <c r="P28491" s="1" t="s">
        <v>62</v>
      </c>
      <c r="Q28491">
        <v>161</v>
      </c>
      <c r="R28491">
        <v>2</v>
      </c>
      <c r="S28491">
        <v>265</v>
      </c>
      <c r="T28491">
        <v>1</v>
      </c>
      <c r="U28491" s="1" t="s">
        <v>26</v>
      </c>
      <c r="V28491" s="1">
        <v>0</v>
      </c>
    </row>
    <row r="28492" spans="1:22" x14ac:dyDescent="0.35">
      <c r="A28492">
        <v>30</v>
      </c>
      <c r="B28492">
        <f>ROUNDDOWN(bank_marketing[[#This Row],[age]]/10,0)</f>
        <v>3</v>
      </c>
      <c r="C28492" s="1" t="s">
        <v>19</v>
      </c>
      <c r="D28492" s="1" t="s">
        <v>34</v>
      </c>
      <c r="E28492">
        <v>20000</v>
      </c>
      <c r="F28492" s="1" t="s">
        <v>29</v>
      </c>
      <c r="G28492" s="1" t="s">
        <v>30</v>
      </c>
      <c r="H28492" s="1" t="str">
        <f t="shared" si="445"/>
        <v>single-secondary</v>
      </c>
      <c r="I28492" s="1" t="s">
        <v>24</v>
      </c>
      <c r="J28492" s="1" t="s">
        <v>25</v>
      </c>
      <c r="K28492">
        <v>-61</v>
      </c>
      <c r="L28492" s="1" t="s">
        <v>25</v>
      </c>
      <c r="M28492" s="1" t="s">
        <v>25</v>
      </c>
      <c r="N28492" s="1" t="s">
        <v>56</v>
      </c>
      <c r="O28492">
        <v>29</v>
      </c>
      <c r="P28492" s="1" t="s">
        <v>62</v>
      </c>
      <c r="Q28492">
        <v>111</v>
      </c>
      <c r="R28492">
        <v>2</v>
      </c>
      <c r="S28492">
        <v>196</v>
      </c>
      <c r="T28492">
        <v>1</v>
      </c>
      <c r="U28492" s="1" t="s">
        <v>26</v>
      </c>
      <c r="V28492" s="1">
        <v>0</v>
      </c>
    </row>
    <row r="28493" spans="1:22" x14ac:dyDescent="0.35">
      <c r="A28493">
        <v>51</v>
      </c>
      <c r="B28493">
        <f>ROUNDDOWN(bank_marketing[[#This Row],[age]]/10,0)</f>
        <v>5</v>
      </c>
      <c r="C28493" s="1" t="s">
        <v>19</v>
      </c>
      <c r="D28493" s="1" t="s">
        <v>52</v>
      </c>
      <c r="E28493">
        <v>16000</v>
      </c>
      <c r="F28493" s="1" t="s">
        <v>21</v>
      </c>
      <c r="G28493" s="1" t="s">
        <v>30</v>
      </c>
      <c r="H28493" s="1" t="str">
        <f t="shared" si="445"/>
        <v>married-secondary</v>
      </c>
      <c r="I28493" s="1" t="s">
        <v>24</v>
      </c>
      <c r="J28493" s="1" t="s">
        <v>25</v>
      </c>
      <c r="K28493">
        <v>1270</v>
      </c>
      <c r="L28493" s="1" t="s">
        <v>25</v>
      </c>
      <c r="M28493" s="1" t="s">
        <v>25</v>
      </c>
      <c r="N28493" s="1" t="s">
        <v>56</v>
      </c>
      <c r="O28493">
        <v>29</v>
      </c>
      <c r="P28493" s="1" t="s">
        <v>62</v>
      </c>
      <c r="Q28493">
        <v>208</v>
      </c>
      <c r="R28493">
        <v>3</v>
      </c>
      <c r="S28493">
        <v>-1</v>
      </c>
      <c r="T28493">
        <v>0</v>
      </c>
      <c r="U28493" s="1" t="s">
        <v>26</v>
      </c>
      <c r="V28493" s="1">
        <v>0</v>
      </c>
    </row>
    <row r="28494" spans="1:22" x14ac:dyDescent="0.35">
      <c r="A28494">
        <v>31</v>
      </c>
      <c r="B28494">
        <f>ROUNDDOWN(bank_marketing[[#This Row],[age]]/10,0)</f>
        <v>3</v>
      </c>
      <c r="C28494" s="1" t="s">
        <v>19</v>
      </c>
      <c r="D28494" s="1" t="s">
        <v>32</v>
      </c>
      <c r="E28494">
        <v>120000</v>
      </c>
      <c r="F28494" s="1" t="s">
        <v>29</v>
      </c>
      <c r="G28494" s="1" t="s">
        <v>22</v>
      </c>
      <c r="H28494" s="1" t="str">
        <f t="shared" si="445"/>
        <v>single-tertiary</v>
      </c>
      <c r="I28494" s="1" t="s">
        <v>25</v>
      </c>
      <c r="J28494" s="1" t="s">
        <v>25</v>
      </c>
      <c r="K28494">
        <v>137</v>
      </c>
      <c r="L28494" s="1" t="s">
        <v>25</v>
      </c>
      <c r="M28494" s="1" t="s">
        <v>25</v>
      </c>
      <c r="N28494" s="1" t="s">
        <v>56</v>
      </c>
      <c r="O28494">
        <v>29</v>
      </c>
      <c r="P28494" s="1" t="s">
        <v>62</v>
      </c>
      <c r="Q28494">
        <v>445</v>
      </c>
      <c r="R28494">
        <v>2</v>
      </c>
      <c r="S28494">
        <v>-1</v>
      </c>
      <c r="T28494">
        <v>0</v>
      </c>
      <c r="U28494" s="1" t="s">
        <v>26</v>
      </c>
      <c r="V28494" s="1">
        <v>0</v>
      </c>
    </row>
    <row r="28495" spans="1:22" x14ac:dyDescent="0.35">
      <c r="A28495">
        <v>26</v>
      </c>
      <c r="B28495">
        <f>ROUNDDOWN(bank_marketing[[#This Row],[age]]/10,0)</f>
        <v>2</v>
      </c>
      <c r="C28495" s="1" t="s">
        <v>19</v>
      </c>
      <c r="D28495" s="1" t="s">
        <v>28</v>
      </c>
      <c r="E28495">
        <v>60000</v>
      </c>
      <c r="F28495" s="1" t="s">
        <v>29</v>
      </c>
      <c r="G28495" s="1" t="s">
        <v>30</v>
      </c>
      <c r="H28495" s="1" t="str">
        <f t="shared" si="445"/>
        <v>single-secondary</v>
      </c>
      <c r="I28495" s="1" t="s">
        <v>24</v>
      </c>
      <c r="J28495" s="1" t="s">
        <v>25</v>
      </c>
      <c r="K28495">
        <v>252</v>
      </c>
      <c r="L28495" s="1" t="s">
        <v>25</v>
      </c>
      <c r="M28495" s="1" t="s">
        <v>25</v>
      </c>
      <c r="N28495" s="1" t="s">
        <v>56</v>
      </c>
      <c r="O28495">
        <v>29</v>
      </c>
      <c r="P28495" s="1" t="s">
        <v>62</v>
      </c>
      <c r="Q28495">
        <v>706</v>
      </c>
      <c r="R28495">
        <v>2</v>
      </c>
      <c r="S28495">
        <v>-1</v>
      </c>
      <c r="T28495">
        <v>0</v>
      </c>
      <c r="U28495" s="1" t="s">
        <v>26</v>
      </c>
      <c r="V28495" s="1">
        <v>0</v>
      </c>
    </row>
    <row r="28496" spans="1:22" x14ac:dyDescent="0.35">
      <c r="A28496">
        <v>41</v>
      </c>
      <c r="B28496">
        <f>ROUNDDOWN(bank_marketing[[#This Row],[age]]/10,0)</f>
        <v>4</v>
      </c>
      <c r="C28496" s="1" t="s">
        <v>19</v>
      </c>
      <c r="D28496" s="1" t="s">
        <v>20</v>
      </c>
      <c r="E28496">
        <v>100000</v>
      </c>
      <c r="F28496" s="1" t="s">
        <v>21</v>
      </c>
      <c r="G28496" s="1" t="s">
        <v>22</v>
      </c>
      <c r="H28496" s="1" t="str">
        <f t="shared" si="445"/>
        <v>married-tertiary</v>
      </c>
      <c r="I28496" s="1" t="s">
        <v>24</v>
      </c>
      <c r="J28496" s="1" t="s">
        <v>25</v>
      </c>
      <c r="K28496">
        <v>-29</v>
      </c>
      <c r="L28496" s="1" t="s">
        <v>25</v>
      </c>
      <c r="M28496" s="1" t="s">
        <v>25</v>
      </c>
      <c r="N28496" s="1" t="s">
        <v>56</v>
      </c>
      <c r="O28496">
        <v>29</v>
      </c>
      <c r="P28496" s="1" t="s">
        <v>62</v>
      </c>
      <c r="Q28496">
        <v>41</v>
      </c>
      <c r="R28496">
        <v>2</v>
      </c>
      <c r="S28496">
        <v>266</v>
      </c>
      <c r="T28496">
        <v>2</v>
      </c>
      <c r="U28496" s="1" t="s">
        <v>26</v>
      </c>
      <c r="V28496" s="1">
        <v>0</v>
      </c>
    </row>
    <row r="28497" spans="1:22" x14ac:dyDescent="0.35">
      <c r="A28497">
        <v>52</v>
      </c>
      <c r="B28497">
        <f>ROUNDDOWN(bank_marketing[[#This Row],[age]]/10,0)</f>
        <v>5</v>
      </c>
      <c r="C28497" s="1" t="s">
        <v>19</v>
      </c>
      <c r="D28497" s="1" t="s">
        <v>34</v>
      </c>
      <c r="E28497">
        <v>20000</v>
      </c>
      <c r="F28497" s="1" t="s">
        <v>21</v>
      </c>
      <c r="G28497" s="1" t="s">
        <v>30</v>
      </c>
      <c r="H28497" s="1" t="str">
        <f t="shared" si="445"/>
        <v>married-secondary</v>
      </c>
      <c r="I28497" s="1" t="s">
        <v>24</v>
      </c>
      <c r="J28497" s="1" t="s">
        <v>25</v>
      </c>
      <c r="K28497">
        <v>408</v>
      </c>
      <c r="L28497" s="1" t="s">
        <v>25</v>
      </c>
      <c r="M28497" s="1" t="s">
        <v>25</v>
      </c>
      <c r="N28497" s="1" t="s">
        <v>56</v>
      </c>
      <c r="O28497">
        <v>29</v>
      </c>
      <c r="P28497" s="1" t="s">
        <v>62</v>
      </c>
      <c r="Q28497">
        <v>338</v>
      </c>
      <c r="R28497">
        <v>2</v>
      </c>
      <c r="S28497">
        <v>-1</v>
      </c>
      <c r="T28497">
        <v>0</v>
      </c>
      <c r="U28497" s="1" t="s">
        <v>26</v>
      </c>
      <c r="V28497" s="1">
        <v>0</v>
      </c>
    </row>
    <row r="28498" spans="1:22" x14ac:dyDescent="0.35">
      <c r="A28498">
        <v>30</v>
      </c>
      <c r="B28498">
        <f>ROUNDDOWN(bank_marketing[[#This Row],[age]]/10,0)</f>
        <v>3</v>
      </c>
      <c r="C28498" s="1" t="s">
        <v>19</v>
      </c>
      <c r="D28498" s="1" t="s">
        <v>45</v>
      </c>
      <c r="E28498">
        <v>70000</v>
      </c>
      <c r="F28498" s="1" t="s">
        <v>29</v>
      </c>
      <c r="G28498" s="1" t="s">
        <v>30</v>
      </c>
      <c r="H28498" s="1" t="str">
        <f t="shared" si="445"/>
        <v>single-secondary</v>
      </c>
      <c r="I28498" s="1" t="s">
        <v>24</v>
      </c>
      <c r="J28498" s="1" t="s">
        <v>25</v>
      </c>
      <c r="K28498">
        <v>1923</v>
      </c>
      <c r="L28498" s="1" t="s">
        <v>25</v>
      </c>
      <c r="M28498" s="1" t="s">
        <v>24</v>
      </c>
      <c r="N28498" s="1" t="s">
        <v>56</v>
      </c>
      <c r="O28498">
        <v>29</v>
      </c>
      <c r="P28498" s="1" t="s">
        <v>62</v>
      </c>
      <c r="Q28498">
        <v>114</v>
      </c>
      <c r="R28498">
        <v>2</v>
      </c>
      <c r="S28498">
        <v>192</v>
      </c>
      <c r="T28498">
        <v>2</v>
      </c>
      <c r="U28498" s="1" t="s">
        <v>26</v>
      </c>
      <c r="V28498" s="1">
        <v>0</v>
      </c>
    </row>
    <row r="28499" spans="1:22" x14ac:dyDescent="0.35">
      <c r="A28499">
        <v>32</v>
      </c>
      <c r="B28499">
        <f>ROUNDDOWN(bank_marketing[[#This Row],[age]]/10,0)</f>
        <v>3</v>
      </c>
      <c r="C28499" s="1" t="s">
        <v>19</v>
      </c>
      <c r="D28499" s="1" t="s">
        <v>20</v>
      </c>
      <c r="E28499">
        <v>100000</v>
      </c>
      <c r="F28499" s="1" t="s">
        <v>21</v>
      </c>
      <c r="G28499" s="1" t="s">
        <v>22</v>
      </c>
      <c r="H28499" s="1" t="str">
        <f t="shared" si="445"/>
        <v>married-tertiary</v>
      </c>
      <c r="I28499" s="1" t="s">
        <v>24</v>
      </c>
      <c r="J28499" s="1" t="s">
        <v>25</v>
      </c>
      <c r="K28499">
        <v>2213</v>
      </c>
      <c r="L28499" s="1" t="s">
        <v>25</v>
      </c>
      <c r="M28499" s="1" t="s">
        <v>25</v>
      </c>
      <c r="N28499" s="1" t="s">
        <v>56</v>
      </c>
      <c r="O28499">
        <v>29</v>
      </c>
      <c r="P28499" s="1" t="s">
        <v>62</v>
      </c>
      <c r="Q28499">
        <v>125</v>
      </c>
      <c r="R28499">
        <v>2</v>
      </c>
      <c r="S28499">
        <v>154</v>
      </c>
      <c r="T28499">
        <v>7</v>
      </c>
      <c r="U28499" s="1" t="s">
        <v>26</v>
      </c>
      <c r="V28499" s="1">
        <v>0</v>
      </c>
    </row>
    <row r="28500" spans="1:22" x14ac:dyDescent="0.35">
      <c r="A28500">
        <v>49</v>
      </c>
      <c r="B28500">
        <f>ROUNDDOWN(bank_marketing[[#This Row],[age]]/10,0)</f>
        <v>4</v>
      </c>
      <c r="C28500" s="1" t="s">
        <v>19</v>
      </c>
      <c r="D28500" s="1" t="s">
        <v>20</v>
      </c>
      <c r="E28500">
        <v>100000</v>
      </c>
      <c r="F28500" s="1" t="s">
        <v>29</v>
      </c>
      <c r="G28500" s="1" t="s">
        <v>22</v>
      </c>
      <c r="H28500" s="1" t="str">
        <f t="shared" si="445"/>
        <v>single-tertiary</v>
      </c>
      <c r="I28500" s="1" t="s">
        <v>25</v>
      </c>
      <c r="J28500" s="1" t="s">
        <v>25</v>
      </c>
      <c r="K28500">
        <v>145</v>
      </c>
      <c r="L28500" s="1" t="s">
        <v>24</v>
      </c>
      <c r="M28500" s="1" t="s">
        <v>25</v>
      </c>
      <c r="N28500" s="1" t="s">
        <v>56</v>
      </c>
      <c r="O28500">
        <v>29</v>
      </c>
      <c r="P28500" s="1" t="s">
        <v>62</v>
      </c>
      <c r="Q28500">
        <v>57</v>
      </c>
      <c r="R28500">
        <v>2</v>
      </c>
      <c r="S28500">
        <v>248</v>
      </c>
      <c r="T28500">
        <v>38</v>
      </c>
      <c r="U28500" s="1" t="s">
        <v>26</v>
      </c>
      <c r="V28500" s="1">
        <v>0</v>
      </c>
    </row>
    <row r="28501" spans="1:22" x14ac:dyDescent="0.35">
      <c r="A28501">
        <v>47</v>
      </c>
      <c r="B28501">
        <f>ROUNDDOWN(bank_marketing[[#This Row],[age]]/10,0)</f>
        <v>4</v>
      </c>
      <c r="C28501" s="1" t="s">
        <v>19</v>
      </c>
      <c r="D28501" s="1" t="s">
        <v>20</v>
      </c>
      <c r="E28501">
        <v>100000</v>
      </c>
      <c r="F28501" s="1" t="s">
        <v>21</v>
      </c>
      <c r="G28501" s="1" t="s">
        <v>22</v>
      </c>
      <c r="H28501" s="1" t="str">
        <f t="shared" si="445"/>
        <v>married-tertiary</v>
      </c>
      <c r="I28501" s="1" t="s">
        <v>24</v>
      </c>
      <c r="J28501" s="1" t="s">
        <v>24</v>
      </c>
      <c r="K28501">
        <v>-337</v>
      </c>
      <c r="L28501" s="1" t="s">
        <v>25</v>
      </c>
      <c r="M28501" s="1" t="s">
        <v>24</v>
      </c>
      <c r="N28501" s="1" t="s">
        <v>56</v>
      </c>
      <c r="O28501">
        <v>29</v>
      </c>
      <c r="P28501" s="1" t="s">
        <v>62</v>
      </c>
      <c r="Q28501">
        <v>243</v>
      </c>
      <c r="R28501">
        <v>4</v>
      </c>
      <c r="S28501">
        <v>161</v>
      </c>
      <c r="T28501">
        <v>2</v>
      </c>
      <c r="U28501" s="1" t="s">
        <v>26</v>
      </c>
      <c r="V28501" s="1">
        <v>0</v>
      </c>
    </row>
    <row r="28502" spans="1:22" x14ac:dyDescent="0.35">
      <c r="A28502">
        <v>27</v>
      </c>
      <c r="B28502">
        <f>ROUNDDOWN(bank_marketing[[#This Row],[age]]/10,0)</f>
        <v>2</v>
      </c>
      <c r="C28502" s="1" t="s">
        <v>19</v>
      </c>
      <c r="D28502" s="1" t="s">
        <v>28</v>
      </c>
      <c r="E28502">
        <v>60000</v>
      </c>
      <c r="F28502" s="1" t="s">
        <v>29</v>
      </c>
      <c r="G28502" s="1" t="s">
        <v>30</v>
      </c>
      <c r="H28502" s="1" t="str">
        <f t="shared" si="445"/>
        <v>single-secondary</v>
      </c>
      <c r="I28502" s="1" t="s">
        <v>24</v>
      </c>
      <c r="J28502" s="1" t="s">
        <v>25</v>
      </c>
      <c r="K28502">
        <v>261</v>
      </c>
      <c r="L28502" s="1" t="s">
        <v>24</v>
      </c>
      <c r="M28502" s="1" t="s">
        <v>25</v>
      </c>
      <c r="N28502" s="1" t="s">
        <v>56</v>
      </c>
      <c r="O28502">
        <v>29</v>
      </c>
      <c r="P28502" s="1" t="s">
        <v>62</v>
      </c>
      <c r="Q28502">
        <v>236</v>
      </c>
      <c r="R28502">
        <v>2</v>
      </c>
      <c r="S28502">
        <v>247</v>
      </c>
      <c r="T28502">
        <v>2</v>
      </c>
      <c r="U28502" s="1" t="s">
        <v>26</v>
      </c>
      <c r="V28502" s="1">
        <v>0</v>
      </c>
    </row>
    <row r="28503" spans="1:22" x14ac:dyDescent="0.35">
      <c r="A28503">
        <v>46</v>
      </c>
      <c r="B28503">
        <f>ROUNDDOWN(bank_marketing[[#This Row],[age]]/10,0)</f>
        <v>4</v>
      </c>
      <c r="C28503" s="1" t="s">
        <v>19</v>
      </c>
      <c r="D28503" s="1" t="s">
        <v>45</v>
      </c>
      <c r="E28503">
        <v>70000</v>
      </c>
      <c r="F28503" s="1" t="s">
        <v>21</v>
      </c>
      <c r="G28503" s="1" t="s">
        <v>30</v>
      </c>
      <c r="H28503" s="1" t="str">
        <f t="shared" si="445"/>
        <v>married-secondary</v>
      </c>
      <c r="I28503" s="1" t="s">
        <v>24</v>
      </c>
      <c r="J28503" s="1" t="s">
        <v>25</v>
      </c>
      <c r="K28503">
        <v>2202</v>
      </c>
      <c r="L28503" s="1" t="s">
        <v>24</v>
      </c>
      <c r="M28503" s="1" t="s">
        <v>25</v>
      </c>
      <c r="N28503" s="1" t="s">
        <v>56</v>
      </c>
      <c r="O28503">
        <v>29</v>
      </c>
      <c r="P28503" s="1" t="s">
        <v>62</v>
      </c>
      <c r="Q28503">
        <v>83</v>
      </c>
      <c r="R28503">
        <v>2</v>
      </c>
      <c r="S28503">
        <v>-1</v>
      </c>
      <c r="T28503">
        <v>0</v>
      </c>
      <c r="U28503" s="1" t="s">
        <v>26</v>
      </c>
      <c r="V28503" s="1">
        <v>0</v>
      </c>
    </row>
    <row r="28504" spans="1:22" x14ac:dyDescent="0.35">
      <c r="A28504">
        <v>28</v>
      </c>
      <c r="B28504">
        <f>ROUNDDOWN(bank_marketing[[#This Row],[age]]/10,0)</f>
        <v>2</v>
      </c>
      <c r="C28504" s="1" t="s">
        <v>19</v>
      </c>
      <c r="D28504" s="1" t="s">
        <v>28</v>
      </c>
      <c r="E28504">
        <v>60000</v>
      </c>
      <c r="F28504" s="1" t="s">
        <v>29</v>
      </c>
      <c r="G28504" s="1" t="s">
        <v>22</v>
      </c>
      <c r="H28504" s="1" t="str">
        <f t="shared" si="445"/>
        <v>single-tertiary</v>
      </c>
      <c r="I28504" s="1" t="s">
        <v>25</v>
      </c>
      <c r="J28504" s="1" t="s">
        <v>25</v>
      </c>
      <c r="K28504">
        <v>-214</v>
      </c>
      <c r="L28504" s="1" t="s">
        <v>24</v>
      </c>
      <c r="M28504" s="1" t="s">
        <v>25</v>
      </c>
      <c r="N28504" s="1" t="s">
        <v>56</v>
      </c>
      <c r="O28504">
        <v>29</v>
      </c>
      <c r="P28504" s="1" t="s">
        <v>62</v>
      </c>
      <c r="Q28504">
        <v>228</v>
      </c>
      <c r="R28504">
        <v>2</v>
      </c>
      <c r="S28504">
        <v>262</v>
      </c>
      <c r="T28504">
        <v>3</v>
      </c>
      <c r="U28504" s="1" t="s">
        <v>26</v>
      </c>
      <c r="V28504" s="1">
        <v>0</v>
      </c>
    </row>
    <row r="28505" spans="1:22" x14ac:dyDescent="0.35">
      <c r="A28505">
        <v>26</v>
      </c>
      <c r="B28505">
        <f>ROUNDDOWN(bank_marketing[[#This Row],[age]]/10,0)</f>
        <v>2</v>
      </c>
      <c r="C28505" s="1" t="s">
        <v>19</v>
      </c>
      <c r="D28505" s="1" t="s">
        <v>28</v>
      </c>
      <c r="E28505">
        <v>60000</v>
      </c>
      <c r="F28505" s="1" t="s">
        <v>29</v>
      </c>
      <c r="G28505" s="1" t="s">
        <v>22</v>
      </c>
      <c r="H28505" s="1" t="str">
        <f t="shared" si="445"/>
        <v>single-tertiary</v>
      </c>
      <c r="I28505" s="1" t="s">
        <v>25</v>
      </c>
      <c r="J28505" s="1" t="s">
        <v>25</v>
      </c>
      <c r="K28505">
        <v>1274</v>
      </c>
      <c r="L28505" s="1" t="s">
        <v>25</v>
      </c>
      <c r="M28505" s="1" t="s">
        <v>25</v>
      </c>
      <c r="N28505" s="1" t="s">
        <v>57</v>
      </c>
      <c r="O28505">
        <v>29</v>
      </c>
      <c r="P28505" s="1" t="s">
        <v>62</v>
      </c>
      <c r="Q28505">
        <v>475</v>
      </c>
      <c r="R28505">
        <v>2</v>
      </c>
      <c r="S28505">
        <v>-1</v>
      </c>
      <c r="T28505">
        <v>0</v>
      </c>
      <c r="U28505" s="1" t="s">
        <v>26</v>
      </c>
      <c r="V28505" s="1">
        <v>0</v>
      </c>
    </row>
    <row r="28506" spans="1:22" x14ac:dyDescent="0.35">
      <c r="A28506">
        <v>57</v>
      </c>
      <c r="B28506">
        <f>ROUNDDOWN(bank_marketing[[#This Row],[age]]/10,0)</f>
        <v>5</v>
      </c>
      <c r="C28506" s="1" t="s">
        <v>19</v>
      </c>
      <c r="D28506" s="1" t="s">
        <v>20</v>
      </c>
      <c r="E28506">
        <v>100000</v>
      </c>
      <c r="F28506" s="1" t="s">
        <v>38</v>
      </c>
      <c r="G28506" s="1" t="s">
        <v>22</v>
      </c>
      <c r="H28506" s="1" t="str">
        <f t="shared" si="445"/>
        <v>divorced-tertiary</v>
      </c>
      <c r="I28506" s="1" t="s">
        <v>25</v>
      </c>
      <c r="J28506" s="1" t="s">
        <v>25</v>
      </c>
      <c r="K28506">
        <v>-676</v>
      </c>
      <c r="L28506" s="1" t="s">
        <v>24</v>
      </c>
      <c r="M28506" s="1" t="s">
        <v>24</v>
      </c>
      <c r="N28506" s="1" t="s">
        <v>56</v>
      </c>
      <c r="O28506">
        <v>29</v>
      </c>
      <c r="P28506" s="1" t="s">
        <v>62</v>
      </c>
      <c r="Q28506">
        <v>100</v>
      </c>
      <c r="R28506">
        <v>2</v>
      </c>
      <c r="S28506">
        <v>247</v>
      </c>
      <c r="T28506">
        <v>1</v>
      </c>
      <c r="U28506" s="1" t="s">
        <v>26</v>
      </c>
      <c r="V28506" s="1">
        <v>0</v>
      </c>
    </row>
    <row r="28507" spans="1:22" x14ac:dyDescent="0.35">
      <c r="A28507">
        <v>43</v>
      </c>
      <c r="B28507">
        <f>ROUNDDOWN(bank_marketing[[#This Row],[age]]/10,0)</f>
        <v>4</v>
      </c>
      <c r="C28507" s="1" t="s">
        <v>19</v>
      </c>
      <c r="D28507" s="1" t="s">
        <v>20</v>
      </c>
      <c r="E28507">
        <v>100000</v>
      </c>
      <c r="F28507" s="1" t="s">
        <v>38</v>
      </c>
      <c r="G28507" s="1" t="s">
        <v>22</v>
      </c>
      <c r="H28507" s="1" t="str">
        <f t="shared" si="445"/>
        <v>divorced-tertiary</v>
      </c>
      <c r="I28507" s="1" t="s">
        <v>25</v>
      </c>
      <c r="J28507" s="1" t="s">
        <v>25</v>
      </c>
      <c r="K28507">
        <v>3578</v>
      </c>
      <c r="L28507" s="1" t="s">
        <v>25</v>
      </c>
      <c r="M28507" s="1" t="s">
        <v>25</v>
      </c>
      <c r="N28507" s="1" t="s">
        <v>56</v>
      </c>
      <c r="O28507">
        <v>29</v>
      </c>
      <c r="P28507" s="1" t="s">
        <v>62</v>
      </c>
      <c r="Q28507">
        <v>376</v>
      </c>
      <c r="R28507">
        <v>2</v>
      </c>
      <c r="S28507">
        <v>-1</v>
      </c>
      <c r="T28507">
        <v>0</v>
      </c>
      <c r="U28507" s="1" t="s">
        <v>26</v>
      </c>
      <c r="V28507" s="1">
        <v>0</v>
      </c>
    </row>
    <row r="28508" spans="1:22" x14ac:dyDescent="0.35">
      <c r="A28508">
        <v>40</v>
      </c>
      <c r="B28508">
        <f>ROUNDDOWN(bank_marketing[[#This Row],[age]]/10,0)</f>
        <v>4</v>
      </c>
      <c r="C28508" s="1" t="s">
        <v>19</v>
      </c>
      <c r="D28508" s="1" t="s">
        <v>20</v>
      </c>
      <c r="E28508">
        <v>100000</v>
      </c>
      <c r="F28508" s="1" t="s">
        <v>29</v>
      </c>
      <c r="G28508" s="1" t="s">
        <v>22</v>
      </c>
      <c r="H28508" s="1" t="str">
        <f t="shared" si="445"/>
        <v>single-tertiary</v>
      </c>
      <c r="I28508" s="1" t="s">
        <v>25</v>
      </c>
      <c r="J28508" s="1" t="s">
        <v>25</v>
      </c>
      <c r="K28508">
        <v>732</v>
      </c>
      <c r="L28508" s="1" t="s">
        <v>25</v>
      </c>
      <c r="M28508" s="1" t="s">
        <v>25</v>
      </c>
      <c r="N28508" s="1" t="s">
        <v>56</v>
      </c>
      <c r="O28508">
        <v>29</v>
      </c>
      <c r="P28508" s="1" t="s">
        <v>62</v>
      </c>
      <c r="Q28508">
        <v>148</v>
      </c>
      <c r="R28508">
        <v>2</v>
      </c>
      <c r="S28508">
        <v>-1</v>
      </c>
      <c r="T28508">
        <v>0</v>
      </c>
      <c r="U28508" s="1" t="s">
        <v>26</v>
      </c>
      <c r="V28508" s="1">
        <v>0</v>
      </c>
    </row>
    <row r="28509" spans="1:22" x14ac:dyDescent="0.35">
      <c r="A28509">
        <v>32</v>
      </c>
      <c r="B28509">
        <f>ROUNDDOWN(bank_marketing[[#This Row],[age]]/10,0)</f>
        <v>3</v>
      </c>
      <c r="C28509" s="1" t="s">
        <v>19</v>
      </c>
      <c r="D28509" s="1" t="s">
        <v>28</v>
      </c>
      <c r="E28509">
        <v>60000</v>
      </c>
      <c r="F28509" s="1" t="s">
        <v>29</v>
      </c>
      <c r="G28509" s="1" t="s">
        <v>26</v>
      </c>
      <c r="H28509" s="1" t="str">
        <f t="shared" si="445"/>
        <v>single-unknown</v>
      </c>
      <c r="I28509" s="1" t="s">
        <v>25</v>
      </c>
      <c r="J28509" s="1" t="s">
        <v>25</v>
      </c>
      <c r="K28509">
        <v>317</v>
      </c>
      <c r="L28509" s="1" t="s">
        <v>24</v>
      </c>
      <c r="M28509" s="1" t="s">
        <v>25</v>
      </c>
      <c r="N28509" s="1" t="s">
        <v>56</v>
      </c>
      <c r="O28509">
        <v>29</v>
      </c>
      <c r="P28509" s="1" t="s">
        <v>62</v>
      </c>
      <c r="Q28509">
        <v>452</v>
      </c>
      <c r="R28509">
        <v>2</v>
      </c>
      <c r="S28509">
        <v>253</v>
      </c>
      <c r="T28509">
        <v>2</v>
      </c>
      <c r="U28509" s="1" t="s">
        <v>26</v>
      </c>
      <c r="V28509" s="1">
        <v>0</v>
      </c>
    </row>
    <row r="28510" spans="1:22" x14ac:dyDescent="0.35">
      <c r="A28510">
        <v>38</v>
      </c>
      <c r="B28510">
        <f>ROUNDDOWN(bank_marketing[[#This Row],[age]]/10,0)</f>
        <v>3</v>
      </c>
      <c r="C28510" s="1" t="s">
        <v>19</v>
      </c>
      <c r="D28510" s="1" t="s">
        <v>28</v>
      </c>
      <c r="E28510">
        <v>60000</v>
      </c>
      <c r="F28510" s="1" t="s">
        <v>38</v>
      </c>
      <c r="G28510" s="1" t="s">
        <v>30</v>
      </c>
      <c r="H28510" s="1" t="str">
        <f t="shared" si="445"/>
        <v>divorced-secondary</v>
      </c>
      <c r="I28510" s="1" t="s">
        <v>24</v>
      </c>
      <c r="J28510" s="1" t="s">
        <v>25</v>
      </c>
      <c r="K28510">
        <v>531</v>
      </c>
      <c r="L28510" s="1" t="s">
        <v>25</v>
      </c>
      <c r="M28510" s="1" t="s">
        <v>25</v>
      </c>
      <c r="N28510" s="1" t="s">
        <v>56</v>
      </c>
      <c r="O28510">
        <v>29</v>
      </c>
      <c r="P28510" s="1" t="s">
        <v>62</v>
      </c>
      <c r="Q28510">
        <v>214</v>
      </c>
      <c r="R28510">
        <v>3</v>
      </c>
      <c r="S28510">
        <v>226</v>
      </c>
      <c r="T28510">
        <v>7</v>
      </c>
      <c r="U28510" s="1" t="s">
        <v>26</v>
      </c>
      <c r="V28510" s="1">
        <v>0</v>
      </c>
    </row>
    <row r="28511" spans="1:22" x14ac:dyDescent="0.35">
      <c r="A28511">
        <v>30</v>
      </c>
      <c r="B28511">
        <f>ROUNDDOWN(bank_marketing[[#This Row],[age]]/10,0)</f>
        <v>3</v>
      </c>
      <c r="C28511" s="1" t="s">
        <v>19</v>
      </c>
      <c r="D28511" s="1" t="s">
        <v>45</v>
      </c>
      <c r="E28511">
        <v>70000</v>
      </c>
      <c r="F28511" s="1" t="s">
        <v>29</v>
      </c>
      <c r="G28511" s="1" t="s">
        <v>30</v>
      </c>
      <c r="H28511" s="1" t="str">
        <f t="shared" si="445"/>
        <v>single-secondary</v>
      </c>
      <c r="I28511" s="1" t="s">
        <v>24</v>
      </c>
      <c r="J28511" s="1" t="s">
        <v>25</v>
      </c>
      <c r="K28511">
        <v>9</v>
      </c>
      <c r="L28511" s="1" t="s">
        <v>25</v>
      </c>
      <c r="M28511" s="1" t="s">
        <v>24</v>
      </c>
      <c r="N28511" s="1" t="s">
        <v>56</v>
      </c>
      <c r="O28511">
        <v>29</v>
      </c>
      <c r="P28511" s="1" t="s">
        <v>62</v>
      </c>
      <c r="Q28511">
        <v>194</v>
      </c>
      <c r="R28511">
        <v>2</v>
      </c>
      <c r="S28511">
        <v>205</v>
      </c>
      <c r="T28511">
        <v>2</v>
      </c>
      <c r="U28511" s="1" t="s">
        <v>26</v>
      </c>
      <c r="V28511" s="1">
        <v>0</v>
      </c>
    </row>
    <row r="28512" spans="1:22" x14ac:dyDescent="0.35">
      <c r="A28512">
        <v>45</v>
      </c>
      <c r="B28512">
        <f>ROUNDDOWN(bank_marketing[[#This Row],[age]]/10,0)</f>
        <v>4</v>
      </c>
      <c r="C28512" s="1" t="s">
        <v>19</v>
      </c>
      <c r="D28512" s="1" t="s">
        <v>48</v>
      </c>
      <c r="E28512">
        <v>60000</v>
      </c>
      <c r="F28512" s="1" t="s">
        <v>21</v>
      </c>
      <c r="G28512" s="1" t="s">
        <v>22</v>
      </c>
      <c r="H28512" s="1" t="str">
        <f t="shared" si="445"/>
        <v>married-tertiary</v>
      </c>
      <c r="I28512" s="1" t="s">
        <v>24</v>
      </c>
      <c r="J28512" s="1" t="s">
        <v>25</v>
      </c>
      <c r="K28512">
        <v>125</v>
      </c>
      <c r="L28512" s="1" t="s">
        <v>25</v>
      </c>
      <c r="M28512" s="1" t="s">
        <v>25</v>
      </c>
      <c r="N28512" s="1" t="s">
        <v>56</v>
      </c>
      <c r="O28512">
        <v>29</v>
      </c>
      <c r="P28512" s="1" t="s">
        <v>62</v>
      </c>
      <c r="Q28512">
        <v>304</v>
      </c>
      <c r="R28512">
        <v>2</v>
      </c>
      <c r="S28512">
        <v>-1</v>
      </c>
      <c r="T28512">
        <v>0</v>
      </c>
      <c r="U28512" s="1" t="s">
        <v>26</v>
      </c>
      <c r="V28512" s="1">
        <v>0</v>
      </c>
    </row>
    <row r="28513" spans="1:22" x14ac:dyDescent="0.35">
      <c r="A28513">
        <v>27</v>
      </c>
      <c r="B28513">
        <f>ROUNDDOWN(bank_marketing[[#This Row],[age]]/10,0)</f>
        <v>2</v>
      </c>
      <c r="C28513" s="1" t="s">
        <v>19</v>
      </c>
      <c r="D28513" s="1" t="s">
        <v>28</v>
      </c>
      <c r="E28513">
        <v>60000</v>
      </c>
      <c r="F28513" s="1" t="s">
        <v>29</v>
      </c>
      <c r="G28513" s="1" t="s">
        <v>22</v>
      </c>
      <c r="H28513" s="1" t="str">
        <f t="shared" si="445"/>
        <v>single-tertiary</v>
      </c>
      <c r="I28513" s="1" t="s">
        <v>25</v>
      </c>
      <c r="J28513" s="1" t="s">
        <v>25</v>
      </c>
      <c r="K28513">
        <v>-152</v>
      </c>
      <c r="L28513" s="1" t="s">
        <v>24</v>
      </c>
      <c r="M28513" s="1" t="s">
        <v>24</v>
      </c>
      <c r="N28513" s="1" t="s">
        <v>56</v>
      </c>
      <c r="O28513">
        <v>29</v>
      </c>
      <c r="P28513" s="1" t="s">
        <v>62</v>
      </c>
      <c r="Q28513">
        <v>236</v>
      </c>
      <c r="R28513">
        <v>2</v>
      </c>
      <c r="S28513">
        <v>-1</v>
      </c>
      <c r="T28513">
        <v>0</v>
      </c>
      <c r="U28513" s="1" t="s">
        <v>26</v>
      </c>
      <c r="V28513" s="1">
        <v>0</v>
      </c>
    </row>
    <row r="28514" spans="1:22" x14ac:dyDescent="0.35">
      <c r="A28514">
        <v>44</v>
      </c>
      <c r="B28514">
        <f>ROUNDDOWN(bank_marketing[[#This Row],[age]]/10,0)</f>
        <v>4</v>
      </c>
      <c r="C28514" s="1" t="s">
        <v>19</v>
      </c>
      <c r="D28514" s="1" t="s">
        <v>32</v>
      </c>
      <c r="E28514">
        <v>120000</v>
      </c>
      <c r="F28514" s="1" t="s">
        <v>38</v>
      </c>
      <c r="G28514" s="1" t="s">
        <v>30</v>
      </c>
      <c r="H28514" s="1" t="str">
        <f t="shared" si="445"/>
        <v>divorced-secondary</v>
      </c>
      <c r="I28514" s="1" t="s">
        <v>24</v>
      </c>
      <c r="J28514" s="1" t="s">
        <v>25</v>
      </c>
      <c r="K28514">
        <v>-600</v>
      </c>
      <c r="L28514" s="1" t="s">
        <v>24</v>
      </c>
      <c r="M28514" s="1" t="s">
        <v>24</v>
      </c>
      <c r="N28514" s="1" t="s">
        <v>56</v>
      </c>
      <c r="O28514">
        <v>29</v>
      </c>
      <c r="P28514" s="1" t="s">
        <v>62</v>
      </c>
      <c r="Q28514">
        <v>367</v>
      </c>
      <c r="R28514">
        <v>3</v>
      </c>
      <c r="S28514">
        <v>-1</v>
      </c>
      <c r="T28514">
        <v>0</v>
      </c>
      <c r="U28514" s="1" t="s">
        <v>26</v>
      </c>
      <c r="V28514" s="1">
        <v>0</v>
      </c>
    </row>
    <row r="28515" spans="1:22" x14ac:dyDescent="0.35">
      <c r="A28515">
        <v>27</v>
      </c>
      <c r="B28515">
        <f>ROUNDDOWN(bank_marketing[[#This Row],[age]]/10,0)</f>
        <v>2</v>
      </c>
      <c r="C28515" s="1" t="s">
        <v>19</v>
      </c>
      <c r="D28515" s="1" t="s">
        <v>28</v>
      </c>
      <c r="E28515">
        <v>60000</v>
      </c>
      <c r="F28515" s="1" t="s">
        <v>29</v>
      </c>
      <c r="G28515" s="1" t="s">
        <v>30</v>
      </c>
      <c r="H28515" s="1" t="str">
        <f t="shared" si="445"/>
        <v>single-secondary</v>
      </c>
      <c r="I28515" s="1" t="s">
        <v>24</v>
      </c>
      <c r="J28515" s="1" t="s">
        <v>25</v>
      </c>
      <c r="K28515">
        <v>18</v>
      </c>
      <c r="L28515" s="1" t="s">
        <v>25</v>
      </c>
      <c r="M28515" s="1" t="s">
        <v>25</v>
      </c>
      <c r="N28515" s="1" t="s">
        <v>56</v>
      </c>
      <c r="O28515">
        <v>29</v>
      </c>
      <c r="P28515" s="1" t="s">
        <v>62</v>
      </c>
      <c r="Q28515">
        <v>107</v>
      </c>
      <c r="R28515">
        <v>3</v>
      </c>
      <c r="S28515">
        <v>-1</v>
      </c>
      <c r="T28515">
        <v>0</v>
      </c>
      <c r="U28515" s="1" t="s">
        <v>26</v>
      </c>
      <c r="V28515" s="1">
        <v>0</v>
      </c>
    </row>
    <row r="28516" spans="1:22" x14ac:dyDescent="0.35">
      <c r="A28516">
        <v>42</v>
      </c>
      <c r="B28516">
        <f>ROUNDDOWN(bank_marketing[[#This Row],[age]]/10,0)</f>
        <v>4</v>
      </c>
      <c r="C28516" s="1" t="s">
        <v>19</v>
      </c>
      <c r="D28516" s="1" t="s">
        <v>51</v>
      </c>
      <c r="E28516">
        <v>8000</v>
      </c>
      <c r="F28516" s="1" t="s">
        <v>29</v>
      </c>
      <c r="G28516" s="1" t="s">
        <v>41</v>
      </c>
      <c r="H28516" s="1" t="str">
        <f t="shared" si="445"/>
        <v>single-primary</v>
      </c>
      <c r="I28516" s="1" t="s">
        <v>24</v>
      </c>
      <c r="J28516" s="1" t="s">
        <v>25</v>
      </c>
      <c r="K28516">
        <v>5717</v>
      </c>
      <c r="L28516" s="1" t="s">
        <v>25</v>
      </c>
      <c r="M28516" s="1" t="s">
        <v>25</v>
      </c>
      <c r="N28516" s="1" t="s">
        <v>56</v>
      </c>
      <c r="O28516">
        <v>29</v>
      </c>
      <c r="P28516" s="1" t="s">
        <v>62</v>
      </c>
      <c r="Q28516">
        <v>70</v>
      </c>
      <c r="R28516">
        <v>2</v>
      </c>
      <c r="S28516">
        <v>-1</v>
      </c>
      <c r="T28516">
        <v>0</v>
      </c>
      <c r="U28516" s="1" t="s">
        <v>26</v>
      </c>
      <c r="V28516" s="1">
        <v>0</v>
      </c>
    </row>
    <row r="28517" spans="1:22" x14ac:dyDescent="0.35">
      <c r="A28517">
        <v>26</v>
      </c>
      <c r="B28517">
        <f>ROUNDDOWN(bank_marketing[[#This Row],[age]]/10,0)</f>
        <v>2</v>
      </c>
      <c r="C28517" s="1" t="s">
        <v>19</v>
      </c>
      <c r="D28517" s="1" t="s">
        <v>28</v>
      </c>
      <c r="E28517">
        <v>60000</v>
      </c>
      <c r="F28517" s="1" t="s">
        <v>29</v>
      </c>
      <c r="G28517" s="1" t="s">
        <v>22</v>
      </c>
      <c r="H28517" s="1" t="str">
        <f t="shared" si="445"/>
        <v>single-tertiary</v>
      </c>
      <c r="I28517" s="1" t="s">
        <v>25</v>
      </c>
      <c r="J28517" s="1" t="s">
        <v>25</v>
      </c>
      <c r="K28517">
        <v>1996</v>
      </c>
      <c r="L28517" s="1" t="s">
        <v>25</v>
      </c>
      <c r="M28517" s="1" t="s">
        <v>25</v>
      </c>
      <c r="N28517" s="1" t="s">
        <v>56</v>
      </c>
      <c r="O28517">
        <v>29</v>
      </c>
      <c r="P28517" s="1" t="s">
        <v>62</v>
      </c>
      <c r="Q28517">
        <v>111</v>
      </c>
      <c r="R28517">
        <v>2</v>
      </c>
      <c r="S28517">
        <v>-1</v>
      </c>
      <c r="T28517">
        <v>0</v>
      </c>
      <c r="U28517" s="1" t="s">
        <v>26</v>
      </c>
      <c r="V28517" s="1">
        <v>0</v>
      </c>
    </row>
    <row r="28518" spans="1:22" x14ac:dyDescent="0.35">
      <c r="A28518">
        <v>27</v>
      </c>
      <c r="B28518">
        <f>ROUNDDOWN(bank_marketing[[#This Row],[age]]/10,0)</f>
        <v>2</v>
      </c>
      <c r="C28518" s="1" t="s">
        <v>19</v>
      </c>
      <c r="D28518" s="1" t="s">
        <v>20</v>
      </c>
      <c r="E28518">
        <v>100000</v>
      </c>
      <c r="F28518" s="1" t="s">
        <v>29</v>
      </c>
      <c r="G28518" s="1" t="s">
        <v>22</v>
      </c>
      <c r="H28518" s="1" t="str">
        <f t="shared" si="445"/>
        <v>single-tertiary</v>
      </c>
      <c r="I28518" s="1" t="s">
        <v>25</v>
      </c>
      <c r="J28518" s="1" t="s">
        <v>25</v>
      </c>
      <c r="K28518">
        <v>170</v>
      </c>
      <c r="L28518" s="1" t="s">
        <v>25</v>
      </c>
      <c r="M28518" s="1" t="s">
        <v>25</v>
      </c>
      <c r="N28518" s="1" t="s">
        <v>56</v>
      </c>
      <c r="O28518">
        <v>29</v>
      </c>
      <c r="P28518" s="1" t="s">
        <v>62</v>
      </c>
      <c r="Q28518">
        <v>76</v>
      </c>
      <c r="R28518">
        <v>2</v>
      </c>
      <c r="S28518">
        <v>-1</v>
      </c>
      <c r="T28518">
        <v>0</v>
      </c>
      <c r="U28518" s="1" t="s">
        <v>26</v>
      </c>
      <c r="V28518" s="1">
        <v>0</v>
      </c>
    </row>
    <row r="28519" spans="1:22" x14ac:dyDescent="0.35">
      <c r="A28519">
        <v>29</v>
      </c>
      <c r="B28519">
        <f>ROUNDDOWN(bank_marketing[[#This Row],[age]]/10,0)</f>
        <v>2</v>
      </c>
      <c r="C28519" s="1" t="s">
        <v>19</v>
      </c>
      <c r="D28519" s="1" t="s">
        <v>28</v>
      </c>
      <c r="E28519">
        <v>60000</v>
      </c>
      <c r="F28519" s="1" t="s">
        <v>29</v>
      </c>
      <c r="G28519" s="1" t="s">
        <v>22</v>
      </c>
      <c r="H28519" s="1" t="str">
        <f t="shared" si="445"/>
        <v>single-tertiary</v>
      </c>
      <c r="I28519" s="1" t="s">
        <v>25</v>
      </c>
      <c r="J28519" s="1" t="s">
        <v>25</v>
      </c>
      <c r="K28519">
        <v>370</v>
      </c>
      <c r="L28519" s="1" t="s">
        <v>24</v>
      </c>
      <c r="M28519" s="1" t="s">
        <v>25</v>
      </c>
      <c r="N28519" s="1" t="s">
        <v>56</v>
      </c>
      <c r="O28519">
        <v>29</v>
      </c>
      <c r="P28519" s="1" t="s">
        <v>62</v>
      </c>
      <c r="Q28519">
        <v>119</v>
      </c>
      <c r="R28519">
        <v>2</v>
      </c>
      <c r="S28519">
        <v>251</v>
      </c>
      <c r="T28519">
        <v>5</v>
      </c>
      <c r="U28519" s="1" t="s">
        <v>26</v>
      </c>
      <c r="V28519" s="1">
        <v>0</v>
      </c>
    </row>
    <row r="28520" spans="1:22" x14ac:dyDescent="0.35">
      <c r="A28520">
        <v>31</v>
      </c>
      <c r="B28520">
        <f>ROUNDDOWN(bank_marketing[[#This Row],[age]]/10,0)</f>
        <v>3</v>
      </c>
      <c r="C28520" s="1" t="s">
        <v>19</v>
      </c>
      <c r="D28520" s="1" t="s">
        <v>34</v>
      </c>
      <c r="E28520">
        <v>20000</v>
      </c>
      <c r="F28520" s="1" t="s">
        <v>29</v>
      </c>
      <c r="G28520" s="1" t="s">
        <v>22</v>
      </c>
      <c r="H28520" s="1" t="str">
        <f t="shared" si="445"/>
        <v>single-tertiary</v>
      </c>
      <c r="I28520" s="1" t="s">
        <v>25</v>
      </c>
      <c r="J28520" s="1" t="s">
        <v>25</v>
      </c>
      <c r="K28520">
        <v>403</v>
      </c>
      <c r="L28520" s="1" t="s">
        <v>25</v>
      </c>
      <c r="M28520" s="1" t="s">
        <v>25</v>
      </c>
      <c r="N28520" s="1" t="s">
        <v>56</v>
      </c>
      <c r="O28520">
        <v>29</v>
      </c>
      <c r="P28520" s="1" t="s">
        <v>62</v>
      </c>
      <c r="Q28520">
        <v>356</v>
      </c>
      <c r="R28520">
        <v>2</v>
      </c>
      <c r="S28520">
        <v>-1</v>
      </c>
      <c r="T28520">
        <v>0</v>
      </c>
      <c r="U28520" s="1" t="s">
        <v>26</v>
      </c>
      <c r="V28520" s="1">
        <v>0</v>
      </c>
    </row>
    <row r="28521" spans="1:22" x14ac:dyDescent="0.35">
      <c r="A28521">
        <v>31</v>
      </c>
      <c r="B28521">
        <f>ROUNDDOWN(bank_marketing[[#This Row],[age]]/10,0)</f>
        <v>3</v>
      </c>
      <c r="C28521" s="1" t="s">
        <v>19</v>
      </c>
      <c r="D28521" s="1" t="s">
        <v>20</v>
      </c>
      <c r="E28521">
        <v>100000</v>
      </c>
      <c r="F28521" s="1" t="s">
        <v>21</v>
      </c>
      <c r="G28521" s="1" t="s">
        <v>30</v>
      </c>
      <c r="H28521" s="1" t="str">
        <f t="shared" si="445"/>
        <v>married-secondary</v>
      </c>
      <c r="I28521" s="1" t="s">
        <v>24</v>
      </c>
      <c r="J28521" s="1" t="s">
        <v>25</v>
      </c>
      <c r="K28521">
        <v>0</v>
      </c>
      <c r="L28521" s="1" t="s">
        <v>25</v>
      </c>
      <c r="M28521" s="1" t="s">
        <v>25</v>
      </c>
      <c r="N28521" s="1" t="s">
        <v>56</v>
      </c>
      <c r="O28521">
        <v>29</v>
      </c>
      <c r="P28521" s="1" t="s">
        <v>62</v>
      </c>
      <c r="Q28521">
        <v>120</v>
      </c>
      <c r="R28521">
        <v>2</v>
      </c>
      <c r="S28521">
        <v>160</v>
      </c>
      <c r="T28521">
        <v>2</v>
      </c>
      <c r="U28521" s="1" t="s">
        <v>26</v>
      </c>
      <c r="V28521" s="1">
        <v>0</v>
      </c>
    </row>
    <row r="28522" spans="1:22" x14ac:dyDescent="0.35">
      <c r="A28522">
        <v>29</v>
      </c>
      <c r="B28522">
        <f>ROUNDDOWN(bank_marketing[[#This Row],[age]]/10,0)</f>
        <v>2</v>
      </c>
      <c r="C28522" s="1" t="s">
        <v>19</v>
      </c>
      <c r="D28522" s="1" t="s">
        <v>20</v>
      </c>
      <c r="E28522">
        <v>100000</v>
      </c>
      <c r="F28522" s="1" t="s">
        <v>21</v>
      </c>
      <c r="G28522" s="1" t="s">
        <v>22</v>
      </c>
      <c r="H28522" s="1" t="str">
        <f t="shared" si="445"/>
        <v>married-tertiary</v>
      </c>
      <c r="I28522" s="1" t="s">
        <v>24</v>
      </c>
      <c r="J28522" s="1" t="s">
        <v>25</v>
      </c>
      <c r="K28522">
        <v>266</v>
      </c>
      <c r="L28522" s="1" t="s">
        <v>24</v>
      </c>
      <c r="M28522" s="1" t="s">
        <v>25</v>
      </c>
      <c r="N28522" s="1" t="s">
        <v>56</v>
      </c>
      <c r="O28522">
        <v>29</v>
      </c>
      <c r="P28522" s="1" t="s">
        <v>62</v>
      </c>
      <c r="Q28522">
        <v>103</v>
      </c>
      <c r="R28522">
        <v>2</v>
      </c>
      <c r="S28522">
        <v>-1</v>
      </c>
      <c r="T28522">
        <v>0</v>
      </c>
      <c r="U28522" s="1" t="s">
        <v>26</v>
      </c>
      <c r="V28522" s="1">
        <v>0</v>
      </c>
    </row>
    <row r="28523" spans="1:22" x14ac:dyDescent="0.35">
      <c r="A28523">
        <v>55</v>
      </c>
      <c r="B28523">
        <f>ROUNDDOWN(bank_marketing[[#This Row],[age]]/10,0)</f>
        <v>5</v>
      </c>
      <c r="C28523" s="1" t="s">
        <v>19</v>
      </c>
      <c r="D28523" s="1" t="s">
        <v>28</v>
      </c>
      <c r="E28523">
        <v>60000</v>
      </c>
      <c r="F28523" s="1" t="s">
        <v>21</v>
      </c>
      <c r="G28523" s="1" t="s">
        <v>26</v>
      </c>
      <c r="H28523" s="1" t="str">
        <f t="shared" si="445"/>
        <v>married-unknown</v>
      </c>
      <c r="I28523" s="1" t="s">
        <v>25</v>
      </c>
      <c r="J28523" s="1" t="s">
        <v>25</v>
      </c>
      <c r="K28523">
        <v>574</v>
      </c>
      <c r="L28523" s="1" t="s">
        <v>24</v>
      </c>
      <c r="M28523" s="1" t="s">
        <v>25</v>
      </c>
      <c r="N28523" s="1" t="s">
        <v>56</v>
      </c>
      <c r="O28523">
        <v>29</v>
      </c>
      <c r="P28523" s="1" t="s">
        <v>62</v>
      </c>
      <c r="Q28523">
        <v>243</v>
      </c>
      <c r="R28523">
        <v>2</v>
      </c>
      <c r="S28523">
        <v>-1</v>
      </c>
      <c r="T28523">
        <v>0</v>
      </c>
      <c r="U28523" s="1" t="s">
        <v>26</v>
      </c>
      <c r="V28523" s="1">
        <v>0</v>
      </c>
    </row>
    <row r="28524" spans="1:22" x14ac:dyDescent="0.35">
      <c r="A28524">
        <v>56</v>
      </c>
      <c r="B28524">
        <f>ROUNDDOWN(bank_marketing[[#This Row],[age]]/10,0)</f>
        <v>5</v>
      </c>
      <c r="C28524" s="1" t="s">
        <v>19</v>
      </c>
      <c r="D28524" s="1" t="s">
        <v>32</v>
      </c>
      <c r="E28524">
        <v>120000</v>
      </c>
      <c r="F28524" s="1" t="s">
        <v>38</v>
      </c>
      <c r="G28524" s="1" t="s">
        <v>41</v>
      </c>
      <c r="H28524" s="1" t="str">
        <f t="shared" si="445"/>
        <v>divorced-primary</v>
      </c>
      <c r="I28524" s="1" t="s">
        <v>24</v>
      </c>
      <c r="J28524" s="1" t="s">
        <v>25</v>
      </c>
      <c r="K28524">
        <v>29</v>
      </c>
      <c r="L28524" s="1" t="s">
        <v>25</v>
      </c>
      <c r="M28524" s="1" t="s">
        <v>25</v>
      </c>
      <c r="N28524" s="1" t="s">
        <v>56</v>
      </c>
      <c r="O28524">
        <v>29</v>
      </c>
      <c r="P28524" s="1" t="s">
        <v>62</v>
      </c>
      <c r="Q28524">
        <v>52</v>
      </c>
      <c r="R28524">
        <v>2</v>
      </c>
      <c r="S28524">
        <v>227</v>
      </c>
      <c r="T28524">
        <v>1</v>
      </c>
      <c r="U28524" s="1" t="s">
        <v>26</v>
      </c>
      <c r="V28524" s="1">
        <v>0</v>
      </c>
    </row>
    <row r="28525" spans="1:22" x14ac:dyDescent="0.35">
      <c r="A28525">
        <v>30</v>
      </c>
      <c r="B28525">
        <f>ROUNDDOWN(bank_marketing[[#This Row],[age]]/10,0)</f>
        <v>3</v>
      </c>
      <c r="C28525" s="1" t="s">
        <v>19</v>
      </c>
      <c r="D28525" s="1" t="s">
        <v>45</v>
      </c>
      <c r="E28525">
        <v>70000</v>
      </c>
      <c r="F28525" s="1" t="s">
        <v>29</v>
      </c>
      <c r="G28525" s="1" t="s">
        <v>30</v>
      </c>
      <c r="H28525" s="1" t="str">
        <f t="shared" si="445"/>
        <v>single-secondary</v>
      </c>
      <c r="I28525" s="1" t="s">
        <v>24</v>
      </c>
      <c r="J28525" s="1" t="s">
        <v>25</v>
      </c>
      <c r="K28525">
        <v>334</v>
      </c>
      <c r="L28525" s="1" t="s">
        <v>25</v>
      </c>
      <c r="M28525" s="1" t="s">
        <v>25</v>
      </c>
      <c r="N28525" s="1" t="s">
        <v>56</v>
      </c>
      <c r="O28525">
        <v>29</v>
      </c>
      <c r="P28525" s="1" t="s">
        <v>62</v>
      </c>
      <c r="Q28525">
        <v>389</v>
      </c>
      <c r="R28525">
        <v>2</v>
      </c>
      <c r="S28525">
        <v>-1</v>
      </c>
      <c r="T28525">
        <v>0</v>
      </c>
      <c r="U28525" s="1" t="s">
        <v>26</v>
      </c>
      <c r="V28525" s="1">
        <v>0</v>
      </c>
    </row>
    <row r="28526" spans="1:22" x14ac:dyDescent="0.35">
      <c r="A28526">
        <v>43</v>
      </c>
      <c r="B28526">
        <f>ROUNDDOWN(bank_marketing[[#This Row],[age]]/10,0)</f>
        <v>4</v>
      </c>
      <c r="C28526" s="1" t="s">
        <v>19</v>
      </c>
      <c r="D28526" s="1" t="s">
        <v>20</v>
      </c>
      <c r="E28526">
        <v>100000</v>
      </c>
      <c r="F28526" s="1" t="s">
        <v>38</v>
      </c>
      <c r="G28526" s="1" t="s">
        <v>22</v>
      </c>
      <c r="H28526" s="1" t="str">
        <f t="shared" si="445"/>
        <v>divorced-tertiary</v>
      </c>
      <c r="I28526" s="1" t="s">
        <v>25</v>
      </c>
      <c r="J28526" s="1" t="s">
        <v>25</v>
      </c>
      <c r="K28526">
        <v>99</v>
      </c>
      <c r="L28526" s="1" t="s">
        <v>25</v>
      </c>
      <c r="M28526" s="1" t="s">
        <v>25</v>
      </c>
      <c r="N28526" s="1" t="s">
        <v>56</v>
      </c>
      <c r="O28526">
        <v>29</v>
      </c>
      <c r="P28526" s="1" t="s">
        <v>62</v>
      </c>
      <c r="Q28526">
        <v>24</v>
      </c>
      <c r="R28526">
        <v>3</v>
      </c>
      <c r="S28526">
        <v>-1</v>
      </c>
      <c r="T28526">
        <v>0</v>
      </c>
      <c r="U28526" s="1" t="s">
        <v>26</v>
      </c>
      <c r="V28526" s="1">
        <v>0</v>
      </c>
    </row>
    <row r="28527" spans="1:22" x14ac:dyDescent="0.35">
      <c r="A28527">
        <v>27</v>
      </c>
      <c r="B28527">
        <f>ROUNDDOWN(bank_marketing[[#This Row],[age]]/10,0)</f>
        <v>2</v>
      </c>
      <c r="C28527" s="1" t="s">
        <v>19</v>
      </c>
      <c r="D28527" s="1" t="s">
        <v>53</v>
      </c>
      <c r="E28527">
        <v>4000</v>
      </c>
      <c r="F28527" s="1" t="s">
        <v>29</v>
      </c>
      <c r="G28527" s="1" t="s">
        <v>26</v>
      </c>
      <c r="H28527" s="1" t="str">
        <f t="shared" si="445"/>
        <v>single-unknown</v>
      </c>
      <c r="I28527" s="1" t="s">
        <v>25</v>
      </c>
      <c r="J28527" s="1" t="s">
        <v>25</v>
      </c>
      <c r="K28527">
        <v>6424</v>
      </c>
      <c r="L28527" s="1" t="s">
        <v>25</v>
      </c>
      <c r="M28527" s="1" t="s">
        <v>25</v>
      </c>
      <c r="N28527" s="1" t="s">
        <v>56</v>
      </c>
      <c r="O28527">
        <v>29</v>
      </c>
      <c r="P28527" s="1" t="s">
        <v>62</v>
      </c>
      <c r="Q28527">
        <v>129</v>
      </c>
      <c r="R28527">
        <v>2</v>
      </c>
      <c r="S28527">
        <v>-1</v>
      </c>
      <c r="T28527">
        <v>0</v>
      </c>
      <c r="U28527" s="1" t="s">
        <v>26</v>
      </c>
      <c r="V28527" s="1">
        <v>0</v>
      </c>
    </row>
    <row r="28528" spans="1:22" x14ac:dyDescent="0.35">
      <c r="A28528">
        <v>28</v>
      </c>
      <c r="B28528">
        <f>ROUNDDOWN(bank_marketing[[#This Row],[age]]/10,0)</f>
        <v>2</v>
      </c>
      <c r="C28528" s="1" t="s">
        <v>19</v>
      </c>
      <c r="D28528" s="1" t="s">
        <v>20</v>
      </c>
      <c r="E28528">
        <v>100000</v>
      </c>
      <c r="F28528" s="1" t="s">
        <v>29</v>
      </c>
      <c r="G28528" s="1" t="s">
        <v>22</v>
      </c>
      <c r="H28528" s="1" t="str">
        <f t="shared" si="445"/>
        <v>single-tertiary</v>
      </c>
      <c r="I28528" s="1" t="s">
        <v>25</v>
      </c>
      <c r="J28528" s="1" t="s">
        <v>25</v>
      </c>
      <c r="K28528">
        <v>203</v>
      </c>
      <c r="L28528" s="1" t="s">
        <v>25</v>
      </c>
      <c r="M28528" s="1" t="s">
        <v>25</v>
      </c>
      <c r="N28528" s="1" t="s">
        <v>56</v>
      </c>
      <c r="O28528">
        <v>29</v>
      </c>
      <c r="P28528" s="1" t="s">
        <v>62</v>
      </c>
      <c r="Q28528">
        <v>145</v>
      </c>
      <c r="R28528">
        <v>2</v>
      </c>
      <c r="S28528">
        <v>-1</v>
      </c>
      <c r="T28528">
        <v>0</v>
      </c>
      <c r="U28528" s="1" t="s">
        <v>26</v>
      </c>
      <c r="V28528" s="1">
        <v>0</v>
      </c>
    </row>
    <row r="28529" spans="1:22" x14ac:dyDescent="0.35">
      <c r="A28529">
        <v>44</v>
      </c>
      <c r="B28529">
        <f>ROUNDDOWN(bank_marketing[[#This Row],[age]]/10,0)</f>
        <v>4</v>
      </c>
      <c r="C28529" s="1" t="s">
        <v>19</v>
      </c>
      <c r="D28529" s="1" t="s">
        <v>20</v>
      </c>
      <c r="E28529">
        <v>100000</v>
      </c>
      <c r="F28529" s="1" t="s">
        <v>21</v>
      </c>
      <c r="G28529" s="1" t="s">
        <v>30</v>
      </c>
      <c r="H28529" s="1" t="str">
        <f t="shared" si="445"/>
        <v>married-secondary</v>
      </c>
      <c r="I28529" s="1" t="s">
        <v>24</v>
      </c>
      <c r="J28529" s="1" t="s">
        <v>25</v>
      </c>
      <c r="K28529">
        <v>488</v>
      </c>
      <c r="L28529" s="1" t="s">
        <v>25</v>
      </c>
      <c r="M28529" s="1" t="s">
        <v>24</v>
      </c>
      <c r="N28529" s="1" t="s">
        <v>56</v>
      </c>
      <c r="O28529">
        <v>29</v>
      </c>
      <c r="P28529" s="1" t="s">
        <v>62</v>
      </c>
      <c r="Q28529">
        <v>138</v>
      </c>
      <c r="R28529">
        <v>2</v>
      </c>
      <c r="S28529">
        <v>183</v>
      </c>
      <c r="T28529">
        <v>11</v>
      </c>
      <c r="U28529" s="1" t="s">
        <v>26</v>
      </c>
      <c r="V28529" s="1">
        <v>0</v>
      </c>
    </row>
    <row r="28530" spans="1:22" x14ac:dyDescent="0.35">
      <c r="A28530">
        <v>30</v>
      </c>
      <c r="B28530">
        <f>ROUNDDOWN(bank_marketing[[#This Row],[age]]/10,0)</f>
        <v>3</v>
      </c>
      <c r="C28530" s="1" t="s">
        <v>19</v>
      </c>
      <c r="D28530" s="1" t="s">
        <v>20</v>
      </c>
      <c r="E28530">
        <v>100000</v>
      </c>
      <c r="F28530" s="1" t="s">
        <v>21</v>
      </c>
      <c r="G28530" s="1" t="s">
        <v>22</v>
      </c>
      <c r="H28530" s="1" t="str">
        <f t="shared" si="445"/>
        <v>married-tertiary</v>
      </c>
      <c r="I28530" s="1" t="s">
        <v>24</v>
      </c>
      <c r="J28530" s="1" t="s">
        <v>25</v>
      </c>
      <c r="K28530">
        <v>24</v>
      </c>
      <c r="L28530" s="1" t="s">
        <v>24</v>
      </c>
      <c r="M28530" s="1" t="s">
        <v>25</v>
      </c>
      <c r="N28530" s="1" t="s">
        <v>56</v>
      </c>
      <c r="O28530">
        <v>29</v>
      </c>
      <c r="P28530" s="1" t="s">
        <v>62</v>
      </c>
      <c r="Q28530">
        <v>207</v>
      </c>
      <c r="R28530">
        <v>2</v>
      </c>
      <c r="S28530">
        <v>-1</v>
      </c>
      <c r="T28530">
        <v>0</v>
      </c>
      <c r="U28530" s="1" t="s">
        <v>26</v>
      </c>
      <c r="V28530" s="1">
        <v>0</v>
      </c>
    </row>
    <row r="28531" spans="1:22" x14ac:dyDescent="0.35">
      <c r="A28531">
        <v>34</v>
      </c>
      <c r="B28531">
        <f>ROUNDDOWN(bank_marketing[[#This Row],[age]]/10,0)</f>
        <v>3</v>
      </c>
      <c r="C28531" s="1" t="s">
        <v>19</v>
      </c>
      <c r="D28531" s="1" t="s">
        <v>34</v>
      </c>
      <c r="E28531">
        <v>20000</v>
      </c>
      <c r="F28531" s="1" t="s">
        <v>21</v>
      </c>
      <c r="G28531" s="1" t="s">
        <v>30</v>
      </c>
      <c r="H28531" s="1" t="str">
        <f t="shared" si="445"/>
        <v>married-secondary</v>
      </c>
      <c r="I28531" s="1" t="s">
        <v>24</v>
      </c>
      <c r="J28531" s="1" t="s">
        <v>25</v>
      </c>
      <c r="K28531">
        <v>-211</v>
      </c>
      <c r="L28531" s="1" t="s">
        <v>24</v>
      </c>
      <c r="M28531" s="1" t="s">
        <v>25</v>
      </c>
      <c r="N28531" s="1" t="s">
        <v>56</v>
      </c>
      <c r="O28531">
        <v>29</v>
      </c>
      <c r="P28531" s="1" t="s">
        <v>62</v>
      </c>
      <c r="Q28531">
        <v>135</v>
      </c>
      <c r="R28531">
        <v>2</v>
      </c>
      <c r="S28531">
        <v>184</v>
      </c>
      <c r="T28531">
        <v>5</v>
      </c>
      <c r="U28531" s="1" t="s">
        <v>26</v>
      </c>
      <c r="V28531" s="1">
        <v>0</v>
      </c>
    </row>
    <row r="28532" spans="1:22" x14ac:dyDescent="0.35">
      <c r="A28532">
        <v>33</v>
      </c>
      <c r="B28532">
        <f>ROUNDDOWN(bank_marketing[[#This Row],[age]]/10,0)</f>
        <v>3</v>
      </c>
      <c r="C28532" s="1" t="s">
        <v>19</v>
      </c>
      <c r="D28532" s="1" t="s">
        <v>34</v>
      </c>
      <c r="E28532">
        <v>20000</v>
      </c>
      <c r="F28532" s="1" t="s">
        <v>21</v>
      </c>
      <c r="G28532" s="1" t="s">
        <v>41</v>
      </c>
      <c r="H28532" s="1" t="str">
        <f t="shared" si="445"/>
        <v>married-primary</v>
      </c>
      <c r="I28532" s="1" t="s">
        <v>24</v>
      </c>
      <c r="J28532" s="1" t="s">
        <v>25</v>
      </c>
      <c r="K28532">
        <v>902</v>
      </c>
      <c r="L28532" s="1" t="s">
        <v>24</v>
      </c>
      <c r="M28532" s="1" t="s">
        <v>25</v>
      </c>
      <c r="N28532" s="1" t="s">
        <v>56</v>
      </c>
      <c r="O28532">
        <v>29</v>
      </c>
      <c r="P28532" s="1" t="s">
        <v>62</v>
      </c>
      <c r="Q28532">
        <v>207</v>
      </c>
      <c r="R28532">
        <v>2</v>
      </c>
      <c r="S28532">
        <v>247</v>
      </c>
      <c r="T28532">
        <v>2</v>
      </c>
      <c r="U28532" s="1" t="s">
        <v>26</v>
      </c>
      <c r="V28532" s="1">
        <v>0</v>
      </c>
    </row>
    <row r="28533" spans="1:22" x14ac:dyDescent="0.35">
      <c r="A28533">
        <v>30</v>
      </c>
      <c r="B28533">
        <f>ROUNDDOWN(bank_marketing[[#This Row],[age]]/10,0)</f>
        <v>3</v>
      </c>
      <c r="C28533" s="1" t="s">
        <v>19</v>
      </c>
      <c r="D28533" s="1" t="s">
        <v>28</v>
      </c>
      <c r="E28533">
        <v>60000</v>
      </c>
      <c r="F28533" s="1" t="s">
        <v>21</v>
      </c>
      <c r="G28533" s="1" t="s">
        <v>22</v>
      </c>
      <c r="H28533" s="1" t="str">
        <f t="shared" si="445"/>
        <v>married-tertiary</v>
      </c>
      <c r="I28533" s="1" t="s">
        <v>24</v>
      </c>
      <c r="J28533" s="1" t="s">
        <v>25</v>
      </c>
      <c r="K28533">
        <v>141</v>
      </c>
      <c r="L28533" s="1" t="s">
        <v>25</v>
      </c>
      <c r="M28533" s="1" t="s">
        <v>25</v>
      </c>
      <c r="N28533" s="1" t="s">
        <v>56</v>
      </c>
      <c r="O28533">
        <v>29</v>
      </c>
      <c r="P28533" s="1" t="s">
        <v>62</v>
      </c>
      <c r="Q28533">
        <v>166</v>
      </c>
      <c r="R28533">
        <v>2</v>
      </c>
      <c r="S28533">
        <v>-1</v>
      </c>
      <c r="T28533">
        <v>0</v>
      </c>
      <c r="U28533" s="1" t="s">
        <v>26</v>
      </c>
      <c r="V28533" s="1">
        <v>0</v>
      </c>
    </row>
    <row r="28534" spans="1:22" x14ac:dyDescent="0.35">
      <c r="A28534">
        <v>28</v>
      </c>
      <c r="B28534">
        <f>ROUNDDOWN(bank_marketing[[#This Row],[age]]/10,0)</f>
        <v>2</v>
      </c>
      <c r="C28534" s="1" t="s">
        <v>19</v>
      </c>
      <c r="D28534" s="1" t="s">
        <v>20</v>
      </c>
      <c r="E28534">
        <v>100000</v>
      </c>
      <c r="F28534" s="1" t="s">
        <v>29</v>
      </c>
      <c r="G28534" s="1" t="s">
        <v>30</v>
      </c>
      <c r="H28534" s="1" t="str">
        <f t="shared" si="445"/>
        <v>single-secondary</v>
      </c>
      <c r="I28534" s="1" t="s">
        <v>24</v>
      </c>
      <c r="J28534" s="1" t="s">
        <v>25</v>
      </c>
      <c r="K28534">
        <v>1861</v>
      </c>
      <c r="L28534" s="1" t="s">
        <v>25</v>
      </c>
      <c r="M28534" s="1" t="s">
        <v>25</v>
      </c>
      <c r="N28534" s="1" t="s">
        <v>56</v>
      </c>
      <c r="O28534">
        <v>29</v>
      </c>
      <c r="P28534" s="1" t="s">
        <v>62</v>
      </c>
      <c r="Q28534">
        <v>43</v>
      </c>
      <c r="R28534">
        <v>2</v>
      </c>
      <c r="S28534">
        <v>-1</v>
      </c>
      <c r="T28534">
        <v>0</v>
      </c>
      <c r="U28534" s="1" t="s">
        <v>26</v>
      </c>
      <c r="V28534" s="1">
        <v>0</v>
      </c>
    </row>
    <row r="28535" spans="1:22" x14ac:dyDescent="0.35">
      <c r="A28535">
        <v>36</v>
      </c>
      <c r="B28535">
        <f>ROUNDDOWN(bank_marketing[[#This Row],[age]]/10,0)</f>
        <v>3</v>
      </c>
      <c r="C28535" s="1" t="s">
        <v>19</v>
      </c>
      <c r="D28535" s="1" t="s">
        <v>28</v>
      </c>
      <c r="E28535">
        <v>60000</v>
      </c>
      <c r="F28535" s="1" t="s">
        <v>21</v>
      </c>
      <c r="G28535" s="1" t="s">
        <v>30</v>
      </c>
      <c r="H28535" s="1" t="str">
        <f t="shared" si="445"/>
        <v>married-secondary</v>
      </c>
      <c r="I28535" s="1" t="s">
        <v>24</v>
      </c>
      <c r="J28535" s="1" t="s">
        <v>25</v>
      </c>
      <c r="K28535">
        <v>1508</v>
      </c>
      <c r="L28535" s="1" t="s">
        <v>25</v>
      </c>
      <c r="M28535" s="1" t="s">
        <v>25</v>
      </c>
      <c r="N28535" s="1" t="s">
        <v>56</v>
      </c>
      <c r="O28535">
        <v>29</v>
      </c>
      <c r="P28535" s="1" t="s">
        <v>62</v>
      </c>
      <c r="Q28535">
        <v>187</v>
      </c>
      <c r="R28535">
        <v>2</v>
      </c>
      <c r="S28535">
        <v>185</v>
      </c>
      <c r="T28535">
        <v>8</v>
      </c>
      <c r="U28535" s="1" t="s">
        <v>26</v>
      </c>
      <c r="V28535" s="1">
        <v>0</v>
      </c>
    </row>
    <row r="28536" spans="1:22" x14ac:dyDescent="0.35">
      <c r="A28536">
        <v>30</v>
      </c>
      <c r="B28536">
        <f>ROUNDDOWN(bank_marketing[[#This Row],[age]]/10,0)</f>
        <v>3</v>
      </c>
      <c r="C28536" s="1" t="s">
        <v>19</v>
      </c>
      <c r="D28536" s="1" t="s">
        <v>28</v>
      </c>
      <c r="E28536">
        <v>60000</v>
      </c>
      <c r="F28536" s="1" t="s">
        <v>21</v>
      </c>
      <c r="G28536" s="1" t="s">
        <v>30</v>
      </c>
      <c r="H28536" s="1" t="str">
        <f t="shared" si="445"/>
        <v>married-secondary</v>
      </c>
      <c r="I28536" s="1" t="s">
        <v>24</v>
      </c>
      <c r="J28536" s="1" t="s">
        <v>25</v>
      </c>
      <c r="K28536">
        <v>743</v>
      </c>
      <c r="L28536" s="1" t="s">
        <v>25</v>
      </c>
      <c r="M28536" s="1" t="s">
        <v>25</v>
      </c>
      <c r="N28536" s="1" t="s">
        <v>56</v>
      </c>
      <c r="O28536">
        <v>29</v>
      </c>
      <c r="P28536" s="1" t="s">
        <v>62</v>
      </c>
      <c r="Q28536">
        <v>142</v>
      </c>
      <c r="R28536">
        <v>2</v>
      </c>
      <c r="S28536">
        <v>-1</v>
      </c>
      <c r="T28536">
        <v>0</v>
      </c>
      <c r="U28536" s="1" t="s">
        <v>26</v>
      </c>
      <c r="V28536" s="1">
        <v>0</v>
      </c>
    </row>
    <row r="28537" spans="1:22" x14ac:dyDescent="0.35">
      <c r="A28537">
        <v>26</v>
      </c>
      <c r="B28537">
        <f>ROUNDDOWN(bank_marketing[[#This Row],[age]]/10,0)</f>
        <v>2</v>
      </c>
      <c r="C28537" s="1" t="s">
        <v>19</v>
      </c>
      <c r="D28537" s="1" t="s">
        <v>28</v>
      </c>
      <c r="E28537">
        <v>60000</v>
      </c>
      <c r="F28537" s="1" t="s">
        <v>29</v>
      </c>
      <c r="G28537" s="1" t="s">
        <v>22</v>
      </c>
      <c r="H28537" s="1" t="str">
        <f t="shared" si="445"/>
        <v>single-tertiary</v>
      </c>
      <c r="I28537" s="1" t="s">
        <v>25</v>
      </c>
      <c r="J28537" s="1" t="s">
        <v>25</v>
      </c>
      <c r="K28537">
        <v>43</v>
      </c>
      <c r="L28537" s="1" t="s">
        <v>24</v>
      </c>
      <c r="M28537" s="1" t="s">
        <v>24</v>
      </c>
      <c r="N28537" s="1" t="s">
        <v>56</v>
      </c>
      <c r="O28537">
        <v>29</v>
      </c>
      <c r="P28537" s="1" t="s">
        <v>62</v>
      </c>
      <c r="Q28537">
        <v>169</v>
      </c>
      <c r="R28537">
        <v>3</v>
      </c>
      <c r="S28537">
        <v>246</v>
      </c>
      <c r="T28537">
        <v>1</v>
      </c>
      <c r="U28537" s="1" t="s">
        <v>26</v>
      </c>
      <c r="V28537" s="1">
        <v>0</v>
      </c>
    </row>
    <row r="28538" spans="1:22" x14ac:dyDescent="0.35">
      <c r="A28538">
        <v>28</v>
      </c>
      <c r="B28538">
        <f>ROUNDDOWN(bank_marketing[[#This Row],[age]]/10,0)</f>
        <v>2</v>
      </c>
      <c r="C28538" s="1" t="s">
        <v>19</v>
      </c>
      <c r="D28538" s="1" t="s">
        <v>53</v>
      </c>
      <c r="E28538">
        <v>4000</v>
      </c>
      <c r="F28538" s="1" t="s">
        <v>29</v>
      </c>
      <c r="G28538" s="1" t="s">
        <v>30</v>
      </c>
      <c r="H28538" s="1" t="str">
        <f t="shared" si="445"/>
        <v>single-secondary</v>
      </c>
      <c r="I28538" s="1" t="s">
        <v>24</v>
      </c>
      <c r="J28538" s="1" t="s">
        <v>25</v>
      </c>
      <c r="K28538">
        <v>24</v>
      </c>
      <c r="L28538" s="1" t="s">
        <v>24</v>
      </c>
      <c r="M28538" s="1" t="s">
        <v>25</v>
      </c>
      <c r="N28538" s="1" t="s">
        <v>56</v>
      </c>
      <c r="O28538">
        <v>29</v>
      </c>
      <c r="P28538" s="1" t="s">
        <v>62</v>
      </c>
      <c r="Q28538">
        <v>284</v>
      </c>
      <c r="R28538">
        <v>2</v>
      </c>
      <c r="S28538">
        <v>196</v>
      </c>
      <c r="T28538">
        <v>2</v>
      </c>
      <c r="U28538" s="1" t="s">
        <v>26</v>
      </c>
      <c r="V28538" s="1">
        <v>0</v>
      </c>
    </row>
    <row r="28539" spans="1:22" x14ac:dyDescent="0.35">
      <c r="A28539">
        <v>30</v>
      </c>
      <c r="B28539">
        <f>ROUNDDOWN(bank_marketing[[#This Row],[age]]/10,0)</f>
        <v>3</v>
      </c>
      <c r="C28539" s="1" t="s">
        <v>19</v>
      </c>
      <c r="D28539" s="1" t="s">
        <v>20</v>
      </c>
      <c r="E28539">
        <v>100000</v>
      </c>
      <c r="F28539" s="1" t="s">
        <v>21</v>
      </c>
      <c r="G28539" s="1" t="s">
        <v>22</v>
      </c>
      <c r="H28539" s="1" t="str">
        <f t="shared" si="445"/>
        <v>married-tertiary</v>
      </c>
      <c r="I28539" s="1" t="s">
        <v>24</v>
      </c>
      <c r="J28539" s="1" t="s">
        <v>25</v>
      </c>
      <c r="K28539">
        <v>350</v>
      </c>
      <c r="L28539" s="1" t="s">
        <v>25</v>
      </c>
      <c r="M28539" s="1" t="s">
        <v>25</v>
      </c>
      <c r="N28539" s="1" t="s">
        <v>56</v>
      </c>
      <c r="O28539">
        <v>29</v>
      </c>
      <c r="P28539" s="1" t="s">
        <v>62</v>
      </c>
      <c r="Q28539">
        <v>328</v>
      </c>
      <c r="R28539">
        <v>2</v>
      </c>
      <c r="S28539">
        <v>-1</v>
      </c>
      <c r="T28539">
        <v>0</v>
      </c>
      <c r="U28539" s="1" t="s">
        <v>26</v>
      </c>
      <c r="V28539" s="1">
        <v>0</v>
      </c>
    </row>
    <row r="28540" spans="1:22" x14ac:dyDescent="0.35">
      <c r="A28540">
        <v>30</v>
      </c>
      <c r="B28540">
        <f>ROUNDDOWN(bank_marketing[[#This Row],[age]]/10,0)</f>
        <v>3</v>
      </c>
      <c r="C28540" s="1" t="s">
        <v>19</v>
      </c>
      <c r="D28540" s="1" t="s">
        <v>45</v>
      </c>
      <c r="E28540">
        <v>70000</v>
      </c>
      <c r="F28540" s="1" t="s">
        <v>21</v>
      </c>
      <c r="G28540" s="1" t="s">
        <v>26</v>
      </c>
      <c r="H28540" s="1" t="str">
        <f t="shared" si="445"/>
        <v>married-unknown</v>
      </c>
      <c r="I28540" s="1" t="s">
        <v>25</v>
      </c>
      <c r="J28540" s="1" t="s">
        <v>25</v>
      </c>
      <c r="K28540">
        <v>840</v>
      </c>
      <c r="L28540" s="1" t="s">
        <v>25</v>
      </c>
      <c r="M28540" s="1" t="s">
        <v>25</v>
      </c>
      <c r="N28540" s="1" t="s">
        <v>56</v>
      </c>
      <c r="O28540">
        <v>29</v>
      </c>
      <c r="P28540" s="1" t="s">
        <v>62</v>
      </c>
      <c r="Q28540">
        <v>163</v>
      </c>
      <c r="R28540">
        <v>2</v>
      </c>
      <c r="S28540">
        <v>-1</v>
      </c>
      <c r="T28540">
        <v>0</v>
      </c>
      <c r="U28540" s="1" t="s">
        <v>26</v>
      </c>
      <c r="V28540" s="1">
        <v>0</v>
      </c>
    </row>
    <row r="28541" spans="1:22" x14ac:dyDescent="0.35">
      <c r="A28541">
        <v>27</v>
      </c>
      <c r="B28541">
        <f>ROUNDDOWN(bank_marketing[[#This Row],[age]]/10,0)</f>
        <v>2</v>
      </c>
      <c r="C28541" s="1" t="s">
        <v>19</v>
      </c>
      <c r="D28541" s="1" t="s">
        <v>45</v>
      </c>
      <c r="E28541">
        <v>70000</v>
      </c>
      <c r="F28541" s="1" t="s">
        <v>21</v>
      </c>
      <c r="G28541" s="1" t="s">
        <v>30</v>
      </c>
      <c r="H28541" s="1" t="str">
        <f t="shared" si="445"/>
        <v>married-secondary</v>
      </c>
      <c r="I28541" s="1" t="s">
        <v>24</v>
      </c>
      <c r="J28541" s="1" t="s">
        <v>25</v>
      </c>
      <c r="K28541">
        <v>1</v>
      </c>
      <c r="L28541" s="1" t="s">
        <v>25</v>
      </c>
      <c r="M28541" s="1" t="s">
        <v>25</v>
      </c>
      <c r="N28541" s="1" t="s">
        <v>56</v>
      </c>
      <c r="O28541">
        <v>29</v>
      </c>
      <c r="P28541" s="1" t="s">
        <v>62</v>
      </c>
      <c r="Q28541">
        <v>528</v>
      </c>
      <c r="R28541">
        <v>3</v>
      </c>
      <c r="S28541">
        <v>-1</v>
      </c>
      <c r="T28541">
        <v>0</v>
      </c>
      <c r="U28541" s="1" t="s">
        <v>26</v>
      </c>
      <c r="V28541" s="1">
        <v>0</v>
      </c>
    </row>
    <row r="28542" spans="1:22" x14ac:dyDescent="0.35">
      <c r="A28542">
        <v>35</v>
      </c>
      <c r="B28542">
        <f>ROUNDDOWN(bank_marketing[[#This Row],[age]]/10,0)</f>
        <v>3</v>
      </c>
      <c r="C28542" s="1" t="s">
        <v>19</v>
      </c>
      <c r="D28542" s="1" t="s">
        <v>43</v>
      </c>
      <c r="E28542">
        <v>50000</v>
      </c>
      <c r="F28542" s="1" t="s">
        <v>29</v>
      </c>
      <c r="G28542" s="1" t="s">
        <v>30</v>
      </c>
      <c r="H28542" s="1" t="str">
        <f t="shared" si="445"/>
        <v>single-secondary</v>
      </c>
      <c r="I28542" s="1" t="s">
        <v>24</v>
      </c>
      <c r="J28542" s="1" t="s">
        <v>25</v>
      </c>
      <c r="K28542">
        <v>1836</v>
      </c>
      <c r="L28542" s="1" t="s">
        <v>25</v>
      </c>
      <c r="M28542" s="1" t="s">
        <v>25</v>
      </c>
      <c r="N28542" s="1" t="s">
        <v>56</v>
      </c>
      <c r="O28542">
        <v>29</v>
      </c>
      <c r="P28542" s="1" t="s">
        <v>62</v>
      </c>
      <c r="Q28542">
        <v>623</v>
      </c>
      <c r="R28542">
        <v>2</v>
      </c>
      <c r="S28542">
        <v>-1</v>
      </c>
      <c r="T28542">
        <v>0</v>
      </c>
      <c r="U28542" s="1" t="s">
        <v>26</v>
      </c>
      <c r="V28542" s="1">
        <v>0</v>
      </c>
    </row>
    <row r="28543" spans="1:22" x14ac:dyDescent="0.35">
      <c r="A28543">
        <v>30</v>
      </c>
      <c r="B28543">
        <f>ROUNDDOWN(bank_marketing[[#This Row],[age]]/10,0)</f>
        <v>3</v>
      </c>
      <c r="C28543" s="1" t="s">
        <v>19</v>
      </c>
      <c r="D28543" s="1" t="s">
        <v>28</v>
      </c>
      <c r="E28543">
        <v>60000</v>
      </c>
      <c r="F28543" s="1" t="s">
        <v>29</v>
      </c>
      <c r="G28543" s="1" t="s">
        <v>30</v>
      </c>
      <c r="H28543" s="1" t="str">
        <f t="shared" si="445"/>
        <v>single-secondary</v>
      </c>
      <c r="I28543" s="1" t="s">
        <v>24</v>
      </c>
      <c r="J28543" s="1" t="s">
        <v>25</v>
      </c>
      <c r="K28543">
        <v>0</v>
      </c>
      <c r="L28543" s="1" t="s">
        <v>25</v>
      </c>
      <c r="M28543" s="1" t="s">
        <v>25</v>
      </c>
      <c r="N28543" s="1" t="s">
        <v>56</v>
      </c>
      <c r="O28543">
        <v>29</v>
      </c>
      <c r="P28543" s="1" t="s">
        <v>62</v>
      </c>
      <c r="Q28543">
        <v>624</v>
      </c>
      <c r="R28543">
        <v>2</v>
      </c>
      <c r="S28543">
        <v>-1</v>
      </c>
      <c r="T28543">
        <v>0</v>
      </c>
      <c r="U28543" s="1" t="s">
        <v>26</v>
      </c>
      <c r="V28543" s="1">
        <v>0</v>
      </c>
    </row>
    <row r="28544" spans="1:22" x14ac:dyDescent="0.35">
      <c r="A28544">
        <v>48</v>
      </c>
      <c r="B28544">
        <f>ROUNDDOWN(bank_marketing[[#This Row],[age]]/10,0)</f>
        <v>4</v>
      </c>
      <c r="C28544" s="1" t="s">
        <v>19</v>
      </c>
      <c r="D28544" s="1" t="s">
        <v>20</v>
      </c>
      <c r="E28544">
        <v>100000</v>
      </c>
      <c r="F28544" s="1" t="s">
        <v>38</v>
      </c>
      <c r="G28544" s="1" t="s">
        <v>22</v>
      </c>
      <c r="H28544" s="1" t="str">
        <f t="shared" si="445"/>
        <v>divorced-tertiary</v>
      </c>
      <c r="I28544" s="1" t="s">
        <v>25</v>
      </c>
      <c r="J28544" s="1" t="s">
        <v>25</v>
      </c>
      <c r="K28544">
        <v>657</v>
      </c>
      <c r="L28544" s="1" t="s">
        <v>25</v>
      </c>
      <c r="M28544" s="1" t="s">
        <v>24</v>
      </c>
      <c r="N28544" s="1" t="s">
        <v>56</v>
      </c>
      <c r="O28544">
        <v>29</v>
      </c>
      <c r="P28544" s="1" t="s">
        <v>62</v>
      </c>
      <c r="Q28544">
        <v>251</v>
      </c>
      <c r="R28544">
        <v>2</v>
      </c>
      <c r="S28544">
        <v>-1</v>
      </c>
      <c r="T28544">
        <v>0</v>
      </c>
      <c r="U28544" s="1" t="s">
        <v>26</v>
      </c>
      <c r="V28544" s="1">
        <v>0</v>
      </c>
    </row>
    <row r="28545" spans="1:22" x14ac:dyDescent="0.35">
      <c r="A28545">
        <v>34</v>
      </c>
      <c r="B28545">
        <f>ROUNDDOWN(bank_marketing[[#This Row],[age]]/10,0)</f>
        <v>3</v>
      </c>
      <c r="C28545" s="1" t="s">
        <v>19</v>
      </c>
      <c r="D28545" s="1" t="s">
        <v>28</v>
      </c>
      <c r="E28545">
        <v>60000</v>
      </c>
      <c r="F28545" s="1" t="s">
        <v>21</v>
      </c>
      <c r="G28545" s="1" t="s">
        <v>22</v>
      </c>
      <c r="H28545" s="1" t="str">
        <f t="shared" si="445"/>
        <v>married-tertiary</v>
      </c>
      <c r="I28545" s="1" t="s">
        <v>24</v>
      </c>
      <c r="J28545" s="1" t="s">
        <v>25</v>
      </c>
      <c r="K28545">
        <v>297</v>
      </c>
      <c r="L28545" s="1" t="s">
        <v>24</v>
      </c>
      <c r="M28545" s="1" t="s">
        <v>25</v>
      </c>
      <c r="N28545" s="1" t="s">
        <v>56</v>
      </c>
      <c r="O28545">
        <v>29</v>
      </c>
      <c r="P28545" s="1" t="s">
        <v>62</v>
      </c>
      <c r="Q28545">
        <v>375</v>
      </c>
      <c r="R28545">
        <v>2</v>
      </c>
      <c r="S28545">
        <v>-1</v>
      </c>
      <c r="T28545">
        <v>0</v>
      </c>
      <c r="U28545" s="1" t="s">
        <v>26</v>
      </c>
      <c r="V28545" s="1">
        <v>0</v>
      </c>
    </row>
    <row r="28546" spans="1:22" x14ac:dyDescent="0.35">
      <c r="A28546">
        <v>35</v>
      </c>
      <c r="B28546">
        <f>ROUNDDOWN(bank_marketing[[#This Row],[age]]/10,0)</f>
        <v>3</v>
      </c>
      <c r="C28546" s="1" t="s">
        <v>19</v>
      </c>
      <c r="D28546" s="1" t="s">
        <v>28</v>
      </c>
      <c r="E28546">
        <v>60000</v>
      </c>
      <c r="F28546" s="1" t="s">
        <v>38</v>
      </c>
      <c r="G28546" s="1" t="s">
        <v>30</v>
      </c>
      <c r="H28546" s="1" t="str">
        <f t="shared" ref="H28546:H28609" si="446">CONCATENATE(F:F,"-",G:G)</f>
        <v>divorced-secondary</v>
      </c>
      <c r="I28546" s="1" t="s">
        <v>24</v>
      </c>
      <c r="J28546" s="1" t="s">
        <v>24</v>
      </c>
      <c r="K28546">
        <v>362</v>
      </c>
      <c r="L28546" s="1" t="s">
        <v>25</v>
      </c>
      <c r="M28546" s="1" t="s">
        <v>25</v>
      </c>
      <c r="N28546" s="1" t="s">
        <v>56</v>
      </c>
      <c r="O28546">
        <v>29</v>
      </c>
      <c r="P28546" s="1" t="s">
        <v>62</v>
      </c>
      <c r="Q28546">
        <v>329</v>
      </c>
      <c r="R28546">
        <v>2</v>
      </c>
      <c r="S28546">
        <v>240</v>
      </c>
      <c r="T28546">
        <v>8</v>
      </c>
      <c r="U28546" s="1" t="s">
        <v>26</v>
      </c>
      <c r="V28546" s="1">
        <v>0</v>
      </c>
    </row>
    <row r="28547" spans="1:22" x14ac:dyDescent="0.35">
      <c r="A28547">
        <v>33</v>
      </c>
      <c r="B28547">
        <f>ROUNDDOWN(bank_marketing[[#This Row],[age]]/10,0)</f>
        <v>3</v>
      </c>
      <c r="C28547" s="1" t="s">
        <v>19</v>
      </c>
      <c r="D28547" s="1" t="s">
        <v>45</v>
      </c>
      <c r="E28547">
        <v>70000</v>
      </c>
      <c r="F28547" s="1" t="s">
        <v>29</v>
      </c>
      <c r="G28547" s="1" t="s">
        <v>30</v>
      </c>
      <c r="H28547" s="1" t="str">
        <f t="shared" si="446"/>
        <v>single-secondary</v>
      </c>
      <c r="I28547" s="1" t="s">
        <v>24</v>
      </c>
      <c r="J28547" s="1" t="s">
        <v>25</v>
      </c>
      <c r="K28547">
        <v>772</v>
      </c>
      <c r="L28547" s="1" t="s">
        <v>24</v>
      </c>
      <c r="M28547" s="1" t="s">
        <v>25</v>
      </c>
      <c r="N28547" s="1" t="s">
        <v>56</v>
      </c>
      <c r="O28547">
        <v>29</v>
      </c>
      <c r="P28547" s="1" t="s">
        <v>62</v>
      </c>
      <c r="Q28547">
        <v>323</v>
      </c>
      <c r="R28547">
        <v>2</v>
      </c>
      <c r="S28547">
        <v>259</v>
      </c>
      <c r="T28547">
        <v>3</v>
      </c>
      <c r="U28547" s="1" t="s">
        <v>26</v>
      </c>
      <c r="V28547" s="1">
        <v>0</v>
      </c>
    </row>
    <row r="28548" spans="1:22" x14ac:dyDescent="0.35">
      <c r="A28548">
        <v>26</v>
      </c>
      <c r="B28548">
        <f>ROUNDDOWN(bank_marketing[[#This Row],[age]]/10,0)</f>
        <v>2</v>
      </c>
      <c r="C28548" s="1" t="s">
        <v>19</v>
      </c>
      <c r="D28548" s="1" t="s">
        <v>34</v>
      </c>
      <c r="E28548">
        <v>20000</v>
      </c>
      <c r="F28548" s="1" t="s">
        <v>21</v>
      </c>
      <c r="G28548" s="1" t="s">
        <v>30</v>
      </c>
      <c r="H28548" s="1" t="str">
        <f t="shared" si="446"/>
        <v>married-secondary</v>
      </c>
      <c r="I28548" s="1" t="s">
        <v>24</v>
      </c>
      <c r="J28548" s="1" t="s">
        <v>25</v>
      </c>
      <c r="K28548">
        <v>145</v>
      </c>
      <c r="L28548" s="1" t="s">
        <v>25</v>
      </c>
      <c r="M28548" s="1" t="s">
        <v>25</v>
      </c>
      <c r="N28548" s="1" t="s">
        <v>56</v>
      </c>
      <c r="O28548">
        <v>29</v>
      </c>
      <c r="P28548" s="1" t="s">
        <v>62</v>
      </c>
      <c r="Q28548">
        <v>309</v>
      </c>
      <c r="R28548">
        <v>2</v>
      </c>
      <c r="S28548">
        <v>-1</v>
      </c>
      <c r="T28548">
        <v>0</v>
      </c>
      <c r="U28548" s="1" t="s">
        <v>26</v>
      </c>
      <c r="V28548" s="1">
        <v>0</v>
      </c>
    </row>
    <row r="28549" spans="1:22" x14ac:dyDescent="0.35">
      <c r="A28549">
        <v>30</v>
      </c>
      <c r="B28549">
        <f>ROUNDDOWN(bank_marketing[[#This Row],[age]]/10,0)</f>
        <v>3</v>
      </c>
      <c r="C28549" s="1" t="s">
        <v>19</v>
      </c>
      <c r="D28549" s="1" t="s">
        <v>20</v>
      </c>
      <c r="E28549">
        <v>100000</v>
      </c>
      <c r="F28549" s="1" t="s">
        <v>21</v>
      </c>
      <c r="G28549" s="1" t="s">
        <v>22</v>
      </c>
      <c r="H28549" s="1" t="str">
        <f t="shared" si="446"/>
        <v>married-tertiary</v>
      </c>
      <c r="I28549" s="1" t="s">
        <v>24</v>
      </c>
      <c r="J28549" s="1" t="s">
        <v>25</v>
      </c>
      <c r="K28549">
        <v>112</v>
      </c>
      <c r="L28549" s="1" t="s">
        <v>24</v>
      </c>
      <c r="M28549" s="1" t="s">
        <v>25</v>
      </c>
      <c r="N28549" s="1" t="s">
        <v>56</v>
      </c>
      <c r="O28549">
        <v>29</v>
      </c>
      <c r="P28549" s="1" t="s">
        <v>62</v>
      </c>
      <c r="Q28549">
        <v>464</v>
      </c>
      <c r="R28549">
        <v>2</v>
      </c>
      <c r="S28549">
        <v>258</v>
      </c>
      <c r="T28549">
        <v>1</v>
      </c>
      <c r="U28549" s="1" t="s">
        <v>26</v>
      </c>
      <c r="V28549" s="1">
        <v>0</v>
      </c>
    </row>
    <row r="28550" spans="1:22" x14ac:dyDescent="0.35">
      <c r="A28550">
        <v>44</v>
      </c>
      <c r="B28550">
        <f>ROUNDDOWN(bank_marketing[[#This Row],[age]]/10,0)</f>
        <v>4</v>
      </c>
      <c r="C28550" s="1" t="s">
        <v>19</v>
      </c>
      <c r="D28550" s="1" t="s">
        <v>28</v>
      </c>
      <c r="E28550">
        <v>60000</v>
      </c>
      <c r="F28550" s="1" t="s">
        <v>29</v>
      </c>
      <c r="G28550" s="1" t="s">
        <v>22</v>
      </c>
      <c r="H28550" s="1" t="str">
        <f t="shared" si="446"/>
        <v>single-tertiary</v>
      </c>
      <c r="I28550" s="1" t="s">
        <v>25</v>
      </c>
      <c r="J28550" s="1" t="s">
        <v>25</v>
      </c>
      <c r="K28550">
        <v>900</v>
      </c>
      <c r="L28550" s="1" t="s">
        <v>24</v>
      </c>
      <c r="M28550" s="1" t="s">
        <v>25</v>
      </c>
      <c r="N28550" s="1" t="s">
        <v>56</v>
      </c>
      <c r="O28550">
        <v>29</v>
      </c>
      <c r="P28550" s="1" t="s">
        <v>62</v>
      </c>
      <c r="Q28550">
        <v>322</v>
      </c>
      <c r="R28550">
        <v>2</v>
      </c>
      <c r="S28550">
        <v>-1</v>
      </c>
      <c r="T28550">
        <v>0</v>
      </c>
      <c r="U28550" s="1" t="s">
        <v>26</v>
      </c>
      <c r="V28550" s="1">
        <v>0</v>
      </c>
    </row>
    <row r="28551" spans="1:22" x14ac:dyDescent="0.35">
      <c r="A28551">
        <v>36</v>
      </c>
      <c r="B28551">
        <f>ROUNDDOWN(bank_marketing[[#This Row],[age]]/10,0)</f>
        <v>3</v>
      </c>
      <c r="C28551" s="1" t="s">
        <v>19</v>
      </c>
      <c r="D28551" s="1" t="s">
        <v>20</v>
      </c>
      <c r="E28551">
        <v>100000</v>
      </c>
      <c r="F28551" s="1" t="s">
        <v>38</v>
      </c>
      <c r="G28551" s="1" t="s">
        <v>22</v>
      </c>
      <c r="H28551" s="1" t="str">
        <f t="shared" si="446"/>
        <v>divorced-tertiary</v>
      </c>
      <c r="I28551" s="1" t="s">
        <v>25</v>
      </c>
      <c r="J28551" s="1" t="s">
        <v>25</v>
      </c>
      <c r="K28551">
        <v>425</v>
      </c>
      <c r="L28551" s="1" t="s">
        <v>24</v>
      </c>
      <c r="M28551" s="1" t="s">
        <v>24</v>
      </c>
      <c r="N28551" s="1" t="s">
        <v>56</v>
      </c>
      <c r="O28551">
        <v>29</v>
      </c>
      <c r="P28551" s="1" t="s">
        <v>62</v>
      </c>
      <c r="Q28551">
        <v>202</v>
      </c>
      <c r="R28551">
        <v>2</v>
      </c>
      <c r="S28551">
        <v>-1</v>
      </c>
      <c r="T28551">
        <v>0</v>
      </c>
      <c r="U28551" s="1" t="s">
        <v>26</v>
      </c>
      <c r="V28551" s="1">
        <v>0</v>
      </c>
    </row>
    <row r="28552" spans="1:22" x14ac:dyDescent="0.35">
      <c r="A28552">
        <v>57</v>
      </c>
      <c r="B28552">
        <f>ROUNDDOWN(bank_marketing[[#This Row],[age]]/10,0)</f>
        <v>5</v>
      </c>
      <c r="C28552" s="1" t="s">
        <v>19</v>
      </c>
      <c r="D28552" s="1" t="s">
        <v>20</v>
      </c>
      <c r="E28552">
        <v>100000</v>
      </c>
      <c r="F28552" s="1" t="s">
        <v>38</v>
      </c>
      <c r="G28552" s="1" t="s">
        <v>22</v>
      </c>
      <c r="H28552" s="1" t="str">
        <f t="shared" si="446"/>
        <v>divorced-tertiary</v>
      </c>
      <c r="I28552" s="1" t="s">
        <v>25</v>
      </c>
      <c r="J28552" s="1" t="s">
        <v>25</v>
      </c>
      <c r="K28552">
        <v>1016</v>
      </c>
      <c r="L28552" s="1" t="s">
        <v>24</v>
      </c>
      <c r="M28552" s="1" t="s">
        <v>25</v>
      </c>
      <c r="N28552" s="1" t="s">
        <v>56</v>
      </c>
      <c r="O28552">
        <v>29</v>
      </c>
      <c r="P28552" s="1" t="s">
        <v>62</v>
      </c>
      <c r="Q28552">
        <v>462</v>
      </c>
      <c r="R28552">
        <v>2</v>
      </c>
      <c r="S28552">
        <v>234</v>
      </c>
      <c r="T28552">
        <v>5</v>
      </c>
      <c r="U28552" s="1" t="s">
        <v>26</v>
      </c>
      <c r="V28552" s="1">
        <v>0</v>
      </c>
    </row>
    <row r="28553" spans="1:22" x14ac:dyDescent="0.35">
      <c r="A28553">
        <v>49</v>
      </c>
      <c r="B28553">
        <f>ROUNDDOWN(bank_marketing[[#This Row],[age]]/10,0)</f>
        <v>4</v>
      </c>
      <c r="C28553" s="1" t="s">
        <v>19</v>
      </c>
      <c r="D28553" s="1" t="s">
        <v>51</v>
      </c>
      <c r="E28553">
        <v>8000</v>
      </c>
      <c r="F28553" s="1" t="s">
        <v>21</v>
      </c>
      <c r="G28553" s="1" t="s">
        <v>41</v>
      </c>
      <c r="H28553" s="1" t="str">
        <f t="shared" si="446"/>
        <v>married-primary</v>
      </c>
      <c r="I28553" s="1" t="s">
        <v>24</v>
      </c>
      <c r="J28553" s="1" t="s">
        <v>25</v>
      </c>
      <c r="K28553">
        <v>518</v>
      </c>
      <c r="L28553" s="1" t="s">
        <v>25</v>
      </c>
      <c r="M28553" s="1" t="s">
        <v>25</v>
      </c>
      <c r="N28553" s="1" t="s">
        <v>56</v>
      </c>
      <c r="O28553">
        <v>29</v>
      </c>
      <c r="P28553" s="1" t="s">
        <v>62</v>
      </c>
      <c r="Q28553">
        <v>1917</v>
      </c>
      <c r="R28553">
        <v>2</v>
      </c>
      <c r="S28553">
        <v>-1</v>
      </c>
      <c r="T28553">
        <v>0</v>
      </c>
      <c r="U28553" s="1" t="s">
        <v>26</v>
      </c>
      <c r="V28553" s="1">
        <v>1</v>
      </c>
    </row>
    <row r="28554" spans="1:22" x14ac:dyDescent="0.35">
      <c r="A28554">
        <v>38</v>
      </c>
      <c r="B28554">
        <f>ROUNDDOWN(bank_marketing[[#This Row],[age]]/10,0)</f>
        <v>3</v>
      </c>
      <c r="C28554" s="1" t="s">
        <v>19</v>
      </c>
      <c r="D28554" s="1" t="s">
        <v>34</v>
      </c>
      <c r="E28554">
        <v>20000</v>
      </c>
      <c r="F28554" s="1" t="s">
        <v>21</v>
      </c>
      <c r="G28554" s="1" t="s">
        <v>30</v>
      </c>
      <c r="H28554" s="1" t="str">
        <f t="shared" si="446"/>
        <v>married-secondary</v>
      </c>
      <c r="I28554" s="1" t="s">
        <v>24</v>
      </c>
      <c r="J28554" s="1" t="s">
        <v>25</v>
      </c>
      <c r="K28554">
        <v>220</v>
      </c>
      <c r="L28554" s="1" t="s">
        <v>24</v>
      </c>
      <c r="M28554" s="1" t="s">
        <v>25</v>
      </c>
      <c r="N28554" s="1" t="s">
        <v>56</v>
      </c>
      <c r="O28554">
        <v>29</v>
      </c>
      <c r="P28554" s="1" t="s">
        <v>62</v>
      </c>
      <c r="Q28554">
        <v>207</v>
      </c>
      <c r="R28554">
        <v>2</v>
      </c>
      <c r="S28554">
        <v>-1</v>
      </c>
      <c r="T28554">
        <v>0</v>
      </c>
      <c r="U28554" s="1" t="s">
        <v>26</v>
      </c>
      <c r="V28554" s="1">
        <v>0</v>
      </c>
    </row>
    <row r="28555" spans="1:22" x14ac:dyDescent="0.35">
      <c r="A28555">
        <v>26</v>
      </c>
      <c r="B28555">
        <f>ROUNDDOWN(bank_marketing[[#This Row],[age]]/10,0)</f>
        <v>2</v>
      </c>
      <c r="C28555" s="1" t="s">
        <v>19</v>
      </c>
      <c r="D28555" s="1" t="s">
        <v>53</v>
      </c>
      <c r="E28555">
        <v>4000</v>
      </c>
      <c r="F28555" s="1" t="s">
        <v>29</v>
      </c>
      <c r="G28555" s="1" t="s">
        <v>30</v>
      </c>
      <c r="H28555" s="1" t="str">
        <f t="shared" si="446"/>
        <v>single-secondary</v>
      </c>
      <c r="I28555" s="1" t="s">
        <v>24</v>
      </c>
      <c r="J28555" s="1" t="s">
        <v>25</v>
      </c>
      <c r="K28555">
        <v>352</v>
      </c>
      <c r="L28555" s="1" t="s">
        <v>25</v>
      </c>
      <c r="M28555" s="1" t="s">
        <v>25</v>
      </c>
      <c r="N28555" s="1" t="s">
        <v>56</v>
      </c>
      <c r="O28555">
        <v>29</v>
      </c>
      <c r="P28555" s="1" t="s">
        <v>62</v>
      </c>
      <c r="Q28555">
        <v>202</v>
      </c>
      <c r="R28555">
        <v>2</v>
      </c>
      <c r="S28555">
        <v>-1</v>
      </c>
      <c r="T28555">
        <v>0</v>
      </c>
      <c r="U28555" s="1" t="s">
        <v>26</v>
      </c>
      <c r="V28555" s="1">
        <v>0</v>
      </c>
    </row>
    <row r="28556" spans="1:22" x14ac:dyDescent="0.35">
      <c r="A28556">
        <v>29</v>
      </c>
      <c r="B28556">
        <f>ROUNDDOWN(bank_marketing[[#This Row],[age]]/10,0)</f>
        <v>2</v>
      </c>
      <c r="C28556" s="1" t="s">
        <v>19</v>
      </c>
      <c r="D28556" s="1" t="s">
        <v>20</v>
      </c>
      <c r="E28556">
        <v>100000</v>
      </c>
      <c r="F28556" s="1" t="s">
        <v>21</v>
      </c>
      <c r="G28556" s="1" t="s">
        <v>22</v>
      </c>
      <c r="H28556" s="1" t="str">
        <f t="shared" si="446"/>
        <v>married-tertiary</v>
      </c>
      <c r="I28556" s="1" t="s">
        <v>24</v>
      </c>
      <c r="J28556" s="1" t="s">
        <v>25</v>
      </c>
      <c r="K28556">
        <v>1366</v>
      </c>
      <c r="L28556" s="1" t="s">
        <v>24</v>
      </c>
      <c r="M28556" s="1" t="s">
        <v>25</v>
      </c>
      <c r="N28556" s="1" t="s">
        <v>56</v>
      </c>
      <c r="O28556">
        <v>29</v>
      </c>
      <c r="P28556" s="1" t="s">
        <v>62</v>
      </c>
      <c r="Q28556">
        <v>90</v>
      </c>
      <c r="R28556">
        <v>2</v>
      </c>
      <c r="S28556">
        <v>245</v>
      </c>
      <c r="T28556">
        <v>3</v>
      </c>
      <c r="U28556" s="1" t="s">
        <v>26</v>
      </c>
      <c r="V28556" s="1">
        <v>0</v>
      </c>
    </row>
    <row r="28557" spans="1:22" x14ac:dyDescent="0.35">
      <c r="A28557">
        <v>32</v>
      </c>
      <c r="B28557">
        <f>ROUNDDOWN(bank_marketing[[#This Row],[age]]/10,0)</f>
        <v>3</v>
      </c>
      <c r="C28557" s="1" t="s">
        <v>19</v>
      </c>
      <c r="D28557" s="1" t="s">
        <v>45</v>
      </c>
      <c r="E28557">
        <v>70000</v>
      </c>
      <c r="F28557" s="1" t="s">
        <v>21</v>
      </c>
      <c r="G28557" s="1" t="s">
        <v>30</v>
      </c>
      <c r="H28557" s="1" t="str">
        <f t="shared" si="446"/>
        <v>married-secondary</v>
      </c>
      <c r="I28557" s="1" t="s">
        <v>24</v>
      </c>
      <c r="J28557" s="1" t="s">
        <v>25</v>
      </c>
      <c r="K28557">
        <v>356</v>
      </c>
      <c r="L28557" s="1" t="s">
        <v>24</v>
      </c>
      <c r="M28557" s="1" t="s">
        <v>25</v>
      </c>
      <c r="N28557" s="1" t="s">
        <v>56</v>
      </c>
      <c r="O28557">
        <v>29</v>
      </c>
      <c r="P28557" s="1" t="s">
        <v>62</v>
      </c>
      <c r="Q28557">
        <v>56</v>
      </c>
      <c r="R28557">
        <v>2</v>
      </c>
      <c r="S28557">
        <v>223</v>
      </c>
      <c r="T28557">
        <v>5</v>
      </c>
      <c r="U28557" s="1" t="s">
        <v>26</v>
      </c>
      <c r="V28557" s="1">
        <v>0</v>
      </c>
    </row>
    <row r="28558" spans="1:22" x14ac:dyDescent="0.35">
      <c r="A28558">
        <v>54</v>
      </c>
      <c r="B28558">
        <f>ROUNDDOWN(bank_marketing[[#This Row],[age]]/10,0)</f>
        <v>5</v>
      </c>
      <c r="C28558" s="1" t="s">
        <v>19</v>
      </c>
      <c r="D28558" s="1" t="s">
        <v>48</v>
      </c>
      <c r="E28558">
        <v>60000</v>
      </c>
      <c r="F28558" s="1" t="s">
        <v>38</v>
      </c>
      <c r="G28558" s="1" t="s">
        <v>22</v>
      </c>
      <c r="H28558" s="1" t="str">
        <f t="shared" si="446"/>
        <v>divorced-tertiary</v>
      </c>
      <c r="I28558" s="1" t="s">
        <v>25</v>
      </c>
      <c r="J28558" s="1" t="s">
        <v>25</v>
      </c>
      <c r="K28558">
        <v>0</v>
      </c>
      <c r="L28558" s="1" t="s">
        <v>24</v>
      </c>
      <c r="M28558" s="1" t="s">
        <v>24</v>
      </c>
      <c r="N28558" s="1" t="s">
        <v>56</v>
      </c>
      <c r="O28558">
        <v>29</v>
      </c>
      <c r="P28558" s="1" t="s">
        <v>62</v>
      </c>
      <c r="Q28558">
        <v>309</v>
      </c>
      <c r="R28558">
        <v>3</v>
      </c>
      <c r="S28558">
        <v>-1</v>
      </c>
      <c r="T28558">
        <v>0</v>
      </c>
      <c r="U28558" s="1" t="s">
        <v>26</v>
      </c>
      <c r="V28558" s="1">
        <v>0</v>
      </c>
    </row>
    <row r="28559" spans="1:22" x14ac:dyDescent="0.35">
      <c r="A28559">
        <v>26</v>
      </c>
      <c r="B28559">
        <f>ROUNDDOWN(bank_marketing[[#This Row],[age]]/10,0)</f>
        <v>2</v>
      </c>
      <c r="C28559" s="1" t="s">
        <v>19</v>
      </c>
      <c r="D28559" s="1" t="s">
        <v>45</v>
      </c>
      <c r="E28559">
        <v>70000</v>
      </c>
      <c r="F28559" s="1" t="s">
        <v>29</v>
      </c>
      <c r="G28559" s="1" t="s">
        <v>30</v>
      </c>
      <c r="H28559" s="1" t="str">
        <f t="shared" si="446"/>
        <v>single-secondary</v>
      </c>
      <c r="I28559" s="1" t="s">
        <v>24</v>
      </c>
      <c r="J28559" s="1" t="s">
        <v>25</v>
      </c>
      <c r="K28559">
        <v>335</v>
      </c>
      <c r="L28559" s="1" t="s">
        <v>25</v>
      </c>
      <c r="M28559" s="1" t="s">
        <v>25</v>
      </c>
      <c r="N28559" s="1" t="s">
        <v>57</v>
      </c>
      <c r="O28559">
        <v>29</v>
      </c>
      <c r="P28559" s="1" t="s">
        <v>62</v>
      </c>
      <c r="Q28559">
        <v>393</v>
      </c>
      <c r="R28559">
        <v>2</v>
      </c>
      <c r="S28559">
        <v>-1</v>
      </c>
      <c r="T28559">
        <v>0</v>
      </c>
      <c r="U28559" s="1" t="s">
        <v>26</v>
      </c>
      <c r="V28559" s="1">
        <v>0</v>
      </c>
    </row>
    <row r="28560" spans="1:22" x14ac:dyDescent="0.35">
      <c r="A28560">
        <v>37</v>
      </c>
      <c r="B28560">
        <f>ROUNDDOWN(bank_marketing[[#This Row],[age]]/10,0)</f>
        <v>3</v>
      </c>
      <c r="C28560" s="1" t="s">
        <v>19</v>
      </c>
      <c r="D28560" s="1" t="s">
        <v>20</v>
      </c>
      <c r="E28560">
        <v>100000</v>
      </c>
      <c r="F28560" s="1" t="s">
        <v>38</v>
      </c>
      <c r="G28560" s="1" t="s">
        <v>30</v>
      </c>
      <c r="H28560" s="1" t="str">
        <f t="shared" si="446"/>
        <v>divorced-secondary</v>
      </c>
      <c r="I28560" s="1" t="s">
        <v>24</v>
      </c>
      <c r="J28560" s="1" t="s">
        <v>25</v>
      </c>
      <c r="K28560">
        <v>414</v>
      </c>
      <c r="L28560" s="1" t="s">
        <v>25</v>
      </c>
      <c r="M28560" s="1" t="s">
        <v>25</v>
      </c>
      <c r="N28560" s="1" t="s">
        <v>56</v>
      </c>
      <c r="O28560">
        <v>29</v>
      </c>
      <c r="P28560" s="1" t="s">
        <v>62</v>
      </c>
      <c r="Q28560">
        <v>293</v>
      </c>
      <c r="R28560">
        <v>2</v>
      </c>
      <c r="S28560">
        <v>162</v>
      </c>
      <c r="T28560">
        <v>4</v>
      </c>
      <c r="U28560" s="1" t="s">
        <v>26</v>
      </c>
      <c r="V28560" s="1">
        <v>0</v>
      </c>
    </row>
    <row r="28561" spans="1:22" x14ac:dyDescent="0.35">
      <c r="A28561">
        <v>37</v>
      </c>
      <c r="B28561">
        <f>ROUNDDOWN(bank_marketing[[#This Row],[age]]/10,0)</f>
        <v>3</v>
      </c>
      <c r="C28561" s="1" t="s">
        <v>19</v>
      </c>
      <c r="D28561" s="1" t="s">
        <v>34</v>
      </c>
      <c r="E28561">
        <v>20000</v>
      </c>
      <c r="F28561" s="1" t="s">
        <v>29</v>
      </c>
      <c r="G28561" s="1" t="s">
        <v>30</v>
      </c>
      <c r="H28561" s="1" t="str">
        <f t="shared" si="446"/>
        <v>single-secondary</v>
      </c>
      <c r="I28561" s="1" t="s">
        <v>24</v>
      </c>
      <c r="J28561" s="1" t="s">
        <v>25</v>
      </c>
      <c r="K28561">
        <v>6</v>
      </c>
      <c r="L28561" s="1" t="s">
        <v>25</v>
      </c>
      <c r="M28561" s="1" t="s">
        <v>25</v>
      </c>
      <c r="N28561" s="1" t="s">
        <v>56</v>
      </c>
      <c r="O28561">
        <v>29</v>
      </c>
      <c r="P28561" s="1" t="s">
        <v>62</v>
      </c>
      <c r="Q28561">
        <v>163</v>
      </c>
      <c r="R28561">
        <v>2</v>
      </c>
      <c r="S28561">
        <v>-1</v>
      </c>
      <c r="T28561">
        <v>0</v>
      </c>
      <c r="U28561" s="1" t="s">
        <v>26</v>
      </c>
      <c r="V28561" s="1">
        <v>0</v>
      </c>
    </row>
    <row r="28562" spans="1:22" x14ac:dyDescent="0.35">
      <c r="A28562">
        <v>29</v>
      </c>
      <c r="B28562">
        <f>ROUNDDOWN(bank_marketing[[#This Row],[age]]/10,0)</f>
        <v>2</v>
      </c>
      <c r="C28562" s="1" t="s">
        <v>19</v>
      </c>
      <c r="D28562" s="1" t="s">
        <v>20</v>
      </c>
      <c r="E28562">
        <v>100000</v>
      </c>
      <c r="F28562" s="1" t="s">
        <v>29</v>
      </c>
      <c r="G28562" s="1" t="s">
        <v>22</v>
      </c>
      <c r="H28562" s="1" t="str">
        <f t="shared" si="446"/>
        <v>single-tertiary</v>
      </c>
      <c r="I28562" s="1" t="s">
        <v>25</v>
      </c>
      <c r="J28562" s="1" t="s">
        <v>25</v>
      </c>
      <c r="K28562">
        <v>536</v>
      </c>
      <c r="L28562" s="1" t="s">
        <v>25</v>
      </c>
      <c r="M28562" s="1" t="s">
        <v>25</v>
      </c>
      <c r="N28562" s="1" t="s">
        <v>56</v>
      </c>
      <c r="O28562">
        <v>29</v>
      </c>
      <c r="P28562" s="1" t="s">
        <v>62</v>
      </c>
      <c r="Q28562">
        <v>418</v>
      </c>
      <c r="R28562">
        <v>2</v>
      </c>
      <c r="S28562">
        <v>-1</v>
      </c>
      <c r="T28562">
        <v>0</v>
      </c>
      <c r="U28562" s="1" t="s">
        <v>26</v>
      </c>
      <c r="V28562" s="1">
        <v>0</v>
      </c>
    </row>
    <row r="28563" spans="1:22" x14ac:dyDescent="0.35">
      <c r="A28563">
        <v>50</v>
      </c>
      <c r="B28563">
        <f>ROUNDDOWN(bank_marketing[[#This Row],[age]]/10,0)</f>
        <v>5</v>
      </c>
      <c r="C28563" s="1" t="s">
        <v>19</v>
      </c>
      <c r="D28563" s="1" t="s">
        <v>34</v>
      </c>
      <c r="E28563">
        <v>20000</v>
      </c>
      <c r="F28563" s="1" t="s">
        <v>21</v>
      </c>
      <c r="G28563" s="1" t="s">
        <v>41</v>
      </c>
      <c r="H28563" s="1" t="str">
        <f t="shared" si="446"/>
        <v>married-primary</v>
      </c>
      <c r="I28563" s="1" t="s">
        <v>24</v>
      </c>
      <c r="J28563" s="1" t="s">
        <v>25</v>
      </c>
      <c r="K28563">
        <v>2142</v>
      </c>
      <c r="L28563" s="1" t="s">
        <v>24</v>
      </c>
      <c r="M28563" s="1" t="s">
        <v>25</v>
      </c>
      <c r="N28563" s="1" t="s">
        <v>56</v>
      </c>
      <c r="O28563">
        <v>29</v>
      </c>
      <c r="P28563" s="1" t="s">
        <v>62</v>
      </c>
      <c r="Q28563">
        <v>309</v>
      </c>
      <c r="R28563">
        <v>2</v>
      </c>
      <c r="S28563">
        <v>224</v>
      </c>
      <c r="T28563">
        <v>1</v>
      </c>
      <c r="U28563" s="1" t="s">
        <v>26</v>
      </c>
      <c r="V28563" s="1">
        <v>0</v>
      </c>
    </row>
    <row r="28564" spans="1:22" x14ac:dyDescent="0.35">
      <c r="A28564">
        <v>34</v>
      </c>
      <c r="B28564">
        <f>ROUNDDOWN(bank_marketing[[#This Row],[age]]/10,0)</f>
        <v>3</v>
      </c>
      <c r="C28564" s="1" t="s">
        <v>19</v>
      </c>
      <c r="D28564" s="1" t="s">
        <v>43</v>
      </c>
      <c r="E28564">
        <v>50000</v>
      </c>
      <c r="F28564" s="1" t="s">
        <v>29</v>
      </c>
      <c r="G28564" s="1" t="s">
        <v>22</v>
      </c>
      <c r="H28564" s="1" t="str">
        <f t="shared" si="446"/>
        <v>single-tertiary</v>
      </c>
      <c r="I28564" s="1" t="s">
        <v>25</v>
      </c>
      <c r="J28564" s="1" t="s">
        <v>25</v>
      </c>
      <c r="K28564">
        <v>2045</v>
      </c>
      <c r="L28564" s="1" t="s">
        <v>25</v>
      </c>
      <c r="M28564" s="1" t="s">
        <v>25</v>
      </c>
      <c r="N28564" s="1" t="s">
        <v>56</v>
      </c>
      <c r="O28564">
        <v>29</v>
      </c>
      <c r="P28564" s="1" t="s">
        <v>62</v>
      </c>
      <c r="Q28564">
        <v>146</v>
      </c>
      <c r="R28564">
        <v>2</v>
      </c>
      <c r="S28564">
        <v>-1</v>
      </c>
      <c r="T28564">
        <v>0</v>
      </c>
      <c r="U28564" s="1" t="s">
        <v>26</v>
      </c>
      <c r="V28564" s="1">
        <v>0</v>
      </c>
    </row>
    <row r="28565" spans="1:22" x14ac:dyDescent="0.35">
      <c r="A28565">
        <v>40</v>
      </c>
      <c r="B28565">
        <f>ROUNDDOWN(bank_marketing[[#This Row],[age]]/10,0)</f>
        <v>4</v>
      </c>
      <c r="C28565" s="1" t="s">
        <v>19</v>
      </c>
      <c r="D28565" s="1" t="s">
        <v>28</v>
      </c>
      <c r="E28565">
        <v>60000</v>
      </c>
      <c r="F28565" s="1" t="s">
        <v>29</v>
      </c>
      <c r="G28565" s="1" t="s">
        <v>30</v>
      </c>
      <c r="H28565" s="1" t="str">
        <f t="shared" si="446"/>
        <v>single-secondary</v>
      </c>
      <c r="I28565" s="1" t="s">
        <v>24</v>
      </c>
      <c r="J28565" s="1" t="s">
        <v>25</v>
      </c>
      <c r="K28565">
        <v>822</v>
      </c>
      <c r="L28565" s="1" t="s">
        <v>24</v>
      </c>
      <c r="M28565" s="1" t="s">
        <v>24</v>
      </c>
      <c r="N28565" s="1" t="s">
        <v>56</v>
      </c>
      <c r="O28565">
        <v>29</v>
      </c>
      <c r="P28565" s="1" t="s">
        <v>62</v>
      </c>
      <c r="Q28565">
        <v>155</v>
      </c>
      <c r="R28565">
        <v>2</v>
      </c>
      <c r="S28565">
        <v>245</v>
      </c>
      <c r="T28565">
        <v>3</v>
      </c>
      <c r="U28565" s="1" t="s">
        <v>26</v>
      </c>
      <c r="V28565" s="1">
        <v>0</v>
      </c>
    </row>
    <row r="28566" spans="1:22" x14ac:dyDescent="0.35">
      <c r="A28566">
        <v>36</v>
      </c>
      <c r="B28566">
        <f>ROUNDDOWN(bank_marketing[[#This Row],[age]]/10,0)</f>
        <v>3</v>
      </c>
      <c r="C28566" s="1" t="s">
        <v>19</v>
      </c>
      <c r="D28566" s="1" t="s">
        <v>45</v>
      </c>
      <c r="E28566">
        <v>70000</v>
      </c>
      <c r="F28566" s="1" t="s">
        <v>29</v>
      </c>
      <c r="G28566" s="1" t="s">
        <v>30</v>
      </c>
      <c r="H28566" s="1" t="str">
        <f t="shared" si="446"/>
        <v>single-secondary</v>
      </c>
      <c r="I28566" s="1" t="s">
        <v>24</v>
      </c>
      <c r="J28566" s="1" t="s">
        <v>25</v>
      </c>
      <c r="K28566">
        <v>948</v>
      </c>
      <c r="L28566" s="1" t="s">
        <v>25</v>
      </c>
      <c r="M28566" s="1" t="s">
        <v>24</v>
      </c>
      <c r="N28566" s="1" t="s">
        <v>56</v>
      </c>
      <c r="O28566">
        <v>29</v>
      </c>
      <c r="P28566" s="1" t="s">
        <v>62</v>
      </c>
      <c r="Q28566">
        <v>92</v>
      </c>
      <c r="R28566">
        <v>2</v>
      </c>
      <c r="S28566">
        <v>-1</v>
      </c>
      <c r="T28566">
        <v>0</v>
      </c>
      <c r="U28566" s="1" t="s">
        <v>26</v>
      </c>
      <c r="V28566" s="1">
        <v>0</v>
      </c>
    </row>
    <row r="28567" spans="1:22" x14ac:dyDescent="0.35">
      <c r="A28567">
        <v>32</v>
      </c>
      <c r="B28567">
        <f>ROUNDDOWN(bank_marketing[[#This Row],[age]]/10,0)</f>
        <v>3</v>
      </c>
      <c r="C28567" s="1" t="s">
        <v>19</v>
      </c>
      <c r="D28567" s="1" t="s">
        <v>28</v>
      </c>
      <c r="E28567">
        <v>60000</v>
      </c>
      <c r="F28567" s="1" t="s">
        <v>29</v>
      </c>
      <c r="G28567" s="1" t="s">
        <v>30</v>
      </c>
      <c r="H28567" s="1" t="str">
        <f t="shared" si="446"/>
        <v>single-secondary</v>
      </c>
      <c r="I28567" s="1" t="s">
        <v>24</v>
      </c>
      <c r="J28567" s="1" t="s">
        <v>25</v>
      </c>
      <c r="K28567">
        <v>337</v>
      </c>
      <c r="L28567" s="1" t="s">
        <v>24</v>
      </c>
      <c r="M28567" s="1" t="s">
        <v>25</v>
      </c>
      <c r="N28567" s="1" t="s">
        <v>56</v>
      </c>
      <c r="O28567">
        <v>29</v>
      </c>
      <c r="P28567" s="1" t="s">
        <v>62</v>
      </c>
      <c r="Q28567">
        <v>213</v>
      </c>
      <c r="R28567">
        <v>2</v>
      </c>
      <c r="S28567">
        <v>261</v>
      </c>
      <c r="T28567">
        <v>1</v>
      </c>
      <c r="U28567" s="1" t="s">
        <v>26</v>
      </c>
      <c r="V28567" s="1">
        <v>0</v>
      </c>
    </row>
    <row r="28568" spans="1:22" x14ac:dyDescent="0.35">
      <c r="A28568">
        <v>48</v>
      </c>
      <c r="B28568">
        <f>ROUNDDOWN(bank_marketing[[#This Row],[age]]/10,0)</f>
        <v>4</v>
      </c>
      <c r="C28568" s="1" t="s">
        <v>19</v>
      </c>
      <c r="D28568" s="1" t="s">
        <v>28</v>
      </c>
      <c r="E28568">
        <v>60000</v>
      </c>
      <c r="F28568" s="1" t="s">
        <v>21</v>
      </c>
      <c r="G28568" s="1" t="s">
        <v>30</v>
      </c>
      <c r="H28568" s="1" t="str">
        <f t="shared" si="446"/>
        <v>married-secondary</v>
      </c>
      <c r="I28568" s="1" t="s">
        <v>24</v>
      </c>
      <c r="J28568" s="1" t="s">
        <v>25</v>
      </c>
      <c r="K28568">
        <v>101</v>
      </c>
      <c r="L28568" s="1" t="s">
        <v>24</v>
      </c>
      <c r="M28568" s="1" t="s">
        <v>25</v>
      </c>
      <c r="N28568" s="1" t="s">
        <v>56</v>
      </c>
      <c r="O28568">
        <v>29</v>
      </c>
      <c r="P28568" s="1" t="s">
        <v>62</v>
      </c>
      <c r="Q28568">
        <v>414</v>
      </c>
      <c r="R28568">
        <v>2</v>
      </c>
      <c r="S28568">
        <v>192</v>
      </c>
      <c r="T28568">
        <v>3</v>
      </c>
      <c r="U28568" s="1" t="s">
        <v>26</v>
      </c>
      <c r="V28568" s="1">
        <v>0</v>
      </c>
    </row>
    <row r="28569" spans="1:22" x14ac:dyDescent="0.35">
      <c r="A28569">
        <v>36</v>
      </c>
      <c r="B28569">
        <f>ROUNDDOWN(bank_marketing[[#This Row],[age]]/10,0)</f>
        <v>3</v>
      </c>
      <c r="C28569" s="1" t="s">
        <v>19</v>
      </c>
      <c r="D28569" s="1" t="s">
        <v>32</v>
      </c>
      <c r="E28569">
        <v>120000</v>
      </c>
      <c r="F28569" s="1" t="s">
        <v>21</v>
      </c>
      <c r="G28569" s="1" t="s">
        <v>30</v>
      </c>
      <c r="H28569" s="1" t="str">
        <f t="shared" si="446"/>
        <v>married-secondary</v>
      </c>
      <c r="I28569" s="1" t="s">
        <v>24</v>
      </c>
      <c r="J28569" s="1" t="s">
        <v>25</v>
      </c>
      <c r="K28569">
        <v>0</v>
      </c>
      <c r="L28569" s="1" t="s">
        <v>24</v>
      </c>
      <c r="M28569" s="1" t="s">
        <v>25</v>
      </c>
      <c r="N28569" s="1" t="s">
        <v>56</v>
      </c>
      <c r="O28569">
        <v>29</v>
      </c>
      <c r="P28569" s="1" t="s">
        <v>62</v>
      </c>
      <c r="Q28569">
        <v>344</v>
      </c>
      <c r="R28569">
        <v>3</v>
      </c>
      <c r="S28569">
        <v>-1</v>
      </c>
      <c r="T28569">
        <v>0</v>
      </c>
      <c r="U28569" s="1" t="s">
        <v>26</v>
      </c>
      <c r="V28569" s="1">
        <v>0</v>
      </c>
    </row>
    <row r="28570" spans="1:22" x14ac:dyDescent="0.35">
      <c r="A28570">
        <v>31</v>
      </c>
      <c r="B28570">
        <f>ROUNDDOWN(bank_marketing[[#This Row],[age]]/10,0)</f>
        <v>3</v>
      </c>
      <c r="C28570" s="1" t="s">
        <v>19</v>
      </c>
      <c r="D28570" s="1" t="s">
        <v>32</v>
      </c>
      <c r="E28570">
        <v>120000</v>
      </c>
      <c r="F28570" s="1" t="s">
        <v>21</v>
      </c>
      <c r="G28570" s="1" t="s">
        <v>30</v>
      </c>
      <c r="H28570" s="1" t="str">
        <f t="shared" si="446"/>
        <v>married-secondary</v>
      </c>
      <c r="I28570" s="1" t="s">
        <v>24</v>
      </c>
      <c r="J28570" s="1" t="s">
        <v>25</v>
      </c>
      <c r="K28570">
        <v>15</v>
      </c>
      <c r="L28570" s="1" t="s">
        <v>25</v>
      </c>
      <c r="M28570" s="1" t="s">
        <v>24</v>
      </c>
      <c r="N28570" s="1" t="s">
        <v>56</v>
      </c>
      <c r="O28570">
        <v>29</v>
      </c>
      <c r="P28570" s="1" t="s">
        <v>62</v>
      </c>
      <c r="Q28570">
        <v>190</v>
      </c>
      <c r="R28570">
        <v>2</v>
      </c>
      <c r="S28570">
        <v>-1</v>
      </c>
      <c r="T28570">
        <v>0</v>
      </c>
      <c r="U28570" s="1" t="s">
        <v>26</v>
      </c>
      <c r="V28570" s="1">
        <v>0</v>
      </c>
    </row>
    <row r="28571" spans="1:22" x14ac:dyDescent="0.35">
      <c r="A28571">
        <v>53</v>
      </c>
      <c r="B28571">
        <f>ROUNDDOWN(bank_marketing[[#This Row],[age]]/10,0)</f>
        <v>5</v>
      </c>
      <c r="C28571" s="1" t="s">
        <v>19</v>
      </c>
      <c r="D28571" s="1" t="s">
        <v>48</v>
      </c>
      <c r="E28571">
        <v>60000</v>
      </c>
      <c r="F28571" s="1" t="s">
        <v>21</v>
      </c>
      <c r="G28571" s="1" t="s">
        <v>41</v>
      </c>
      <c r="H28571" s="1" t="str">
        <f t="shared" si="446"/>
        <v>married-primary</v>
      </c>
      <c r="I28571" s="1" t="s">
        <v>24</v>
      </c>
      <c r="J28571" s="1" t="s">
        <v>25</v>
      </c>
      <c r="K28571">
        <v>127</v>
      </c>
      <c r="L28571" s="1" t="s">
        <v>25</v>
      </c>
      <c r="M28571" s="1" t="s">
        <v>25</v>
      </c>
      <c r="N28571" s="1" t="s">
        <v>56</v>
      </c>
      <c r="O28571">
        <v>29</v>
      </c>
      <c r="P28571" s="1" t="s">
        <v>62</v>
      </c>
      <c r="Q28571">
        <v>78</v>
      </c>
      <c r="R28571">
        <v>2</v>
      </c>
      <c r="S28571">
        <v>-1</v>
      </c>
      <c r="T28571">
        <v>0</v>
      </c>
      <c r="U28571" s="1" t="s">
        <v>26</v>
      </c>
      <c r="V28571" s="1">
        <v>0</v>
      </c>
    </row>
    <row r="28572" spans="1:22" x14ac:dyDescent="0.35">
      <c r="A28572">
        <v>30</v>
      </c>
      <c r="B28572">
        <f>ROUNDDOWN(bank_marketing[[#This Row],[age]]/10,0)</f>
        <v>3</v>
      </c>
      <c r="C28572" s="1" t="s">
        <v>19</v>
      </c>
      <c r="D28572" s="1" t="s">
        <v>28</v>
      </c>
      <c r="E28572">
        <v>60000</v>
      </c>
      <c r="F28572" s="1" t="s">
        <v>29</v>
      </c>
      <c r="G28572" s="1" t="s">
        <v>30</v>
      </c>
      <c r="H28572" s="1" t="str">
        <f t="shared" si="446"/>
        <v>single-secondary</v>
      </c>
      <c r="I28572" s="1" t="s">
        <v>24</v>
      </c>
      <c r="J28572" s="1" t="s">
        <v>25</v>
      </c>
      <c r="K28572">
        <v>133</v>
      </c>
      <c r="L28572" s="1" t="s">
        <v>24</v>
      </c>
      <c r="M28572" s="1" t="s">
        <v>25</v>
      </c>
      <c r="N28572" s="1" t="s">
        <v>56</v>
      </c>
      <c r="O28572">
        <v>29</v>
      </c>
      <c r="P28572" s="1" t="s">
        <v>62</v>
      </c>
      <c r="Q28572">
        <v>113</v>
      </c>
      <c r="R28572">
        <v>2</v>
      </c>
      <c r="S28572">
        <v>-1</v>
      </c>
      <c r="T28572">
        <v>0</v>
      </c>
      <c r="U28572" s="1" t="s">
        <v>26</v>
      </c>
      <c r="V28572" s="1">
        <v>0</v>
      </c>
    </row>
    <row r="28573" spans="1:22" x14ac:dyDescent="0.35">
      <c r="A28573">
        <v>41</v>
      </c>
      <c r="B28573">
        <f>ROUNDDOWN(bank_marketing[[#This Row],[age]]/10,0)</f>
        <v>4</v>
      </c>
      <c r="C28573" s="1" t="s">
        <v>19</v>
      </c>
      <c r="D28573" s="1" t="s">
        <v>34</v>
      </c>
      <c r="E28573">
        <v>20000</v>
      </c>
      <c r="F28573" s="1" t="s">
        <v>21</v>
      </c>
      <c r="G28573" s="1" t="s">
        <v>30</v>
      </c>
      <c r="H28573" s="1" t="str">
        <f t="shared" si="446"/>
        <v>married-secondary</v>
      </c>
      <c r="I28573" s="1" t="s">
        <v>24</v>
      </c>
      <c r="J28573" s="1" t="s">
        <v>25</v>
      </c>
      <c r="K28573">
        <v>140</v>
      </c>
      <c r="L28573" s="1" t="s">
        <v>24</v>
      </c>
      <c r="M28573" s="1" t="s">
        <v>25</v>
      </c>
      <c r="N28573" s="1" t="s">
        <v>56</v>
      </c>
      <c r="O28573">
        <v>29</v>
      </c>
      <c r="P28573" s="1" t="s">
        <v>62</v>
      </c>
      <c r="Q28573">
        <v>636</v>
      </c>
      <c r="R28573">
        <v>2</v>
      </c>
      <c r="S28573">
        <v>-1</v>
      </c>
      <c r="T28573">
        <v>0</v>
      </c>
      <c r="U28573" s="1" t="s">
        <v>26</v>
      </c>
      <c r="V28573" s="1">
        <v>0</v>
      </c>
    </row>
    <row r="28574" spans="1:22" x14ac:dyDescent="0.35">
      <c r="A28574">
        <v>31</v>
      </c>
      <c r="B28574">
        <f>ROUNDDOWN(bank_marketing[[#This Row],[age]]/10,0)</f>
        <v>3</v>
      </c>
      <c r="C28574" s="1" t="s">
        <v>19</v>
      </c>
      <c r="D28574" s="1" t="s">
        <v>45</v>
      </c>
      <c r="E28574">
        <v>70000</v>
      </c>
      <c r="F28574" s="1" t="s">
        <v>29</v>
      </c>
      <c r="G28574" s="1" t="s">
        <v>30</v>
      </c>
      <c r="H28574" s="1" t="str">
        <f t="shared" si="446"/>
        <v>single-secondary</v>
      </c>
      <c r="I28574" s="1" t="s">
        <v>24</v>
      </c>
      <c r="J28574" s="1" t="s">
        <v>25</v>
      </c>
      <c r="K28574">
        <v>-250</v>
      </c>
      <c r="L28574" s="1" t="s">
        <v>25</v>
      </c>
      <c r="M28574" s="1" t="s">
        <v>24</v>
      </c>
      <c r="N28574" s="1" t="s">
        <v>56</v>
      </c>
      <c r="O28574">
        <v>29</v>
      </c>
      <c r="P28574" s="1" t="s">
        <v>62</v>
      </c>
      <c r="Q28574">
        <v>207</v>
      </c>
      <c r="R28574">
        <v>2</v>
      </c>
      <c r="S28574">
        <v>-1</v>
      </c>
      <c r="T28574">
        <v>0</v>
      </c>
      <c r="U28574" s="1" t="s">
        <v>26</v>
      </c>
      <c r="V28574" s="1">
        <v>0</v>
      </c>
    </row>
    <row r="28575" spans="1:22" x14ac:dyDescent="0.35">
      <c r="A28575">
        <v>33</v>
      </c>
      <c r="B28575">
        <f>ROUNDDOWN(bank_marketing[[#This Row],[age]]/10,0)</f>
        <v>3</v>
      </c>
      <c r="C28575" s="1" t="s">
        <v>19</v>
      </c>
      <c r="D28575" s="1" t="s">
        <v>43</v>
      </c>
      <c r="E28575">
        <v>50000</v>
      </c>
      <c r="F28575" s="1" t="s">
        <v>29</v>
      </c>
      <c r="G28575" s="1" t="s">
        <v>22</v>
      </c>
      <c r="H28575" s="1" t="str">
        <f t="shared" si="446"/>
        <v>single-tertiary</v>
      </c>
      <c r="I28575" s="1" t="s">
        <v>25</v>
      </c>
      <c r="J28575" s="1" t="s">
        <v>25</v>
      </c>
      <c r="K28575">
        <v>2</v>
      </c>
      <c r="L28575" s="1" t="s">
        <v>25</v>
      </c>
      <c r="M28575" s="1" t="s">
        <v>25</v>
      </c>
      <c r="N28575" s="1" t="s">
        <v>56</v>
      </c>
      <c r="O28575">
        <v>29</v>
      </c>
      <c r="P28575" s="1" t="s">
        <v>62</v>
      </c>
      <c r="Q28575">
        <v>132</v>
      </c>
      <c r="R28575">
        <v>2</v>
      </c>
      <c r="S28575">
        <v>-1</v>
      </c>
      <c r="T28575">
        <v>0</v>
      </c>
      <c r="U28575" s="1" t="s">
        <v>26</v>
      </c>
      <c r="V28575" s="1">
        <v>0</v>
      </c>
    </row>
    <row r="28576" spans="1:22" x14ac:dyDescent="0.35">
      <c r="A28576">
        <v>45</v>
      </c>
      <c r="B28576">
        <f>ROUNDDOWN(bank_marketing[[#This Row],[age]]/10,0)</f>
        <v>4</v>
      </c>
      <c r="C28576" s="1" t="s">
        <v>19</v>
      </c>
      <c r="D28576" s="1" t="s">
        <v>28</v>
      </c>
      <c r="E28576">
        <v>60000</v>
      </c>
      <c r="F28576" s="1" t="s">
        <v>29</v>
      </c>
      <c r="G28576" s="1" t="s">
        <v>30</v>
      </c>
      <c r="H28576" s="1" t="str">
        <f t="shared" si="446"/>
        <v>single-secondary</v>
      </c>
      <c r="I28576" s="1" t="s">
        <v>24</v>
      </c>
      <c r="J28576" s="1" t="s">
        <v>25</v>
      </c>
      <c r="K28576">
        <v>-55</v>
      </c>
      <c r="L28576" s="1" t="s">
        <v>25</v>
      </c>
      <c r="M28576" s="1" t="s">
        <v>25</v>
      </c>
      <c r="N28576" s="1" t="s">
        <v>56</v>
      </c>
      <c r="O28576">
        <v>29</v>
      </c>
      <c r="P28576" s="1" t="s">
        <v>62</v>
      </c>
      <c r="Q28576">
        <v>78</v>
      </c>
      <c r="R28576">
        <v>3</v>
      </c>
      <c r="S28576">
        <v>197</v>
      </c>
      <c r="T28576">
        <v>1</v>
      </c>
      <c r="U28576" s="1" t="s">
        <v>26</v>
      </c>
      <c r="V28576" s="1">
        <v>0</v>
      </c>
    </row>
    <row r="28577" spans="1:22" x14ac:dyDescent="0.35">
      <c r="A28577">
        <v>52</v>
      </c>
      <c r="B28577">
        <f>ROUNDDOWN(bank_marketing[[#This Row],[age]]/10,0)</f>
        <v>5</v>
      </c>
      <c r="C28577" s="1" t="s">
        <v>19</v>
      </c>
      <c r="D28577" s="1" t="s">
        <v>34</v>
      </c>
      <c r="E28577">
        <v>20000</v>
      </c>
      <c r="F28577" s="1" t="s">
        <v>21</v>
      </c>
      <c r="G28577" s="1" t="s">
        <v>41</v>
      </c>
      <c r="H28577" s="1" t="str">
        <f t="shared" si="446"/>
        <v>married-primary</v>
      </c>
      <c r="I28577" s="1" t="s">
        <v>24</v>
      </c>
      <c r="J28577" s="1" t="s">
        <v>25</v>
      </c>
      <c r="K28577">
        <v>967</v>
      </c>
      <c r="L28577" s="1" t="s">
        <v>25</v>
      </c>
      <c r="M28577" s="1" t="s">
        <v>25</v>
      </c>
      <c r="N28577" s="1" t="s">
        <v>56</v>
      </c>
      <c r="O28577">
        <v>29</v>
      </c>
      <c r="P28577" s="1" t="s">
        <v>62</v>
      </c>
      <c r="Q28577">
        <v>153</v>
      </c>
      <c r="R28577">
        <v>2</v>
      </c>
      <c r="S28577">
        <v>-1</v>
      </c>
      <c r="T28577">
        <v>0</v>
      </c>
      <c r="U28577" s="1" t="s">
        <v>26</v>
      </c>
      <c r="V28577" s="1">
        <v>0</v>
      </c>
    </row>
    <row r="28578" spans="1:22" x14ac:dyDescent="0.35">
      <c r="A28578">
        <v>31</v>
      </c>
      <c r="B28578">
        <f>ROUNDDOWN(bank_marketing[[#This Row],[age]]/10,0)</f>
        <v>3</v>
      </c>
      <c r="C28578" s="1" t="s">
        <v>19</v>
      </c>
      <c r="D28578" s="1" t="s">
        <v>28</v>
      </c>
      <c r="E28578">
        <v>60000</v>
      </c>
      <c r="F28578" s="1" t="s">
        <v>29</v>
      </c>
      <c r="G28578" s="1" t="s">
        <v>30</v>
      </c>
      <c r="H28578" s="1" t="str">
        <f t="shared" si="446"/>
        <v>single-secondary</v>
      </c>
      <c r="I28578" s="1" t="s">
        <v>24</v>
      </c>
      <c r="J28578" s="1" t="s">
        <v>25</v>
      </c>
      <c r="K28578">
        <v>304</v>
      </c>
      <c r="L28578" s="1" t="s">
        <v>25</v>
      </c>
      <c r="M28578" s="1" t="s">
        <v>25</v>
      </c>
      <c r="N28578" s="1" t="s">
        <v>56</v>
      </c>
      <c r="O28578">
        <v>29</v>
      </c>
      <c r="P28578" s="1" t="s">
        <v>62</v>
      </c>
      <c r="Q28578">
        <v>293</v>
      </c>
      <c r="R28578">
        <v>2</v>
      </c>
      <c r="S28578">
        <v>160</v>
      </c>
      <c r="T28578">
        <v>2</v>
      </c>
      <c r="U28578" s="1" t="s">
        <v>26</v>
      </c>
      <c r="V28578" s="1">
        <v>0</v>
      </c>
    </row>
    <row r="28579" spans="1:22" x14ac:dyDescent="0.35">
      <c r="A28579">
        <v>27</v>
      </c>
      <c r="B28579">
        <f>ROUNDDOWN(bank_marketing[[#This Row],[age]]/10,0)</f>
        <v>2</v>
      </c>
      <c r="C28579" s="1" t="s">
        <v>19</v>
      </c>
      <c r="D28579" s="1" t="s">
        <v>34</v>
      </c>
      <c r="E28579">
        <v>20000</v>
      </c>
      <c r="F28579" s="1" t="s">
        <v>29</v>
      </c>
      <c r="G28579" s="1" t="s">
        <v>30</v>
      </c>
      <c r="H28579" s="1" t="str">
        <f t="shared" si="446"/>
        <v>single-secondary</v>
      </c>
      <c r="I28579" s="1" t="s">
        <v>24</v>
      </c>
      <c r="J28579" s="1" t="s">
        <v>24</v>
      </c>
      <c r="K28579">
        <v>81</v>
      </c>
      <c r="L28579" s="1" t="s">
        <v>25</v>
      </c>
      <c r="M28579" s="1" t="s">
        <v>24</v>
      </c>
      <c r="N28579" s="1" t="s">
        <v>56</v>
      </c>
      <c r="O28579">
        <v>29</v>
      </c>
      <c r="P28579" s="1" t="s">
        <v>62</v>
      </c>
      <c r="Q28579">
        <v>123</v>
      </c>
      <c r="R28579">
        <v>2</v>
      </c>
      <c r="S28579">
        <v>205</v>
      </c>
      <c r="T28579">
        <v>2</v>
      </c>
      <c r="U28579" s="1" t="s">
        <v>26</v>
      </c>
      <c r="V28579" s="1">
        <v>0</v>
      </c>
    </row>
    <row r="28580" spans="1:22" x14ac:dyDescent="0.35">
      <c r="A28580">
        <v>47</v>
      </c>
      <c r="B28580">
        <f>ROUNDDOWN(bank_marketing[[#This Row],[age]]/10,0)</f>
        <v>4</v>
      </c>
      <c r="C28580" s="1" t="s">
        <v>19</v>
      </c>
      <c r="D28580" s="1" t="s">
        <v>34</v>
      </c>
      <c r="E28580">
        <v>20000</v>
      </c>
      <c r="F28580" s="1" t="s">
        <v>21</v>
      </c>
      <c r="G28580" s="1" t="s">
        <v>41</v>
      </c>
      <c r="H28580" s="1" t="str">
        <f t="shared" si="446"/>
        <v>married-primary</v>
      </c>
      <c r="I28580" s="1" t="s">
        <v>24</v>
      </c>
      <c r="J28580" s="1" t="s">
        <v>25</v>
      </c>
      <c r="K28580">
        <v>613</v>
      </c>
      <c r="L28580" s="1" t="s">
        <v>24</v>
      </c>
      <c r="M28580" s="1" t="s">
        <v>25</v>
      </c>
      <c r="N28580" s="1" t="s">
        <v>56</v>
      </c>
      <c r="O28580">
        <v>29</v>
      </c>
      <c r="P28580" s="1" t="s">
        <v>62</v>
      </c>
      <c r="Q28580">
        <v>49</v>
      </c>
      <c r="R28580">
        <v>3</v>
      </c>
      <c r="S28580">
        <v>255</v>
      </c>
      <c r="T28580">
        <v>2</v>
      </c>
      <c r="U28580" s="1" t="s">
        <v>26</v>
      </c>
      <c r="V28580" s="1">
        <v>0</v>
      </c>
    </row>
    <row r="28581" spans="1:22" x14ac:dyDescent="0.35">
      <c r="A28581">
        <v>37</v>
      </c>
      <c r="B28581">
        <f>ROUNDDOWN(bank_marketing[[#This Row],[age]]/10,0)</f>
        <v>3</v>
      </c>
      <c r="C28581" s="1" t="s">
        <v>19</v>
      </c>
      <c r="D28581" s="1" t="s">
        <v>32</v>
      </c>
      <c r="E28581">
        <v>120000</v>
      </c>
      <c r="F28581" s="1" t="s">
        <v>21</v>
      </c>
      <c r="G28581" s="1" t="s">
        <v>22</v>
      </c>
      <c r="H28581" s="1" t="str">
        <f t="shared" si="446"/>
        <v>married-tertiary</v>
      </c>
      <c r="I28581" s="1" t="s">
        <v>24</v>
      </c>
      <c r="J28581" s="1" t="s">
        <v>25</v>
      </c>
      <c r="K28581">
        <v>1284</v>
      </c>
      <c r="L28581" s="1" t="s">
        <v>24</v>
      </c>
      <c r="M28581" s="1" t="s">
        <v>25</v>
      </c>
      <c r="N28581" s="1" t="s">
        <v>56</v>
      </c>
      <c r="O28581">
        <v>29</v>
      </c>
      <c r="P28581" s="1" t="s">
        <v>62</v>
      </c>
      <c r="Q28581">
        <v>246</v>
      </c>
      <c r="R28581">
        <v>2</v>
      </c>
      <c r="S28581">
        <v>-1</v>
      </c>
      <c r="T28581">
        <v>0</v>
      </c>
      <c r="U28581" s="1" t="s">
        <v>26</v>
      </c>
      <c r="V28581" s="1">
        <v>0</v>
      </c>
    </row>
    <row r="28582" spans="1:22" x14ac:dyDescent="0.35">
      <c r="A28582">
        <v>48</v>
      </c>
      <c r="B28582">
        <f>ROUNDDOWN(bank_marketing[[#This Row],[age]]/10,0)</f>
        <v>4</v>
      </c>
      <c r="C28582" s="1" t="s">
        <v>19</v>
      </c>
      <c r="D28582" s="1" t="s">
        <v>51</v>
      </c>
      <c r="E28582">
        <v>8000</v>
      </c>
      <c r="F28582" s="1" t="s">
        <v>21</v>
      </c>
      <c r="G28582" s="1" t="s">
        <v>41</v>
      </c>
      <c r="H28582" s="1" t="str">
        <f t="shared" si="446"/>
        <v>married-primary</v>
      </c>
      <c r="I28582" s="1" t="s">
        <v>24</v>
      </c>
      <c r="J28582" s="1" t="s">
        <v>24</v>
      </c>
      <c r="K28582">
        <v>-6</v>
      </c>
      <c r="L28582" s="1" t="s">
        <v>25</v>
      </c>
      <c r="M28582" s="1" t="s">
        <v>25</v>
      </c>
      <c r="N28582" s="1" t="s">
        <v>56</v>
      </c>
      <c r="O28582">
        <v>29</v>
      </c>
      <c r="P28582" s="1" t="s">
        <v>62</v>
      </c>
      <c r="Q28582">
        <v>362</v>
      </c>
      <c r="R28582">
        <v>2</v>
      </c>
      <c r="S28582">
        <v>-1</v>
      </c>
      <c r="T28582">
        <v>0</v>
      </c>
      <c r="U28582" s="1" t="s">
        <v>26</v>
      </c>
      <c r="V28582" s="1">
        <v>0</v>
      </c>
    </row>
    <row r="28583" spans="1:22" x14ac:dyDescent="0.35">
      <c r="A28583">
        <v>33</v>
      </c>
      <c r="B28583">
        <f>ROUNDDOWN(bank_marketing[[#This Row],[age]]/10,0)</f>
        <v>3</v>
      </c>
      <c r="C28583" s="1" t="s">
        <v>19</v>
      </c>
      <c r="D28583" s="1" t="s">
        <v>34</v>
      </c>
      <c r="E28583">
        <v>20000</v>
      </c>
      <c r="F28583" s="1" t="s">
        <v>29</v>
      </c>
      <c r="G28583" s="1" t="s">
        <v>30</v>
      </c>
      <c r="H28583" s="1" t="str">
        <f t="shared" si="446"/>
        <v>single-secondary</v>
      </c>
      <c r="I28583" s="1" t="s">
        <v>24</v>
      </c>
      <c r="J28583" s="1" t="s">
        <v>25</v>
      </c>
      <c r="K28583">
        <v>56</v>
      </c>
      <c r="L28583" s="1" t="s">
        <v>24</v>
      </c>
      <c r="M28583" s="1" t="s">
        <v>25</v>
      </c>
      <c r="N28583" s="1" t="s">
        <v>56</v>
      </c>
      <c r="O28583">
        <v>29</v>
      </c>
      <c r="P28583" s="1" t="s">
        <v>62</v>
      </c>
      <c r="Q28583">
        <v>290</v>
      </c>
      <c r="R28583">
        <v>4</v>
      </c>
      <c r="S28583">
        <v>-1</v>
      </c>
      <c r="T28583">
        <v>0</v>
      </c>
      <c r="U28583" s="1" t="s">
        <v>26</v>
      </c>
      <c r="V28583" s="1">
        <v>0</v>
      </c>
    </row>
    <row r="28584" spans="1:22" x14ac:dyDescent="0.35">
      <c r="A28584">
        <v>51</v>
      </c>
      <c r="B28584">
        <f>ROUNDDOWN(bank_marketing[[#This Row],[age]]/10,0)</f>
        <v>5</v>
      </c>
      <c r="C28584" s="1" t="s">
        <v>19</v>
      </c>
      <c r="D28584" s="1" t="s">
        <v>20</v>
      </c>
      <c r="E28584">
        <v>100000</v>
      </c>
      <c r="F28584" s="1" t="s">
        <v>21</v>
      </c>
      <c r="G28584" s="1" t="s">
        <v>22</v>
      </c>
      <c r="H28584" s="1" t="str">
        <f t="shared" si="446"/>
        <v>married-tertiary</v>
      </c>
      <c r="I28584" s="1" t="s">
        <v>24</v>
      </c>
      <c r="J28584" s="1" t="s">
        <v>25</v>
      </c>
      <c r="K28584">
        <v>-898</v>
      </c>
      <c r="L28584" s="1" t="s">
        <v>25</v>
      </c>
      <c r="M28584" s="1" t="s">
        <v>25</v>
      </c>
      <c r="N28584" s="1" t="s">
        <v>56</v>
      </c>
      <c r="O28584">
        <v>29</v>
      </c>
      <c r="P28584" s="1" t="s">
        <v>62</v>
      </c>
      <c r="Q28584">
        <v>78</v>
      </c>
      <c r="R28584">
        <v>2</v>
      </c>
      <c r="S28584">
        <v>-1</v>
      </c>
      <c r="T28584">
        <v>0</v>
      </c>
      <c r="U28584" s="1" t="s">
        <v>26</v>
      </c>
      <c r="V28584" s="1">
        <v>0</v>
      </c>
    </row>
    <row r="28585" spans="1:22" x14ac:dyDescent="0.35">
      <c r="A28585">
        <v>27</v>
      </c>
      <c r="B28585">
        <f>ROUNDDOWN(bank_marketing[[#This Row],[age]]/10,0)</f>
        <v>2</v>
      </c>
      <c r="C28585" s="1" t="s">
        <v>19</v>
      </c>
      <c r="D28585" s="1" t="s">
        <v>43</v>
      </c>
      <c r="E28585">
        <v>50000</v>
      </c>
      <c r="F28585" s="1" t="s">
        <v>21</v>
      </c>
      <c r="G28585" s="1" t="s">
        <v>30</v>
      </c>
      <c r="H28585" s="1" t="str">
        <f t="shared" si="446"/>
        <v>married-secondary</v>
      </c>
      <c r="I28585" s="1" t="s">
        <v>24</v>
      </c>
      <c r="J28585" s="1" t="s">
        <v>25</v>
      </c>
      <c r="K28585">
        <v>102</v>
      </c>
      <c r="L28585" s="1" t="s">
        <v>24</v>
      </c>
      <c r="M28585" s="1" t="s">
        <v>25</v>
      </c>
      <c r="N28585" s="1" t="s">
        <v>56</v>
      </c>
      <c r="O28585">
        <v>29</v>
      </c>
      <c r="P28585" s="1" t="s">
        <v>62</v>
      </c>
      <c r="Q28585">
        <v>123</v>
      </c>
      <c r="R28585">
        <v>2</v>
      </c>
      <c r="S28585">
        <v>-1</v>
      </c>
      <c r="T28585">
        <v>0</v>
      </c>
      <c r="U28585" s="1" t="s">
        <v>26</v>
      </c>
      <c r="V28585" s="1">
        <v>0</v>
      </c>
    </row>
    <row r="28586" spans="1:22" x14ac:dyDescent="0.35">
      <c r="A28586">
        <v>31</v>
      </c>
      <c r="B28586">
        <f>ROUNDDOWN(bank_marketing[[#This Row],[age]]/10,0)</f>
        <v>3</v>
      </c>
      <c r="C28586" s="1" t="s">
        <v>19</v>
      </c>
      <c r="D28586" s="1" t="s">
        <v>28</v>
      </c>
      <c r="E28586">
        <v>60000</v>
      </c>
      <c r="F28586" s="1" t="s">
        <v>21</v>
      </c>
      <c r="G28586" s="1" t="s">
        <v>22</v>
      </c>
      <c r="H28586" s="1" t="str">
        <f t="shared" si="446"/>
        <v>married-tertiary</v>
      </c>
      <c r="I28586" s="1" t="s">
        <v>24</v>
      </c>
      <c r="J28586" s="1" t="s">
        <v>25</v>
      </c>
      <c r="K28586">
        <v>702</v>
      </c>
      <c r="L28586" s="1" t="s">
        <v>25</v>
      </c>
      <c r="M28586" s="1" t="s">
        <v>24</v>
      </c>
      <c r="N28586" s="1" t="s">
        <v>56</v>
      </c>
      <c r="O28586">
        <v>29</v>
      </c>
      <c r="P28586" s="1" t="s">
        <v>62</v>
      </c>
      <c r="Q28586">
        <v>157</v>
      </c>
      <c r="R28586">
        <v>3</v>
      </c>
      <c r="S28586">
        <v>182</v>
      </c>
      <c r="T28586">
        <v>29</v>
      </c>
      <c r="U28586" s="1" t="s">
        <v>26</v>
      </c>
      <c r="V28586" s="1">
        <v>0</v>
      </c>
    </row>
    <row r="28587" spans="1:22" x14ac:dyDescent="0.35">
      <c r="A28587">
        <v>30</v>
      </c>
      <c r="B28587">
        <f>ROUNDDOWN(bank_marketing[[#This Row],[age]]/10,0)</f>
        <v>3</v>
      </c>
      <c r="C28587" s="1" t="s">
        <v>19</v>
      </c>
      <c r="D28587" s="1" t="s">
        <v>45</v>
      </c>
      <c r="E28587">
        <v>70000</v>
      </c>
      <c r="F28587" s="1" t="s">
        <v>29</v>
      </c>
      <c r="G28587" s="1" t="s">
        <v>30</v>
      </c>
      <c r="H28587" s="1" t="str">
        <f t="shared" si="446"/>
        <v>single-secondary</v>
      </c>
      <c r="I28587" s="1" t="s">
        <v>24</v>
      </c>
      <c r="J28587" s="1" t="s">
        <v>25</v>
      </c>
      <c r="K28587">
        <v>3405</v>
      </c>
      <c r="L28587" s="1" t="s">
        <v>25</v>
      </c>
      <c r="M28587" s="1" t="s">
        <v>25</v>
      </c>
      <c r="N28587" s="1" t="s">
        <v>56</v>
      </c>
      <c r="O28587">
        <v>29</v>
      </c>
      <c r="P28587" s="1" t="s">
        <v>62</v>
      </c>
      <c r="Q28587">
        <v>276</v>
      </c>
      <c r="R28587">
        <v>2</v>
      </c>
      <c r="S28587">
        <v>-1</v>
      </c>
      <c r="T28587">
        <v>0</v>
      </c>
      <c r="U28587" s="1" t="s">
        <v>26</v>
      </c>
      <c r="V28587" s="1">
        <v>0</v>
      </c>
    </row>
    <row r="28588" spans="1:22" x14ac:dyDescent="0.35">
      <c r="A28588">
        <v>38</v>
      </c>
      <c r="B28588">
        <f>ROUNDDOWN(bank_marketing[[#This Row],[age]]/10,0)</f>
        <v>3</v>
      </c>
      <c r="C28588" s="1" t="s">
        <v>19</v>
      </c>
      <c r="D28588" s="1" t="s">
        <v>34</v>
      </c>
      <c r="E28588">
        <v>20000</v>
      </c>
      <c r="F28588" s="1" t="s">
        <v>21</v>
      </c>
      <c r="G28588" s="1" t="s">
        <v>30</v>
      </c>
      <c r="H28588" s="1" t="str">
        <f t="shared" si="446"/>
        <v>married-secondary</v>
      </c>
      <c r="I28588" s="1" t="s">
        <v>24</v>
      </c>
      <c r="J28588" s="1" t="s">
        <v>25</v>
      </c>
      <c r="K28588">
        <v>99</v>
      </c>
      <c r="L28588" s="1" t="s">
        <v>25</v>
      </c>
      <c r="M28588" s="1" t="s">
        <v>25</v>
      </c>
      <c r="N28588" s="1" t="s">
        <v>57</v>
      </c>
      <c r="O28588">
        <v>29</v>
      </c>
      <c r="P28588" s="1" t="s">
        <v>62</v>
      </c>
      <c r="Q28588">
        <v>191</v>
      </c>
      <c r="R28588">
        <v>2</v>
      </c>
      <c r="S28588">
        <v>-1</v>
      </c>
      <c r="T28588">
        <v>0</v>
      </c>
      <c r="U28588" s="1" t="s">
        <v>26</v>
      </c>
      <c r="V28588" s="1">
        <v>0</v>
      </c>
    </row>
    <row r="28589" spans="1:22" x14ac:dyDescent="0.35">
      <c r="A28589">
        <v>45</v>
      </c>
      <c r="B28589">
        <f>ROUNDDOWN(bank_marketing[[#This Row],[age]]/10,0)</f>
        <v>4</v>
      </c>
      <c r="C28589" s="1" t="s">
        <v>19</v>
      </c>
      <c r="D28589" s="1" t="s">
        <v>34</v>
      </c>
      <c r="E28589">
        <v>20000</v>
      </c>
      <c r="F28589" s="1" t="s">
        <v>29</v>
      </c>
      <c r="G28589" s="1" t="s">
        <v>41</v>
      </c>
      <c r="H28589" s="1" t="str">
        <f t="shared" si="446"/>
        <v>single-primary</v>
      </c>
      <c r="I28589" s="1" t="s">
        <v>24</v>
      </c>
      <c r="J28589" s="1" t="s">
        <v>25</v>
      </c>
      <c r="K28589">
        <v>999</v>
      </c>
      <c r="L28589" s="1" t="s">
        <v>25</v>
      </c>
      <c r="M28589" s="1" t="s">
        <v>25</v>
      </c>
      <c r="N28589" s="1" t="s">
        <v>56</v>
      </c>
      <c r="O28589">
        <v>29</v>
      </c>
      <c r="P28589" s="1" t="s">
        <v>62</v>
      </c>
      <c r="Q28589">
        <v>182</v>
      </c>
      <c r="R28589">
        <v>2</v>
      </c>
      <c r="S28589">
        <v>-1</v>
      </c>
      <c r="T28589">
        <v>0</v>
      </c>
      <c r="U28589" s="1" t="s">
        <v>26</v>
      </c>
      <c r="V28589" s="1">
        <v>0</v>
      </c>
    </row>
    <row r="28590" spans="1:22" x14ac:dyDescent="0.35">
      <c r="A28590">
        <v>37</v>
      </c>
      <c r="B28590">
        <f>ROUNDDOWN(bank_marketing[[#This Row],[age]]/10,0)</f>
        <v>3</v>
      </c>
      <c r="C28590" s="1" t="s">
        <v>19</v>
      </c>
      <c r="D28590" s="1" t="s">
        <v>20</v>
      </c>
      <c r="E28590">
        <v>100000</v>
      </c>
      <c r="F28590" s="1" t="s">
        <v>21</v>
      </c>
      <c r="G28590" s="1" t="s">
        <v>22</v>
      </c>
      <c r="H28590" s="1" t="str">
        <f t="shared" si="446"/>
        <v>married-tertiary</v>
      </c>
      <c r="I28590" s="1" t="s">
        <v>24</v>
      </c>
      <c r="J28590" s="1" t="s">
        <v>25</v>
      </c>
      <c r="K28590">
        <v>410</v>
      </c>
      <c r="L28590" s="1" t="s">
        <v>25</v>
      </c>
      <c r="M28590" s="1" t="s">
        <v>25</v>
      </c>
      <c r="N28590" s="1" t="s">
        <v>56</v>
      </c>
      <c r="O28590">
        <v>29</v>
      </c>
      <c r="P28590" s="1" t="s">
        <v>62</v>
      </c>
      <c r="Q28590">
        <v>337</v>
      </c>
      <c r="R28590">
        <v>2</v>
      </c>
      <c r="S28590">
        <v>-1</v>
      </c>
      <c r="T28590">
        <v>0</v>
      </c>
      <c r="U28590" s="1" t="s">
        <v>26</v>
      </c>
      <c r="V28590" s="1">
        <v>0</v>
      </c>
    </row>
    <row r="28591" spans="1:22" x14ac:dyDescent="0.35">
      <c r="A28591">
        <v>45</v>
      </c>
      <c r="B28591">
        <f>ROUNDDOWN(bank_marketing[[#This Row],[age]]/10,0)</f>
        <v>4</v>
      </c>
      <c r="C28591" s="1" t="s">
        <v>19</v>
      </c>
      <c r="D28591" s="1" t="s">
        <v>43</v>
      </c>
      <c r="E28591">
        <v>50000</v>
      </c>
      <c r="F28591" s="1" t="s">
        <v>21</v>
      </c>
      <c r="G28591" s="1" t="s">
        <v>41</v>
      </c>
      <c r="H28591" s="1" t="str">
        <f t="shared" si="446"/>
        <v>married-primary</v>
      </c>
      <c r="I28591" s="1" t="s">
        <v>24</v>
      </c>
      <c r="J28591" s="1" t="s">
        <v>25</v>
      </c>
      <c r="K28591">
        <v>-407</v>
      </c>
      <c r="L28591" s="1" t="s">
        <v>24</v>
      </c>
      <c r="M28591" s="1" t="s">
        <v>24</v>
      </c>
      <c r="N28591" s="1" t="s">
        <v>56</v>
      </c>
      <c r="O28591">
        <v>29</v>
      </c>
      <c r="P28591" s="1" t="s">
        <v>62</v>
      </c>
      <c r="Q28591">
        <v>503</v>
      </c>
      <c r="R28591">
        <v>2</v>
      </c>
      <c r="S28591">
        <v>224</v>
      </c>
      <c r="T28591">
        <v>18</v>
      </c>
      <c r="U28591" s="1" t="s">
        <v>26</v>
      </c>
      <c r="V28591" s="1">
        <v>0</v>
      </c>
    </row>
    <row r="28592" spans="1:22" x14ac:dyDescent="0.35">
      <c r="A28592">
        <v>28</v>
      </c>
      <c r="B28592">
        <f>ROUNDDOWN(bank_marketing[[#This Row],[age]]/10,0)</f>
        <v>2</v>
      </c>
      <c r="C28592" s="1" t="s">
        <v>19</v>
      </c>
      <c r="D28592" s="1" t="s">
        <v>28</v>
      </c>
      <c r="E28592">
        <v>60000</v>
      </c>
      <c r="F28592" s="1" t="s">
        <v>21</v>
      </c>
      <c r="G28592" s="1" t="s">
        <v>22</v>
      </c>
      <c r="H28592" s="1" t="str">
        <f t="shared" si="446"/>
        <v>married-tertiary</v>
      </c>
      <c r="I28592" s="1" t="s">
        <v>24</v>
      </c>
      <c r="J28592" s="1" t="s">
        <v>25</v>
      </c>
      <c r="K28592">
        <v>203</v>
      </c>
      <c r="L28592" s="1" t="s">
        <v>25</v>
      </c>
      <c r="M28592" s="1" t="s">
        <v>24</v>
      </c>
      <c r="N28592" s="1" t="s">
        <v>56</v>
      </c>
      <c r="O28592">
        <v>29</v>
      </c>
      <c r="P28592" s="1" t="s">
        <v>62</v>
      </c>
      <c r="Q28592">
        <v>188</v>
      </c>
      <c r="R28592">
        <v>3</v>
      </c>
      <c r="S28592">
        <v>-1</v>
      </c>
      <c r="T28592">
        <v>0</v>
      </c>
      <c r="U28592" s="1" t="s">
        <v>26</v>
      </c>
      <c r="V28592" s="1">
        <v>0</v>
      </c>
    </row>
    <row r="28593" spans="1:22" x14ac:dyDescent="0.35">
      <c r="A28593">
        <v>32</v>
      </c>
      <c r="B28593">
        <f>ROUNDDOWN(bank_marketing[[#This Row],[age]]/10,0)</f>
        <v>3</v>
      </c>
      <c r="C28593" s="1" t="s">
        <v>19</v>
      </c>
      <c r="D28593" s="1" t="s">
        <v>34</v>
      </c>
      <c r="E28593">
        <v>20000</v>
      </c>
      <c r="F28593" s="1" t="s">
        <v>21</v>
      </c>
      <c r="G28593" s="1" t="s">
        <v>41</v>
      </c>
      <c r="H28593" s="1" t="str">
        <f t="shared" si="446"/>
        <v>married-primary</v>
      </c>
      <c r="I28593" s="1" t="s">
        <v>24</v>
      </c>
      <c r="J28593" s="1" t="s">
        <v>25</v>
      </c>
      <c r="K28593">
        <v>2291</v>
      </c>
      <c r="L28593" s="1" t="s">
        <v>24</v>
      </c>
      <c r="M28593" s="1" t="s">
        <v>24</v>
      </c>
      <c r="N28593" s="1" t="s">
        <v>56</v>
      </c>
      <c r="O28593">
        <v>29</v>
      </c>
      <c r="P28593" s="1" t="s">
        <v>62</v>
      </c>
      <c r="Q28593">
        <v>489</v>
      </c>
      <c r="R28593">
        <v>3</v>
      </c>
      <c r="S28593">
        <v>182</v>
      </c>
      <c r="T28593">
        <v>24</v>
      </c>
      <c r="U28593" s="1" t="s">
        <v>26</v>
      </c>
      <c r="V28593" s="1">
        <v>0</v>
      </c>
    </row>
    <row r="28594" spans="1:22" x14ac:dyDescent="0.35">
      <c r="A28594">
        <v>37</v>
      </c>
      <c r="B28594">
        <f>ROUNDDOWN(bank_marketing[[#This Row],[age]]/10,0)</f>
        <v>3</v>
      </c>
      <c r="C28594" s="1" t="s">
        <v>19</v>
      </c>
      <c r="D28594" s="1" t="s">
        <v>28</v>
      </c>
      <c r="E28594">
        <v>60000</v>
      </c>
      <c r="F28594" s="1" t="s">
        <v>21</v>
      </c>
      <c r="G28594" s="1" t="s">
        <v>30</v>
      </c>
      <c r="H28594" s="1" t="str">
        <f t="shared" si="446"/>
        <v>married-secondary</v>
      </c>
      <c r="I28594" s="1" t="s">
        <v>24</v>
      </c>
      <c r="J28594" s="1" t="s">
        <v>25</v>
      </c>
      <c r="K28594">
        <v>1120</v>
      </c>
      <c r="L28594" s="1" t="s">
        <v>24</v>
      </c>
      <c r="M28594" s="1" t="s">
        <v>25</v>
      </c>
      <c r="N28594" s="1" t="s">
        <v>56</v>
      </c>
      <c r="O28594">
        <v>29</v>
      </c>
      <c r="P28594" s="1" t="s">
        <v>62</v>
      </c>
      <c r="Q28594">
        <v>88</v>
      </c>
      <c r="R28594">
        <v>3</v>
      </c>
      <c r="S28594">
        <v>244</v>
      </c>
      <c r="T28594">
        <v>5</v>
      </c>
      <c r="U28594" s="1" t="s">
        <v>26</v>
      </c>
      <c r="V28594" s="1">
        <v>0</v>
      </c>
    </row>
    <row r="28595" spans="1:22" x14ac:dyDescent="0.35">
      <c r="A28595">
        <v>31</v>
      </c>
      <c r="B28595">
        <f>ROUNDDOWN(bank_marketing[[#This Row],[age]]/10,0)</f>
        <v>3</v>
      </c>
      <c r="C28595" s="1" t="s">
        <v>19</v>
      </c>
      <c r="D28595" s="1" t="s">
        <v>32</v>
      </c>
      <c r="E28595">
        <v>120000</v>
      </c>
      <c r="F28595" s="1" t="s">
        <v>21</v>
      </c>
      <c r="G28595" s="1" t="s">
        <v>22</v>
      </c>
      <c r="H28595" s="1" t="str">
        <f t="shared" si="446"/>
        <v>married-tertiary</v>
      </c>
      <c r="I28595" s="1" t="s">
        <v>24</v>
      </c>
      <c r="J28595" s="1" t="s">
        <v>25</v>
      </c>
      <c r="K28595">
        <v>312</v>
      </c>
      <c r="L28595" s="1" t="s">
        <v>25</v>
      </c>
      <c r="M28595" s="1" t="s">
        <v>25</v>
      </c>
      <c r="N28595" s="1" t="s">
        <v>56</v>
      </c>
      <c r="O28595">
        <v>29</v>
      </c>
      <c r="P28595" s="1" t="s">
        <v>62</v>
      </c>
      <c r="Q28595">
        <v>468</v>
      </c>
      <c r="R28595">
        <v>2</v>
      </c>
      <c r="S28595">
        <v>-1</v>
      </c>
      <c r="T28595">
        <v>0</v>
      </c>
      <c r="U28595" s="1" t="s">
        <v>26</v>
      </c>
      <c r="V28595" s="1">
        <v>0</v>
      </c>
    </row>
    <row r="28596" spans="1:22" x14ac:dyDescent="0.35">
      <c r="A28596">
        <v>45</v>
      </c>
      <c r="B28596">
        <f>ROUNDDOWN(bank_marketing[[#This Row],[age]]/10,0)</f>
        <v>4</v>
      </c>
      <c r="C28596" s="1" t="s">
        <v>19</v>
      </c>
      <c r="D28596" s="1" t="s">
        <v>34</v>
      </c>
      <c r="E28596">
        <v>20000</v>
      </c>
      <c r="F28596" s="1" t="s">
        <v>21</v>
      </c>
      <c r="G28596" s="1" t="s">
        <v>41</v>
      </c>
      <c r="H28596" s="1" t="str">
        <f t="shared" si="446"/>
        <v>married-primary</v>
      </c>
      <c r="I28596" s="1" t="s">
        <v>24</v>
      </c>
      <c r="J28596" s="1" t="s">
        <v>25</v>
      </c>
      <c r="K28596">
        <v>185</v>
      </c>
      <c r="L28596" s="1" t="s">
        <v>24</v>
      </c>
      <c r="M28596" s="1" t="s">
        <v>25</v>
      </c>
      <c r="N28596" s="1" t="s">
        <v>56</v>
      </c>
      <c r="O28596">
        <v>29</v>
      </c>
      <c r="P28596" s="1" t="s">
        <v>62</v>
      </c>
      <c r="Q28596">
        <v>249</v>
      </c>
      <c r="R28596">
        <v>3</v>
      </c>
      <c r="S28596">
        <v>-1</v>
      </c>
      <c r="T28596">
        <v>0</v>
      </c>
      <c r="U28596" s="1" t="s">
        <v>26</v>
      </c>
      <c r="V28596" s="1">
        <v>0</v>
      </c>
    </row>
    <row r="28597" spans="1:22" x14ac:dyDescent="0.35">
      <c r="A28597">
        <v>48</v>
      </c>
      <c r="B28597">
        <f>ROUNDDOWN(bank_marketing[[#This Row],[age]]/10,0)</f>
        <v>4</v>
      </c>
      <c r="C28597" s="1" t="s">
        <v>19</v>
      </c>
      <c r="D28597" s="1" t="s">
        <v>20</v>
      </c>
      <c r="E28597">
        <v>100000</v>
      </c>
      <c r="F28597" s="1" t="s">
        <v>21</v>
      </c>
      <c r="G28597" s="1" t="s">
        <v>22</v>
      </c>
      <c r="H28597" s="1" t="str">
        <f t="shared" si="446"/>
        <v>married-tertiary</v>
      </c>
      <c r="I28597" s="1" t="s">
        <v>24</v>
      </c>
      <c r="J28597" s="1" t="s">
        <v>25</v>
      </c>
      <c r="K28597">
        <v>998</v>
      </c>
      <c r="L28597" s="1" t="s">
        <v>24</v>
      </c>
      <c r="M28597" s="1" t="s">
        <v>25</v>
      </c>
      <c r="N28597" s="1" t="s">
        <v>56</v>
      </c>
      <c r="O28597">
        <v>29</v>
      </c>
      <c r="P28597" s="1" t="s">
        <v>62</v>
      </c>
      <c r="Q28597">
        <v>121</v>
      </c>
      <c r="R28597">
        <v>3</v>
      </c>
      <c r="S28597">
        <v>-1</v>
      </c>
      <c r="T28597">
        <v>0</v>
      </c>
      <c r="U28597" s="1" t="s">
        <v>26</v>
      </c>
      <c r="V28597" s="1">
        <v>0</v>
      </c>
    </row>
    <row r="28598" spans="1:22" x14ac:dyDescent="0.35">
      <c r="A28598">
        <v>47</v>
      </c>
      <c r="B28598">
        <f>ROUNDDOWN(bank_marketing[[#This Row],[age]]/10,0)</f>
        <v>4</v>
      </c>
      <c r="C28598" s="1" t="s">
        <v>19</v>
      </c>
      <c r="D28598" s="1" t="s">
        <v>34</v>
      </c>
      <c r="E28598">
        <v>20000</v>
      </c>
      <c r="F28598" s="1" t="s">
        <v>29</v>
      </c>
      <c r="G28598" s="1" t="s">
        <v>30</v>
      </c>
      <c r="H28598" s="1" t="str">
        <f t="shared" si="446"/>
        <v>single-secondary</v>
      </c>
      <c r="I28598" s="1" t="s">
        <v>24</v>
      </c>
      <c r="J28598" s="1" t="s">
        <v>25</v>
      </c>
      <c r="K28598">
        <v>263</v>
      </c>
      <c r="L28598" s="1" t="s">
        <v>24</v>
      </c>
      <c r="M28598" s="1" t="s">
        <v>24</v>
      </c>
      <c r="N28598" s="1" t="s">
        <v>56</v>
      </c>
      <c r="O28598">
        <v>29</v>
      </c>
      <c r="P28598" s="1" t="s">
        <v>62</v>
      </c>
      <c r="Q28598">
        <v>127</v>
      </c>
      <c r="R28598">
        <v>2</v>
      </c>
      <c r="S28598">
        <v>255</v>
      </c>
      <c r="T28598">
        <v>1</v>
      </c>
      <c r="U28598" s="1" t="s">
        <v>26</v>
      </c>
      <c r="V28598" s="1">
        <v>0</v>
      </c>
    </row>
    <row r="28599" spans="1:22" x14ac:dyDescent="0.35">
      <c r="A28599">
        <v>29</v>
      </c>
      <c r="B28599">
        <f>ROUNDDOWN(bank_marketing[[#This Row],[age]]/10,0)</f>
        <v>2</v>
      </c>
      <c r="C28599" s="1" t="s">
        <v>19</v>
      </c>
      <c r="D28599" s="1" t="s">
        <v>51</v>
      </c>
      <c r="E28599">
        <v>8000</v>
      </c>
      <c r="F28599" s="1" t="s">
        <v>29</v>
      </c>
      <c r="G28599" s="1" t="s">
        <v>30</v>
      </c>
      <c r="H28599" s="1" t="str">
        <f t="shared" si="446"/>
        <v>single-secondary</v>
      </c>
      <c r="I28599" s="1" t="s">
        <v>24</v>
      </c>
      <c r="J28599" s="1" t="s">
        <v>25</v>
      </c>
      <c r="K28599">
        <v>12</v>
      </c>
      <c r="L28599" s="1" t="s">
        <v>24</v>
      </c>
      <c r="M28599" s="1" t="s">
        <v>25</v>
      </c>
      <c r="N28599" s="1" t="s">
        <v>56</v>
      </c>
      <c r="O28599">
        <v>29</v>
      </c>
      <c r="P28599" s="1" t="s">
        <v>62</v>
      </c>
      <c r="Q28599">
        <v>298</v>
      </c>
      <c r="R28599">
        <v>3</v>
      </c>
      <c r="S28599">
        <v>-1</v>
      </c>
      <c r="T28599">
        <v>0</v>
      </c>
      <c r="U28599" s="1" t="s">
        <v>26</v>
      </c>
      <c r="V28599" s="1">
        <v>0</v>
      </c>
    </row>
    <row r="28600" spans="1:22" x14ac:dyDescent="0.35">
      <c r="A28600">
        <v>46</v>
      </c>
      <c r="B28600">
        <f>ROUNDDOWN(bank_marketing[[#This Row],[age]]/10,0)</f>
        <v>4</v>
      </c>
      <c r="C28600" s="1" t="s">
        <v>19</v>
      </c>
      <c r="D28600" s="1" t="s">
        <v>45</v>
      </c>
      <c r="E28600">
        <v>70000</v>
      </c>
      <c r="F28600" s="1" t="s">
        <v>38</v>
      </c>
      <c r="G28600" s="1" t="s">
        <v>30</v>
      </c>
      <c r="H28600" s="1" t="str">
        <f t="shared" si="446"/>
        <v>divorced-secondary</v>
      </c>
      <c r="I28600" s="1" t="s">
        <v>24</v>
      </c>
      <c r="J28600" s="1" t="s">
        <v>25</v>
      </c>
      <c r="K28600">
        <v>5</v>
      </c>
      <c r="L28600" s="1" t="s">
        <v>24</v>
      </c>
      <c r="M28600" s="1" t="s">
        <v>24</v>
      </c>
      <c r="N28600" s="1" t="s">
        <v>56</v>
      </c>
      <c r="O28600">
        <v>29</v>
      </c>
      <c r="P28600" s="1" t="s">
        <v>62</v>
      </c>
      <c r="Q28600">
        <v>305</v>
      </c>
      <c r="R28600">
        <v>2</v>
      </c>
      <c r="S28600">
        <v>-1</v>
      </c>
      <c r="T28600">
        <v>0</v>
      </c>
      <c r="U28600" s="1" t="s">
        <v>26</v>
      </c>
      <c r="V28600" s="1">
        <v>0</v>
      </c>
    </row>
    <row r="28601" spans="1:22" x14ac:dyDescent="0.35">
      <c r="A28601">
        <v>31</v>
      </c>
      <c r="B28601">
        <f>ROUNDDOWN(bank_marketing[[#This Row],[age]]/10,0)</f>
        <v>3</v>
      </c>
      <c r="C28601" s="1" t="s">
        <v>19</v>
      </c>
      <c r="D28601" s="1" t="s">
        <v>45</v>
      </c>
      <c r="E28601">
        <v>70000</v>
      </c>
      <c r="F28601" s="1" t="s">
        <v>21</v>
      </c>
      <c r="G28601" s="1" t="s">
        <v>30</v>
      </c>
      <c r="H28601" s="1" t="str">
        <f t="shared" si="446"/>
        <v>married-secondary</v>
      </c>
      <c r="I28601" s="1" t="s">
        <v>24</v>
      </c>
      <c r="J28601" s="1" t="s">
        <v>25</v>
      </c>
      <c r="K28601">
        <v>0</v>
      </c>
      <c r="L28601" s="1" t="s">
        <v>24</v>
      </c>
      <c r="M28601" s="1" t="s">
        <v>25</v>
      </c>
      <c r="N28601" s="1" t="s">
        <v>56</v>
      </c>
      <c r="O28601">
        <v>29</v>
      </c>
      <c r="P28601" s="1" t="s">
        <v>62</v>
      </c>
      <c r="Q28601">
        <v>224</v>
      </c>
      <c r="R28601">
        <v>2</v>
      </c>
      <c r="S28601">
        <v>-1</v>
      </c>
      <c r="T28601">
        <v>0</v>
      </c>
      <c r="U28601" s="1" t="s">
        <v>26</v>
      </c>
      <c r="V28601" s="1">
        <v>0</v>
      </c>
    </row>
    <row r="28602" spans="1:22" x14ac:dyDescent="0.35">
      <c r="A28602">
        <v>30</v>
      </c>
      <c r="B28602">
        <f>ROUNDDOWN(bank_marketing[[#This Row],[age]]/10,0)</f>
        <v>3</v>
      </c>
      <c r="C28602" s="1" t="s">
        <v>19</v>
      </c>
      <c r="D28602" s="1" t="s">
        <v>45</v>
      </c>
      <c r="E28602">
        <v>70000</v>
      </c>
      <c r="F28602" s="1" t="s">
        <v>29</v>
      </c>
      <c r="G28602" s="1" t="s">
        <v>30</v>
      </c>
      <c r="H28602" s="1" t="str">
        <f t="shared" si="446"/>
        <v>single-secondary</v>
      </c>
      <c r="I28602" s="1" t="s">
        <v>24</v>
      </c>
      <c r="J28602" s="1" t="s">
        <v>24</v>
      </c>
      <c r="K28602">
        <v>-261</v>
      </c>
      <c r="L28602" s="1" t="s">
        <v>24</v>
      </c>
      <c r="M28602" s="1" t="s">
        <v>25</v>
      </c>
      <c r="N28602" s="1" t="s">
        <v>56</v>
      </c>
      <c r="O28602">
        <v>29</v>
      </c>
      <c r="P28602" s="1" t="s">
        <v>62</v>
      </c>
      <c r="Q28602">
        <v>1139</v>
      </c>
      <c r="R28602">
        <v>2</v>
      </c>
      <c r="S28602">
        <v>255</v>
      </c>
      <c r="T28602">
        <v>1</v>
      </c>
      <c r="U28602" s="1" t="s">
        <v>26</v>
      </c>
      <c r="V28602" s="1">
        <v>0</v>
      </c>
    </row>
    <row r="28603" spans="1:22" x14ac:dyDescent="0.35">
      <c r="A28603">
        <v>57</v>
      </c>
      <c r="B28603">
        <f>ROUNDDOWN(bank_marketing[[#This Row],[age]]/10,0)</f>
        <v>5</v>
      </c>
      <c r="C28603" s="1" t="s">
        <v>19</v>
      </c>
      <c r="D28603" s="1" t="s">
        <v>40</v>
      </c>
      <c r="E28603">
        <v>55000</v>
      </c>
      <c r="F28603" s="1" t="s">
        <v>21</v>
      </c>
      <c r="G28603" s="1" t="s">
        <v>30</v>
      </c>
      <c r="H28603" s="1" t="str">
        <f t="shared" si="446"/>
        <v>married-secondary</v>
      </c>
      <c r="I28603" s="1" t="s">
        <v>24</v>
      </c>
      <c r="J28603" s="1" t="s">
        <v>25</v>
      </c>
      <c r="K28603">
        <v>939</v>
      </c>
      <c r="L28603" s="1" t="s">
        <v>25</v>
      </c>
      <c r="M28603" s="1" t="s">
        <v>24</v>
      </c>
      <c r="N28603" s="1" t="s">
        <v>57</v>
      </c>
      <c r="O28603">
        <v>29</v>
      </c>
      <c r="P28603" s="1" t="s">
        <v>62</v>
      </c>
      <c r="Q28603">
        <v>267</v>
      </c>
      <c r="R28603">
        <v>2</v>
      </c>
      <c r="S28603">
        <v>-1</v>
      </c>
      <c r="T28603">
        <v>0</v>
      </c>
      <c r="U28603" s="1" t="s">
        <v>26</v>
      </c>
      <c r="V28603" s="1">
        <v>0</v>
      </c>
    </row>
    <row r="28604" spans="1:22" x14ac:dyDescent="0.35">
      <c r="A28604">
        <v>33</v>
      </c>
      <c r="B28604">
        <f>ROUNDDOWN(bank_marketing[[#This Row],[age]]/10,0)</f>
        <v>3</v>
      </c>
      <c r="C28604" s="1" t="s">
        <v>19</v>
      </c>
      <c r="D28604" s="1" t="s">
        <v>45</v>
      </c>
      <c r="E28604">
        <v>70000</v>
      </c>
      <c r="F28604" s="1" t="s">
        <v>21</v>
      </c>
      <c r="G28604" s="1" t="s">
        <v>30</v>
      </c>
      <c r="H28604" s="1" t="str">
        <f t="shared" si="446"/>
        <v>married-secondary</v>
      </c>
      <c r="I28604" s="1" t="s">
        <v>24</v>
      </c>
      <c r="J28604" s="1" t="s">
        <v>25</v>
      </c>
      <c r="K28604">
        <v>554</v>
      </c>
      <c r="L28604" s="1" t="s">
        <v>24</v>
      </c>
      <c r="M28604" s="1" t="s">
        <v>25</v>
      </c>
      <c r="N28604" s="1" t="s">
        <v>56</v>
      </c>
      <c r="O28604">
        <v>29</v>
      </c>
      <c r="P28604" s="1" t="s">
        <v>62</v>
      </c>
      <c r="Q28604">
        <v>162</v>
      </c>
      <c r="R28604">
        <v>2</v>
      </c>
      <c r="S28604">
        <v>258</v>
      </c>
      <c r="T28604">
        <v>1</v>
      </c>
      <c r="U28604" s="1" t="s">
        <v>26</v>
      </c>
      <c r="V28604" s="1">
        <v>0</v>
      </c>
    </row>
    <row r="28605" spans="1:22" x14ac:dyDescent="0.35">
      <c r="A28605">
        <v>33</v>
      </c>
      <c r="B28605">
        <f>ROUNDDOWN(bank_marketing[[#This Row],[age]]/10,0)</f>
        <v>3</v>
      </c>
      <c r="C28605" s="1" t="s">
        <v>19</v>
      </c>
      <c r="D28605" s="1" t="s">
        <v>43</v>
      </c>
      <c r="E28605">
        <v>50000</v>
      </c>
      <c r="F28605" s="1" t="s">
        <v>29</v>
      </c>
      <c r="G28605" s="1" t="s">
        <v>30</v>
      </c>
      <c r="H28605" s="1" t="str">
        <f t="shared" si="446"/>
        <v>single-secondary</v>
      </c>
      <c r="I28605" s="1" t="s">
        <v>24</v>
      </c>
      <c r="J28605" s="1" t="s">
        <v>25</v>
      </c>
      <c r="K28605">
        <v>303</v>
      </c>
      <c r="L28605" s="1" t="s">
        <v>25</v>
      </c>
      <c r="M28605" s="1" t="s">
        <v>25</v>
      </c>
      <c r="N28605" s="1" t="s">
        <v>56</v>
      </c>
      <c r="O28605">
        <v>29</v>
      </c>
      <c r="P28605" s="1" t="s">
        <v>62</v>
      </c>
      <c r="Q28605">
        <v>483</v>
      </c>
      <c r="R28605">
        <v>2</v>
      </c>
      <c r="S28605">
        <v>266</v>
      </c>
      <c r="T28605">
        <v>1</v>
      </c>
      <c r="U28605" s="1" t="s">
        <v>26</v>
      </c>
      <c r="V28605" s="1">
        <v>0</v>
      </c>
    </row>
    <row r="28606" spans="1:22" x14ac:dyDescent="0.35">
      <c r="A28606">
        <v>31</v>
      </c>
      <c r="B28606">
        <f>ROUNDDOWN(bank_marketing[[#This Row],[age]]/10,0)</f>
        <v>3</v>
      </c>
      <c r="C28606" s="1" t="s">
        <v>19</v>
      </c>
      <c r="D28606" s="1" t="s">
        <v>34</v>
      </c>
      <c r="E28606">
        <v>20000</v>
      </c>
      <c r="F28606" s="1" t="s">
        <v>21</v>
      </c>
      <c r="G28606" s="1" t="s">
        <v>30</v>
      </c>
      <c r="H28606" s="1" t="str">
        <f t="shared" si="446"/>
        <v>married-secondary</v>
      </c>
      <c r="I28606" s="1" t="s">
        <v>24</v>
      </c>
      <c r="J28606" s="1" t="s">
        <v>25</v>
      </c>
      <c r="K28606">
        <v>519</v>
      </c>
      <c r="L28606" s="1" t="s">
        <v>24</v>
      </c>
      <c r="M28606" s="1" t="s">
        <v>25</v>
      </c>
      <c r="N28606" s="1" t="s">
        <v>56</v>
      </c>
      <c r="O28606">
        <v>29</v>
      </c>
      <c r="P28606" s="1" t="s">
        <v>62</v>
      </c>
      <c r="Q28606">
        <v>623</v>
      </c>
      <c r="R28606">
        <v>2</v>
      </c>
      <c r="S28606">
        <v>-1</v>
      </c>
      <c r="T28606">
        <v>0</v>
      </c>
      <c r="U28606" s="1" t="s">
        <v>26</v>
      </c>
      <c r="V28606" s="1">
        <v>0</v>
      </c>
    </row>
    <row r="28607" spans="1:22" x14ac:dyDescent="0.35">
      <c r="A28607">
        <v>45</v>
      </c>
      <c r="B28607">
        <f>ROUNDDOWN(bank_marketing[[#This Row],[age]]/10,0)</f>
        <v>4</v>
      </c>
      <c r="C28607" s="1" t="s">
        <v>19</v>
      </c>
      <c r="D28607" s="1" t="s">
        <v>20</v>
      </c>
      <c r="E28607">
        <v>100000</v>
      </c>
      <c r="F28607" s="1" t="s">
        <v>21</v>
      </c>
      <c r="G28607" s="1" t="s">
        <v>30</v>
      </c>
      <c r="H28607" s="1" t="str">
        <f t="shared" si="446"/>
        <v>married-secondary</v>
      </c>
      <c r="I28607" s="1" t="s">
        <v>24</v>
      </c>
      <c r="J28607" s="1" t="s">
        <v>25</v>
      </c>
      <c r="K28607">
        <v>25</v>
      </c>
      <c r="L28607" s="1" t="s">
        <v>25</v>
      </c>
      <c r="M28607" s="1" t="s">
        <v>25</v>
      </c>
      <c r="N28607" s="1" t="s">
        <v>56</v>
      </c>
      <c r="O28607">
        <v>29</v>
      </c>
      <c r="P28607" s="1" t="s">
        <v>62</v>
      </c>
      <c r="Q28607">
        <v>62</v>
      </c>
      <c r="R28607">
        <v>3</v>
      </c>
      <c r="S28607">
        <v>-1</v>
      </c>
      <c r="T28607">
        <v>0</v>
      </c>
      <c r="U28607" s="1" t="s">
        <v>26</v>
      </c>
      <c r="V28607" s="1">
        <v>0</v>
      </c>
    </row>
    <row r="28608" spans="1:22" x14ac:dyDescent="0.35">
      <c r="A28608">
        <v>32</v>
      </c>
      <c r="B28608">
        <f>ROUNDDOWN(bank_marketing[[#This Row],[age]]/10,0)</f>
        <v>3</v>
      </c>
      <c r="C28608" s="1" t="s">
        <v>19</v>
      </c>
      <c r="D28608" s="1" t="s">
        <v>34</v>
      </c>
      <c r="E28608">
        <v>20000</v>
      </c>
      <c r="F28608" s="1" t="s">
        <v>21</v>
      </c>
      <c r="G28608" s="1" t="s">
        <v>30</v>
      </c>
      <c r="H28608" s="1" t="str">
        <f t="shared" si="446"/>
        <v>married-secondary</v>
      </c>
      <c r="I28608" s="1" t="s">
        <v>24</v>
      </c>
      <c r="J28608" s="1" t="s">
        <v>25</v>
      </c>
      <c r="K28608">
        <v>-460</v>
      </c>
      <c r="L28608" s="1" t="s">
        <v>24</v>
      </c>
      <c r="M28608" s="1" t="s">
        <v>24</v>
      </c>
      <c r="N28608" s="1" t="s">
        <v>56</v>
      </c>
      <c r="O28608">
        <v>29</v>
      </c>
      <c r="P28608" s="1" t="s">
        <v>62</v>
      </c>
      <c r="Q28608">
        <v>131</v>
      </c>
      <c r="R28608">
        <v>2</v>
      </c>
      <c r="S28608">
        <v>206</v>
      </c>
      <c r="T28608">
        <v>6</v>
      </c>
      <c r="U28608" s="1" t="s">
        <v>26</v>
      </c>
      <c r="V28608" s="1">
        <v>0</v>
      </c>
    </row>
    <row r="28609" spans="1:22" x14ac:dyDescent="0.35">
      <c r="A28609">
        <v>46</v>
      </c>
      <c r="B28609">
        <f>ROUNDDOWN(bank_marketing[[#This Row],[age]]/10,0)</f>
        <v>4</v>
      </c>
      <c r="C28609" s="1" t="s">
        <v>19</v>
      </c>
      <c r="D28609" s="1" t="s">
        <v>20</v>
      </c>
      <c r="E28609">
        <v>100000</v>
      </c>
      <c r="F28609" s="1" t="s">
        <v>29</v>
      </c>
      <c r="G28609" s="1" t="s">
        <v>22</v>
      </c>
      <c r="H28609" s="1" t="str">
        <f t="shared" si="446"/>
        <v>single-tertiary</v>
      </c>
      <c r="I28609" s="1" t="s">
        <v>25</v>
      </c>
      <c r="J28609" s="1" t="s">
        <v>25</v>
      </c>
      <c r="K28609">
        <v>593</v>
      </c>
      <c r="L28609" s="1" t="s">
        <v>24</v>
      </c>
      <c r="M28609" s="1" t="s">
        <v>25</v>
      </c>
      <c r="N28609" s="1" t="s">
        <v>56</v>
      </c>
      <c r="O28609">
        <v>29</v>
      </c>
      <c r="P28609" s="1" t="s">
        <v>62</v>
      </c>
      <c r="Q28609">
        <v>190</v>
      </c>
      <c r="R28609">
        <v>3</v>
      </c>
      <c r="S28609">
        <v>-1</v>
      </c>
      <c r="T28609">
        <v>0</v>
      </c>
      <c r="U28609" s="1" t="s">
        <v>26</v>
      </c>
      <c r="V28609" s="1">
        <v>0</v>
      </c>
    </row>
    <row r="28610" spans="1:22" x14ac:dyDescent="0.35">
      <c r="A28610">
        <v>37</v>
      </c>
      <c r="B28610">
        <f>ROUNDDOWN(bank_marketing[[#This Row],[age]]/10,0)</f>
        <v>3</v>
      </c>
      <c r="C28610" s="1" t="s">
        <v>19</v>
      </c>
      <c r="D28610" s="1" t="s">
        <v>43</v>
      </c>
      <c r="E28610">
        <v>50000</v>
      </c>
      <c r="F28610" s="1" t="s">
        <v>29</v>
      </c>
      <c r="G28610" s="1" t="s">
        <v>30</v>
      </c>
      <c r="H28610" s="1" t="str">
        <f t="shared" ref="H28610:H28673" si="447">CONCATENATE(F:F,"-",G:G)</f>
        <v>single-secondary</v>
      </c>
      <c r="I28610" s="1" t="s">
        <v>24</v>
      </c>
      <c r="J28610" s="1" t="s">
        <v>25</v>
      </c>
      <c r="K28610">
        <v>796</v>
      </c>
      <c r="L28610" s="1" t="s">
        <v>24</v>
      </c>
      <c r="M28610" s="1" t="s">
        <v>25</v>
      </c>
      <c r="N28610" s="1" t="s">
        <v>57</v>
      </c>
      <c r="O28610">
        <v>29</v>
      </c>
      <c r="P28610" s="1" t="s">
        <v>62</v>
      </c>
      <c r="Q28610">
        <v>143</v>
      </c>
      <c r="R28610">
        <v>3</v>
      </c>
      <c r="S28610">
        <v>-1</v>
      </c>
      <c r="T28610">
        <v>0</v>
      </c>
      <c r="U28610" s="1" t="s">
        <v>26</v>
      </c>
      <c r="V28610" s="1">
        <v>0</v>
      </c>
    </row>
    <row r="28611" spans="1:22" x14ac:dyDescent="0.35">
      <c r="A28611">
        <v>27</v>
      </c>
      <c r="B28611">
        <f>ROUNDDOWN(bank_marketing[[#This Row],[age]]/10,0)</f>
        <v>2</v>
      </c>
      <c r="C28611" s="1" t="s">
        <v>19</v>
      </c>
      <c r="D28611" s="1" t="s">
        <v>34</v>
      </c>
      <c r="E28611">
        <v>20000</v>
      </c>
      <c r="F28611" s="1" t="s">
        <v>29</v>
      </c>
      <c r="G28611" s="1" t="s">
        <v>30</v>
      </c>
      <c r="H28611" s="1" t="str">
        <f t="shared" si="447"/>
        <v>single-secondary</v>
      </c>
      <c r="I28611" s="1" t="s">
        <v>24</v>
      </c>
      <c r="J28611" s="1" t="s">
        <v>25</v>
      </c>
      <c r="K28611">
        <v>1049</v>
      </c>
      <c r="L28611" s="1" t="s">
        <v>25</v>
      </c>
      <c r="M28611" s="1" t="s">
        <v>25</v>
      </c>
      <c r="N28611" s="1" t="s">
        <v>57</v>
      </c>
      <c r="O28611">
        <v>29</v>
      </c>
      <c r="P28611" s="1" t="s">
        <v>62</v>
      </c>
      <c r="Q28611">
        <v>389</v>
      </c>
      <c r="R28611">
        <v>3</v>
      </c>
      <c r="S28611">
        <v>-1</v>
      </c>
      <c r="T28611">
        <v>0</v>
      </c>
      <c r="U28611" s="1" t="s">
        <v>26</v>
      </c>
      <c r="V28611" s="1">
        <v>0</v>
      </c>
    </row>
    <row r="28612" spans="1:22" x14ac:dyDescent="0.35">
      <c r="A28612">
        <v>38</v>
      </c>
      <c r="B28612">
        <f>ROUNDDOWN(bank_marketing[[#This Row],[age]]/10,0)</f>
        <v>3</v>
      </c>
      <c r="C28612" s="1" t="s">
        <v>19</v>
      </c>
      <c r="D28612" s="1" t="s">
        <v>20</v>
      </c>
      <c r="E28612">
        <v>100000</v>
      </c>
      <c r="F28612" s="1" t="s">
        <v>21</v>
      </c>
      <c r="G28612" s="1" t="s">
        <v>22</v>
      </c>
      <c r="H28612" s="1" t="str">
        <f t="shared" si="447"/>
        <v>married-tertiary</v>
      </c>
      <c r="I28612" s="1" t="s">
        <v>24</v>
      </c>
      <c r="J28612" s="1" t="s">
        <v>25</v>
      </c>
      <c r="K28612">
        <v>358</v>
      </c>
      <c r="L28612" s="1" t="s">
        <v>25</v>
      </c>
      <c r="M28612" s="1" t="s">
        <v>25</v>
      </c>
      <c r="N28612" s="1" t="s">
        <v>56</v>
      </c>
      <c r="O28612">
        <v>29</v>
      </c>
      <c r="P28612" s="1" t="s">
        <v>62</v>
      </c>
      <c r="Q28612">
        <v>151</v>
      </c>
      <c r="R28612">
        <v>2</v>
      </c>
      <c r="S28612">
        <v>-1</v>
      </c>
      <c r="T28612">
        <v>0</v>
      </c>
      <c r="U28612" s="1" t="s">
        <v>26</v>
      </c>
      <c r="V28612" s="1">
        <v>0</v>
      </c>
    </row>
    <row r="28613" spans="1:22" x14ac:dyDescent="0.35">
      <c r="A28613">
        <v>57</v>
      </c>
      <c r="B28613">
        <f>ROUNDDOWN(bank_marketing[[#This Row],[age]]/10,0)</f>
        <v>5</v>
      </c>
      <c r="C28613" s="1" t="s">
        <v>19</v>
      </c>
      <c r="D28613" s="1" t="s">
        <v>28</v>
      </c>
      <c r="E28613">
        <v>60000</v>
      </c>
      <c r="F28613" s="1" t="s">
        <v>38</v>
      </c>
      <c r="G28613" s="1" t="s">
        <v>30</v>
      </c>
      <c r="H28613" s="1" t="str">
        <f t="shared" si="447"/>
        <v>divorced-secondary</v>
      </c>
      <c r="I28613" s="1" t="s">
        <v>24</v>
      </c>
      <c r="J28613" s="1" t="s">
        <v>25</v>
      </c>
      <c r="K28613">
        <v>77</v>
      </c>
      <c r="L28613" s="1" t="s">
        <v>24</v>
      </c>
      <c r="M28613" s="1" t="s">
        <v>24</v>
      </c>
      <c r="N28613" s="1" t="s">
        <v>56</v>
      </c>
      <c r="O28613">
        <v>29</v>
      </c>
      <c r="P28613" s="1" t="s">
        <v>62</v>
      </c>
      <c r="Q28613">
        <v>168</v>
      </c>
      <c r="R28613">
        <v>3</v>
      </c>
      <c r="S28613">
        <v>246</v>
      </c>
      <c r="T28613">
        <v>2</v>
      </c>
      <c r="U28613" s="1" t="s">
        <v>26</v>
      </c>
      <c r="V28613" s="1">
        <v>0</v>
      </c>
    </row>
    <row r="28614" spans="1:22" x14ac:dyDescent="0.35">
      <c r="A28614">
        <v>33</v>
      </c>
      <c r="B28614">
        <f>ROUNDDOWN(bank_marketing[[#This Row],[age]]/10,0)</f>
        <v>3</v>
      </c>
      <c r="C28614" s="1" t="s">
        <v>19</v>
      </c>
      <c r="D28614" s="1" t="s">
        <v>20</v>
      </c>
      <c r="E28614">
        <v>100000</v>
      </c>
      <c r="F28614" s="1" t="s">
        <v>29</v>
      </c>
      <c r="G28614" s="1" t="s">
        <v>22</v>
      </c>
      <c r="H28614" s="1" t="str">
        <f t="shared" si="447"/>
        <v>single-tertiary</v>
      </c>
      <c r="I28614" s="1" t="s">
        <v>25</v>
      </c>
      <c r="J28614" s="1" t="s">
        <v>25</v>
      </c>
      <c r="K28614">
        <v>-53</v>
      </c>
      <c r="L28614" s="1" t="s">
        <v>25</v>
      </c>
      <c r="M28614" s="1" t="s">
        <v>25</v>
      </c>
      <c r="N28614" s="1" t="s">
        <v>56</v>
      </c>
      <c r="O28614">
        <v>29</v>
      </c>
      <c r="P28614" s="1" t="s">
        <v>62</v>
      </c>
      <c r="Q28614">
        <v>617</v>
      </c>
      <c r="R28614">
        <v>2</v>
      </c>
      <c r="S28614">
        <v>-1</v>
      </c>
      <c r="T28614">
        <v>0</v>
      </c>
      <c r="U28614" s="1" t="s">
        <v>26</v>
      </c>
      <c r="V28614" s="1">
        <v>0</v>
      </c>
    </row>
    <row r="28615" spans="1:22" x14ac:dyDescent="0.35">
      <c r="A28615">
        <v>57</v>
      </c>
      <c r="B28615">
        <f>ROUNDDOWN(bank_marketing[[#This Row],[age]]/10,0)</f>
        <v>5</v>
      </c>
      <c r="C28615" s="1" t="s">
        <v>19</v>
      </c>
      <c r="D28615" s="1" t="s">
        <v>28</v>
      </c>
      <c r="E28615">
        <v>60000</v>
      </c>
      <c r="F28615" s="1" t="s">
        <v>21</v>
      </c>
      <c r="G28615" s="1" t="s">
        <v>30</v>
      </c>
      <c r="H28615" s="1" t="str">
        <f t="shared" si="447"/>
        <v>married-secondary</v>
      </c>
      <c r="I28615" s="1" t="s">
        <v>24</v>
      </c>
      <c r="J28615" s="1" t="s">
        <v>25</v>
      </c>
      <c r="K28615">
        <v>2550</v>
      </c>
      <c r="L28615" s="1" t="s">
        <v>25</v>
      </c>
      <c r="M28615" s="1" t="s">
        <v>25</v>
      </c>
      <c r="N28615" s="1" t="s">
        <v>56</v>
      </c>
      <c r="O28615">
        <v>29</v>
      </c>
      <c r="P28615" s="1" t="s">
        <v>62</v>
      </c>
      <c r="Q28615">
        <v>73</v>
      </c>
      <c r="R28615">
        <v>2</v>
      </c>
      <c r="S28615">
        <v>-1</v>
      </c>
      <c r="T28615">
        <v>0</v>
      </c>
      <c r="U28615" s="1" t="s">
        <v>26</v>
      </c>
      <c r="V28615" s="1">
        <v>0</v>
      </c>
    </row>
    <row r="28616" spans="1:22" x14ac:dyDescent="0.35">
      <c r="A28616">
        <v>47</v>
      </c>
      <c r="B28616">
        <f>ROUNDDOWN(bank_marketing[[#This Row],[age]]/10,0)</f>
        <v>4</v>
      </c>
      <c r="C28616" s="1" t="s">
        <v>19</v>
      </c>
      <c r="D28616" s="1" t="s">
        <v>40</v>
      </c>
      <c r="E28616">
        <v>55000</v>
      </c>
      <c r="F28616" s="1" t="s">
        <v>21</v>
      </c>
      <c r="G28616" s="1" t="s">
        <v>22</v>
      </c>
      <c r="H28616" s="1" t="str">
        <f t="shared" si="447"/>
        <v>married-tertiary</v>
      </c>
      <c r="I28616" s="1" t="s">
        <v>24</v>
      </c>
      <c r="J28616" s="1" t="s">
        <v>25</v>
      </c>
      <c r="K28616">
        <v>1225</v>
      </c>
      <c r="L28616" s="1" t="s">
        <v>24</v>
      </c>
      <c r="M28616" s="1" t="s">
        <v>24</v>
      </c>
      <c r="N28616" s="1" t="s">
        <v>56</v>
      </c>
      <c r="O28616">
        <v>29</v>
      </c>
      <c r="P28616" s="1" t="s">
        <v>62</v>
      </c>
      <c r="Q28616">
        <v>191</v>
      </c>
      <c r="R28616">
        <v>3</v>
      </c>
      <c r="S28616">
        <v>227</v>
      </c>
      <c r="T28616">
        <v>2</v>
      </c>
      <c r="U28616" s="1" t="s">
        <v>26</v>
      </c>
      <c r="V28616" s="1">
        <v>0</v>
      </c>
    </row>
    <row r="28617" spans="1:22" x14ac:dyDescent="0.35">
      <c r="A28617">
        <v>44</v>
      </c>
      <c r="B28617">
        <f>ROUNDDOWN(bank_marketing[[#This Row],[age]]/10,0)</f>
        <v>4</v>
      </c>
      <c r="C28617" s="1" t="s">
        <v>19</v>
      </c>
      <c r="D28617" s="1" t="s">
        <v>45</v>
      </c>
      <c r="E28617">
        <v>70000</v>
      </c>
      <c r="F28617" s="1" t="s">
        <v>21</v>
      </c>
      <c r="G28617" s="1" t="s">
        <v>30</v>
      </c>
      <c r="H28617" s="1" t="str">
        <f t="shared" si="447"/>
        <v>married-secondary</v>
      </c>
      <c r="I28617" s="1" t="s">
        <v>24</v>
      </c>
      <c r="J28617" s="1" t="s">
        <v>25</v>
      </c>
      <c r="K28617">
        <v>133</v>
      </c>
      <c r="L28617" s="1" t="s">
        <v>25</v>
      </c>
      <c r="M28617" s="1" t="s">
        <v>25</v>
      </c>
      <c r="N28617" s="1" t="s">
        <v>56</v>
      </c>
      <c r="O28617">
        <v>29</v>
      </c>
      <c r="P28617" s="1" t="s">
        <v>62</v>
      </c>
      <c r="Q28617">
        <v>202</v>
      </c>
      <c r="R28617">
        <v>3</v>
      </c>
      <c r="S28617">
        <v>-1</v>
      </c>
      <c r="T28617">
        <v>0</v>
      </c>
      <c r="U28617" s="1" t="s">
        <v>26</v>
      </c>
      <c r="V28617" s="1">
        <v>0</v>
      </c>
    </row>
    <row r="28618" spans="1:22" x14ac:dyDescent="0.35">
      <c r="A28618">
        <v>41</v>
      </c>
      <c r="B28618">
        <f>ROUNDDOWN(bank_marketing[[#This Row],[age]]/10,0)</f>
        <v>4</v>
      </c>
      <c r="C28618" s="1" t="s">
        <v>19</v>
      </c>
      <c r="D28618" s="1" t="s">
        <v>20</v>
      </c>
      <c r="E28618">
        <v>100000</v>
      </c>
      <c r="F28618" s="1" t="s">
        <v>29</v>
      </c>
      <c r="G28618" s="1" t="s">
        <v>22</v>
      </c>
      <c r="H28618" s="1" t="str">
        <f t="shared" si="447"/>
        <v>single-tertiary</v>
      </c>
      <c r="I28618" s="1" t="s">
        <v>25</v>
      </c>
      <c r="J28618" s="1" t="s">
        <v>25</v>
      </c>
      <c r="K28618">
        <v>869</v>
      </c>
      <c r="L28618" s="1" t="s">
        <v>25</v>
      </c>
      <c r="M28618" s="1" t="s">
        <v>25</v>
      </c>
      <c r="N28618" s="1" t="s">
        <v>56</v>
      </c>
      <c r="O28618">
        <v>29</v>
      </c>
      <c r="P28618" s="1" t="s">
        <v>62</v>
      </c>
      <c r="Q28618">
        <v>524</v>
      </c>
      <c r="R28618">
        <v>2</v>
      </c>
      <c r="S28618">
        <v>-1</v>
      </c>
      <c r="T28618">
        <v>0</v>
      </c>
      <c r="U28618" s="1" t="s">
        <v>26</v>
      </c>
      <c r="V28618" s="1">
        <v>0</v>
      </c>
    </row>
    <row r="28619" spans="1:22" x14ac:dyDescent="0.35">
      <c r="A28619">
        <v>39</v>
      </c>
      <c r="B28619">
        <f>ROUNDDOWN(bank_marketing[[#This Row],[age]]/10,0)</f>
        <v>3</v>
      </c>
      <c r="C28619" s="1" t="s">
        <v>19</v>
      </c>
      <c r="D28619" s="1" t="s">
        <v>20</v>
      </c>
      <c r="E28619">
        <v>100000</v>
      </c>
      <c r="F28619" s="1" t="s">
        <v>29</v>
      </c>
      <c r="G28619" s="1" t="s">
        <v>22</v>
      </c>
      <c r="H28619" s="1" t="str">
        <f t="shared" si="447"/>
        <v>single-tertiary</v>
      </c>
      <c r="I28619" s="1" t="s">
        <v>25</v>
      </c>
      <c r="J28619" s="1" t="s">
        <v>25</v>
      </c>
      <c r="K28619">
        <v>4023</v>
      </c>
      <c r="L28619" s="1" t="s">
        <v>24</v>
      </c>
      <c r="M28619" s="1" t="s">
        <v>25</v>
      </c>
      <c r="N28619" s="1" t="s">
        <v>56</v>
      </c>
      <c r="O28619">
        <v>29</v>
      </c>
      <c r="P28619" s="1" t="s">
        <v>62</v>
      </c>
      <c r="Q28619">
        <v>126</v>
      </c>
      <c r="R28619">
        <v>2</v>
      </c>
      <c r="S28619">
        <v>238</v>
      </c>
      <c r="T28619">
        <v>8</v>
      </c>
      <c r="U28619" s="1" t="s">
        <v>26</v>
      </c>
      <c r="V28619" s="1">
        <v>0</v>
      </c>
    </row>
    <row r="28620" spans="1:22" x14ac:dyDescent="0.35">
      <c r="A28620">
        <v>38</v>
      </c>
      <c r="B28620">
        <f>ROUNDDOWN(bank_marketing[[#This Row],[age]]/10,0)</f>
        <v>3</v>
      </c>
      <c r="C28620" s="1" t="s">
        <v>19</v>
      </c>
      <c r="D28620" s="1" t="s">
        <v>28</v>
      </c>
      <c r="E28620">
        <v>60000</v>
      </c>
      <c r="F28620" s="1" t="s">
        <v>29</v>
      </c>
      <c r="G28620" s="1" t="s">
        <v>30</v>
      </c>
      <c r="H28620" s="1" t="str">
        <f t="shared" si="447"/>
        <v>single-secondary</v>
      </c>
      <c r="I28620" s="1" t="s">
        <v>24</v>
      </c>
      <c r="J28620" s="1" t="s">
        <v>25</v>
      </c>
      <c r="K28620">
        <v>211</v>
      </c>
      <c r="L28620" s="1" t="s">
        <v>24</v>
      </c>
      <c r="M28620" s="1" t="s">
        <v>25</v>
      </c>
      <c r="N28620" s="1" t="s">
        <v>56</v>
      </c>
      <c r="O28620">
        <v>29</v>
      </c>
      <c r="P28620" s="1" t="s">
        <v>62</v>
      </c>
      <c r="Q28620">
        <v>236</v>
      </c>
      <c r="R28620">
        <v>2</v>
      </c>
      <c r="S28620">
        <v>-1</v>
      </c>
      <c r="T28620">
        <v>0</v>
      </c>
      <c r="U28620" s="1" t="s">
        <v>26</v>
      </c>
      <c r="V28620" s="1">
        <v>0</v>
      </c>
    </row>
    <row r="28621" spans="1:22" x14ac:dyDescent="0.35">
      <c r="A28621">
        <v>28</v>
      </c>
      <c r="B28621">
        <f>ROUNDDOWN(bank_marketing[[#This Row],[age]]/10,0)</f>
        <v>2</v>
      </c>
      <c r="C28621" s="1" t="s">
        <v>19</v>
      </c>
      <c r="D28621" s="1" t="s">
        <v>28</v>
      </c>
      <c r="E28621">
        <v>60000</v>
      </c>
      <c r="F28621" s="1" t="s">
        <v>29</v>
      </c>
      <c r="G28621" s="1" t="s">
        <v>30</v>
      </c>
      <c r="H28621" s="1" t="str">
        <f t="shared" si="447"/>
        <v>single-secondary</v>
      </c>
      <c r="I28621" s="1" t="s">
        <v>24</v>
      </c>
      <c r="J28621" s="1" t="s">
        <v>25</v>
      </c>
      <c r="K28621">
        <v>8</v>
      </c>
      <c r="L28621" s="1" t="s">
        <v>24</v>
      </c>
      <c r="M28621" s="1" t="s">
        <v>25</v>
      </c>
      <c r="N28621" s="1" t="s">
        <v>56</v>
      </c>
      <c r="O28621">
        <v>29</v>
      </c>
      <c r="P28621" s="1" t="s">
        <v>62</v>
      </c>
      <c r="Q28621">
        <v>389</v>
      </c>
      <c r="R28621">
        <v>2</v>
      </c>
      <c r="S28621">
        <v>254</v>
      </c>
      <c r="T28621">
        <v>3</v>
      </c>
      <c r="U28621" s="1" t="s">
        <v>26</v>
      </c>
      <c r="V28621" s="1">
        <v>0</v>
      </c>
    </row>
    <row r="28622" spans="1:22" x14ac:dyDescent="0.35">
      <c r="A28622">
        <v>31</v>
      </c>
      <c r="B28622">
        <f>ROUNDDOWN(bank_marketing[[#This Row],[age]]/10,0)</f>
        <v>3</v>
      </c>
      <c r="C28622" s="1" t="s">
        <v>19</v>
      </c>
      <c r="D28622" s="1" t="s">
        <v>28</v>
      </c>
      <c r="E28622">
        <v>60000</v>
      </c>
      <c r="F28622" s="1" t="s">
        <v>38</v>
      </c>
      <c r="G28622" s="1" t="s">
        <v>30</v>
      </c>
      <c r="H28622" s="1" t="str">
        <f t="shared" si="447"/>
        <v>divorced-secondary</v>
      </c>
      <c r="I28622" s="1" t="s">
        <v>24</v>
      </c>
      <c r="J28622" s="1" t="s">
        <v>25</v>
      </c>
      <c r="K28622">
        <v>0</v>
      </c>
      <c r="L28622" s="1" t="s">
        <v>25</v>
      </c>
      <c r="M28622" s="1" t="s">
        <v>25</v>
      </c>
      <c r="N28622" s="1" t="s">
        <v>56</v>
      </c>
      <c r="O28622">
        <v>29</v>
      </c>
      <c r="P28622" s="1" t="s">
        <v>62</v>
      </c>
      <c r="Q28622">
        <v>138</v>
      </c>
      <c r="R28622">
        <v>2</v>
      </c>
      <c r="S28622">
        <v>164</v>
      </c>
      <c r="T28622">
        <v>4</v>
      </c>
      <c r="U28622" s="1" t="s">
        <v>26</v>
      </c>
      <c r="V28622" s="1">
        <v>0</v>
      </c>
    </row>
    <row r="28623" spans="1:22" x14ac:dyDescent="0.35">
      <c r="A28623">
        <v>39</v>
      </c>
      <c r="B28623">
        <f>ROUNDDOWN(bank_marketing[[#This Row],[age]]/10,0)</f>
        <v>3</v>
      </c>
      <c r="C28623" s="1" t="s">
        <v>19</v>
      </c>
      <c r="D28623" s="1" t="s">
        <v>28</v>
      </c>
      <c r="E28623">
        <v>60000</v>
      </c>
      <c r="F28623" s="1" t="s">
        <v>38</v>
      </c>
      <c r="G28623" s="1" t="s">
        <v>30</v>
      </c>
      <c r="H28623" s="1" t="str">
        <f t="shared" si="447"/>
        <v>divorced-secondary</v>
      </c>
      <c r="I28623" s="1" t="s">
        <v>24</v>
      </c>
      <c r="J28623" s="1" t="s">
        <v>25</v>
      </c>
      <c r="K28623">
        <v>1333</v>
      </c>
      <c r="L28623" s="1" t="s">
        <v>24</v>
      </c>
      <c r="M28623" s="1" t="s">
        <v>24</v>
      </c>
      <c r="N28623" s="1" t="s">
        <v>56</v>
      </c>
      <c r="O28623">
        <v>29</v>
      </c>
      <c r="P28623" s="1" t="s">
        <v>62</v>
      </c>
      <c r="Q28623">
        <v>585</v>
      </c>
      <c r="R28623">
        <v>2</v>
      </c>
      <c r="S28623">
        <v>246</v>
      </c>
      <c r="T28623">
        <v>1</v>
      </c>
      <c r="U28623" s="1" t="s">
        <v>26</v>
      </c>
      <c r="V28623" s="1">
        <v>0</v>
      </c>
    </row>
    <row r="28624" spans="1:22" x14ac:dyDescent="0.35">
      <c r="A28624">
        <v>31</v>
      </c>
      <c r="B28624">
        <f>ROUNDDOWN(bank_marketing[[#This Row],[age]]/10,0)</f>
        <v>3</v>
      </c>
      <c r="C28624" s="1" t="s">
        <v>19</v>
      </c>
      <c r="D28624" s="1" t="s">
        <v>32</v>
      </c>
      <c r="E28624">
        <v>120000</v>
      </c>
      <c r="F28624" s="1" t="s">
        <v>21</v>
      </c>
      <c r="G28624" s="1" t="s">
        <v>30</v>
      </c>
      <c r="H28624" s="1" t="str">
        <f t="shared" si="447"/>
        <v>married-secondary</v>
      </c>
      <c r="I28624" s="1" t="s">
        <v>24</v>
      </c>
      <c r="J28624" s="1" t="s">
        <v>25</v>
      </c>
      <c r="K28624">
        <v>10</v>
      </c>
      <c r="L28624" s="1" t="s">
        <v>24</v>
      </c>
      <c r="M28624" s="1" t="s">
        <v>24</v>
      </c>
      <c r="N28624" s="1" t="s">
        <v>56</v>
      </c>
      <c r="O28624">
        <v>29</v>
      </c>
      <c r="P28624" s="1" t="s">
        <v>62</v>
      </c>
      <c r="Q28624">
        <v>161</v>
      </c>
      <c r="R28624">
        <v>3</v>
      </c>
      <c r="S28624">
        <v>188</v>
      </c>
      <c r="T28624">
        <v>9</v>
      </c>
      <c r="U28624" s="1" t="s">
        <v>26</v>
      </c>
      <c r="V28624" s="1">
        <v>0</v>
      </c>
    </row>
    <row r="28625" spans="1:22" x14ac:dyDescent="0.35">
      <c r="A28625">
        <v>49</v>
      </c>
      <c r="B28625">
        <f>ROUNDDOWN(bank_marketing[[#This Row],[age]]/10,0)</f>
        <v>4</v>
      </c>
      <c r="C28625" s="1" t="s">
        <v>19</v>
      </c>
      <c r="D28625" s="1" t="s">
        <v>20</v>
      </c>
      <c r="E28625">
        <v>100000</v>
      </c>
      <c r="F28625" s="1" t="s">
        <v>29</v>
      </c>
      <c r="G28625" s="1" t="s">
        <v>30</v>
      </c>
      <c r="H28625" s="1" t="str">
        <f t="shared" si="447"/>
        <v>single-secondary</v>
      </c>
      <c r="I28625" s="1" t="s">
        <v>24</v>
      </c>
      <c r="J28625" s="1" t="s">
        <v>25</v>
      </c>
      <c r="K28625">
        <v>61</v>
      </c>
      <c r="L28625" s="1" t="s">
        <v>24</v>
      </c>
      <c r="M28625" s="1" t="s">
        <v>25</v>
      </c>
      <c r="N28625" s="1" t="s">
        <v>56</v>
      </c>
      <c r="O28625">
        <v>29</v>
      </c>
      <c r="P28625" s="1" t="s">
        <v>62</v>
      </c>
      <c r="Q28625">
        <v>185</v>
      </c>
      <c r="R28625">
        <v>2</v>
      </c>
      <c r="S28625">
        <v>246</v>
      </c>
      <c r="T28625">
        <v>1</v>
      </c>
      <c r="U28625" s="1" t="s">
        <v>26</v>
      </c>
      <c r="V28625" s="1">
        <v>0</v>
      </c>
    </row>
    <row r="28626" spans="1:22" x14ac:dyDescent="0.35">
      <c r="A28626">
        <v>33</v>
      </c>
      <c r="B28626">
        <f>ROUNDDOWN(bank_marketing[[#This Row],[age]]/10,0)</f>
        <v>3</v>
      </c>
      <c r="C28626" s="1" t="s">
        <v>19</v>
      </c>
      <c r="D28626" s="1" t="s">
        <v>34</v>
      </c>
      <c r="E28626">
        <v>20000</v>
      </c>
      <c r="F28626" s="1" t="s">
        <v>38</v>
      </c>
      <c r="G28626" s="1" t="s">
        <v>30</v>
      </c>
      <c r="H28626" s="1" t="str">
        <f t="shared" si="447"/>
        <v>divorced-secondary</v>
      </c>
      <c r="I28626" s="1" t="s">
        <v>24</v>
      </c>
      <c r="J28626" s="1" t="s">
        <v>25</v>
      </c>
      <c r="K28626">
        <v>880</v>
      </c>
      <c r="L28626" s="1" t="s">
        <v>24</v>
      </c>
      <c r="M28626" s="1" t="s">
        <v>24</v>
      </c>
      <c r="N28626" s="1" t="s">
        <v>56</v>
      </c>
      <c r="O28626">
        <v>29</v>
      </c>
      <c r="P28626" s="1" t="s">
        <v>62</v>
      </c>
      <c r="Q28626">
        <v>263</v>
      </c>
      <c r="R28626">
        <v>3</v>
      </c>
      <c r="S28626">
        <v>239</v>
      </c>
      <c r="T28626">
        <v>1</v>
      </c>
      <c r="U28626" s="1" t="s">
        <v>26</v>
      </c>
      <c r="V28626" s="1">
        <v>0</v>
      </c>
    </row>
    <row r="28627" spans="1:22" x14ac:dyDescent="0.35">
      <c r="A28627">
        <v>28</v>
      </c>
      <c r="B28627">
        <f>ROUNDDOWN(bank_marketing[[#This Row],[age]]/10,0)</f>
        <v>2</v>
      </c>
      <c r="C28627" s="1" t="s">
        <v>19</v>
      </c>
      <c r="D28627" s="1" t="s">
        <v>45</v>
      </c>
      <c r="E28627">
        <v>70000</v>
      </c>
      <c r="F28627" s="1" t="s">
        <v>29</v>
      </c>
      <c r="G28627" s="1" t="s">
        <v>30</v>
      </c>
      <c r="H28627" s="1" t="str">
        <f t="shared" si="447"/>
        <v>single-secondary</v>
      </c>
      <c r="I28627" s="1" t="s">
        <v>24</v>
      </c>
      <c r="J28627" s="1" t="s">
        <v>25</v>
      </c>
      <c r="K28627">
        <v>298</v>
      </c>
      <c r="L28627" s="1" t="s">
        <v>25</v>
      </c>
      <c r="M28627" s="1" t="s">
        <v>25</v>
      </c>
      <c r="N28627" s="1" t="s">
        <v>56</v>
      </c>
      <c r="O28627">
        <v>29</v>
      </c>
      <c r="P28627" s="1" t="s">
        <v>62</v>
      </c>
      <c r="Q28627">
        <v>914</v>
      </c>
      <c r="R28627">
        <v>2</v>
      </c>
      <c r="S28627">
        <v>-1</v>
      </c>
      <c r="T28627">
        <v>0</v>
      </c>
      <c r="U28627" s="1" t="s">
        <v>26</v>
      </c>
      <c r="V28627" s="1">
        <v>0</v>
      </c>
    </row>
    <row r="28628" spans="1:22" x14ac:dyDescent="0.35">
      <c r="A28628">
        <v>32</v>
      </c>
      <c r="B28628">
        <f>ROUNDDOWN(bank_marketing[[#This Row],[age]]/10,0)</f>
        <v>3</v>
      </c>
      <c r="C28628" s="1" t="s">
        <v>19</v>
      </c>
      <c r="D28628" s="1" t="s">
        <v>20</v>
      </c>
      <c r="E28628">
        <v>100000</v>
      </c>
      <c r="F28628" s="1" t="s">
        <v>29</v>
      </c>
      <c r="G28628" s="1" t="s">
        <v>22</v>
      </c>
      <c r="H28628" s="1" t="str">
        <f t="shared" si="447"/>
        <v>single-tertiary</v>
      </c>
      <c r="I28628" s="1" t="s">
        <v>25</v>
      </c>
      <c r="J28628" s="1" t="s">
        <v>25</v>
      </c>
      <c r="K28628">
        <v>316</v>
      </c>
      <c r="L28628" s="1" t="s">
        <v>24</v>
      </c>
      <c r="M28628" s="1" t="s">
        <v>25</v>
      </c>
      <c r="N28628" s="1" t="s">
        <v>56</v>
      </c>
      <c r="O28628">
        <v>29</v>
      </c>
      <c r="P28628" s="1" t="s">
        <v>62</v>
      </c>
      <c r="Q28628">
        <v>215</v>
      </c>
      <c r="R28628">
        <v>3</v>
      </c>
      <c r="S28628">
        <v>-1</v>
      </c>
      <c r="T28628">
        <v>0</v>
      </c>
      <c r="U28628" s="1" t="s">
        <v>26</v>
      </c>
      <c r="V28628" s="1">
        <v>0</v>
      </c>
    </row>
    <row r="28629" spans="1:22" x14ac:dyDescent="0.35">
      <c r="A28629">
        <v>31</v>
      </c>
      <c r="B28629">
        <f>ROUNDDOWN(bank_marketing[[#This Row],[age]]/10,0)</f>
        <v>3</v>
      </c>
      <c r="C28629" s="1" t="s">
        <v>19</v>
      </c>
      <c r="D28629" s="1" t="s">
        <v>43</v>
      </c>
      <c r="E28629">
        <v>50000</v>
      </c>
      <c r="F28629" s="1" t="s">
        <v>29</v>
      </c>
      <c r="G28629" s="1" t="s">
        <v>30</v>
      </c>
      <c r="H28629" s="1" t="str">
        <f t="shared" si="447"/>
        <v>single-secondary</v>
      </c>
      <c r="I28629" s="1" t="s">
        <v>24</v>
      </c>
      <c r="J28629" s="1" t="s">
        <v>25</v>
      </c>
      <c r="K28629">
        <v>0</v>
      </c>
      <c r="L28629" s="1" t="s">
        <v>25</v>
      </c>
      <c r="M28629" s="1" t="s">
        <v>25</v>
      </c>
      <c r="N28629" s="1" t="s">
        <v>57</v>
      </c>
      <c r="O28629">
        <v>29</v>
      </c>
      <c r="P28629" s="1" t="s">
        <v>62</v>
      </c>
      <c r="Q28629">
        <v>528</v>
      </c>
      <c r="R28629">
        <v>3</v>
      </c>
      <c r="S28629">
        <v>-1</v>
      </c>
      <c r="T28629">
        <v>0</v>
      </c>
      <c r="U28629" s="1" t="s">
        <v>26</v>
      </c>
      <c r="V28629" s="1">
        <v>0</v>
      </c>
    </row>
    <row r="28630" spans="1:22" x14ac:dyDescent="0.35">
      <c r="A28630">
        <v>39</v>
      </c>
      <c r="B28630">
        <f>ROUNDDOWN(bank_marketing[[#This Row],[age]]/10,0)</f>
        <v>3</v>
      </c>
      <c r="C28630" s="1" t="s">
        <v>19</v>
      </c>
      <c r="D28630" s="1" t="s">
        <v>34</v>
      </c>
      <c r="E28630">
        <v>20000</v>
      </c>
      <c r="F28630" s="1" t="s">
        <v>21</v>
      </c>
      <c r="G28630" s="1" t="s">
        <v>30</v>
      </c>
      <c r="H28630" s="1" t="str">
        <f t="shared" si="447"/>
        <v>married-secondary</v>
      </c>
      <c r="I28630" s="1" t="s">
        <v>24</v>
      </c>
      <c r="J28630" s="1" t="s">
        <v>25</v>
      </c>
      <c r="K28630">
        <v>360</v>
      </c>
      <c r="L28630" s="1" t="s">
        <v>24</v>
      </c>
      <c r="M28630" s="1" t="s">
        <v>25</v>
      </c>
      <c r="N28630" s="1" t="s">
        <v>56</v>
      </c>
      <c r="O28630">
        <v>29</v>
      </c>
      <c r="P28630" s="1" t="s">
        <v>62</v>
      </c>
      <c r="Q28630">
        <v>325</v>
      </c>
      <c r="R28630">
        <v>2</v>
      </c>
      <c r="S28630">
        <v>260</v>
      </c>
      <c r="T28630">
        <v>2</v>
      </c>
      <c r="U28630" s="1" t="s">
        <v>26</v>
      </c>
      <c r="V28630" s="1">
        <v>0</v>
      </c>
    </row>
    <row r="28631" spans="1:22" x14ac:dyDescent="0.35">
      <c r="A28631">
        <v>28</v>
      </c>
      <c r="B28631">
        <f>ROUNDDOWN(bank_marketing[[#This Row],[age]]/10,0)</f>
        <v>2</v>
      </c>
      <c r="C28631" s="1" t="s">
        <v>19</v>
      </c>
      <c r="D28631" s="1" t="s">
        <v>43</v>
      </c>
      <c r="E28631">
        <v>50000</v>
      </c>
      <c r="F28631" s="1" t="s">
        <v>29</v>
      </c>
      <c r="G28631" s="1" t="s">
        <v>30</v>
      </c>
      <c r="H28631" s="1" t="str">
        <f t="shared" si="447"/>
        <v>single-secondary</v>
      </c>
      <c r="I28631" s="1" t="s">
        <v>24</v>
      </c>
      <c r="J28631" s="1" t="s">
        <v>25</v>
      </c>
      <c r="K28631">
        <v>775</v>
      </c>
      <c r="L28631" s="1" t="s">
        <v>25</v>
      </c>
      <c r="M28631" s="1" t="s">
        <v>25</v>
      </c>
      <c r="N28631" s="1" t="s">
        <v>56</v>
      </c>
      <c r="O28631">
        <v>29</v>
      </c>
      <c r="P28631" s="1" t="s">
        <v>62</v>
      </c>
      <c r="Q28631">
        <v>603</v>
      </c>
      <c r="R28631">
        <v>2</v>
      </c>
      <c r="S28631">
        <v>-1</v>
      </c>
      <c r="T28631">
        <v>0</v>
      </c>
      <c r="U28631" s="1" t="s">
        <v>26</v>
      </c>
      <c r="V28631" s="1">
        <v>0</v>
      </c>
    </row>
    <row r="28632" spans="1:22" x14ac:dyDescent="0.35">
      <c r="A28632">
        <v>54</v>
      </c>
      <c r="B28632">
        <f>ROUNDDOWN(bank_marketing[[#This Row],[age]]/10,0)</f>
        <v>5</v>
      </c>
      <c r="C28632" s="1" t="s">
        <v>19</v>
      </c>
      <c r="D28632" s="1" t="s">
        <v>43</v>
      </c>
      <c r="E28632">
        <v>50000</v>
      </c>
      <c r="F28632" s="1" t="s">
        <v>21</v>
      </c>
      <c r="G28632" s="1" t="s">
        <v>30</v>
      </c>
      <c r="H28632" s="1" t="str">
        <f t="shared" si="447"/>
        <v>married-secondary</v>
      </c>
      <c r="I28632" s="1" t="s">
        <v>24</v>
      </c>
      <c r="J28632" s="1" t="s">
        <v>25</v>
      </c>
      <c r="K28632">
        <v>263</v>
      </c>
      <c r="L28632" s="1" t="s">
        <v>25</v>
      </c>
      <c r="M28632" s="1" t="s">
        <v>24</v>
      </c>
      <c r="N28632" s="1" t="s">
        <v>57</v>
      </c>
      <c r="O28632">
        <v>29</v>
      </c>
      <c r="P28632" s="1" t="s">
        <v>62</v>
      </c>
      <c r="Q28632">
        <v>283</v>
      </c>
      <c r="R28632">
        <v>4</v>
      </c>
      <c r="S28632">
        <v>195</v>
      </c>
      <c r="T28632">
        <v>7</v>
      </c>
      <c r="U28632" s="1" t="s">
        <v>26</v>
      </c>
      <c r="V28632" s="1">
        <v>0</v>
      </c>
    </row>
    <row r="28633" spans="1:22" x14ac:dyDescent="0.35">
      <c r="A28633">
        <v>26</v>
      </c>
      <c r="B28633">
        <f>ROUNDDOWN(bank_marketing[[#This Row],[age]]/10,0)</f>
        <v>2</v>
      </c>
      <c r="C28633" s="1" t="s">
        <v>19</v>
      </c>
      <c r="D28633" s="1" t="s">
        <v>48</v>
      </c>
      <c r="E28633">
        <v>60000</v>
      </c>
      <c r="F28633" s="1" t="s">
        <v>29</v>
      </c>
      <c r="G28633" s="1" t="s">
        <v>22</v>
      </c>
      <c r="H28633" s="1" t="str">
        <f t="shared" si="447"/>
        <v>single-tertiary</v>
      </c>
      <c r="I28633" s="1" t="s">
        <v>25</v>
      </c>
      <c r="J28633" s="1" t="s">
        <v>25</v>
      </c>
      <c r="K28633">
        <v>211</v>
      </c>
      <c r="L28633" s="1" t="s">
        <v>25</v>
      </c>
      <c r="M28633" s="1" t="s">
        <v>25</v>
      </c>
      <c r="N28633" s="1" t="s">
        <v>56</v>
      </c>
      <c r="O28633">
        <v>29</v>
      </c>
      <c r="P28633" s="1" t="s">
        <v>62</v>
      </c>
      <c r="Q28633">
        <v>168</v>
      </c>
      <c r="R28633">
        <v>3</v>
      </c>
      <c r="S28633">
        <v>-1</v>
      </c>
      <c r="T28633">
        <v>0</v>
      </c>
      <c r="U28633" s="1" t="s">
        <v>26</v>
      </c>
      <c r="V28633" s="1">
        <v>0</v>
      </c>
    </row>
    <row r="28634" spans="1:22" x14ac:dyDescent="0.35">
      <c r="A28634">
        <v>39</v>
      </c>
      <c r="B28634">
        <f>ROUNDDOWN(bank_marketing[[#This Row],[age]]/10,0)</f>
        <v>3</v>
      </c>
      <c r="C28634" s="1" t="s">
        <v>19</v>
      </c>
      <c r="D28634" s="1" t="s">
        <v>34</v>
      </c>
      <c r="E28634">
        <v>20000</v>
      </c>
      <c r="F28634" s="1" t="s">
        <v>21</v>
      </c>
      <c r="G28634" s="1" t="s">
        <v>30</v>
      </c>
      <c r="H28634" s="1" t="str">
        <f t="shared" si="447"/>
        <v>married-secondary</v>
      </c>
      <c r="I28634" s="1" t="s">
        <v>24</v>
      </c>
      <c r="J28634" s="1" t="s">
        <v>25</v>
      </c>
      <c r="K28634">
        <v>472</v>
      </c>
      <c r="L28634" s="1" t="s">
        <v>24</v>
      </c>
      <c r="M28634" s="1" t="s">
        <v>25</v>
      </c>
      <c r="N28634" s="1" t="s">
        <v>56</v>
      </c>
      <c r="O28634">
        <v>29</v>
      </c>
      <c r="P28634" s="1" t="s">
        <v>62</v>
      </c>
      <c r="Q28634">
        <v>612</v>
      </c>
      <c r="R28634">
        <v>5</v>
      </c>
      <c r="S28634">
        <v>-1</v>
      </c>
      <c r="T28634">
        <v>0</v>
      </c>
      <c r="U28634" s="1" t="s">
        <v>26</v>
      </c>
      <c r="V28634" s="1">
        <v>0</v>
      </c>
    </row>
    <row r="28635" spans="1:22" x14ac:dyDescent="0.35">
      <c r="A28635">
        <v>33</v>
      </c>
      <c r="B28635">
        <f>ROUNDDOWN(bank_marketing[[#This Row],[age]]/10,0)</f>
        <v>3</v>
      </c>
      <c r="C28635" s="1" t="s">
        <v>19</v>
      </c>
      <c r="D28635" s="1" t="s">
        <v>28</v>
      </c>
      <c r="E28635">
        <v>60000</v>
      </c>
      <c r="F28635" s="1" t="s">
        <v>29</v>
      </c>
      <c r="G28635" s="1" t="s">
        <v>30</v>
      </c>
      <c r="H28635" s="1" t="str">
        <f t="shared" si="447"/>
        <v>single-secondary</v>
      </c>
      <c r="I28635" s="1" t="s">
        <v>24</v>
      </c>
      <c r="J28635" s="1" t="s">
        <v>25</v>
      </c>
      <c r="K28635">
        <v>-96</v>
      </c>
      <c r="L28635" s="1" t="s">
        <v>25</v>
      </c>
      <c r="M28635" s="1" t="s">
        <v>25</v>
      </c>
      <c r="N28635" s="1" t="s">
        <v>56</v>
      </c>
      <c r="O28635">
        <v>29</v>
      </c>
      <c r="P28635" s="1" t="s">
        <v>62</v>
      </c>
      <c r="Q28635">
        <v>213</v>
      </c>
      <c r="R28635">
        <v>4</v>
      </c>
      <c r="S28635">
        <v>-1</v>
      </c>
      <c r="T28635">
        <v>0</v>
      </c>
      <c r="U28635" s="1" t="s">
        <v>26</v>
      </c>
      <c r="V28635" s="1">
        <v>0</v>
      </c>
    </row>
    <row r="28636" spans="1:22" x14ac:dyDescent="0.35">
      <c r="A28636">
        <v>35</v>
      </c>
      <c r="B28636">
        <f>ROUNDDOWN(bank_marketing[[#This Row],[age]]/10,0)</f>
        <v>3</v>
      </c>
      <c r="C28636" s="1" t="s">
        <v>19</v>
      </c>
      <c r="D28636" s="1" t="s">
        <v>34</v>
      </c>
      <c r="E28636">
        <v>20000</v>
      </c>
      <c r="F28636" s="1" t="s">
        <v>29</v>
      </c>
      <c r="G28636" s="1" t="s">
        <v>30</v>
      </c>
      <c r="H28636" s="1" t="str">
        <f t="shared" si="447"/>
        <v>single-secondary</v>
      </c>
      <c r="I28636" s="1" t="s">
        <v>24</v>
      </c>
      <c r="J28636" s="1" t="s">
        <v>25</v>
      </c>
      <c r="K28636">
        <v>297</v>
      </c>
      <c r="L28636" s="1" t="s">
        <v>24</v>
      </c>
      <c r="M28636" s="1" t="s">
        <v>25</v>
      </c>
      <c r="N28636" s="1" t="s">
        <v>56</v>
      </c>
      <c r="O28636">
        <v>29</v>
      </c>
      <c r="P28636" s="1" t="s">
        <v>62</v>
      </c>
      <c r="Q28636">
        <v>251</v>
      </c>
      <c r="R28636">
        <v>3</v>
      </c>
      <c r="S28636">
        <v>265</v>
      </c>
      <c r="T28636">
        <v>4</v>
      </c>
      <c r="U28636" s="1" t="s">
        <v>26</v>
      </c>
      <c r="V28636" s="1">
        <v>0</v>
      </c>
    </row>
    <row r="28637" spans="1:22" x14ac:dyDescent="0.35">
      <c r="A28637">
        <v>31</v>
      </c>
      <c r="B28637">
        <f>ROUNDDOWN(bank_marketing[[#This Row],[age]]/10,0)</f>
        <v>3</v>
      </c>
      <c r="C28637" s="1" t="s">
        <v>19</v>
      </c>
      <c r="D28637" s="1" t="s">
        <v>34</v>
      </c>
      <c r="E28637">
        <v>20000</v>
      </c>
      <c r="F28637" s="1" t="s">
        <v>21</v>
      </c>
      <c r="G28637" s="1" t="s">
        <v>30</v>
      </c>
      <c r="H28637" s="1" t="str">
        <f t="shared" si="447"/>
        <v>married-secondary</v>
      </c>
      <c r="I28637" s="1" t="s">
        <v>24</v>
      </c>
      <c r="J28637" s="1" t="s">
        <v>25</v>
      </c>
      <c r="K28637">
        <v>99</v>
      </c>
      <c r="L28637" s="1" t="s">
        <v>24</v>
      </c>
      <c r="M28637" s="1" t="s">
        <v>25</v>
      </c>
      <c r="N28637" s="1" t="s">
        <v>56</v>
      </c>
      <c r="O28637">
        <v>29</v>
      </c>
      <c r="P28637" s="1" t="s">
        <v>62</v>
      </c>
      <c r="Q28637">
        <v>653</v>
      </c>
      <c r="R28637">
        <v>3</v>
      </c>
      <c r="S28637">
        <v>-1</v>
      </c>
      <c r="T28637">
        <v>0</v>
      </c>
      <c r="U28637" s="1" t="s">
        <v>26</v>
      </c>
      <c r="V28637" s="1">
        <v>0</v>
      </c>
    </row>
    <row r="28638" spans="1:22" x14ac:dyDescent="0.35">
      <c r="A28638">
        <v>32</v>
      </c>
      <c r="B28638">
        <f>ROUNDDOWN(bank_marketing[[#This Row],[age]]/10,0)</f>
        <v>3</v>
      </c>
      <c r="C28638" s="1" t="s">
        <v>19</v>
      </c>
      <c r="D28638" s="1" t="s">
        <v>28</v>
      </c>
      <c r="E28638">
        <v>60000</v>
      </c>
      <c r="F28638" s="1" t="s">
        <v>21</v>
      </c>
      <c r="G28638" s="1" t="s">
        <v>30</v>
      </c>
      <c r="H28638" s="1" t="str">
        <f t="shared" si="447"/>
        <v>married-secondary</v>
      </c>
      <c r="I28638" s="1" t="s">
        <v>24</v>
      </c>
      <c r="J28638" s="1" t="s">
        <v>25</v>
      </c>
      <c r="K28638">
        <v>0</v>
      </c>
      <c r="L28638" s="1" t="s">
        <v>25</v>
      </c>
      <c r="M28638" s="1" t="s">
        <v>25</v>
      </c>
      <c r="N28638" s="1" t="s">
        <v>56</v>
      </c>
      <c r="O28638">
        <v>29</v>
      </c>
      <c r="P28638" s="1" t="s">
        <v>62</v>
      </c>
      <c r="Q28638">
        <v>750</v>
      </c>
      <c r="R28638">
        <v>3</v>
      </c>
      <c r="S28638">
        <v>-1</v>
      </c>
      <c r="T28638">
        <v>0</v>
      </c>
      <c r="U28638" s="1" t="s">
        <v>26</v>
      </c>
      <c r="V28638" s="1">
        <v>0</v>
      </c>
    </row>
    <row r="28639" spans="1:22" x14ac:dyDescent="0.35">
      <c r="A28639">
        <v>26</v>
      </c>
      <c r="B28639">
        <f>ROUNDDOWN(bank_marketing[[#This Row],[age]]/10,0)</f>
        <v>2</v>
      </c>
      <c r="C28639" s="1" t="s">
        <v>19</v>
      </c>
      <c r="D28639" s="1" t="s">
        <v>34</v>
      </c>
      <c r="E28639">
        <v>20000</v>
      </c>
      <c r="F28639" s="1" t="s">
        <v>29</v>
      </c>
      <c r="G28639" s="1" t="s">
        <v>30</v>
      </c>
      <c r="H28639" s="1" t="str">
        <f t="shared" si="447"/>
        <v>single-secondary</v>
      </c>
      <c r="I28639" s="1" t="s">
        <v>24</v>
      </c>
      <c r="J28639" s="1" t="s">
        <v>25</v>
      </c>
      <c r="K28639">
        <v>249</v>
      </c>
      <c r="L28639" s="1" t="s">
        <v>24</v>
      </c>
      <c r="M28639" s="1" t="s">
        <v>25</v>
      </c>
      <c r="N28639" s="1" t="s">
        <v>56</v>
      </c>
      <c r="O28639">
        <v>29</v>
      </c>
      <c r="P28639" s="1" t="s">
        <v>62</v>
      </c>
      <c r="Q28639">
        <v>235</v>
      </c>
      <c r="R28639">
        <v>3</v>
      </c>
      <c r="S28639">
        <v>262</v>
      </c>
      <c r="T28639">
        <v>5</v>
      </c>
      <c r="U28639" s="1" t="s">
        <v>26</v>
      </c>
      <c r="V28639" s="1">
        <v>0</v>
      </c>
    </row>
    <row r="28640" spans="1:22" x14ac:dyDescent="0.35">
      <c r="A28640">
        <v>39</v>
      </c>
      <c r="B28640">
        <f>ROUNDDOWN(bank_marketing[[#This Row],[age]]/10,0)</f>
        <v>3</v>
      </c>
      <c r="C28640" s="1" t="s">
        <v>19</v>
      </c>
      <c r="D28640" s="1" t="s">
        <v>34</v>
      </c>
      <c r="E28640">
        <v>20000</v>
      </c>
      <c r="F28640" s="1" t="s">
        <v>38</v>
      </c>
      <c r="G28640" s="1" t="s">
        <v>30</v>
      </c>
      <c r="H28640" s="1" t="str">
        <f t="shared" si="447"/>
        <v>divorced-secondary</v>
      </c>
      <c r="I28640" s="1" t="s">
        <v>24</v>
      </c>
      <c r="J28640" s="1" t="s">
        <v>25</v>
      </c>
      <c r="K28640">
        <v>33</v>
      </c>
      <c r="L28640" s="1" t="s">
        <v>25</v>
      </c>
      <c r="M28640" s="1" t="s">
        <v>25</v>
      </c>
      <c r="N28640" s="1" t="s">
        <v>56</v>
      </c>
      <c r="O28640">
        <v>29</v>
      </c>
      <c r="P28640" s="1" t="s">
        <v>62</v>
      </c>
      <c r="Q28640">
        <v>593</v>
      </c>
      <c r="R28640">
        <v>4</v>
      </c>
      <c r="S28640">
        <v>-1</v>
      </c>
      <c r="T28640">
        <v>0</v>
      </c>
      <c r="U28640" s="1" t="s">
        <v>26</v>
      </c>
      <c r="V28640" s="1">
        <v>0</v>
      </c>
    </row>
    <row r="28641" spans="1:22" x14ac:dyDescent="0.35">
      <c r="A28641">
        <v>31</v>
      </c>
      <c r="B28641">
        <f>ROUNDDOWN(bank_marketing[[#This Row],[age]]/10,0)</f>
        <v>3</v>
      </c>
      <c r="C28641" s="1" t="s">
        <v>19</v>
      </c>
      <c r="D28641" s="1" t="s">
        <v>20</v>
      </c>
      <c r="E28641">
        <v>100000</v>
      </c>
      <c r="F28641" s="1" t="s">
        <v>29</v>
      </c>
      <c r="G28641" s="1" t="s">
        <v>22</v>
      </c>
      <c r="H28641" s="1" t="str">
        <f t="shared" si="447"/>
        <v>single-tertiary</v>
      </c>
      <c r="I28641" s="1" t="s">
        <v>25</v>
      </c>
      <c r="J28641" s="1" t="s">
        <v>25</v>
      </c>
      <c r="K28641">
        <v>1724</v>
      </c>
      <c r="L28641" s="1" t="s">
        <v>24</v>
      </c>
      <c r="M28641" s="1" t="s">
        <v>25</v>
      </c>
      <c r="N28641" s="1" t="s">
        <v>57</v>
      </c>
      <c r="O28641">
        <v>29</v>
      </c>
      <c r="P28641" s="1" t="s">
        <v>62</v>
      </c>
      <c r="Q28641">
        <v>152</v>
      </c>
      <c r="R28641">
        <v>2</v>
      </c>
      <c r="S28641">
        <v>254</v>
      </c>
      <c r="T28641">
        <v>1</v>
      </c>
      <c r="U28641" s="1" t="s">
        <v>26</v>
      </c>
      <c r="V28641" s="1">
        <v>0</v>
      </c>
    </row>
    <row r="28642" spans="1:22" x14ac:dyDescent="0.35">
      <c r="A28642">
        <v>31</v>
      </c>
      <c r="B28642">
        <f>ROUNDDOWN(bank_marketing[[#This Row],[age]]/10,0)</f>
        <v>3</v>
      </c>
      <c r="C28642" s="1" t="s">
        <v>19</v>
      </c>
      <c r="D28642" s="1" t="s">
        <v>45</v>
      </c>
      <c r="E28642">
        <v>70000</v>
      </c>
      <c r="F28642" s="1" t="s">
        <v>29</v>
      </c>
      <c r="G28642" s="1" t="s">
        <v>30</v>
      </c>
      <c r="H28642" s="1" t="str">
        <f t="shared" si="447"/>
        <v>single-secondary</v>
      </c>
      <c r="I28642" s="1" t="s">
        <v>24</v>
      </c>
      <c r="J28642" s="1" t="s">
        <v>25</v>
      </c>
      <c r="K28642">
        <v>442</v>
      </c>
      <c r="L28642" s="1" t="s">
        <v>24</v>
      </c>
      <c r="M28642" s="1" t="s">
        <v>25</v>
      </c>
      <c r="N28642" s="1" t="s">
        <v>56</v>
      </c>
      <c r="O28642">
        <v>29</v>
      </c>
      <c r="P28642" s="1" t="s">
        <v>62</v>
      </c>
      <c r="Q28642">
        <v>355</v>
      </c>
      <c r="R28642">
        <v>3</v>
      </c>
      <c r="S28642">
        <v>258</v>
      </c>
      <c r="T28642">
        <v>3</v>
      </c>
      <c r="U28642" s="1" t="s">
        <v>26</v>
      </c>
      <c r="V28642" s="1">
        <v>0</v>
      </c>
    </row>
    <row r="28643" spans="1:22" x14ac:dyDescent="0.35">
      <c r="A28643">
        <v>37</v>
      </c>
      <c r="B28643">
        <f>ROUNDDOWN(bank_marketing[[#This Row],[age]]/10,0)</f>
        <v>3</v>
      </c>
      <c r="C28643" s="1" t="s">
        <v>19</v>
      </c>
      <c r="D28643" s="1" t="s">
        <v>20</v>
      </c>
      <c r="E28643">
        <v>100000</v>
      </c>
      <c r="F28643" s="1" t="s">
        <v>29</v>
      </c>
      <c r="G28643" s="1" t="s">
        <v>22</v>
      </c>
      <c r="H28643" s="1" t="str">
        <f t="shared" si="447"/>
        <v>single-tertiary</v>
      </c>
      <c r="I28643" s="1" t="s">
        <v>25</v>
      </c>
      <c r="J28643" s="1" t="s">
        <v>25</v>
      </c>
      <c r="K28643">
        <v>-70</v>
      </c>
      <c r="L28643" s="1" t="s">
        <v>25</v>
      </c>
      <c r="M28643" s="1" t="s">
        <v>24</v>
      </c>
      <c r="N28643" s="1" t="s">
        <v>56</v>
      </c>
      <c r="O28643">
        <v>29</v>
      </c>
      <c r="P28643" s="1" t="s">
        <v>62</v>
      </c>
      <c r="Q28643">
        <v>147</v>
      </c>
      <c r="R28643">
        <v>2</v>
      </c>
      <c r="S28643">
        <v>-1</v>
      </c>
      <c r="T28643">
        <v>0</v>
      </c>
      <c r="U28643" s="1" t="s">
        <v>26</v>
      </c>
      <c r="V28643" s="1">
        <v>0</v>
      </c>
    </row>
    <row r="28644" spans="1:22" x14ac:dyDescent="0.35">
      <c r="A28644">
        <v>46</v>
      </c>
      <c r="B28644">
        <f>ROUNDDOWN(bank_marketing[[#This Row],[age]]/10,0)</f>
        <v>4</v>
      </c>
      <c r="C28644" s="1" t="s">
        <v>19</v>
      </c>
      <c r="D28644" s="1" t="s">
        <v>20</v>
      </c>
      <c r="E28644">
        <v>100000</v>
      </c>
      <c r="F28644" s="1" t="s">
        <v>38</v>
      </c>
      <c r="G28644" s="1" t="s">
        <v>22</v>
      </c>
      <c r="H28644" s="1" t="str">
        <f t="shared" si="447"/>
        <v>divorced-tertiary</v>
      </c>
      <c r="I28644" s="1" t="s">
        <v>25</v>
      </c>
      <c r="J28644" s="1" t="s">
        <v>25</v>
      </c>
      <c r="K28644">
        <v>-154</v>
      </c>
      <c r="L28644" s="1" t="s">
        <v>24</v>
      </c>
      <c r="M28644" s="1" t="s">
        <v>24</v>
      </c>
      <c r="N28644" s="1" t="s">
        <v>56</v>
      </c>
      <c r="O28644">
        <v>29</v>
      </c>
      <c r="P28644" s="1" t="s">
        <v>62</v>
      </c>
      <c r="Q28644">
        <v>150</v>
      </c>
      <c r="R28644">
        <v>2</v>
      </c>
      <c r="S28644">
        <v>247</v>
      </c>
      <c r="T28644">
        <v>2</v>
      </c>
      <c r="U28644" s="1" t="s">
        <v>26</v>
      </c>
      <c r="V28644" s="1">
        <v>0</v>
      </c>
    </row>
    <row r="28645" spans="1:22" x14ac:dyDescent="0.35">
      <c r="A28645">
        <v>56</v>
      </c>
      <c r="B28645">
        <f>ROUNDDOWN(bank_marketing[[#This Row],[age]]/10,0)</f>
        <v>5</v>
      </c>
      <c r="C28645" s="1" t="s">
        <v>19</v>
      </c>
      <c r="D28645" s="1" t="s">
        <v>52</v>
      </c>
      <c r="E28645">
        <v>16000</v>
      </c>
      <c r="F28645" s="1" t="s">
        <v>21</v>
      </c>
      <c r="G28645" s="1" t="s">
        <v>41</v>
      </c>
      <c r="H28645" s="1" t="str">
        <f t="shared" si="447"/>
        <v>married-primary</v>
      </c>
      <c r="I28645" s="1" t="s">
        <v>24</v>
      </c>
      <c r="J28645" s="1" t="s">
        <v>25</v>
      </c>
      <c r="K28645">
        <v>2666</v>
      </c>
      <c r="L28645" s="1" t="s">
        <v>24</v>
      </c>
      <c r="M28645" s="1" t="s">
        <v>24</v>
      </c>
      <c r="N28645" s="1" t="s">
        <v>56</v>
      </c>
      <c r="O28645">
        <v>29</v>
      </c>
      <c r="P28645" s="1" t="s">
        <v>62</v>
      </c>
      <c r="Q28645">
        <v>94</v>
      </c>
      <c r="R28645">
        <v>2</v>
      </c>
      <c r="S28645">
        <v>-1</v>
      </c>
      <c r="T28645">
        <v>0</v>
      </c>
      <c r="U28645" s="1" t="s">
        <v>26</v>
      </c>
      <c r="V28645" s="1">
        <v>0</v>
      </c>
    </row>
    <row r="28646" spans="1:22" x14ac:dyDescent="0.35">
      <c r="A28646">
        <v>26</v>
      </c>
      <c r="B28646">
        <f>ROUNDDOWN(bank_marketing[[#This Row],[age]]/10,0)</f>
        <v>2</v>
      </c>
      <c r="C28646" s="1" t="s">
        <v>19</v>
      </c>
      <c r="D28646" s="1" t="s">
        <v>43</v>
      </c>
      <c r="E28646">
        <v>50000</v>
      </c>
      <c r="F28646" s="1" t="s">
        <v>29</v>
      </c>
      <c r="G28646" s="1" t="s">
        <v>30</v>
      </c>
      <c r="H28646" s="1" t="str">
        <f t="shared" si="447"/>
        <v>single-secondary</v>
      </c>
      <c r="I28646" s="1" t="s">
        <v>24</v>
      </c>
      <c r="J28646" s="1" t="s">
        <v>25</v>
      </c>
      <c r="K28646">
        <v>1200</v>
      </c>
      <c r="L28646" s="1" t="s">
        <v>25</v>
      </c>
      <c r="M28646" s="1" t="s">
        <v>25</v>
      </c>
      <c r="N28646" s="1" t="s">
        <v>56</v>
      </c>
      <c r="O28646">
        <v>29</v>
      </c>
      <c r="P28646" s="1" t="s">
        <v>62</v>
      </c>
      <c r="Q28646">
        <v>232</v>
      </c>
      <c r="R28646">
        <v>3</v>
      </c>
      <c r="S28646">
        <v>-1</v>
      </c>
      <c r="T28646">
        <v>0</v>
      </c>
      <c r="U28646" s="1" t="s">
        <v>26</v>
      </c>
      <c r="V28646" s="1">
        <v>0</v>
      </c>
    </row>
    <row r="28647" spans="1:22" x14ac:dyDescent="0.35">
      <c r="A28647">
        <v>27</v>
      </c>
      <c r="B28647">
        <f>ROUNDDOWN(bank_marketing[[#This Row],[age]]/10,0)</f>
        <v>2</v>
      </c>
      <c r="C28647" s="1" t="s">
        <v>19</v>
      </c>
      <c r="D28647" s="1" t="s">
        <v>28</v>
      </c>
      <c r="E28647">
        <v>60000</v>
      </c>
      <c r="F28647" s="1" t="s">
        <v>29</v>
      </c>
      <c r="G28647" s="1" t="s">
        <v>30</v>
      </c>
      <c r="H28647" s="1" t="str">
        <f t="shared" si="447"/>
        <v>single-secondary</v>
      </c>
      <c r="I28647" s="1" t="s">
        <v>24</v>
      </c>
      <c r="J28647" s="1" t="s">
        <v>25</v>
      </c>
      <c r="K28647">
        <v>223</v>
      </c>
      <c r="L28647" s="1" t="s">
        <v>25</v>
      </c>
      <c r="M28647" s="1" t="s">
        <v>24</v>
      </c>
      <c r="N28647" s="1" t="s">
        <v>56</v>
      </c>
      <c r="O28647">
        <v>29</v>
      </c>
      <c r="P28647" s="1" t="s">
        <v>62</v>
      </c>
      <c r="Q28647">
        <v>253</v>
      </c>
      <c r="R28647">
        <v>2</v>
      </c>
      <c r="S28647">
        <v>192</v>
      </c>
      <c r="T28647">
        <v>3</v>
      </c>
      <c r="U28647" s="1" t="s">
        <v>26</v>
      </c>
      <c r="V28647" s="1">
        <v>0</v>
      </c>
    </row>
    <row r="28648" spans="1:22" x14ac:dyDescent="0.35">
      <c r="A28648">
        <v>39</v>
      </c>
      <c r="B28648">
        <f>ROUNDDOWN(bank_marketing[[#This Row],[age]]/10,0)</f>
        <v>3</v>
      </c>
      <c r="C28648" s="1" t="s">
        <v>19</v>
      </c>
      <c r="D28648" s="1" t="s">
        <v>48</v>
      </c>
      <c r="E28648">
        <v>60000</v>
      </c>
      <c r="F28648" s="1" t="s">
        <v>21</v>
      </c>
      <c r="G28648" s="1" t="s">
        <v>30</v>
      </c>
      <c r="H28648" s="1" t="str">
        <f t="shared" si="447"/>
        <v>married-secondary</v>
      </c>
      <c r="I28648" s="1" t="s">
        <v>24</v>
      </c>
      <c r="J28648" s="1" t="s">
        <v>25</v>
      </c>
      <c r="K28648">
        <v>656</v>
      </c>
      <c r="L28648" s="1" t="s">
        <v>25</v>
      </c>
      <c r="M28648" s="1" t="s">
        <v>25</v>
      </c>
      <c r="N28648" s="1" t="s">
        <v>56</v>
      </c>
      <c r="O28648">
        <v>29</v>
      </c>
      <c r="P28648" s="1" t="s">
        <v>62</v>
      </c>
      <c r="Q28648">
        <v>309</v>
      </c>
      <c r="R28648">
        <v>3</v>
      </c>
      <c r="S28648">
        <v>-1</v>
      </c>
      <c r="T28648">
        <v>0</v>
      </c>
      <c r="U28648" s="1" t="s">
        <v>26</v>
      </c>
      <c r="V28648" s="1">
        <v>0</v>
      </c>
    </row>
    <row r="28649" spans="1:22" x14ac:dyDescent="0.35">
      <c r="A28649">
        <v>34</v>
      </c>
      <c r="B28649">
        <f>ROUNDDOWN(bank_marketing[[#This Row],[age]]/10,0)</f>
        <v>3</v>
      </c>
      <c r="C28649" s="1" t="s">
        <v>19</v>
      </c>
      <c r="D28649" s="1" t="s">
        <v>28</v>
      </c>
      <c r="E28649">
        <v>60000</v>
      </c>
      <c r="F28649" s="1" t="s">
        <v>21</v>
      </c>
      <c r="G28649" s="1" t="s">
        <v>30</v>
      </c>
      <c r="H28649" s="1" t="str">
        <f t="shared" si="447"/>
        <v>married-secondary</v>
      </c>
      <c r="I28649" s="1" t="s">
        <v>24</v>
      </c>
      <c r="J28649" s="1" t="s">
        <v>25</v>
      </c>
      <c r="K28649">
        <v>1137</v>
      </c>
      <c r="L28649" s="1" t="s">
        <v>25</v>
      </c>
      <c r="M28649" s="1" t="s">
        <v>25</v>
      </c>
      <c r="N28649" s="1" t="s">
        <v>56</v>
      </c>
      <c r="O28649">
        <v>29</v>
      </c>
      <c r="P28649" s="1" t="s">
        <v>62</v>
      </c>
      <c r="Q28649">
        <v>383</v>
      </c>
      <c r="R28649">
        <v>2</v>
      </c>
      <c r="S28649">
        <v>206</v>
      </c>
      <c r="T28649">
        <v>1</v>
      </c>
      <c r="U28649" s="1" t="s">
        <v>26</v>
      </c>
      <c r="V28649" s="1">
        <v>0</v>
      </c>
    </row>
    <row r="28650" spans="1:22" x14ac:dyDescent="0.35">
      <c r="A28650">
        <v>27</v>
      </c>
      <c r="B28650">
        <f>ROUNDDOWN(bank_marketing[[#This Row],[age]]/10,0)</f>
        <v>2</v>
      </c>
      <c r="C28650" s="1" t="s">
        <v>19</v>
      </c>
      <c r="D28650" s="1" t="s">
        <v>48</v>
      </c>
      <c r="E28650">
        <v>60000</v>
      </c>
      <c r="F28650" s="1" t="s">
        <v>29</v>
      </c>
      <c r="G28650" s="1" t="s">
        <v>22</v>
      </c>
      <c r="H28650" s="1" t="str">
        <f t="shared" si="447"/>
        <v>single-tertiary</v>
      </c>
      <c r="I28650" s="1" t="s">
        <v>25</v>
      </c>
      <c r="J28650" s="1" t="s">
        <v>25</v>
      </c>
      <c r="K28650">
        <v>139</v>
      </c>
      <c r="L28650" s="1" t="s">
        <v>25</v>
      </c>
      <c r="M28650" s="1" t="s">
        <v>25</v>
      </c>
      <c r="N28650" s="1" t="s">
        <v>56</v>
      </c>
      <c r="O28650">
        <v>29</v>
      </c>
      <c r="P28650" s="1" t="s">
        <v>62</v>
      </c>
      <c r="Q28650">
        <v>144</v>
      </c>
      <c r="R28650">
        <v>3</v>
      </c>
      <c r="S28650">
        <v>-1</v>
      </c>
      <c r="T28650">
        <v>0</v>
      </c>
      <c r="U28650" s="1" t="s">
        <v>26</v>
      </c>
      <c r="V28650" s="1">
        <v>0</v>
      </c>
    </row>
    <row r="28651" spans="1:22" x14ac:dyDescent="0.35">
      <c r="A28651">
        <v>31</v>
      </c>
      <c r="B28651">
        <f>ROUNDDOWN(bank_marketing[[#This Row],[age]]/10,0)</f>
        <v>3</v>
      </c>
      <c r="C28651" s="1" t="s">
        <v>19</v>
      </c>
      <c r="D28651" s="1" t="s">
        <v>51</v>
      </c>
      <c r="E28651">
        <v>8000</v>
      </c>
      <c r="F28651" s="1" t="s">
        <v>29</v>
      </c>
      <c r="G28651" s="1" t="s">
        <v>22</v>
      </c>
      <c r="H28651" s="1" t="str">
        <f t="shared" si="447"/>
        <v>single-tertiary</v>
      </c>
      <c r="I28651" s="1" t="s">
        <v>25</v>
      </c>
      <c r="J28651" s="1" t="s">
        <v>25</v>
      </c>
      <c r="K28651">
        <v>498</v>
      </c>
      <c r="L28651" s="1" t="s">
        <v>25</v>
      </c>
      <c r="M28651" s="1" t="s">
        <v>25</v>
      </c>
      <c r="N28651" s="1" t="s">
        <v>56</v>
      </c>
      <c r="O28651">
        <v>29</v>
      </c>
      <c r="P28651" s="1" t="s">
        <v>62</v>
      </c>
      <c r="Q28651">
        <v>264</v>
      </c>
      <c r="R28651">
        <v>2</v>
      </c>
      <c r="S28651">
        <v>-1</v>
      </c>
      <c r="T28651">
        <v>0</v>
      </c>
      <c r="U28651" s="1" t="s">
        <v>26</v>
      </c>
      <c r="V28651" s="1">
        <v>0</v>
      </c>
    </row>
    <row r="28652" spans="1:22" x14ac:dyDescent="0.35">
      <c r="A28652">
        <v>29</v>
      </c>
      <c r="B28652">
        <f>ROUNDDOWN(bank_marketing[[#This Row],[age]]/10,0)</f>
        <v>2</v>
      </c>
      <c r="C28652" s="1" t="s">
        <v>19</v>
      </c>
      <c r="D28652" s="1" t="s">
        <v>20</v>
      </c>
      <c r="E28652">
        <v>100000</v>
      </c>
      <c r="F28652" s="1" t="s">
        <v>29</v>
      </c>
      <c r="G28652" s="1" t="s">
        <v>22</v>
      </c>
      <c r="H28652" s="1" t="str">
        <f t="shared" si="447"/>
        <v>single-tertiary</v>
      </c>
      <c r="I28652" s="1" t="s">
        <v>25</v>
      </c>
      <c r="J28652" s="1" t="s">
        <v>25</v>
      </c>
      <c r="K28652">
        <v>475</v>
      </c>
      <c r="L28652" s="1" t="s">
        <v>25</v>
      </c>
      <c r="M28652" s="1" t="s">
        <v>25</v>
      </c>
      <c r="N28652" s="1" t="s">
        <v>56</v>
      </c>
      <c r="O28652">
        <v>29</v>
      </c>
      <c r="P28652" s="1" t="s">
        <v>62</v>
      </c>
      <c r="Q28652">
        <v>346</v>
      </c>
      <c r="R28652">
        <v>2</v>
      </c>
      <c r="S28652">
        <v>-1</v>
      </c>
      <c r="T28652">
        <v>0</v>
      </c>
      <c r="U28652" s="1" t="s">
        <v>26</v>
      </c>
      <c r="V28652" s="1">
        <v>0</v>
      </c>
    </row>
    <row r="28653" spans="1:22" x14ac:dyDescent="0.35">
      <c r="A28653">
        <v>31</v>
      </c>
      <c r="B28653">
        <f>ROUNDDOWN(bank_marketing[[#This Row],[age]]/10,0)</f>
        <v>3</v>
      </c>
      <c r="C28653" s="1" t="s">
        <v>19</v>
      </c>
      <c r="D28653" s="1" t="s">
        <v>34</v>
      </c>
      <c r="E28653">
        <v>20000</v>
      </c>
      <c r="F28653" s="1" t="s">
        <v>29</v>
      </c>
      <c r="G28653" s="1" t="s">
        <v>41</v>
      </c>
      <c r="H28653" s="1" t="str">
        <f t="shared" si="447"/>
        <v>single-primary</v>
      </c>
      <c r="I28653" s="1" t="s">
        <v>24</v>
      </c>
      <c r="J28653" s="1" t="s">
        <v>25</v>
      </c>
      <c r="K28653">
        <v>3466</v>
      </c>
      <c r="L28653" s="1" t="s">
        <v>24</v>
      </c>
      <c r="M28653" s="1" t="s">
        <v>25</v>
      </c>
      <c r="N28653" s="1" t="s">
        <v>57</v>
      </c>
      <c r="O28653">
        <v>29</v>
      </c>
      <c r="P28653" s="1" t="s">
        <v>62</v>
      </c>
      <c r="Q28653">
        <v>267</v>
      </c>
      <c r="R28653">
        <v>3</v>
      </c>
      <c r="S28653">
        <v>183</v>
      </c>
      <c r="T28653">
        <v>25</v>
      </c>
      <c r="U28653" s="1" t="s">
        <v>26</v>
      </c>
      <c r="V28653" s="1">
        <v>0</v>
      </c>
    </row>
    <row r="28654" spans="1:22" x14ac:dyDescent="0.35">
      <c r="A28654">
        <v>32</v>
      </c>
      <c r="B28654">
        <f>ROUNDDOWN(bank_marketing[[#This Row],[age]]/10,0)</f>
        <v>3</v>
      </c>
      <c r="C28654" s="1" t="s">
        <v>19</v>
      </c>
      <c r="D28654" s="1" t="s">
        <v>43</v>
      </c>
      <c r="E28654">
        <v>50000</v>
      </c>
      <c r="F28654" s="1" t="s">
        <v>38</v>
      </c>
      <c r="G28654" s="1" t="s">
        <v>30</v>
      </c>
      <c r="H28654" s="1" t="str">
        <f t="shared" si="447"/>
        <v>divorced-secondary</v>
      </c>
      <c r="I28654" s="1" t="s">
        <v>24</v>
      </c>
      <c r="J28654" s="1" t="s">
        <v>25</v>
      </c>
      <c r="K28654">
        <v>678</v>
      </c>
      <c r="L28654" s="1" t="s">
        <v>25</v>
      </c>
      <c r="M28654" s="1" t="s">
        <v>25</v>
      </c>
      <c r="N28654" s="1" t="s">
        <v>57</v>
      </c>
      <c r="O28654">
        <v>29</v>
      </c>
      <c r="P28654" s="1" t="s">
        <v>62</v>
      </c>
      <c r="Q28654">
        <v>243</v>
      </c>
      <c r="R28654">
        <v>4</v>
      </c>
      <c r="S28654">
        <v>-1</v>
      </c>
      <c r="T28654">
        <v>0</v>
      </c>
      <c r="U28654" s="1" t="s">
        <v>26</v>
      </c>
      <c r="V28654" s="1">
        <v>0</v>
      </c>
    </row>
    <row r="28655" spans="1:22" x14ac:dyDescent="0.35">
      <c r="A28655">
        <v>29</v>
      </c>
      <c r="B28655">
        <f>ROUNDDOWN(bank_marketing[[#This Row],[age]]/10,0)</f>
        <v>2</v>
      </c>
      <c r="C28655" s="1" t="s">
        <v>19</v>
      </c>
      <c r="D28655" s="1" t="s">
        <v>51</v>
      </c>
      <c r="E28655">
        <v>8000</v>
      </c>
      <c r="F28655" s="1" t="s">
        <v>29</v>
      </c>
      <c r="G28655" s="1" t="s">
        <v>41</v>
      </c>
      <c r="H28655" s="1" t="str">
        <f t="shared" si="447"/>
        <v>single-primary</v>
      </c>
      <c r="I28655" s="1" t="s">
        <v>24</v>
      </c>
      <c r="J28655" s="1" t="s">
        <v>25</v>
      </c>
      <c r="K28655">
        <v>115</v>
      </c>
      <c r="L28655" s="1" t="s">
        <v>25</v>
      </c>
      <c r="M28655" s="1" t="s">
        <v>25</v>
      </c>
      <c r="N28655" s="1" t="s">
        <v>56</v>
      </c>
      <c r="O28655">
        <v>29</v>
      </c>
      <c r="P28655" s="1" t="s">
        <v>62</v>
      </c>
      <c r="Q28655">
        <v>61</v>
      </c>
      <c r="R28655">
        <v>2</v>
      </c>
      <c r="S28655">
        <v>-1</v>
      </c>
      <c r="T28655">
        <v>0</v>
      </c>
      <c r="U28655" s="1" t="s">
        <v>26</v>
      </c>
      <c r="V28655" s="1">
        <v>0</v>
      </c>
    </row>
    <row r="28656" spans="1:22" x14ac:dyDescent="0.35">
      <c r="A28656">
        <v>39</v>
      </c>
      <c r="B28656">
        <f>ROUNDDOWN(bank_marketing[[#This Row],[age]]/10,0)</f>
        <v>3</v>
      </c>
      <c r="C28656" s="1" t="s">
        <v>19</v>
      </c>
      <c r="D28656" s="1" t="s">
        <v>20</v>
      </c>
      <c r="E28656">
        <v>100000</v>
      </c>
      <c r="F28656" s="1" t="s">
        <v>29</v>
      </c>
      <c r="G28656" s="1" t="s">
        <v>22</v>
      </c>
      <c r="H28656" s="1" t="str">
        <f t="shared" si="447"/>
        <v>single-tertiary</v>
      </c>
      <c r="I28656" s="1" t="s">
        <v>25</v>
      </c>
      <c r="J28656" s="1" t="s">
        <v>25</v>
      </c>
      <c r="K28656">
        <v>313</v>
      </c>
      <c r="L28656" s="1" t="s">
        <v>25</v>
      </c>
      <c r="M28656" s="1" t="s">
        <v>24</v>
      </c>
      <c r="N28656" s="1" t="s">
        <v>56</v>
      </c>
      <c r="O28656">
        <v>29</v>
      </c>
      <c r="P28656" s="1" t="s">
        <v>62</v>
      </c>
      <c r="Q28656">
        <v>118</v>
      </c>
      <c r="R28656">
        <v>5</v>
      </c>
      <c r="S28656">
        <v>196</v>
      </c>
      <c r="T28656">
        <v>1</v>
      </c>
      <c r="U28656" s="1" t="s">
        <v>26</v>
      </c>
      <c r="V28656" s="1">
        <v>0</v>
      </c>
    </row>
    <row r="28657" spans="1:22" x14ac:dyDescent="0.35">
      <c r="A28657">
        <v>29</v>
      </c>
      <c r="B28657">
        <f>ROUNDDOWN(bank_marketing[[#This Row],[age]]/10,0)</f>
        <v>2</v>
      </c>
      <c r="C28657" s="1" t="s">
        <v>19</v>
      </c>
      <c r="D28657" s="1" t="s">
        <v>20</v>
      </c>
      <c r="E28657">
        <v>100000</v>
      </c>
      <c r="F28657" s="1" t="s">
        <v>21</v>
      </c>
      <c r="G28657" s="1" t="s">
        <v>22</v>
      </c>
      <c r="H28657" s="1" t="str">
        <f t="shared" si="447"/>
        <v>married-tertiary</v>
      </c>
      <c r="I28657" s="1" t="s">
        <v>24</v>
      </c>
      <c r="J28657" s="1" t="s">
        <v>25</v>
      </c>
      <c r="K28657">
        <v>-346</v>
      </c>
      <c r="L28657" s="1" t="s">
        <v>25</v>
      </c>
      <c r="M28657" s="1" t="s">
        <v>25</v>
      </c>
      <c r="N28657" s="1" t="s">
        <v>56</v>
      </c>
      <c r="O28657">
        <v>29</v>
      </c>
      <c r="P28657" s="1" t="s">
        <v>62</v>
      </c>
      <c r="Q28657">
        <v>290</v>
      </c>
      <c r="R28657">
        <v>2</v>
      </c>
      <c r="S28657">
        <v>-1</v>
      </c>
      <c r="T28657">
        <v>0</v>
      </c>
      <c r="U28657" s="1" t="s">
        <v>26</v>
      </c>
      <c r="V28657" s="1">
        <v>0</v>
      </c>
    </row>
    <row r="28658" spans="1:22" x14ac:dyDescent="0.35">
      <c r="A28658">
        <v>30</v>
      </c>
      <c r="B28658">
        <f>ROUNDDOWN(bank_marketing[[#This Row],[age]]/10,0)</f>
        <v>3</v>
      </c>
      <c r="C28658" s="1" t="s">
        <v>19</v>
      </c>
      <c r="D28658" s="1" t="s">
        <v>48</v>
      </c>
      <c r="E28658">
        <v>60000</v>
      </c>
      <c r="F28658" s="1" t="s">
        <v>21</v>
      </c>
      <c r="G28658" s="1" t="s">
        <v>26</v>
      </c>
      <c r="H28658" s="1" t="str">
        <f t="shared" si="447"/>
        <v>married-unknown</v>
      </c>
      <c r="I28658" s="1" t="s">
        <v>25</v>
      </c>
      <c r="J28658" s="1" t="s">
        <v>25</v>
      </c>
      <c r="K28658">
        <v>1712</v>
      </c>
      <c r="L28658" s="1" t="s">
        <v>25</v>
      </c>
      <c r="M28658" s="1" t="s">
        <v>25</v>
      </c>
      <c r="N28658" s="1" t="s">
        <v>56</v>
      </c>
      <c r="O28658">
        <v>29</v>
      </c>
      <c r="P28658" s="1" t="s">
        <v>62</v>
      </c>
      <c r="Q28658">
        <v>213</v>
      </c>
      <c r="R28658">
        <v>3</v>
      </c>
      <c r="S28658">
        <v>190</v>
      </c>
      <c r="T28658">
        <v>2</v>
      </c>
      <c r="U28658" s="1" t="s">
        <v>26</v>
      </c>
      <c r="V28658" s="1">
        <v>0</v>
      </c>
    </row>
    <row r="28659" spans="1:22" x14ac:dyDescent="0.35">
      <c r="A28659">
        <v>29</v>
      </c>
      <c r="B28659">
        <f>ROUNDDOWN(bank_marketing[[#This Row],[age]]/10,0)</f>
        <v>2</v>
      </c>
      <c r="C28659" s="1" t="s">
        <v>19</v>
      </c>
      <c r="D28659" s="1" t="s">
        <v>20</v>
      </c>
      <c r="E28659">
        <v>100000</v>
      </c>
      <c r="F28659" s="1" t="s">
        <v>29</v>
      </c>
      <c r="G28659" s="1" t="s">
        <v>22</v>
      </c>
      <c r="H28659" s="1" t="str">
        <f t="shared" si="447"/>
        <v>single-tertiary</v>
      </c>
      <c r="I28659" s="1" t="s">
        <v>25</v>
      </c>
      <c r="J28659" s="1" t="s">
        <v>25</v>
      </c>
      <c r="K28659">
        <v>1218</v>
      </c>
      <c r="L28659" s="1" t="s">
        <v>25</v>
      </c>
      <c r="M28659" s="1" t="s">
        <v>25</v>
      </c>
      <c r="N28659" s="1" t="s">
        <v>56</v>
      </c>
      <c r="O28659">
        <v>30</v>
      </c>
      <c r="P28659" s="1" t="s">
        <v>62</v>
      </c>
      <c r="Q28659">
        <v>258</v>
      </c>
      <c r="R28659">
        <v>2</v>
      </c>
      <c r="S28659">
        <v>-1</v>
      </c>
      <c r="T28659">
        <v>0</v>
      </c>
      <c r="U28659" s="1" t="s">
        <v>26</v>
      </c>
      <c r="V28659" s="1">
        <v>0</v>
      </c>
    </row>
    <row r="28660" spans="1:22" x14ac:dyDescent="0.35">
      <c r="A28660">
        <v>39</v>
      </c>
      <c r="B28660">
        <f>ROUNDDOWN(bank_marketing[[#This Row],[age]]/10,0)</f>
        <v>3</v>
      </c>
      <c r="C28660" s="1" t="s">
        <v>19</v>
      </c>
      <c r="D28660" s="1" t="s">
        <v>43</v>
      </c>
      <c r="E28660">
        <v>50000</v>
      </c>
      <c r="F28660" s="1" t="s">
        <v>29</v>
      </c>
      <c r="G28660" s="1" t="s">
        <v>30</v>
      </c>
      <c r="H28660" s="1" t="str">
        <f t="shared" si="447"/>
        <v>single-secondary</v>
      </c>
      <c r="I28660" s="1" t="s">
        <v>24</v>
      </c>
      <c r="J28660" s="1" t="s">
        <v>25</v>
      </c>
      <c r="K28660">
        <v>163</v>
      </c>
      <c r="L28660" s="1" t="s">
        <v>24</v>
      </c>
      <c r="M28660" s="1" t="s">
        <v>25</v>
      </c>
      <c r="N28660" s="1" t="s">
        <v>56</v>
      </c>
      <c r="O28660">
        <v>30</v>
      </c>
      <c r="P28660" s="1" t="s">
        <v>62</v>
      </c>
      <c r="Q28660">
        <v>107</v>
      </c>
      <c r="R28660">
        <v>2</v>
      </c>
      <c r="S28660">
        <v>-1</v>
      </c>
      <c r="T28660">
        <v>0</v>
      </c>
      <c r="U28660" s="1" t="s">
        <v>26</v>
      </c>
      <c r="V28660" s="1">
        <v>0</v>
      </c>
    </row>
    <row r="28661" spans="1:22" x14ac:dyDescent="0.35">
      <c r="A28661">
        <v>28</v>
      </c>
      <c r="B28661">
        <f>ROUNDDOWN(bank_marketing[[#This Row],[age]]/10,0)</f>
        <v>2</v>
      </c>
      <c r="C28661" s="1" t="s">
        <v>19</v>
      </c>
      <c r="D28661" s="1" t="s">
        <v>48</v>
      </c>
      <c r="E28661">
        <v>60000</v>
      </c>
      <c r="F28661" s="1" t="s">
        <v>29</v>
      </c>
      <c r="G28661" s="1" t="s">
        <v>30</v>
      </c>
      <c r="H28661" s="1" t="str">
        <f t="shared" si="447"/>
        <v>single-secondary</v>
      </c>
      <c r="I28661" s="1" t="s">
        <v>24</v>
      </c>
      <c r="J28661" s="1" t="s">
        <v>25</v>
      </c>
      <c r="K28661">
        <v>1166</v>
      </c>
      <c r="L28661" s="1" t="s">
        <v>25</v>
      </c>
      <c r="M28661" s="1" t="s">
        <v>24</v>
      </c>
      <c r="N28661" s="1" t="s">
        <v>56</v>
      </c>
      <c r="O28661">
        <v>30</v>
      </c>
      <c r="P28661" s="1" t="s">
        <v>62</v>
      </c>
      <c r="Q28661">
        <v>177</v>
      </c>
      <c r="R28661">
        <v>3</v>
      </c>
      <c r="S28661">
        <v>192</v>
      </c>
      <c r="T28661">
        <v>3</v>
      </c>
      <c r="U28661" s="1" t="s">
        <v>26</v>
      </c>
      <c r="V28661" s="1">
        <v>0</v>
      </c>
    </row>
    <row r="28662" spans="1:22" x14ac:dyDescent="0.35">
      <c r="A28662">
        <v>28</v>
      </c>
      <c r="B28662">
        <f>ROUNDDOWN(bank_marketing[[#This Row],[age]]/10,0)</f>
        <v>2</v>
      </c>
      <c r="C28662" s="1" t="s">
        <v>19</v>
      </c>
      <c r="D28662" s="1" t="s">
        <v>20</v>
      </c>
      <c r="E28662">
        <v>100000</v>
      </c>
      <c r="F28662" s="1" t="s">
        <v>29</v>
      </c>
      <c r="G28662" s="1" t="s">
        <v>22</v>
      </c>
      <c r="H28662" s="1" t="str">
        <f t="shared" si="447"/>
        <v>single-tertiary</v>
      </c>
      <c r="I28662" s="1" t="s">
        <v>25</v>
      </c>
      <c r="J28662" s="1" t="s">
        <v>25</v>
      </c>
      <c r="K28662">
        <v>185</v>
      </c>
      <c r="L28662" s="1" t="s">
        <v>25</v>
      </c>
      <c r="M28662" s="1" t="s">
        <v>25</v>
      </c>
      <c r="N28662" s="1" t="s">
        <v>56</v>
      </c>
      <c r="O28662">
        <v>30</v>
      </c>
      <c r="P28662" s="1" t="s">
        <v>62</v>
      </c>
      <c r="Q28662">
        <v>651</v>
      </c>
      <c r="R28662">
        <v>2</v>
      </c>
      <c r="S28662">
        <v>-1</v>
      </c>
      <c r="T28662">
        <v>0</v>
      </c>
      <c r="U28662" s="1" t="s">
        <v>26</v>
      </c>
      <c r="V28662" s="1">
        <v>0</v>
      </c>
    </row>
    <row r="28663" spans="1:22" x14ac:dyDescent="0.35">
      <c r="A28663">
        <v>27</v>
      </c>
      <c r="B28663">
        <f>ROUNDDOWN(bank_marketing[[#This Row],[age]]/10,0)</f>
        <v>2</v>
      </c>
      <c r="C28663" s="1" t="s">
        <v>19</v>
      </c>
      <c r="D28663" s="1" t="s">
        <v>20</v>
      </c>
      <c r="E28663">
        <v>100000</v>
      </c>
      <c r="F28663" s="1" t="s">
        <v>29</v>
      </c>
      <c r="G28663" s="1" t="s">
        <v>41</v>
      </c>
      <c r="H28663" s="1" t="str">
        <f t="shared" si="447"/>
        <v>single-primary</v>
      </c>
      <c r="I28663" s="1" t="s">
        <v>24</v>
      </c>
      <c r="J28663" s="1" t="s">
        <v>24</v>
      </c>
      <c r="K28663">
        <v>13</v>
      </c>
      <c r="L28663" s="1" t="s">
        <v>25</v>
      </c>
      <c r="M28663" s="1" t="s">
        <v>25</v>
      </c>
      <c r="N28663" s="1" t="s">
        <v>56</v>
      </c>
      <c r="O28663">
        <v>30</v>
      </c>
      <c r="P28663" s="1" t="s">
        <v>62</v>
      </c>
      <c r="Q28663">
        <v>475</v>
      </c>
      <c r="R28663">
        <v>3</v>
      </c>
      <c r="S28663">
        <v>-1</v>
      </c>
      <c r="T28663">
        <v>0</v>
      </c>
      <c r="U28663" s="1" t="s">
        <v>26</v>
      </c>
      <c r="V28663" s="1">
        <v>1</v>
      </c>
    </row>
    <row r="28664" spans="1:22" x14ac:dyDescent="0.35">
      <c r="A28664">
        <v>32</v>
      </c>
      <c r="B28664">
        <f>ROUNDDOWN(bank_marketing[[#This Row],[age]]/10,0)</f>
        <v>3</v>
      </c>
      <c r="C28664" s="1" t="s">
        <v>19</v>
      </c>
      <c r="D28664" s="1" t="s">
        <v>45</v>
      </c>
      <c r="E28664">
        <v>70000</v>
      </c>
      <c r="F28664" s="1" t="s">
        <v>21</v>
      </c>
      <c r="G28664" s="1" t="s">
        <v>30</v>
      </c>
      <c r="H28664" s="1" t="str">
        <f t="shared" si="447"/>
        <v>married-secondary</v>
      </c>
      <c r="I28664" s="1" t="s">
        <v>24</v>
      </c>
      <c r="J28664" s="1" t="s">
        <v>25</v>
      </c>
      <c r="K28664">
        <v>-509</v>
      </c>
      <c r="L28664" s="1" t="s">
        <v>24</v>
      </c>
      <c r="M28664" s="1" t="s">
        <v>25</v>
      </c>
      <c r="N28664" s="1" t="s">
        <v>56</v>
      </c>
      <c r="O28664">
        <v>30</v>
      </c>
      <c r="P28664" s="1" t="s">
        <v>62</v>
      </c>
      <c r="Q28664">
        <v>134</v>
      </c>
      <c r="R28664">
        <v>1</v>
      </c>
      <c r="S28664">
        <v>-1</v>
      </c>
      <c r="T28664">
        <v>0</v>
      </c>
      <c r="U28664" s="1" t="s">
        <v>26</v>
      </c>
      <c r="V28664" s="1">
        <v>0</v>
      </c>
    </row>
    <row r="28665" spans="1:22" x14ac:dyDescent="0.35">
      <c r="A28665">
        <v>34</v>
      </c>
      <c r="B28665">
        <f>ROUNDDOWN(bank_marketing[[#This Row],[age]]/10,0)</f>
        <v>3</v>
      </c>
      <c r="C28665" s="1" t="s">
        <v>19</v>
      </c>
      <c r="D28665" s="1" t="s">
        <v>20</v>
      </c>
      <c r="E28665">
        <v>100000</v>
      </c>
      <c r="F28665" s="1" t="s">
        <v>21</v>
      </c>
      <c r="G28665" s="1" t="s">
        <v>22</v>
      </c>
      <c r="H28665" s="1" t="str">
        <f t="shared" si="447"/>
        <v>married-tertiary</v>
      </c>
      <c r="I28665" s="1" t="s">
        <v>24</v>
      </c>
      <c r="J28665" s="1" t="s">
        <v>25</v>
      </c>
      <c r="K28665">
        <v>1310</v>
      </c>
      <c r="L28665" s="1" t="s">
        <v>25</v>
      </c>
      <c r="M28665" s="1" t="s">
        <v>25</v>
      </c>
      <c r="N28665" s="1" t="s">
        <v>57</v>
      </c>
      <c r="O28665">
        <v>30</v>
      </c>
      <c r="P28665" s="1" t="s">
        <v>62</v>
      </c>
      <c r="Q28665">
        <v>521</v>
      </c>
      <c r="R28665">
        <v>3</v>
      </c>
      <c r="S28665">
        <v>158</v>
      </c>
      <c r="T28665">
        <v>7</v>
      </c>
      <c r="U28665" s="1" t="s">
        <v>26</v>
      </c>
      <c r="V28665" s="1">
        <v>0</v>
      </c>
    </row>
    <row r="28666" spans="1:22" x14ac:dyDescent="0.35">
      <c r="A28666">
        <v>34</v>
      </c>
      <c r="B28666">
        <f>ROUNDDOWN(bank_marketing[[#This Row],[age]]/10,0)</f>
        <v>3</v>
      </c>
      <c r="C28666" s="1" t="s">
        <v>19</v>
      </c>
      <c r="D28666" s="1" t="s">
        <v>20</v>
      </c>
      <c r="E28666">
        <v>100000</v>
      </c>
      <c r="F28666" s="1" t="s">
        <v>21</v>
      </c>
      <c r="G28666" s="1" t="s">
        <v>22</v>
      </c>
      <c r="H28666" s="1" t="str">
        <f t="shared" si="447"/>
        <v>married-tertiary</v>
      </c>
      <c r="I28666" s="1" t="s">
        <v>24</v>
      </c>
      <c r="J28666" s="1" t="s">
        <v>25</v>
      </c>
      <c r="K28666">
        <v>-422</v>
      </c>
      <c r="L28666" s="1" t="s">
        <v>24</v>
      </c>
      <c r="M28666" s="1" t="s">
        <v>25</v>
      </c>
      <c r="N28666" s="1" t="s">
        <v>56</v>
      </c>
      <c r="O28666">
        <v>30</v>
      </c>
      <c r="P28666" s="1" t="s">
        <v>62</v>
      </c>
      <c r="Q28666">
        <v>458</v>
      </c>
      <c r="R28666">
        <v>3</v>
      </c>
      <c r="S28666">
        <v>-1</v>
      </c>
      <c r="T28666">
        <v>0</v>
      </c>
      <c r="U28666" s="1" t="s">
        <v>26</v>
      </c>
      <c r="V28666" s="1">
        <v>0</v>
      </c>
    </row>
    <row r="28667" spans="1:22" x14ac:dyDescent="0.35">
      <c r="A28667">
        <v>30</v>
      </c>
      <c r="B28667">
        <f>ROUNDDOWN(bank_marketing[[#This Row],[age]]/10,0)</f>
        <v>3</v>
      </c>
      <c r="C28667" s="1" t="s">
        <v>19</v>
      </c>
      <c r="D28667" s="1" t="s">
        <v>28</v>
      </c>
      <c r="E28667">
        <v>60000</v>
      </c>
      <c r="F28667" s="1" t="s">
        <v>29</v>
      </c>
      <c r="G28667" s="1" t="s">
        <v>22</v>
      </c>
      <c r="H28667" s="1" t="str">
        <f t="shared" si="447"/>
        <v>single-tertiary</v>
      </c>
      <c r="I28667" s="1" t="s">
        <v>25</v>
      </c>
      <c r="J28667" s="1" t="s">
        <v>25</v>
      </c>
      <c r="K28667">
        <v>6683</v>
      </c>
      <c r="L28667" s="1" t="s">
        <v>25</v>
      </c>
      <c r="M28667" s="1" t="s">
        <v>25</v>
      </c>
      <c r="N28667" s="1" t="s">
        <v>56</v>
      </c>
      <c r="O28667">
        <v>30</v>
      </c>
      <c r="P28667" s="1" t="s">
        <v>62</v>
      </c>
      <c r="Q28667">
        <v>180</v>
      </c>
      <c r="R28667">
        <v>1</v>
      </c>
      <c r="S28667">
        <v>-1</v>
      </c>
      <c r="T28667">
        <v>0</v>
      </c>
      <c r="U28667" s="1" t="s">
        <v>26</v>
      </c>
      <c r="V28667" s="1">
        <v>0</v>
      </c>
    </row>
    <row r="28668" spans="1:22" x14ac:dyDescent="0.35">
      <c r="A28668">
        <v>36</v>
      </c>
      <c r="B28668">
        <f>ROUNDDOWN(bank_marketing[[#This Row],[age]]/10,0)</f>
        <v>3</v>
      </c>
      <c r="C28668" s="1" t="s">
        <v>19</v>
      </c>
      <c r="D28668" s="1" t="s">
        <v>45</v>
      </c>
      <c r="E28668">
        <v>70000</v>
      </c>
      <c r="F28668" s="1" t="s">
        <v>21</v>
      </c>
      <c r="G28668" s="1" t="s">
        <v>30</v>
      </c>
      <c r="H28668" s="1" t="str">
        <f t="shared" si="447"/>
        <v>married-secondary</v>
      </c>
      <c r="I28668" s="1" t="s">
        <v>24</v>
      </c>
      <c r="J28668" s="1" t="s">
        <v>25</v>
      </c>
      <c r="K28668">
        <v>1053</v>
      </c>
      <c r="L28668" s="1" t="s">
        <v>24</v>
      </c>
      <c r="M28668" s="1" t="s">
        <v>25</v>
      </c>
      <c r="N28668" s="1" t="s">
        <v>57</v>
      </c>
      <c r="O28668">
        <v>30</v>
      </c>
      <c r="P28668" s="1" t="s">
        <v>62</v>
      </c>
      <c r="Q28668">
        <v>99</v>
      </c>
      <c r="R28668">
        <v>1</v>
      </c>
      <c r="S28668">
        <v>259</v>
      </c>
      <c r="T28668">
        <v>1</v>
      </c>
      <c r="U28668" s="1" t="s">
        <v>26</v>
      </c>
      <c r="V28668" s="1">
        <v>0</v>
      </c>
    </row>
    <row r="28669" spans="1:22" x14ac:dyDescent="0.35">
      <c r="A28669">
        <v>31</v>
      </c>
      <c r="B28669">
        <f>ROUNDDOWN(bank_marketing[[#This Row],[age]]/10,0)</f>
        <v>3</v>
      </c>
      <c r="C28669" s="1" t="s">
        <v>19</v>
      </c>
      <c r="D28669" s="1" t="s">
        <v>45</v>
      </c>
      <c r="E28669">
        <v>70000</v>
      </c>
      <c r="F28669" s="1" t="s">
        <v>29</v>
      </c>
      <c r="G28669" s="1" t="s">
        <v>30</v>
      </c>
      <c r="H28669" s="1" t="str">
        <f t="shared" si="447"/>
        <v>single-secondary</v>
      </c>
      <c r="I28669" s="1" t="s">
        <v>24</v>
      </c>
      <c r="J28669" s="1" t="s">
        <v>25</v>
      </c>
      <c r="K28669">
        <v>297</v>
      </c>
      <c r="L28669" s="1" t="s">
        <v>25</v>
      </c>
      <c r="M28669" s="1" t="s">
        <v>25</v>
      </c>
      <c r="N28669" s="1" t="s">
        <v>56</v>
      </c>
      <c r="O28669">
        <v>30</v>
      </c>
      <c r="P28669" s="1" t="s">
        <v>62</v>
      </c>
      <c r="Q28669">
        <v>229</v>
      </c>
      <c r="R28669">
        <v>1</v>
      </c>
      <c r="S28669">
        <v>-1</v>
      </c>
      <c r="T28669">
        <v>0</v>
      </c>
      <c r="U28669" s="1" t="s">
        <v>26</v>
      </c>
      <c r="V28669" s="1">
        <v>0</v>
      </c>
    </row>
    <row r="28670" spans="1:22" x14ac:dyDescent="0.35">
      <c r="A28670">
        <v>44</v>
      </c>
      <c r="B28670">
        <f>ROUNDDOWN(bank_marketing[[#This Row],[age]]/10,0)</f>
        <v>4</v>
      </c>
      <c r="C28670" s="1" t="s">
        <v>19</v>
      </c>
      <c r="D28670" s="1" t="s">
        <v>34</v>
      </c>
      <c r="E28670">
        <v>20000</v>
      </c>
      <c r="F28670" s="1" t="s">
        <v>21</v>
      </c>
      <c r="G28670" s="1" t="s">
        <v>30</v>
      </c>
      <c r="H28670" s="1" t="str">
        <f t="shared" si="447"/>
        <v>married-secondary</v>
      </c>
      <c r="I28670" s="1" t="s">
        <v>24</v>
      </c>
      <c r="J28670" s="1" t="s">
        <v>25</v>
      </c>
      <c r="K28670">
        <v>1308</v>
      </c>
      <c r="L28670" s="1" t="s">
        <v>25</v>
      </c>
      <c r="M28670" s="1" t="s">
        <v>25</v>
      </c>
      <c r="N28670" s="1" t="s">
        <v>56</v>
      </c>
      <c r="O28670">
        <v>30</v>
      </c>
      <c r="P28670" s="1" t="s">
        <v>62</v>
      </c>
      <c r="Q28670">
        <v>334</v>
      </c>
      <c r="R28670">
        <v>1</v>
      </c>
      <c r="S28670">
        <v>-1</v>
      </c>
      <c r="T28670">
        <v>0</v>
      </c>
      <c r="U28670" s="1" t="s">
        <v>26</v>
      </c>
      <c r="V28670" s="1">
        <v>0</v>
      </c>
    </row>
    <row r="28671" spans="1:22" x14ac:dyDescent="0.35">
      <c r="A28671">
        <v>28</v>
      </c>
      <c r="B28671">
        <f>ROUNDDOWN(bank_marketing[[#This Row],[age]]/10,0)</f>
        <v>2</v>
      </c>
      <c r="C28671" s="1" t="s">
        <v>19</v>
      </c>
      <c r="D28671" s="1" t="s">
        <v>34</v>
      </c>
      <c r="E28671">
        <v>20000</v>
      </c>
      <c r="F28671" s="1" t="s">
        <v>21</v>
      </c>
      <c r="G28671" s="1" t="s">
        <v>30</v>
      </c>
      <c r="H28671" s="1" t="str">
        <f t="shared" si="447"/>
        <v>married-secondary</v>
      </c>
      <c r="I28671" s="1" t="s">
        <v>24</v>
      </c>
      <c r="J28671" s="1" t="s">
        <v>25</v>
      </c>
      <c r="K28671">
        <v>-26</v>
      </c>
      <c r="L28671" s="1" t="s">
        <v>25</v>
      </c>
      <c r="M28671" s="1" t="s">
        <v>24</v>
      </c>
      <c r="N28671" s="1" t="s">
        <v>56</v>
      </c>
      <c r="O28671">
        <v>30</v>
      </c>
      <c r="P28671" s="1" t="s">
        <v>62</v>
      </c>
      <c r="Q28671">
        <v>81</v>
      </c>
      <c r="R28671">
        <v>1</v>
      </c>
      <c r="S28671">
        <v>-1</v>
      </c>
      <c r="T28671">
        <v>0</v>
      </c>
      <c r="U28671" s="1" t="s">
        <v>26</v>
      </c>
      <c r="V28671" s="1">
        <v>0</v>
      </c>
    </row>
    <row r="28672" spans="1:22" x14ac:dyDescent="0.35">
      <c r="A28672">
        <v>35</v>
      </c>
      <c r="B28672">
        <f>ROUNDDOWN(bank_marketing[[#This Row],[age]]/10,0)</f>
        <v>3</v>
      </c>
      <c r="C28672" s="1" t="s">
        <v>19</v>
      </c>
      <c r="D28672" s="1" t="s">
        <v>34</v>
      </c>
      <c r="E28672">
        <v>20000</v>
      </c>
      <c r="F28672" s="1" t="s">
        <v>21</v>
      </c>
      <c r="G28672" s="1" t="s">
        <v>30</v>
      </c>
      <c r="H28672" s="1" t="str">
        <f t="shared" si="447"/>
        <v>married-secondary</v>
      </c>
      <c r="I28672" s="1" t="s">
        <v>24</v>
      </c>
      <c r="J28672" s="1" t="s">
        <v>25</v>
      </c>
      <c r="K28672">
        <v>6411</v>
      </c>
      <c r="L28672" s="1" t="s">
        <v>24</v>
      </c>
      <c r="M28672" s="1" t="s">
        <v>24</v>
      </c>
      <c r="N28672" s="1" t="s">
        <v>56</v>
      </c>
      <c r="O28672">
        <v>30</v>
      </c>
      <c r="P28672" s="1" t="s">
        <v>62</v>
      </c>
      <c r="Q28672">
        <v>144</v>
      </c>
      <c r="R28672">
        <v>1</v>
      </c>
      <c r="S28672">
        <v>266</v>
      </c>
      <c r="T28672">
        <v>2</v>
      </c>
      <c r="U28672" s="1" t="s">
        <v>26</v>
      </c>
      <c r="V28672" s="1">
        <v>0</v>
      </c>
    </row>
    <row r="28673" spans="1:22" x14ac:dyDescent="0.35">
      <c r="A28673">
        <v>32</v>
      </c>
      <c r="B28673">
        <f>ROUNDDOWN(bank_marketing[[#This Row],[age]]/10,0)</f>
        <v>3</v>
      </c>
      <c r="C28673" s="1" t="s">
        <v>19</v>
      </c>
      <c r="D28673" s="1" t="s">
        <v>45</v>
      </c>
      <c r="E28673">
        <v>70000</v>
      </c>
      <c r="F28673" s="1" t="s">
        <v>21</v>
      </c>
      <c r="G28673" s="1" t="s">
        <v>30</v>
      </c>
      <c r="H28673" s="1" t="str">
        <f t="shared" si="447"/>
        <v>married-secondary</v>
      </c>
      <c r="I28673" s="1" t="s">
        <v>24</v>
      </c>
      <c r="J28673" s="1" t="s">
        <v>25</v>
      </c>
      <c r="K28673">
        <v>605</v>
      </c>
      <c r="L28673" s="1" t="s">
        <v>24</v>
      </c>
      <c r="M28673" s="1" t="s">
        <v>25</v>
      </c>
      <c r="N28673" s="1" t="s">
        <v>56</v>
      </c>
      <c r="O28673">
        <v>30</v>
      </c>
      <c r="P28673" s="1" t="s">
        <v>62</v>
      </c>
      <c r="Q28673">
        <v>164</v>
      </c>
      <c r="R28673">
        <v>1</v>
      </c>
      <c r="S28673">
        <v>-1</v>
      </c>
      <c r="T28673">
        <v>0</v>
      </c>
      <c r="U28673" s="1" t="s">
        <v>26</v>
      </c>
      <c r="V28673" s="1">
        <v>0</v>
      </c>
    </row>
    <row r="28674" spans="1:22" x14ac:dyDescent="0.35">
      <c r="A28674">
        <v>44</v>
      </c>
      <c r="B28674">
        <f>ROUNDDOWN(bank_marketing[[#This Row],[age]]/10,0)</f>
        <v>4</v>
      </c>
      <c r="C28674" s="1" t="s">
        <v>19</v>
      </c>
      <c r="D28674" s="1" t="s">
        <v>28</v>
      </c>
      <c r="E28674">
        <v>60000</v>
      </c>
      <c r="F28674" s="1" t="s">
        <v>21</v>
      </c>
      <c r="G28674" s="1" t="s">
        <v>30</v>
      </c>
      <c r="H28674" s="1" t="str">
        <f t="shared" ref="H28674:H28737" si="448">CONCATENATE(F:F,"-",G:G)</f>
        <v>married-secondary</v>
      </c>
      <c r="I28674" s="1" t="s">
        <v>24</v>
      </c>
      <c r="J28674" s="1" t="s">
        <v>25</v>
      </c>
      <c r="K28674">
        <v>1139</v>
      </c>
      <c r="L28674" s="1" t="s">
        <v>24</v>
      </c>
      <c r="M28674" s="1" t="s">
        <v>25</v>
      </c>
      <c r="N28674" s="1" t="s">
        <v>56</v>
      </c>
      <c r="O28674">
        <v>30</v>
      </c>
      <c r="P28674" s="1" t="s">
        <v>62</v>
      </c>
      <c r="Q28674">
        <v>64</v>
      </c>
      <c r="R28674">
        <v>1</v>
      </c>
      <c r="S28674">
        <v>-1</v>
      </c>
      <c r="T28674">
        <v>0</v>
      </c>
      <c r="U28674" s="1" t="s">
        <v>26</v>
      </c>
      <c r="V28674" s="1">
        <v>0</v>
      </c>
    </row>
    <row r="28675" spans="1:22" x14ac:dyDescent="0.35">
      <c r="A28675">
        <v>27</v>
      </c>
      <c r="B28675">
        <f>ROUNDDOWN(bank_marketing[[#This Row],[age]]/10,0)</f>
        <v>2</v>
      </c>
      <c r="C28675" s="1" t="s">
        <v>19</v>
      </c>
      <c r="D28675" s="1" t="s">
        <v>45</v>
      </c>
      <c r="E28675">
        <v>70000</v>
      </c>
      <c r="F28675" s="1" t="s">
        <v>21</v>
      </c>
      <c r="G28675" s="1" t="s">
        <v>30</v>
      </c>
      <c r="H28675" s="1" t="str">
        <f t="shared" si="448"/>
        <v>married-secondary</v>
      </c>
      <c r="I28675" s="1" t="s">
        <v>24</v>
      </c>
      <c r="J28675" s="1" t="s">
        <v>25</v>
      </c>
      <c r="K28675">
        <v>1304</v>
      </c>
      <c r="L28675" s="1" t="s">
        <v>25</v>
      </c>
      <c r="M28675" s="1" t="s">
        <v>25</v>
      </c>
      <c r="N28675" s="1" t="s">
        <v>56</v>
      </c>
      <c r="O28675">
        <v>30</v>
      </c>
      <c r="P28675" s="1" t="s">
        <v>62</v>
      </c>
      <c r="Q28675">
        <v>403</v>
      </c>
      <c r="R28675">
        <v>1</v>
      </c>
      <c r="S28675">
        <v>-1</v>
      </c>
      <c r="T28675">
        <v>0</v>
      </c>
      <c r="U28675" s="1" t="s">
        <v>26</v>
      </c>
      <c r="V28675" s="1">
        <v>0</v>
      </c>
    </row>
    <row r="28676" spans="1:22" x14ac:dyDescent="0.35">
      <c r="A28676">
        <v>35</v>
      </c>
      <c r="B28676">
        <f>ROUNDDOWN(bank_marketing[[#This Row],[age]]/10,0)</f>
        <v>3</v>
      </c>
      <c r="C28676" s="1" t="s">
        <v>19</v>
      </c>
      <c r="D28676" s="1" t="s">
        <v>28</v>
      </c>
      <c r="E28676">
        <v>60000</v>
      </c>
      <c r="F28676" s="1" t="s">
        <v>29</v>
      </c>
      <c r="G28676" s="1" t="s">
        <v>30</v>
      </c>
      <c r="H28676" s="1" t="str">
        <f t="shared" si="448"/>
        <v>single-secondary</v>
      </c>
      <c r="I28676" s="1" t="s">
        <v>24</v>
      </c>
      <c r="J28676" s="1" t="s">
        <v>25</v>
      </c>
      <c r="K28676">
        <v>951</v>
      </c>
      <c r="L28676" s="1" t="s">
        <v>24</v>
      </c>
      <c r="M28676" s="1" t="s">
        <v>25</v>
      </c>
      <c r="N28676" s="1" t="s">
        <v>56</v>
      </c>
      <c r="O28676">
        <v>30</v>
      </c>
      <c r="P28676" s="1" t="s">
        <v>62</v>
      </c>
      <c r="Q28676">
        <v>163</v>
      </c>
      <c r="R28676">
        <v>1</v>
      </c>
      <c r="S28676">
        <v>254</v>
      </c>
      <c r="T28676">
        <v>1</v>
      </c>
      <c r="U28676" s="1" t="s">
        <v>26</v>
      </c>
      <c r="V28676" s="1">
        <v>0</v>
      </c>
    </row>
    <row r="28677" spans="1:22" x14ac:dyDescent="0.35">
      <c r="A28677">
        <v>30</v>
      </c>
      <c r="B28677">
        <f>ROUNDDOWN(bank_marketing[[#This Row],[age]]/10,0)</f>
        <v>3</v>
      </c>
      <c r="C28677" s="1" t="s">
        <v>19</v>
      </c>
      <c r="D28677" s="1" t="s">
        <v>45</v>
      </c>
      <c r="E28677">
        <v>70000</v>
      </c>
      <c r="F28677" s="1" t="s">
        <v>21</v>
      </c>
      <c r="G28677" s="1" t="s">
        <v>30</v>
      </c>
      <c r="H28677" s="1" t="str">
        <f t="shared" si="448"/>
        <v>married-secondary</v>
      </c>
      <c r="I28677" s="1" t="s">
        <v>24</v>
      </c>
      <c r="J28677" s="1" t="s">
        <v>25</v>
      </c>
      <c r="K28677">
        <v>2212</v>
      </c>
      <c r="L28677" s="1" t="s">
        <v>24</v>
      </c>
      <c r="M28677" s="1" t="s">
        <v>25</v>
      </c>
      <c r="N28677" s="1" t="s">
        <v>57</v>
      </c>
      <c r="O28677">
        <v>30</v>
      </c>
      <c r="P28677" s="1" t="s">
        <v>62</v>
      </c>
      <c r="Q28677">
        <v>41</v>
      </c>
      <c r="R28677">
        <v>1</v>
      </c>
      <c r="S28677">
        <v>249</v>
      </c>
      <c r="T28677">
        <v>2</v>
      </c>
      <c r="U28677" s="1" t="s">
        <v>26</v>
      </c>
      <c r="V28677" s="1">
        <v>0</v>
      </c>
    </row>
    <row r="28678" spans="1:22" x14ac:dyDescent="0.35">
      <c r="A28678">
        <v>26</v>
      </c>
      <c r="B28678">
        <f>ROUNDDOWN(bank_marketing[[#This Row],[age]]/10,0)</f>
        <v>2</v>
      </c>
      <c r="C28678" s="1" t="s">
        <v>19</v>
      </c>
      <c r="D28678" s="1" t="s">
        <v>43</v>
      </c>
      <c r="E28678">
        <v>50000</v>
      </c>
      <c r="F28678" s="1" t="s">
        <v>29</v>
      </c>
      <c r="G28678" s="1" t="s">
        <v>30</v>
      </c>
      <c r="H28678" s="1" t="str">
        <f t="shared" si="448"/>
        <v>single-secondary</v>
      </c>
      <c r="I28678" s="1" t="s">
        <v>24</v>
      </c>
      <c r="J28678" s="1" t="s">
        <v>25</v>
      </c>
      <c r="K28678">
        <v>1348</v>
      </c>
      <c r="L28678" s="1" t="s">
        <v>25</v>
      </c>
      <c r="M28678" s="1" t="s">
        <v>25</v>
      </c>
      <c r="N28678" s="1" t="s">
        <v>56</v>
      </c>
      <c r="O28678">
        <v>30</v>
      </c>
      <c r="P28678" s="1" t="s">
        <v>62</v>
      </c>
      <c r="Q28678">
        <v>103</v>
      </c>
      <c r="R28678">
        <v>1</v>
      </c>
      <c r="S28678">
        <v>-1</v>
      </c>
      <c r="T28678">
        <v>0</v>
      </c>
      <c r="U28678" s="1" t="s">
        <v>26</v>
      </c>
      <c r="V28678" s="1">
        <v>0</v>
      </c>
    </row>
    <row r="28679" spans="1:22" x14ac:dyDescent="0.35">
      <c r="A28679">
        <v>47</v>
      </c>
      <c r="B28679">
        <f>ROUNDDOWN(bank_marketing[[#This Row],[age]]/10,0)</f>
        <v>4</v>
      </c>
      <c r="C28679" s="1" t="s">
        <v>19</v>
      </c>
      <c r="D28679" s="1" t="s">
        <v>20</v>
      </c>
      <c r="E28679">
        <v>100000</v>
      </c>
      <c r="F28679" s="1" t="s">
        <v>38</v>
      </c>
      <c r="G28679" s="1" t="s">
        <v>22</v>
      </c>
      <c r="H28679" s="1" t="str">
        <f t="shared" si="448"/>
        <v>divorced-tertiary</v>
      </c>
      <c r="I28679" s="1" t="s">
        <v>25</v>
      </c>
      <c r="J28679" s="1" t="s">
        <v>25</v>
      </c>
      <c r="K28679">
        <v>697</v>
      </c>
      <c r="L28679" s="1" t="s">
        <v>24</v>
      </c>
      <c r="M28679" s="1" t="s">
        <v>25</v>
      </c>
      <c r="N28679" s="1" t="s">
        <v>56</v>
      </c>
      <c r="O28679">
        <v>30</v>
      </c>
      <c r="P28679" s="1" t="s">
        <v>62</v>
      </c>
      <c r="Q28679">
        <v>139</v>
      </c>
      <c r="R28679">
        <v>1</v>
      </c>
      <c r="S28679">
        <v>-1</v>
      </c>
      <c r="T28679">
        <v>0</v>
      </c>
      <c r="U28679" s="1" t="s">
        <v>26</v>
      </c>
      <c r="V28679" s="1">
        <v>0</v>
      </c>
    </row>
    <row r="28680" spans="1:22" x14ac:dyDescent="0.35">
      <c r="A28680">
        <v>36</v>
      </c>
      <c r="B28680">
        <f>ROUNDDOWN(bank_marketing[[#This Row],[age]]/10,0)</f>
        <v>3</v>
      </c>
      <c r="C28680" s="1" t="s">
        <v>19</v>
      </c>
      <c r="D28680" s="1" t="s">
        <v>48</v>
      </c>
      <c r="E28680">
        <v>60000</v>
      </c>
      <c r="F28680" s="1" t="s">
        <v>29</v>
      </c>
      <c r="G28680" s="1" t="s">
        <v>22</v>
      </c>
      <c r="H28680" s="1" t="str">
        <f t="shared" si="448"/>
        <v>single-tertiary</v>
      </c>
      <c r="I28680" s="1" t="s">
        <v>25</v>
      </c>
      <c r="J28680" s="1" t="s">
        <v>25</v>
      </c>
      <c r="K28680">
        <v>583</v>
      </c>
      <c r="L28680" s="1" t="s">
        <v>25</v>
      </c>
      <c r="M28680" s="1" t="s">
        <v>25</v>
      </c>
      <c r="N28680" s="1" t="s">
        <v>56</v>
      </c>
      <c r="O28680">
        <v>30</v>
      </c>
      <c r="P28680" s="1" t="s">
        <v>62</v>
      </c>
      <c r="Q28680">
        <v>859</v>
      </c>
      <c r="R28680">
        <v>1</v>
      </c>
      <c r="S28680">
        <v>235</v>
      </c>
      <c r="T28680">
        <v>1</v>
      </c>
      <c r="U28680" s="1" t="s">
        <v>26</v>
      </c>
      <c r="V28680" s="1">
        <v>0</v>
      </c>
    </row>
    <row r="28681" spans="1:22" x14ac:dyDescent="0.35">
      <c r="A28681">
        <v>46</v>
      </c>
      <c r="B28681">
        <f>ROUNDDOWN(bank_marketing[[#This Row],[age]]/10,0)</f>
        <v>4</v>
      </c>
      <c r="C28681" s="1" t="s">
        <v>19</v>
      </c>
      <c r="D28681" s="1" t="s">
        <v>20</v>
      </c>
      <c r="E28681">
        <v>100000</v>
      </c>
      <c r="F28681" s="1" t="s">
        <v>21</v>
      </c>
      <c r="G28681" s="1" t="s">
        <v>26</v>
      </c>
      <c r="H28681" s="1" t="str">
        <f t="shared" si="448"/>
        <v>married-unknown</v>
      </c>
      <c r="I28681" s="1" t="s">
        <v>25</v>
      </c>
      <c r="J28681" s="1" t="s">
        <v>25</v>
      </c>
      <c r="K28681">
        <v>802</v>
      </c>
      <c r="L28681" s="1" t="s">
        <v>24</v>
      </c>
      <c r="M28681" s="1" t="s">
        <v>25</v>
      </c>
      <c r="N28681" s="1" t="s">
        <v>56</v>
      </c>
      <c r="O28681">
        <v>30</v>
      </c>
      <c r="P28681" s="1" t="s">
        <v>62</v>
      </c>
      <c r="Q28681">
        <v>445</v>
      </c>
      <c r="R28681">
        <v>1</v>
      </c>
      <c r="S28681">
        <v>189</v>
      </c>
      <c r="T28681">
        <v>1</v>
      </c>
      <c r="U28681" s="1" t="s">
        <v>26</v>
      </c>
      <c r="V28681" s="1">
        <v>0</v>
      </c>
    </row>
    <row r="28682" spans="1:22" x14ac:dyDescent="0.35">
      <c r="A28682">
        <v>57</v>
      </c>
      <c r="B28682">
        <f>ROUNDDOWN(bank_marketing[[#This Row],[age]]/10,0)</f>
        <v>5</v>
      </c>
      <c r="C28682" s="1" t="s">
        <v>19</v>
      </c>
      <c r="D28682" s="1" t="s">
        <v>40</v>
      </c>
      <c r="E28682">
        <v>55000</v>
      </c>
      <c r="F28682" s="1" t="s">
        <v>21</v>
      </c>
      <c r="G28682" s="1" t="s">
        <v>41</v>
      </c>
      <c r="H28682" s="1" t="str">
        <f t="shared" si="448"/>
        <v>married-primary</v>
      </c>
      <c r="I28682" s="1" t="s">
        <v>24</v>
      </c>
      <c r="J28682" s="1" t="s">
        <v>25</v>
      </c>
      <c r="K28682">
        <v>641</v>
      </c>
      <c r="L28682" s="1" t="s">
        <v>25</v>
      </c>
      <c r="M28682" s="1" t="s">
        <v>24</v>
      </c>
      <c r="N28682" s="1" t="s">
        <v>57</v>
      </c>
      <c r="O28682">
        <v>30</v>
      </c>
      <c r="P28682" s="1" t="s">
        <v>62</v>
      </c>
      <c r="Q28682">
        <v>124</v>
      </c>
      <c r="R28682">
        <v>4</v>
      </c>
      <c r="S28682">
        <v>-1</v>
      </c>
      <c r="T28682">
        <v>0</v>
      </c>
      <c r="U28682" s="1" t="s">
        <v>26</v>
      </c>
      <c r="V28682" s="1">
        <v>0</v>
      </c>
    </row>
    <row r="28683" spans="1:22" x14ac:dyDescent="0.35">
      <c r="A28683">
        <v>34</v>
      </c>
      <c r="B28683">
        <f>ROUNDDOWN(bank_marketing[[#This Row],[age]]/10,0)</f>
        <v>3</v>
      </c>
      <c r="C28683" s="1" t="s">
        <v>19</v>
      </c>
      <c r="D28683" s="1" t="s">
        <v>34</v>
      </c>
      <c r="E28683">
        <v>20000</v>
      </c>
      <c r="F28683" s="1" t="s">
        <v>21</v>
      </c>
      <c r="G28683" s="1" t="s">
        <v>30</v>
      </c>
      <c r="H28683" s="1" t="str">
        <f t="shared" si="448"/>
        <v>married-secondary</v>
      </c>
      <c r="I28683" s="1" t="s">
        <v>24</v>
      </c>
      <c r="J28683" s="1" t="s">
        <v>25</v>
      </c>
      <c r="K28683">
        <v>34</v>
      </c>
      <c r="L28683" s="1" t="s">
        <v>25</v>
      </c>
      <c r="M28683" s="1" t="s">
        <v>25</v>
      </c>
      <c r="N28683" s="1" t="s">
        <v>56</v>
      </c>
      <c r="O28683">
        <v>30</v>
      </c>
      <c r="P28683" s="1" t="s">
        <v>62</v>
      </c>
      <c r="Q28683">
        <v>379</v>
      </c>
      <c r="R28683">
        <v>1</v>
      </c>
      <c r="S28683">
        <v>-1</v>
      </c>
      <c r="T28683">
        <v>0</v>
      </c>
      <c r="U28683" s="1" t="s">
        <v>26</v>
      </c>
      <c r="V28683" s="1">
        <v>0</v>
      </c>
    </row>
    <row r="28684" spans="1:22" x14ac:dyDescent="0.35">
      <c r="A28684">
        <v>47</v>
      </c>
      <c r="B28684">
        <f>ROUNDDOWN(bank_marketing[[#This Row],[age]]/10,0)</f>
        <v>4</v>
      </c>
      <c r="C28684" s="1" t="s">
        <v>19</v>
      </c>
      <c r="D28684" s="1" t="s">
        <v>51</v>
      </c>
      <c r="E28684">
        <v>8000</v>
      </c>
      <c r="F28684" s="1" t="s">
        <v>21</v>
      </c>
      <c r="G28684" s="1" t="s">
        <v>41</v>
      </c>
      <c r="H28684" s="1" t="str">
        <f t="shared" si="448"/>
        <v>married-primary</v>
      </c>
      <c r="I28684" s="1" t="s">
        <v>24</v>
      </c>
      <c r="J28684" s="1" t="s">
        <v>25</v>
      </c>
      <c r="K28684">
        <v>168</v>
      </c>
      <c r="L28684" s="1" t="s">
        <v>24</v>
      </c>
      <c r="M28684" s="1" t="s">
        <v>25</v>
      </c>
      <c r="N28684" s="1" t="s">
        <v>57</v>
      </c>
      <c r="O28684">
        <v>30</v>
      </c>
      <c r="P28684" s="1" t="s">
        <v>62</v>
      </c>
      <c r="Q28684">
        <v>66</v>
      </c>
      <c r="R28684">
        <v>1</v>
      </c>
      <c r="S28684">
        <v>241</v>
      </c>
      <c r="T28684">
        <v>1</v>
      </c>
      <c r="U28684" s="1" t="s">
        <v>26</v>
      </c>
      <c r="V28684" s="1">
        <v>0</v>
      </c>
    </row>
    <row r="28685" spans="1:22" x14ac:dyDescent="0.35">
      <c r="A28685">
        <v>41</v>
      </c>
      <c r="B28685">
        <f>ROUNDDOWN(bank_marketing[[#This Row],[age]]/10,0)</f>
        <v>4</v>
      </c>
      <c r="C28685" s="1" t="s">
        <v>19</v>
      </c>
      <c r="D28685" s="1" t="s">
        <v>34</v>
      </c>
      <c r="E28685">
        <v>20000</v>
      </c>
      <c r="F28685" s="1" t="s">
        <v>21</v>
      </c>
      <c r="G28685" s="1" t="s">
        <v>41</v>
      </c>
      <c r="H28685" s="1" t="str">
        <f t="shared" si="448"/>
        <v>married-primary</v>
      </c>
      <c r="I28685" s="1" t="s">
        <v>24</v>
      </c>
      <c r="J28685" s="1" t="s">
        <v>25</v>
      </c>
      <c r="K28685">
        <v>2007</v>
      </c>
      <c r="L28685" s="1" t="s">
        <v>24</v>
      </c>
      <c r="M28685" s="1" t="s">
        <v>25</v>
      </c>
      <c r="N28685" s="1" t="s">
        <v>56</v>
      </c>
      <c r="O28685">
        <v>30</v>
      </c>
      <c r="P28685" s="1" t="s">
        <v>62</v>
      </c>
      <c r="Q28685">
        <v>419</v>
      </c>
      <c r="R28685">
        <v>1</v>
      </c>
      <c r="S28685">
        <v>-1</v>
      </c>
      <c r="T28685">
        <v>0</v>
      </c>
      <c r="U28685" s="1" t="s">
        <v>26</v>
      </c>
      <c r="V28685" s="1">
        <v>0</v>
      </c>
    </row>
    <row r="28686" spans="1:22" x14ac:dyDescent="0.35">
      <c r="A28686">
        <v>36</v>
      </c>
      <c r="B28686">
        <f>ROUNDDOWN(bank_marketing[[#This Row],[age]]/10,0)</f>
        <v>3</v>
      </c>
      <c r="C28686" s="1" t="s">
        <v>19</v>
      </c>
      <c r="D28686" s="1" t="s">
        <v>51</v>
      </c>
      <c r="E28686">
        <v>8000</v>
      </c>
      <c r="F28686" s="1" t="s">
        <v>21</v>
      </c>
      <c r="G28686" s="1" t="s">
        <v>30</v>
      </c>
      <c r="H28686" s="1" t="str">
        <f t="shared" si="448"/>
        <v>married-secondary</v>
      </c>
      <c r="I28686" s="1" t="s">
        <v>24</v>
      </c>
      <c r="J28686" s="1" t="s">
        <v>25</v>
      </c>
      <c r="K28686">
        <v>-35</v>
      </c>
      <c r="L28686" s="1" t="s">
        <v>25</v>
      </c>
      <c r="M28686" s="1" t="s">
        <v>25</v>
      </c>
      <c r="N28686" s="1" t="s">
        <v>56</v>
      </c>
      <c r="O28686">
        <v>30</v>
      </c>
      <c r="P28686" s="1" t="s">
        <v>62</v>
      </c>
      <c r="Q28686">
        <v>339</v>
      </c>
      <c r="R28686">
        <v>3</v>
      </c>
      <c r="S28686">
        <v>-1</v>
      </c>
      <c r="T28686">
        <v>0</v>
      </c>
      <c r="U28686" s="1" t="s">
        <v>26</v>
      </c>
      <c r="V28686" s="1">
        <v>0</v>
      </c>
    </row>
    <row r="28687" spans="1:22" x14ac:dyDescent="0.35">
      <c r="A28687">
        <v>34</v>
      </c>
      <c r="B28687">
        <f>ROUNDDOWN(bank_marketing[[#This Row],[age]]/10,0)</f>
        <v>3</v>
      </c>
      <c r="C28687" s="1" t="s">
        <v>19</v>
      </c>
      <c r="D28687" s="1" t="s">
        <v>28</v>
      </c>
      <c r="E28687">
        <v>60000</v>
      </c>
      <c r="F28687" s="1" t="s">
        <v>21</v>
      </c>
      <c r="G28687" s="1" t="s">
        <v>30</v>
      </c>
      <c r="H28687" s="1" t="str">
        <f t="shared" si="448"/>
        <v>married-secondary</v>
      </c>
      <c r="I28687" s="1" t="s">
        <v>24</v>
      </c>
      <c r="J28687" s="1" t="s">
        <v>25</v>
      </c>
      <c r="K28687">
        <v>508</v>
      </c>
      <c r="L28687" s="1" t="s">
        <v>25</v>
      </c>
      <c r="M28687" s="1" t="s">
        <v>25</v>
      </c>
      <c r="N28687" s="1" t="s">
        <v>56</v>
      </c>
      <c r="O28687">
        <v>30</v>
      </c>
      <c r="P28687" s="1" t="s">
        <v>62</v>
      </c>
      <c r="Q28687">
        <v>795</v>
      </c>
      <c r="R28687">
        <v>1</v>
      </c>
      <c r="S28687">
        <v>-1</v>
      </c>
      <c r="T28687">
        <v>0</v>
      </c>
      <c r="U28687" s="1" t="s">
        <v>26</v>
      </c>
      <c r="V28687" s="1">
        <v>0</v>
      </c>
    </row>
    <row r="28688" spans="1:22" x14ac:dyDescent="0.35">
      <c r="A28688">
        <v>29</v>
      </c>
      <c r="B28688">
        <f>ROUNDDOWN(bank_marketing[[#This Row],[age]]/10,0)</f>
        <v>2</v>
      </c>
      <c r="C28688" s="1" t="s">
        <v>19</v>
      </c>
      <c r="D28688" s="1" t="s">
        <v>45</v>
      </c>
      <c r="E28688">
        <v>70000</v>
      </c>
      <c r="F28688" s="1" t="s">
        <v>29</v>
      </c>
      <c r="G28688" s="1" t="s">
        <v>30</v>
      </c>
      <c r="H28688" s="1" t="str">
        <f t="shared" si="448"/>
        <v>single-secondary</v>
      </c>
      <c r="I28688" s="1" t="s">
        <v>24</v>
      </c>
      <c r="J28688" s="1" t="s">
        <v>25</v>
      </c>
      <c r="K28688">
        <v>-205</v>
      </c>
      <c r="L28688" s="1" t="s">
        <v>25</v>
      </c>
      <c r="M28688" s="1" t="s">
        <v>25</v>
      </c>
      <c r="N28688" s="1" t="s">
        <v>56</v>
      </c>
      <c r="O28688">
        <v>30</v>
      </c>
      <c r="P28688" s="1" t="s">
        <v>62</v>
      </c>
      <c r="Q28688">
        <v>194</v>
      </c>
      <c r="R28688">
        <v>1</v>
      </c>
      <c r="S28688">
        <v>-1</v>
      </c>
      <c r="T28688">
        <v>0</v>
      </c>
      <c r="U28688" s="1" t="s">
        <v>26</v>
      </c>
      <c r="V28688" s="1">
        <v>0</v>
      </c>
    </row>
    <row r="28689" spans="1:22" x14ac:dyDescent="0.35">
      <c r="A28689">
        <v>28</v>
      </c>
      <c r="B28689">
        <f>ROUNDDOWN(bank_marketing[[#This Row],[age]]/10,0)</f>
        <v>2</v>
      </c>
      <c r="C28689" s="1" t="s">
        <v>19</v>
      </c>
      <c r="D28689" s="1" t="s">
        <v>43</v>
      </c>
      <c r="E28689">
        <v>50000</v>
      </c>
      <c r="F28689" s="1" t="s">
        <v>21</v>
      </c>
      <c r="G28689" s="1" t="s">
        <v>30</v>
      </c>
      <c r="H28689" s="1" t="str">
        <f t="shared" si="448"/>
        <v>married-secondary</v>
      </c>
      <c r="I28689" s="1" t="s">
        <v>24</v>
      </c>
      <c r="J28689" s="1" t="s">
        <v>25</v>
      </c>
      <c r="K28689">
        <v>-247</v>
      </c>
      <c r="L28689" s="1" t="s">
        <v>24</v>
      </c>
      <c r="M28689" s="1" t="s">
        <v>24</v>
      </c>
      <c r="N28689" s="1" t="s">
        <v>56</v>
      </c>
      <c r="O28689">
        <v>30</v>
      </c>
      <c r="P28689" s="1" t="s">
        <v>62</v>
      </c>
      <c r="Q28689">
        <v>121</v>
      </c>
      <c r="R28689">
        <v>1</v>
      </c>
      <c r="S28689">
        <v>240</v>
      </c>
      <c r="T28689">
        <v>2</v>
      </c>
      <c r="U28689" s="1" t="s">
        <v>26</v>
      </c>
      <c r="V28689" s="1">
        <v>0</v>
      </c>
    </row>
    <row r="28690" spans="1:22" x14ac:dyDescent="0.35">
      <c r="A28690">
        <v>29</v>
      </c>
      <c r="B28690">
        <f>ROUNDDOWN(bank_marketing[[#This Row],[age]]/10,0)</f>
        <v>2</v>
      </c>
      <c r="C28690" s="1" t="s">
        <v>19</v>
      </c>
      <c r="D28690" s="1" t="s">
        <v>43</v>
      </c>
      <c r="E28690">
        <v>50000</v>
      </c>
      <c r="F28690" s="1" t="s">
        <v>29</v>
      </c>
      <c r="G28690" s="1" t="s">
        <v>30</v>
      </c>
      <c r="H28690" s="1" t="str">
        <f t="shared" si="448"/>
        <v>single-secondary</v>
      </c>
      <c r="I28690" s="1" t="s">
        <v>24</v>
      </c>
      <c r="J28690" s="1" t="s">
        <v>25</v>
      </c>
      <c r="K28690">
        <v>1751</v>
      </c>
      <c r="L28690" s="1" t="s">
        <v>25</v>
      </c>
      <c r="M28690" s="1" t="s">
        <v>25</v>
      </c>
      <c r="N28690" s="1" t="s">
        <v>56</v>
      </c>
      <c r="O28690">
        <v>30</v>
      </c>
      <c r="P28690" s="1" t="s">
        <v>62</v>
      </c>
      <c r="Q28690">
        <v>150</v>
      </c>
      <c r="R28690">
        <v>1</v>
      </c>
      <c r="S28690">
        <v>-1</v>
      </c>
      <c r="T28690">
        <v>0</v>
      </c>
      <c r="U28690" s="1" t="s">
        <v>26</v>
      </c>
      <c r="V28690" s="1">
        <v>0</v>
      </c>
    </row>
    <row r="28691" spans="1:22" x14ac:dyDescent="0.35">
      <c r="A28691">
        <v>60</v>
      </c>
      <c r="B28691">
        <f>ROUNDDOWN(bank_marketing[[#This Row],[age]]/10,0)</f>
        <v>6</v>
      </c>
      <c r="C28691" s="1" t="s">
        <v>46</v>
      </c>
      <c r="D28691" s="1" t="s">
        <v>28</v>
      </c>
      <c r="E28691">
        <v>60000</v>
      </c>
      <c r="F28691" s="1" t="s">
        <v>21</v>
      </c>
      <c r="G28691" s="1" t="s">
        <v>22</v>
      </c>
      <c r="H28691" s="1" t="str">
        <f t="shared" si="448"/>
        <v>married-tertiary</v>
      </c>
      <c r="I28691" s="1" t="s">
        <v>24</v>
      </c>
      <c r="J28691" s="1" t="s">
        <v>25</v>
      </c>
      <c r="K28691">
        <v>-71</v>
      </c>
      <c r="L28691" s="1" t="s">
        <v>24</v>
      </c>
      <c r="M28691" s="1" t="s">
        <v>24</v>
      </c>
      <c r="N28691" s="1" t="s">
        <v>56</v>
      </c>
      <c r="O28691">
        <v>30</v>
      </c>
      <c r="P28691" s="1" t="s">
        <v>62</v>
      </c>
      <c r="Q28691">
        <v>1451</v>
      </c>
      <c r="R28691">
        <v>1</v>
      </c>
      <c r="S28691">
        <v>-1</v>
      </c>
      <c r="T28691">
        <v>0</v>
      </c>
      <c r="U28691" s="1" t="s">
        <v>26</v>
      </c>
      <c r="V28691" s="1">
        <v>1</v>
      </c>
    </row>
    <row r="28692" spans="1:22" x14ac:dyDescent="0.35">
      <c r="A28692">
        <v>51</v>
      </c>
      <c r="B28692">
        <f>ROUNDDOWN(bank_marketing[[#This Row],[age]]/10,0)</f>
        <v>5</v>
      </c>
      <c r="C28692" s="1" t="s">
        <v>19</v>
      </c>
      <c r="D28692" s="1" t="s">
        <v>43</v>
      </c>
      <c r="E28692">
        <v>50000</v>
      </c>
      <c r="F28692" s="1" t="s">
        <v>29</v>
      </c>
      <c r="G28692" s="1" t="s">
        <v>22</v>
      </c>
      <c r="H28692" s="1" t="str">
        <f t="shared" si="448"/>
        <v>single-tertiary</v>
      </c>
      <c r="I28692" s="1" t="s">
        <v>25</v>
      </c>
      <c r="J28692" s="1" t="s">
        <v>25</v>
      </c>
      <c r="K28692">
        <v>16</v>
      </c>
      <c r="L28692" s="1" t="s">
        <v>24</v>
      </c>
      <c r="M28692" s="1" t="s">
        <v>25</v>
      </c>
      <c r="N28692" s="1" t="s">
        <v>56</v>
      </c>
      <c r="O28692">
        <v>30</v>
      </c>
      <c r="P28692" s="1" t="s">
        <v>62</v>
      </c>
      <c r="Q28692">
        <v>158</v>
      </c>
      <c r="R28692">
        <v>1</v>
      </c>
      <c r="S28692">
        <v>-1</v>
      </c>
      <c r="T28692">
        <v>0</v>
      </c>
      <c r="U28692" s="1" t="s">
        <v>26</v>
      </c>
      <c r="V28692" s="1">
        <v>0</v>
      </c>
    </row>
    <row r="28693" spans="1:22" x14ac:dyDescent="0.35">
      <c r="A28693">
        <v>46</v>
      </c>
      <c r="B28693">
        <f>ROUNDDOWN(bank_marketing[[#This Row],[age]]/10,0)</f>
        <v>4</v>
      </c>
      <c r="C28693" s="1" t="s">
        <v>19</v>
      </c>
      <c r="D28693" s="1" t="s">
        <v>51</v>
      </c>
      <c r="E28693">
        <v>8000</v>
      </c>
      <c r="F28693" s="1" t="s">
        <v>29</v>
      </c>
      <c r="G28693" s="1" t="s">
        <v>30</v>
      </c>
      <c r="H28693" s="1" t="str">
        <f t="shared" si="448"/>
        <v>single-secondary</v>
      </c>
      <c r="I28693" s="1" t="s">
        <v>24</v>
      </c>
      <c r="J28693" s="1" t="s">
        <v>25</v>
      </c>
      <c r="K28693">
        <v>2052</v>
      </c>
      <c r="L28693" s="1" t="s">
        <v>25</v>
      </c>
      <c r="M28693" s="1" t="s">
        <v>25</v>
      </c>
      <c r="N28693" s="1" t="s">
        <v>56</v>
      </c>
      <c r="O28693">
        <v>30</v>
      </c>
      <c r="P28693" s="1" t="s">
        <v>62</v>
      </c>
      <c r="Q28693">
        <v>428</v>
      </c>
      <c r="R28693">
        <v>1</v>
      </c>
      <c r="S28693">
        <v>-1</v>
      </c>
      <c r="T28693">
        <v>0</v>
      </c>
      <c r="U28693" s="1" t="s">
        <v>26</v>
      </c>
      <c r="V28693" s="1">
        <v>0</v>
      </c>
    </row>
    <row r="28694" spans="1:22" x14ac:dyDescent="0.35">
      <c r="A28694">
        <v>26</v>
      </c>
      <c r="B28694">
        <f>ROUNDDOWN(bank_marketing[[#This Row],[age]]/10,0)</f>
        <v>2</v>
      </c>
      <c r="C28694" s="1" t="s">
        <v>19</v>
      </c>
      <c r="D28694" s="1" t="s">
        <v>45</v>
      </c>
      <c r="E28694">
        <v>70000</v>
      </c>
      <c r="F28694" s="1" t="s">
        <v>29</v>
      </c>
      <c r="G28694" s="1" t="s">
        <v>30</v>
      </c>
      <c r="H28694" s="1" t="str">
        <f t="shared" si="448"/>
        <v>single-secondary</v>
      </c>
      <c r="I28694" s="1" t="s">
        <v>24</v>
      </c>
      <c r="J28694" s="1" t="s">
        <v>25</v>
      </c>
      <c r="K28694">
        <v>49</v>
      </c>
      <c r="L28694" s="1" t="s">
        <v>25</v>
      </c>
      <c r="M28694" s="1" t="s">
        <v>25</v>
      </c>
      <c r="N28694" s="1" t="s">
        <v>56</v>
      </c>
      <c r="O28694">
        <v>30</v>
      </c>
      <c r="P28694" s="1" t="s">
        <v>62</v>
      </c>
      <c r="Q28694">
        <v>397</v>
      </c>
      <c r="R28694">
        <v>1</v>
      </c>
      <c r="S28694">
        <v>-1</v>
      </c>
      <c r="T28694">
        <v>0</v>
      </c>
      <c r="U28694" s="1" t="s">
        <v>26</v>
      </c>
      <c r="V28694" s="1">
        <v>0</v>
      </c>
    </row>
    <row r="28695" spans="1:22" x14ac:dyDescent="0.35">
      <c r="A28695">
        <v>26</v>
      </c>
      <c r="B28695">
        <f>ROUNDDOWN(bank_marketing[[#This Row],[age]]/10,0)</f>
        <v>2</v>
      </c>
      <c r="C28695" s="1" t="s">
        <v>19</v>
      </c>
      <c r="D28695" s="1" t="s">
        <v>52</v>
      </c>
      <c r="E28695">
        <v>16000</v>
      </c>
      <c r="F28695" s="1" t="s">
        <v>21</v>
      </c>
      <c r="G28695" s="1" t="s">
        <v>22</v>
      </c>
      <c r="H28695" s="1" t="str">
        <f t="shared" si="448"/>
        <v>married-tertiary</v>
      </c>
      <c r="I28695" s="1" t="s">
        <v>24</v>
      </c>
      <c r="J28695" s="1" t="s">
        <v>25</v>
      </c>
      <c r="K28695">
        <v>543</v>
      </c>
      <c r="L28695" s="1" t="s">
        <v>25</v>
      </c>
      <c r="M28695" s="1" t="s">
        <v>25</v>
      </c>
      <c r="N28695" s="1" t="s">
        <v>56</v>
      </c>
      <c r="O28695">
        <v>30</v>
      </c>
      <c r="P28695" s="1" t="s">
        <v>62</v>
      </c>
      <c r="Q28695">
        <v>169</v>
      </c>
      <c r="R28695">
        <v>3</v>
      </c>
      <c r="S28695">
        <v>-1</v>
      </c>
      <c r="T28695">
        <v>0</v>
      </c>
      <c r="U28695" s="1" t="s">
        <v>26</v>
      </c>
      <c r="V28695" s="1">
        <v>0</v>
      </c>
    </row>
    <row r="28696" spans="1:22" x14ac:dyDescent="0.35">
      <c r="A28696">
        <v>35</v>
      </c>
      <c r="B28696">
        <f>ROUNDDOWN(bank_marketing[[#This Row],[age]]/10,0)</f>
        <v>3</v>
      </c>
      <c r="C28696" s="1" t="s">
        <v>19</v>
      </c>
      <c r="D28696" s="1" t="s">
        <v>45</v>
      </c>
      <c r="E28696">
        <v>70000</v>
      </c>
      <c r="F28696" s="1" t="s">
        <v>29</v>
      </c>
      <c r="G28696" s="1" t="s">
        <v>30</v>
      </c>
      <c r="H28696" s="1" t="str">
        <f t="shared" si="448"/>
        <v>single-secondary</v>
      </c>
      <c r="I28696" s="1" t="s">
        <v>24</v>
      </c>
      <c r="J28696" s="1" t="s">
        <v>25</v>
      </c>
      <c r="K28696">
        <v>49</v>
      </c>
      <c r="L28696" s="1" t="s">
        <v>25</v>
      </c>
      <c r="M28696" s="1" t="s">
        <v>25</v>
      </c>
      <c r="N28696" s="1" t="s">
        <v>56</v>
      </c>
      <c r="O28696">
        <v>30</v>
      </c>
      <c r="P28696" s="1" t="s">
        <v>62</v>
      </c>
      <c r="Q28696">
        <v>346</v>
      </c>
      <c r="R28696">
        <v>1</v>
      </c>
      <c r="S28696">
        <v>-1</v>
      </c>
      <c r="T28696">
        <v>0</v>
      </c>
      <c r="U28696" s="1" t="s">
        <v>26</v>
      </c>
      <c r="V28696" s="1">
        <v>0</v>
      </c>
    </row>
    <row r="28697" spans="1:22" x14ac:dyDescent="0.35">
      <c r="A28697">
        <v>28</v>
      </c>
      <c r="B28697">
        <f>ROUNDDOWN(bank_marketing[[#This Row],[age]]/10,0)</f>
        <v>2</v>
      </c>
      <c r="C28697" s="1" t="s">
        <v>19</v>
      </c>
      <c r="D28697" s="1" t="s">
        <v>48</v>
      </c>
      <c r="E28697">
        <v>60000</v>
      </c>
      <c r="F28697" s="1" t="s">
        <v>29</v>
      </c>
      <c r="G28697" s="1" t="s">
        <v>30</v>
      </c>
      <c r="H28697" s="1" t="str">
        <f t="shared" si="448"/>
        <v>single-secondary</v>
      </c>
      <c r="I28697" s="1" t="s">
        <v>24</v>
      </c>
      <c r="J28697" s="1" t="s">
        <v>25</v>
      </c>
      <c r="K28697">
        <v>242</v>
      </c>
      <c r="L28697" s="1" t="s">
        <v>24</v>
      </c>
      <c r="M28697" s="1" t="s">
        <v>25</v>
      </c>
      <c r="N28697" s="1" t="s">
        <v>56</v>
      </c>
      <c r="O28697">
        <v>30</v>
      </c>
      <c r="P28697" s="1" t="s">
        <v>62</v>
      </c>
      <c r="Q28697">
        <v>205</v>
      </c>
      <c r="R28697">
        <v>1</v>
      </c>
      <c r="S28697">
        <v>-1</v>
      </c>
      <c r="T28697">
        <v>0</v>
      </c>
      <c r="U28697" s="1" t="s">
        <v>26</v>
      </c>
      <c r="V28697" s="1">
        <v>0</v>
      </c>
    </row>
    <row r="28698" spans="1:22" x14ac:dyDescent="0.35">
      <c r="A28698">
        <v>41</v>
      </c>
      <c r="B28698">
        <f>ROUNDDOWN(bank_marketing[[#This Row],[age]]/10,0)</f>
        <v>4</v>
      </c>
      <c r="C28698" s="1" t="s">
        <v>19</v>
      </c>
      <c r="D28698" s="1" t="s">
        <v>20</v>
      </c>
      <c r="E28698">
        <v>100000</v>
      </c>
      <c r="F28698" s="1" t="s">
        <v>29</v>
      </c>
      <c r="G28698" s="1" t="s">
        <v>30</v>
      </c>
      <c r="H28698" s="1" t="str">
        <f t="shared" si="448"/>
        <v>single-secondary</v>
      </c>
      <c r="I28698" s="1" t="s">
        <v>24</v>
      </c>
      <c r="J28698" s="1" t="s">
        <v>25</v>
      </c>
      <c r="K28698">
        <v>3234</v>
      </c>
      <c r="L28698" s="1" t="s">
        <v>24</v>
      </c>
      <c r="M28698" s="1" t="s">
        <v>25</v>
      </c>
      <c r="N28698" s="1" t="s">
        <v>56</v>
      </c>
      <c r="O28698">
        <v>30</v>
      </c>
      <c r="P28698" s="1" t="s">
        <v>62</v>
      </c>
      <c r="Q28698">
        <v>2770</v>
      </c>
      <c r="R28698">
        <v>1</v>
      </c>
      <c r="S28698">
        <v>-1</v>
      </c>
      <c r="T28698">
        <v>0</v>
      </c>
      <c r="U28698" s="1" t="s">
        <v>26</v>
      </c>
      <c r="V28698" s="1">
        <v>1</v>
      </c>
    </row>
    <row r="28699" spans="1:22" x14ac:dyDescent="0.35">
      <c r="A28699">
        <v>38</v>
      </c>
      <c r="B28699">
        <f>ROUNDDOWN(bank_marketing[[#This Row],[age]]/10,0)</f>
        <v>3</v>
      </c>
      <c r="C28699" s="1" t="s">
        <v>19</v>
      </c>
      <c r="D28699" s="1" t="s">
        <v>20</v>
      </c>
      <c r="E28699">
        <v>100000</v>
      </c>
      <c r="F28699" s="1" t="s">
        <v>29</v>
      </c>
      <c r="G28699" s="1" t="s">
        <v>22</v>
      </c>
      <c r="H28699" s="1" t="str">
        <f t="shared" si="448"/>
        <v>single-tertiary</v>
      </c>
      <c r="I28699" s="1" t="s">
        <v>25</v>
      </c>
      <c r="J28699" s="1" t="s">
        <v>25</v>
      </c>
      <c r="K28699">
        <v>1495</v>
      </c>
      <c r="L28699" s="1" t="s">
        <v>24</v>
      </c>
      <c r="M28699" s="1" t="s">
        <v>25</v>
      </c>
      <c r="N28699" s="1" t="s">
        <v>56</v>
      </c>
      <c r="O28699">
        <v>30</v>
      </c>
      <c r="P28699" s="1" t="s">
        <v>62</v>
      </c>
      <c r="Q28699">
        <v>339</v>
      </c>
      <c r="R28699">
        <v>2</v>
      </c>
      <c r="S28699">
        <v>-1</v>
      </c>
      <c r="T28699">
        <v>0</v>
      </c>
      <c r="U28699" s="1" t="s">
        <v>26</v>
      </c>
      <c r="V28699" s="1">
        <v>0</v>
      </c>
    </row>
    <row r="28700" spans="1:22" x14ac:dyDescent="0.35">
      <c r="A28700">
        <v>42</v>
      </c>
      <c r="B28700">
        <f>ROUNDDOWN(bank_marketing[[#This Row],[age]]/10,0)</f>
        <v>4</v>
      </c>
      <c r="C28700" s="1" t="s">
        <v>19</v>
      </c>
      <c r="D28700" s="1" t="s">
        <v>45</v>
      </c>
      <c r="E28700">
        <v>70000</v>
      </c>
      <c r="F28700" s="1" t="s">
        <v>21</v>
      </c>
      <c r="G28700" s="1" t="s">
        <v>30</v>
      </c>
      <c r="H28700" s="1" t="str">
        <f t="shared" si="448"/>
        <v>married-secondary</v>
      </c>
      <c r="I28700" s="1" t="s">
        <v>24</v>
      </c>
      <c r="J28700" s="1" t="s">
        <v>25</v>
      </c>
      <c r="K28700">
        <v>199</v>
      </c>
      <c r="L28700" s="1" t="s">
        <v>25</v>
      </c>
      <c r="M28700" s="1" t="s">
        <v>25</v>
      </c>
      <c r="N28700" s="1" t="s">
        <v>56</v>
      </c>
      <c r="O28700">
        <v>30</v>
      </c>
      <c r="P28700" s="1" t="s">
        <v>62</v>
      </c>
      <c r="Q28700">
        <v>217</v>
      </c>
      <c r="R28700">
        <v>2</v>
      </c>
      <c r="S28700">
        <v>-1</v>
      </c>
      <c r="T28700">
        <v>0</v>
      </c>
      <c r="U28700" s="1" t="s">
        <v>26</v>
      </c>
      <c r="V28700" s="1">
        <v>0</v>
      </c>
    </row>
    <row r="28701" spans="1:22" x14ac:dyDescent="0.35">
      <c r="A28701">
        <v>49</v>
      </c>
      <c r="B28701">
        <f>ROUNDDOWN(bank_marketing[[#This Row],[age]]/10,0)</f>
        <v>4</v>
      </c>
      <c r="C28701" s="1" t="s">
        <v>19</v>
      </c>
      <c r="D28701" s="1" t="s">
        <v>20</v>
      </c>
      <c r="E28701">
        <v>100000</v>
      </c>
      <c r="F28701" s="1" t="s">
        <v>21</v>
      </c>
      <c r="G28701" s="1" t="s">
        <v>22</v>
      </c>
      <c r="H28701" s="1" t="str">
        <f t="shared" si="448"/>
        <v>married-tertiary</v>
      </c>
      <c r="I28701" s="1" t="s">
        <v>24</v>
      </c>
      <c r="J28701" s="1" t="s">
        <v>25</v>
      </c>
      <c r="K28701">
        <v>342</v>
      </c>
      <c r="L28701" s="1" t="s">
        <v>25</v>
      </c>
      <c r="M28701" s="1" t="s">
        <v>25</v>
      </c>
      <c r="N28701" s="1" t="s">
        <v>56</v>
      </c>
      <c r="O28701">
        <v>30</v>
      </c>
      <c r="P28701" s="1" t="s">
        <v>62</v>
      </c>
      <c r="Q28701">
        <v>433</v>
      </c>
      <c r="R28701">
        <v>2</v>
      </c>
      <c r="S28701">
        <v>228</v>
      </c>
      <c r="T28701">
        <v>1</v>
      </c>
      <c r="U28701" s="1" t="s">
        <v>26</v>
      </c>
      <c r="V28701" s="1">
        <v>0</v>
      </c>
    </row>
    <row r="28702" spans="1:22" x14ac:dyDescent="0.35">
      <c r="A28702">
        <v>27</v>
      </c>
      <c r="B28702">
        <f>ROUNDDOWN(bank_marketing[[#This Row],[age]]/10,0)</f>
        <v>2</v>
      </c>
      <c r="C28702" s="1" t="s">
        <v>19</v>
      </c>
      <c r="D28702" s="1" t="s">
        <v>28</v>
      </c>
      <c r="E28702">
        <v>60000</v>
      </c>
      <c r="F28702" s="1" t="s">
        <v>29</v>
      </c>
      <c r="G28702" s="1" t="s">
        <v>22</v>
      </c>
      <c r="H28702" s="1" t="str">
        <f t="shared" si="448"/>
        <v>single-tertiary</v>
      </c>
      <c r="I28702" s="1" t="s">
        <v>25</v>
      </c>
      <c r="J28702" s="1" t="s">
        <v>25</v>
      </c>
      <c r="K28702">
        <v>261</v>
      </c>
      <c r="L28702" s="1" t="s">
        <v>24</v>
      </c>
      <c r="M28702" s="1" t="s">
        <v>24</v>
      </c>
      <c r="N28702" s="1" t="s">
        <v>56</v>
      </c>
      <c r="O28702">
        <v>30</v>
      </c>
      <c r="P28702" s="1" t="s">
        <v>62</v>
      </c>
      <c r="Q28702">
        <v>195</v>
      </c>
      <c r="R28702">
        <v>2</v>
      </c>
      <c r="S28702">
        <v>-1</v>
      </c>
      <c r="T28702">
        <v>0</v>
      </c>
      <c r="U28702" s="1" t="s">
        <v>26</v>
      </c>
      <c r="V28702" s="1">
        <v>0</v>
      </c>
    </row>
    <row r="28703" spans="1:22" x14ac:dyDescent="0.35">
      <c r="A28703">
        <v>59</v>
      </c>
      <c r="B28703">
        <f>ROUNDDOWN(bank_marketing[[#This Row],[age]]/10,0)</f>
        <v>5</v>
      </c>
      <c r="C28703" s="1" t="s">
        <v>19</v>
      </c>
      <c r="D28703" s="1" t="s">
        <v>43</v>
      </c>
      <c r="E28703">
        <v>50000</v>
      </c>
      <c r="F28703" s="1" t="s">
        <v>21</v>
      </c>
      <c r="G28703" s="1" t="s">
        <v>41</v>
      </c>
      <c r="H28703" s="1" t="str">
        <f t="shared" si="448"/>
        <v>married-primary</v>
      </c>
      <c r="I28703" s="1" t="s">
        <v>24</v>
      </c>
      <c r="J28703" s="1" t="s">
        <v>25</v>
      </c>
      <c r="K28703">
        <v>879</v>
      </c>
      <c r="L28703" s="1" t="s">
        <v>24</v>
      </c>
      <c r="M28703" s="1" t="s">
        <v>25</v>
      </c>
      <c r="N28703" s="1" t="s">
        <v>56</v>
      </c>
      <c r="O28703">
        <v>30</v>
      </c>
      <c r="P28703" s="1" t="s">
        <v>62</v>
      </c>
      <c r="Q28703">
        <v>126</v>
      </c>
      <c r="R28703">
        <v>5</v>
      </c>
      <c r="S28703">
        <v>259</v>
      </c>
      <c r="T28703">
        <v>7</v>
      </c>
      <c r="U28703" s="1" t="s">
        <v>26</v>
      </c>
      <c r="V28703" s="1">
        <v>0</v>
      </c>
    </row>
    <row r="28704" spans="1:22" x14ac:dyDescent="0.35">
      <c r="A28704">
        <v>27</v>
      </c>
      <c r="B28704">
        <f>ROUNDDOWN(bank_marketing[[#This Row],[age]]/10,0)</f>
        <v>2</v>
      </c>
      <c r="C28704" s="1" t="s">
        <v>19</v>
      </c>
      <c r="D28704" s="1" t="s">
        <v>20</v>
      </c>
      <c r="E28704">
        <v>100000</v>
      </c>
      <c r="F28704" s="1" t="s">
        <v>29</v>
      </c>
      <c r="G28704" s="1" t="s">
        <v>22</v>
      </c>
      <c r="H28704" s="1" t="str">
        <f t="shared" si="448"/>
        <v>single-tertiary</v>
      </c>
      <c r="I28704" s="1" t="s">
        <v>25</v>
      </c>
      <c r="J28704" s="1" t="s">
        <v>25</v>
      </c>
      <c r="K28704">
        <v>625</v>
      </c>
      <c r="L28704" s="1" t="s">
        <v>25</v>
      </c>
      <c r="M28704" s="1" t="s">
        <v>25</v>
      </c>
      <c r="N28704" s="1" t="s">
        <v>56</v>
      </c>
      <c r="O28704">
        <v>30</v>
      </c>
      <c r="P28704" s="1" t="s">
        <v>62</v>
      </c>
      <c r="Q28704">
        <v>554</v>
      </c>
      <c r="R28704">
        <v>2</v>
      </c>
      <c r="S28704">
        <v>-1</v>
      </c>
      <c r="T28704">
        <v>0</v>
      </c>
      <c r="U28704" s="1" t="s">
        <v>26</v>
      </c>
      <c r="V28704" s="1">
        <v>0</v>
      </c>
    </row>
    <row r="28705" spans="1:22" x14ac:dyDescent="0.35">
      <c r="A28705">
        <v>29</v>
      </c>
      <c r="B28705">
        <f>ROUNDDOWN(bank_marketing[[#This Row],[age]]/10,0)</f>
        <v>2</v>
      </c>
      <c r="C28705" s="1" t="s">
        <v>19</v>
      </c>
      <c r="D28705" s="1" t="s">
        <v>45</v>
      </c>
      <c r="E28705">
        <v>70000</v>
      </c>
      <c r="F28705" s="1" t="s">
        <v>29</v>
      </c>
      <c r="G28705" s="1" t="s">
        <v>22</v>
      </c>
      <c r="H28705" s="1" t="str">
        <f t="shared" si="448"/>
        <v>single-tertiary</v>
      </c>
      <c r="I28705" s="1" t="s">
        <v>25</v>
      </c>
      <c r="J28705" s="1" t="s">
        <v>25</v>
      </c>
      <c r="K28705">
        <v>737</v>
      </c>
      <c r="L28705" s="1" t="s">
        <v>24</v>
      </c>
      <c r="M28705" s="1" t="s">
        <v>24</v>
      </c>
      <c r="N28705" s="1" t="s">
        <v>56</v>
      </c>
      <c r="O28705">
        <v>30</v>
      </c>
      <c r="P28705" s="1" t="s">
        <v>62</v>
      </c>
      <c r="Q28705">
        <v>499</v>
      </c>
      <c r="R28705">
        <v>5</v>
      </c>
      <c r="S28705">
        <v>248</v>
      </c>
      <c r="T28705">
        <v>1</v>
      </c>
      <c r="U28705" s="1" t="s">
        <v>26</v>
      </c>
      <c r="V28705" s="1">
        <v>0</v>
      </c>
    </row>
    <row r="28706" spans="1:22" x14ac:dyDescent="0.35">
      <c r="A28706">
        <v>29</v>
      </c>
      <c r="B28706">
        <f>ROUNDDOWN(bank_marketing[[#This Row],[age]]/10,0)</f>
        <v>2</v>
      </c>
      <c r="C28706" s="1" t="s">
        <v>19</v>
      </c>
      <c r="D28706" s="1" t="s">
        <v>45</v>
      </c>
      <c r="E28706">
        <v>70000</v>
      </c>
      <c r="F28706" s="1" t="s">
        <v>29</v>
      </c>
      <c r="G28706" s="1" t="s">
        <v>30</v>
      </c>
      <c r="H28706" s="1" t="str">
        <f t="shared" si="448"/>
        <v>single-secondary</v>
      </c>
      <c r="I28706" s="1" t="s">
        <v>24</v>
      </c>
      <c r="J28706" s="1" t="s">
        <v>25</v>
      </c>
      <c r="K28706">
        <v>192</v>
      </c>
      <c r="L28706" s="1" t="s">
        <v>25</v>
      </c>
      <c r="M28706" s="1" t="s">
        <v>25</v>
      </c>
      <c r="N28706" s="1" t="s">
        <v>56</v>
      </c>
      <c r="O28706">
        <v>30</v>
      </c>
      <c r="P28706" s="1" t="s">
        <v>62</v>
      </c>
      <c r="Q28706">
        <v>327</v>
      </c>
      <c r="R28706">
        <v>4</v>
      </c>
      <c r="S28706">
        <v>-1</v>
      </c>
      <c r="T28706">
        <v>0</v>
      </c>
      <c r="U28706" s="1" t="s">
        <v>26</v>
      </c>
      <c r="V28706" s="1">
        <v>0</v>
      </c>
    </row>
    <row r="28707" spans="1:22" x14ac:dyDescent="0.35">
      <c r="A28707">
        <v>29</v>
      </c>
      <c r="B28707">
        <f>ROUNDDOWN(bank_marketing[[#This Row],[age]]/10,0)</f>
        <v>2</v>
      </c>
      <c r="C28707" s="1" t="s">
        <v>19</v>
      </c>
      <c r="D28707" s="1" t="s">
        <v>32</v>
      </c>
      <c r="E28707">
        <v>120000</v>
      </c>
      <c r="F28707" s="1" t="s">
        <v>29</v>
      </c>
      <c r="G28707" s="1" t="s">
        <v>30</v>
      </c>
      <c r="H28707" s="1" t="str">
        <f t="shared" si="448"/>
        <v>single-secondary</v>
      </c>
      <c r="I28707" s="1" t="s">
        <v>24</v>
      </c>
      <c r="J28707" s="1" t="s">
        <v>25</v>
      </c>
      <c r="K28707">
        <v>404</v>
      </c>
      <c r="L28707" s="1" t="s">
        <v>25</v>
      </c>
      <c r="M28707" s="1" t="s">
        <v>25</v>
      </c>
      <c r="N28707" s="1" t="s">
        <v>56</v>
      </c>
      <c r="O28707">
        <v>30</v>
      </c>
      <c r="P28707" s="1" t="s">
        <v>62</v>
      </c>
      <c r="Q28707">
        <v>413</v>
      </c>
      <c r="R28707">
        <v>3</v>
      </c>
      <c r="S28707">
        <v>-1</v>
      </c>
      <c r="T28707">
        <v>0</v>
      </c>
      <c r="U28707" s="1" t="s">
        <v>26</v>
      </c>
      <c r="V28707" s="1">
        <v>0</v>
      </c>
    </row>
    <row r="28708" spans="1:22" x14ac:dyDescent="0.35">
      <c r="A28708">
        <v>35</v>
      </c>
      <c r="B28708">
        <f>ROUNDDOWN(bank_marketing[[#This Row],[age]]/10,0)</f>
        <v>3</v>
      </c>
      <c r="C28708" s="1" t="s">
        <v>19</v>
      </c>
      <c r="D28708" s="1" t="s">
        <v>28</v>
      </c>
      <c r="E28708">
        <v>60000</v>
      </c>
      <c r="F28708" s="1" t="s">
        <v>29</v>
      </c>
      <c r="G28708" s="1" t="s">
        <v>22</v>
      </c>
      <c r="H28708" s="1" t="str">
        <f t="shared" si="448"/>
        <v>single-tertiary</v>
      </c>
      <c r="I28708" s="1" t="s">
        <v>25</v>
      </c>
      <c r="J28708" s="1" t="s">
        <v>25</v>
      </c>
      <c r="K28708">
        <v>364</v>
      </c>
      <c r="L28708" s="1" t="s">
        <v>25</v>
      </c>
      <c r="M28708" s="1" t="s">
        <v>24</v>
      </c>
      <c r="N28708" s="1" t="s">
        <v>56</v>
      </c>
      <c r="O28708">
        <v>30</v>
      </c>
      <c r="P28708" s="1" t="s">
        <v>62</v>
      </c>
      <c r="Q28708">
        <v>162</v>
      </c>
      <c r="R28708">
        <v>3</v>
      </c>
      <c r="S28708">
        <v>205</v>
      </c>
      <c r="T28708">
        <v>3</v>
      </c>
      <c r="U28708" s="1" t="s">
        <v>26</v>
      </c>
      <c r="V28708" s="1">
        <v>0</v>
      </c>
    </row>
    <row r="28709" spans="1:22" x14ac:dyDescent="0.35">
      <c r="A28709">
        <v>35</v>
      </c>
      <c r="B28709">
        <f>ROUNDDOWN(bank_marketing[[#This Row],[age]]/10,0)</f>
        <v>3</v>
      </c>
      <c r="C28709" s="1" t="s">
        <v>19</v>
      </c>
      <c r="D28709" s="1" t="s">
        <v>28</v>
      </c>
      <c r="E28709">
        <v>60000</v>
      </c>
      <c r="F28709" s="1" t="s">
        <v>29</v>
      </c>
      <c r="G28709" s="1" t="s">
        <v>30</v>
      </c>
      <c r="H28709" s="1" t="str">
        <f t="shared" si="448"/>
        <v>single-secondary</v>
      </c>
      <c r="I28709" s="1" t="s">
        <v>24</v>
      </c>
      <c r="J28709" s="1" t="s">
        <v>25</v>
      </c>
      <c r="K28709">
        <v>2144</v>
      </c>
      <c r="L28709" s="1" t="s">
        <v>24</v>
      </c>
      <c r="M28709" s="1" t="s">
        <v>25</v>
      </c>
      <c r="N28709" s="1" t="s">
        <v>56</v>
      </c>
      <c r="O28709">
        <v>30</v>
      </c>
      <c r="P28709" s="1" t="s">
        <v>62</v>
      </c>
      <c r="Q28709">
        <v>146</v>
      </c>
      <c r="R28709">
        <v>2</v>
      </c>
      <c r="S28709">
        <v>262</v>
      </c>
      <c r="T28709">
        <v>2</v>
      </c>
      <c r="U28709" s="1" t="s">
        <v>26</v>
      </c>
      <c r="V28709" s="1">
        <v>0</v>
      </c>
    </row>
    <row r="28710" spans="1:22" x14ac:dyDescent="0.35">
      <c r="A28710">
        <v>34</v>
      </c>
      <c r="B28710">
        <f>ROUNDDOWN(bank_marketing[[#This Row],[age]]/10,0)</f>
        <v>3</v>
      </c>
      <c r="C28710" s="1" t="s">
        <v>19</v>
      </c>
      <c r="D28710" s="1" t="s">
        <v>28</v>
      </c>
      <c r="E28710">
        <v>60000</v>
      </c>
      <c r="F28710" s="1" t="s">
        <v>38</v>
      </c>
      <c r="G28710" s="1" t="s">
        <v>30</v>
      </c>
      <c r="H28710" s="1" t="str">
        <f t="shared" si="448"/>
        <v>divorced-secondary</v>
      </c>
      <c r="I28710" s="1" t="s">
        <v>24</v>
      </c>
      <c r="J28710" s="1" t="s">
        <v>25</v>
      </c>
      <c r="K28710">
        <v>1301</v>
      </c>
      <c r="L28710" s="1" t="s">
        <v>24</v>
      </c>
      <c r="M28710" s="1" t="s">
        <v>25</v>
      </c>
      <c r="N28710" s="1" t="s">
        <v>56</v>
      </c>
      <c r="O28710">
        <v>30</v>
      </c>
      <c r="P28710" s="1" t="s">
        <v>62</v>
      </c>
      <c r="Q28710">
        <v>196</v>
      </c>
      <c r="R28710">
        <v>2</v>
      </c>
      <c r="S28710">
        <v>189</v>
      </c>
      <c r="T28710">
        <v>2</v>
      </c>
      <c r="U28710" s="1" t="s">
        <v>26</v>
      </c>
      <c r="V28710" s="1">
        <v>0</v>
      </c>
    </row>
    <row r="28711" spans="1:22" x14ac:dyDescent="0.35">
      <c r="A28711">
        <v>47</v>
      </c>
      <c r="B28711">
        <f>ROUNDDOWN(bank_marketing[[#This Row],[age]]/10,0)</f>
        <v>4</v>
      </c>
      <c r="C28711" s="1" t="s">
        <v>19</v>
      </c>
      <c r="D28711" s="1" t="s">
        <v>28</v>
      </c>
      <c r="E28711">
        <v>60000</v>
      </c>
      <c r="F28711" s="1" t="s">
        <v>38</v>
      </c>
      <c r="G28711" s="1" t="s">
        <v>22</v>
      </c>
      <c r="H28711" s="1" t="str">
        <f t="shared" si="448"/>
        <v>divorced-tertiary</v>
      </c>
      <c r="I28711" s="1" t="s">
        <v>25</v>
      </c>
      <c r="J28711" s="1" t="s">
        <v>25</v>
      </c>
      <c r="K28711">
        <v>405</v>
      </c>
      <c r="L28711" s="1" t="s">
        <v>24</v>
      </c>
      <c r="M28711" s="1" t="s">
        <v>25</v>
      </c>
      <c r="N28711" s="1" t="s">
        <v>56</v>
      </c>
      <c r="O28711">
        <v>30</v>
      </c>
      <c r="P28711" s="1" t="s">
        <v>62</v>
      </c>
      <c r="Q28711">
        <v>236</v>
      </c>
      <c r="R28711">
        <v>1</v>
      </c>
      <c r="S28711">
        <v>260</v>
      </c>
      <c r="T28711">
        <v>1</v>
      </c>
      <c r="U28711" s="1" t="s">
        <v>26</v>
      </c>
      <c r="V28711" s="1">
        <v>0</v>
      </c>
    </row>
    <row r="28712" spans="1:22" x14ac:dyDescent="0.35">
      <c r="A28712">
        <v>36</v>
      </c>
      <c r="B28712">
        <f>ROUNDDOWN(bank_marketing[[#This Row],[age]]/10,0)</f>
        <v>3</v>
      </c>
      <c r="C28712" s="1" t="s">
        <v>19</v>
      </c>
      <c r="D28712" s="1" t="s">
        <v>28</v>
      </c>
      <c r="E28712">
        <v>60000</v>
      </c>
      <c r="F28712" s="1" t="s">
        <v>29</v>
      </c>
      <c r="G28712" s="1" t="s">
        <v>30</v>
      </c>
      <c r="H28712" s="1" t="str">
        <f t="shared" si="448"/>
        <v>single-secondary</v>
      </c>
      <c r="I28712" s="1" t="s">
        <v>24</v>
      </c>
      <c r="J28712" s="1" t="s">
        <v>25</v>
      </c>
      <c r="K28712">
        <v>98</v>
      </c>
      <c r="L28712" s="1" t="s">
        <v>25</v>
      </c>
      <c r="M28712" s="1" t="s">
        <v>25</v>
      </c>
      <c r="N28712" s="1" t="s">
        <v>56</v>
      </c>
      <c r="O28712">
        <v>30</v>
      </c>
      <c r="P28712" s="1" t="s">
        <v>62</v>
      </c>
      <c r="Q28712">
        <v>771</v>
      </c>
      <c r="R28712">
        <v>1</v>
      </c>
      <c r="S28712">
        <v>-1</v>
      </c>
      <c r="T28712">
        <v>0</v>
      </c>
      <c r="U28712" s="1" t="s">
        <v>26</v>
      </c>
      <c r="V28712" s="1">
        <v>1</v>
      </c>
    </row>
    <row r="28713" spans="1:22" x14ac:dyDescent="0.35">
      <c r="A28713">
        <v>33</v>
      </c>
      <c r="B28713">
        <f>ROUNDDOWN(bank_marketing[[#This Row],[age]]/10,0)</f>
        <v>3</v>
      </c>
      <c r="C28713" s="1" t="s">
        <v>19</v>
      </c>
      <c r="D28713" s="1" t="s">
        <v>51</v>
      </c>
      <c r="E28713">
        <v>8000</v>
      </c>
      <c r="F28713" s="1" t="s">
        <v>29</v>
      </c>
      <c r="G28713" s="1" t="s">
        <v>30</v>
      </c>
      <c r="H28713" s="1" t="str">
        <f t="shared" si="448"/>
        <v>single-secondary</v>
      </c>
      <c r="I28713" s="1" t="s">
        <v>24</v>
      </c>
      <c r="J28713" s="1" t="s">
        <v>25</v>
      </c>
      <c r="K28713">
        <v>1173</v>
      </c>
      <c r="L28713" s="1" t="s">
        <v>25</v>
      </c>
      <c r="M28713" s="1" t="s">
        <v>25</v>
      </c>
      <c r="N28713" s="1" t="s">
        <v>56</v>
      </c>
      <c r="O28713">
        <v>30</v>
      </c>
      <c r="P28713" s="1" t="s">
        <v>62</v>
      </c>
      <c r="Q28713">
        <v>844</v>
      </c>
      <c r="R28713">
        <v>3</v>
      </c>
      <c r="S28713">
        <v>-1</v>
      </c>
      <c r="T28713">
        <v>0</v>
      </c>
      <c r="U28713" s="1" t="s">
        <v>26</v>
      </c>
      <c r="V28713" s="1">
        <v>0</v>
      </c>
    </row>
    <row r="28714" spans="1:22" x14ac:dyDescent="0.35">
      <c r="A28714">
        <v>26</v>
      </c>
      <c r="B28714">
        <f>ROUNDDOWN(bank_marketing[[#This Row],[age]]/10,0)</f>
        <v>2</v>
      </c>
      <c r="C28714" s="1" t="s">
        <v>19</v>
      </c>
      <c r="D28714" s="1" t="s">
        <v>28</v>
      </c>
      <c r="E28714">
        <v>60000</v>
      </c>
      <c r="F28714" s="1" t="s">
        <v>38</v>
      </c>
      <c r="G28714" s="1" t="s">
        <v>22</v>
      </c>
      <c r="H28714" s="1" t="str">
        <f t="shared" si="448"/>
        <v>divorced-tertiary</v>
      </c>
      <c r="I28714" s="1" t="s">
        <v>25</v>
      </c>
      <c r="J28714" s="1" t="s">
        <v>25</v>
      </c>
      <c r="K28714">
        <v>3154</v>
      </c>
      <c r="L28714" s="1" t="s">
        <v>24</v>
      </c>
      <c r="M28714" s="1" t="s">
        <v>24</v>
      </c>
      <c r="N28714" s="1" t="s">
        <v>56</v>
      </c>
      <c r="O28714">
        <v>30</v>
      </c>
      <c r="P28714" s="1" t="s">
        <v>62</v>
      </c>
      <c r="Q28714">
        <v>350</v>
      </c>
      <c r="R28714">
        <v>3</v>
      </c>
      <c r="S28714">
        <v>248</v>
      </c>
      <c r="T28714">
        <v>1</v>
      </c>
      <c r="U28714" s="1" t="s">
        <v>26</v>
      </c>
      <c r="V28714" s="1">
        <v>0</v>
      </c>
    </row>
    <row r="28715" spans="1:22" x14ac:dyDescent="0.35">
      <c r="A28715">
        <v>34</v>
      </c>
      <c r="B28715">
        <f>ROUNDDOWN(bank_marketing[[#This Row],[age]]/10,0)</f>
        <v>3</v>
      </c>
      <c r="C28715" s="1" t="s">
        <v>19</v>
      </c>
      <c r="D28715" s="1" t="s">
        <v>28</v>
      </c>
      <c r="E28715">
        <v>60000</v>
      </c>
      <c r="F28715" s="1" t="s">
        <v>38</v>
      </c>
      <c r="G28715" s="1" t="s">
        <v>26</v>
      </c>
      <c r="H28715" s="1" t="str">
        <f t="shared" si="448"/>
        <v>divorced-unknown</v>
      </c>
      <c r="I28715" s="1" t="s">
        <v>25</v>
      </c>
      <c r="J28715" s="1" t="s">
        <v>25</v>
      </c>
      <c r="K28715">
        <v>975</v>
      </c>
      <c r="L28715" s="1" t="s">
        <v>24</v>
      </c>
      <c r="M28715" s="1" t="s">
        <v>25</v>
      </c>
      <c r="N28715" s="1" t="s">
        <v>56</v>
      </c>
      <c r="O28715">
        <v>30</v>
      </c>
      <c r="P28715" s="1" t="s">
        <v>62</v>
      </c>
      <c r="Q28715">
        <v>263</v>
      </c>
      <c r="R28715">
        <v>2</v>
      </c>
      <c r="S28715">
        <v>191</v>
      </c>
      <c r="T28715">
        <v>1</v>
      </c>
      <c r="U28715" s="1" t="s">
        <v>26</v>
      </c>
      <c r="V28715" s="1">
        <v>0</v>
      </c>
    </row>
    <row r="28716" spans="1:22" x14ac:dyDescent="0.35">
      <c r="A28716">
        <v>35</v>
      </c>
      <c r="B28716">
        <f>ROUNDDOWN(bank_marketing[[#This Row],[age]]/10,0)</f>
        <v>3</v>
      </c>
      <c r="C28716" s="1" t="s">
        <v>19</v>
      </c>
      <c r="D28716" s="1" t="s">
        <v>34</v>
      </c>
      <c r="E28716">
        <v>20000</v>
      </c>
      <c r="F28716" s="1" t="s">
        <v>29</v>
      </c>
      <c r="G28716" s="1" t="s">
        <v>30</v>
      </c>
      <c r="H28716" s="1" t="str">
        <f t="shared" si="448"/>
        <v>single-secondary</v>
      </c>
      <c r="I28716" s="1" t="s">
        <v>24</v>
      </c>
      <c r="J28716" s="1" t="s">
        <v>25</v>
      </c>
      <c r="K28716">
        <v>505</v>
      </c>
      <c r="L28716" s="1" t="s">
        <v>25</v>
      </c>
      <c r="M28716" s="1" t="s">
        <v>24</v>
      </c>
      <c r="N28716" s="1" t="s">
        <v>56</v>
      </c>
      <c r="O28716">
        <v>30</v>
      </c>
      <c r="P28716" s="1" t="s">
        <v>62</v>
      </c>
      <c r="Q28716">
        <v>109</v>
      </c>
      <c r="R28716">
        <v>3</v>
      </c>
      <c r="S28716">
        <v>-1</v>
      </c>
      <c r="T28716">
        <v>0</v>
      </c>
      <c r="U28716" s="1" t="s">
        <v>26</v>
      </c>
      <c r="V28716" s="1">
        <v>0</v>
      </c>
    </row>
    <row r="28717" spans="1:22" x14ac:dyDescent="0.35">
      <c r="A28717">
        <v>26</v>
      </c>
      <c r="B28717">
        <f>ROUNDDOWN(bank_marketing[[#This Row],[age]]/10,0)</f>
        <v>2</v>
      </c>
      <c r="C28717" s="1" t="s">
        <v>19</v>
      </c>
      <c r="D28717" s="1" t="s">
        <v>20</v>
      </c>
      <c r="E28717">
        <v>100000</v>
      </c>
      <c r="F28717" s="1" t="s">
        <v>29</v>
      </c>
      <c r="G28717" s="1" t="s">
        <v>22</v>
      </c>
      <c r="H28717" s="1" t="str">
        <f t="shared" si="448"/>
        <v>single-tertiary</v>
      </c>
      <c r="I28717" s="1" t="s">
        <v>25</v>
      </c>
      <c r="J28717" s="1" t="s">
        <v>25</v>
      </c>
      <c r="K28717">
        <v>157</v>
      </c>
      <c r="L28717" s="1" t="s">
        <v>24</v>
      </c>
      <c r="M28717" s="1" t="s">
        <v>25</v>
      </c>
      <c r="N28717" s="1" t="s">
        <v>56</v>
      </c>
      <c r="O28717">
        <v>30</v>
      </c>
      <c r="P28717" s="1" t="s">
        <v>62</v>
      </c>
      <c r="Q28717">
        <v>78</v>
      </c>
      <c r="R28717">
        <v>2</v>
      </c>
      <c r="S28717">
        <v>-1</v>
      </c>
      <c r="T28717">
        <v>0</v>
      </c>
      <c r="U28717" s="1" t="s">
        <v>26</v>
      </c>
      <c r="V28717" s="1">
        <v>0</v>
      </c>
    </row>
    <row r="28718" spans="1:22" x14ac:dyDescent="0.35">
      <c r="A28718">
        <v>27</v>
      </c>
      <c r="B28718">
        <f>ROUNDDOWN(bank_marketing[[#This Row],[age]]/10,0)</f>
        <v>2</v>
      </c>
      <c r="C28718" s="1" t="s">
        <v>19</v>
      </c>
      <c r="D28718" s="1" t="s">
        <v>43</v>
      </c>
      <c r="E28718">
        <v>50000</v>
      </c>
      <c r="F28718" s="1" t="s">
        <v>29</v>
      </c>
      <c r="G28718" s="1" t="s">
        <v>30</v>
      </c>
      <c r="H28718" s="1" t="str">
        <f t="shared" si="448"/>
        <v>single-secondary</v>
      </c>
      <c r="I28718" s="1" t="s">
        <v>24</v>
      </c>
      <c r="J28718" s="1" t="s">
        <v>25</v>
      </c>
      <c r="K28718">
        <v>116</v>
      </c>
      <c r="L28718" s="1" t="s">
        <v>25</v>
      </c>
      <c r="M28718" s="1" t="s">
        <v>25</v>
      </c>
      <c r="N28718" s="1" t="s">
        <v>56</v>
      </c>
      <c r="O28718">
        <v>30</v>
      </c>
      <c r="P28718" s="1" t="s">
        <v>62</v>
      </c>
      <c r="Q28718">
        <v>46</v>
      </c>
      <c r="R28718">
        <v>1</v>
      </c>
      <c r="S28718">
        <v>-1</v>
      </c>
      <c r="T28718">
        <v>0</v>
      </c>
      <c r="U28718" s="1" t="s">
        <v>26</v>
      </c>
      <c r="V28718" s="1">
        <v>0</v>
      </c>
    </row>
    <row r="28719" spans="1:22" x14ac:dyDescent="0.35">
      <c r="A28719">
        <v>32</v>
      </c>
      <c r="B28719">
        <f>ROUNDDOWN(bank_marketing[[#This Row],[age]]/10,0)</f>
        <v>3</v>
      </c>
      <c r="C28719" s="1" t="s">
        <v>19</v>
      </c>
      <c r="D28719" s="1" t="s">
        <v>43</v>
      </c>
      <c r="E28719">
        <v>50000</v>
      </c>
      <c r="F28719" s="1" t="s">
        <v>21</v>
      </c>
      <c r="G28719" s="1" t="s">
        <v>30</v>
      </c>
      <c r="H28719" s="1" t="str">
        <f t="shared" si="448"/>
        <v>married-secondary</v>
      </c>
      <c r="I28719" s="1" t="s">
        <v>24</v>
      </c>
      <c r="J28719" s="1" t="s">
        <v>25</v>
      </c>
      <c r="K28719">
        <v>0</v>
      </c>
      <c r="L28719" s="1" t="s">
        <v>25</v>
      </c>
      <c r="M28719" s="1" t="s">
        <v>25</v>
      </c>
      <c r="N28719" s="1" t="s">
        <v>56</v>
      </c>
      <c r="O28719">
        <v>30</v>
      </c>
      <c r="P28719" s="1" t="s">
        <v>62</v>
      </c>
      <c r="Q28719">
        <v>119</v>
      </c>
      <c r="R28719">
        <v>3</v>
      </c>
      <c r="S28719">
        <v>-1</v>
      </c>
      <c r="T28719">
        <v>0</v>
      </c>
      <c r="U28719" s="1" t="s">
        <v>26</v>
      </c>
      <c r="V28719" s="1">
        <v>0</v>
      </c>
    </row>
    <row r="28720" spans="1:22" x14ac:dyDescent="0.35">
      <c r="A28720">
        <v>31</v>
      </c>
      <c r="B28720">
        <f>ROUNDDOWN(bank_marketing[[#This Row],[age]]/10,0)</f>
        <v>3</v>
      </c>
      <c r="C28720" s="1" t="s">
        <v>19</v>
      </c>
      <c r="D28720" s="1" t="s">
        <v>28</v>
      </c>
      <c r="E28720">
        <v>60000</v>
      </c>
      <c r="F28720" s="1" t="s">
        <v>29</v>
      </c>
      <c r="G28720" s="1" t="s">
        <v>22</v>
      </c>
      <c r="H28720" s="1" t="str">
        <f t="shared" si="448"/>
        <v>single-tertiary</v>
      </c>
      <c r="I28720" s="1" t="s">
        <v>25</v>
      </c>
      <c r="J28720" s="1" t="s">
        <v>25</v>
      </c>
      <c r="K28720">
        <v>236</v>
      </c>
      <c r="L28720" s="1" t="s">
        <v>24</v>
      </c>
      <c r="M28720" s="1" t="s">
        <v>25</v>
      </c>
      <c r="N28720" s="1" t="s">
        <v>56</v>
      </c>
      <c r="O28720">
        <v>30</v>
      </c>
      <c r="P28720" s="1" t="s">
        <v>62</v>
      </c>
      <c r="Q28720">
        <v>200</v>
      </c>
      <c r="R28720">
        <v>1</v>
      </c>
      <c r="S28720">
        <v>259</v>
      </c>
      <c r="T28720">
        <v>1</v>
      </c>
      <c r="U28720" s="1" t="s">
        <v>26</v>
      </c>
      <c r="V28720" s="1">
        <v>0</v>
      </c>
    </row>
    <row r="28721" spans="1:22" x14ac:dyDescent="0.35">
      <c r="A28721">
        <v>32</v>
      </c>
      <c r="B28721">
        <f>ROUNDDOWN(bank_marketing[[#This Row],[age]]/10,0)</f>
        <v>3</v>
      </c>
      <c r="C28721" s="1" t="s">
        <v>19</v>
      </c>
      <c r="D28721" s="1" t="s">
        <v>43</v>
      </c>
      <c r="E28721">
        <v>50000</v>
      </c>
      <c r="F28721" s="1" t="s">
        <v>29</v>
      </c>
      <c r="G28721" s="1" t="s">
        <v>30</v>
      </c>
      <c r="H28721" s="1" t="str">
        <f t="shared" si="448"/>
        <v>single-secondary</v>
      </c>
      <c r="I28721" s="1" t="s">
        <v>24</v>
      </c>
      <c r="J28721" s="1" t="s">
        <v>25</v>
      </c>
      <c r="K28721">
        <v>1630</v>
      </c>
      <c r="L28721" s="1" t="s">
        <v>24</v>
      </c>
      <c r="M28721" s="1" t="s">
        <v>25</v>
      </c>
      <c r="N28721" s="1" t="s">
        <v>56</v>
      </c>
      <c r="O28721">
        <v>30</v>
      </c>
      <c r="P28721" s="1" t="s">
        <v>62</v>
      </c>
      <c r="Q28721">
        <v>122</v>
      </c>
      <c r="R28721">
        <v>1</v>
      </c>
      <c r="S28721">
        <v>-1</v>
      </c>
      <c r="T28721">
        <v>0</v>
      </c>
      <c r="U28721" s="1" t="s">
        <v>26</v>
      </c>
      <c r="V28721" s="1">
        <v>0</v>
      </c>
    </row>
    <row r="28722" spans="1:22" x14ac:dyDescent="0.35">
      <c r="A28722">
        <v>29</v>
      </c>
      <c r="B28722">
        <f>ROUNDDOWN(bank_marketing[[#This Row],[age]]/10,0)</f>
        <v>2</v>
      </c>
      <c r="C28722" s="1" t="s">
        <v>19</v>
      </c>
      <c r="D28722" s="1" t="s">
        <v>34</v>
      </c>
      <c r="E28722">
        <v>20000</v>
      </c>
      <c r="F28722" s="1" t="s">
        <v>29</v>
      </c>
      <c r="G28722" s="1" t="s">
        <v>30</v>
      </c>
      <c r="H28722" s="1" t="str">
        <f t="shared" si="448"/>
        <v>single-secondary</v>
      </c>
      <c r="I28722" s="1" t="s">
        <v>24</v>
      </c>
      <c r="J28722" s="1" t="s">
        <v>25</v>
      </c>
      <c r="K28722">
        <v>202</v>
      </c>
      <c r="L28722" s="1" t="s">
        <v>25</v>
      </c>
      <c r="M28722" s="1" t="s">
        <v>25</v>
      </c>
      <c r="N28722" s="1" t="s">
        <v>56</v>
      </c>
      <c r="O28722">
        <v>30</v>
      </c>
      <c r="P28722" s="1" t="s">
        <v>62</v>
      </c>
      <c r="Q28722">
        <v>128</v>
      </c>
      <c r="R28722">
        <v>2</v>
      </c>
      <c r="S28722">
        <v>-1</v>
      </c>
      <c r="T28722">
        <v>0</v>
      </c>
      <c r="U28722" s="1" t="s">
        <v>26</v>
      </c>
      <c r="V28722" s="1">
        <v>0</v>
      </c>
    </row>
    <row r="28723" spans="1:22" x14ac:dyDescent="0.35">
      <c r="A28723">
        <v>33</v>
      </c>
      <c r="B28723">
        <f>ROUNDDOWN(bank_marketing[[#This Row],[age]]/10,0)</f>
        <v>3</v>
      </c>
      <c r="C28723" s="1" t="s">
        <v>19</v>
      </c>
      <c r="D28723" s="1" t="s">
        <v>28</v>
      </c>
      <c r="E28723">
        <v>60000</v>
      </c>
      <c r="F28723" s="1" t="s">
        <v>21</v>
      </c>
      <c r="G28723" s="1" t="s">
        <v>22</v>
      </c>
      <c r="H28723" s="1" t="str">
        <f t="shared" si="448"/>
        <v>married-tertiary</v>
      </c>
      <c r="I28723" s="1" t="s">
        <v>24</v>
      </c>
      <c r="J28723" s="1" t="s">
        <v>25</v>
      </c>
      <c r="K28723">
        <v>525</v>
      </c>
      <c r="L28723" s="1" t="s">
        <v>24</v>
      </c>
      <c r="M28723" s="1" t="s">
        <v>24</v>
      </c>
      <c r="N28723" s="1" t="s">
        <v>56</v>
      </c>
      <c r="O28723">
        <v>30</v>
      </c>
      <c r="P28723" s="1" t="s">
        <v>62</v>
      </c>
      <c r="Q28723">
        <v>499</v>
      </c>
      <c r="R28723">
        <v>1</v>
      </c>
      <c r="S28723">
        <v>247</v>
      </c>
      <c r="T28723">
        <v>1</v>
      </c>
      <c r="U28723" s="1" t="s">
        <v>26</v>
      </c>
      <c r="V28723" s="1">
        <v>0</v>
      </c>
    </row>
    <row r="28724" spans="1:22" x14ac:dyDescent="0.35">
      <c r="A28724">
        <v>28</v>
      </c>
      <c r="B28724">
        <f>ROUNDDOWN(bank_marketing[[#This Row],[age]]/10,0)</f>
        <v>2</v>
      </c>
      <c r="C28724" s="1" t="s">
        <v>19</v>
      </c>
      <c r="D28724" s="1" t="s">
        <v>53</v>
      </c>
      <c r="E28724">
        <v>4000</v>
      </c>
      <c r="F28724" s="1" t="s">
        <v>29</v>
      </c>
      <c r="G28724" s="1" t="s">
        <v>30</v>
      </c>
      <c r="H28724" s="1" t="str">
        <f t="shared" si="448"/>
        <v>single-secondary</v>
      </c>
      <c r="I28724" s="1" t="s">
        <v>24</v>
      </c>
      <c r="J28724" s="1" t="s">
        <v>25</v>
      </c>
      <c r="K28724">
        <v>69</v>
      </c>
      <c r="L28724" s="1" t="s">
        <v>25</v>
      </c>
      <c r="M28724" s="1" t="s">
        <v>25</v>
      </c>
      <c r="N28724" s="1" t="s">
        <v>56</v>
      </c>
      <c r="O28724">
        <v>30</v>
      </c>
      <c r="P28724" s="1" t="s">
        <v>62</v>
      </c>
      <c r="Q28724">
        <v>532</v>
      </c>
      <c r="R28724">
        <v>2</v>
      </c>
      <c r="S28724">
        <v>-1</v>
      </c>
      <c r="T28724">
        <v>0</v>
      </c>
      <c r="U28724" s="1" t="s">
        <v>26</v>
      </c>
      <c r="V28724" s="1">
        <v>1</v>
      </c>
    </row>
    <row r="28725" spans="1:22" x14ac:dyDescent="0.35">
      <c r="A28725">
        <v>32</v>
      </c>
      <c r="B28725">
        <f>ROUNDDOWN(bank_marketing[[#This Row],[age]]/10,0)</f>
        <v>3</v>
      </c>
      <c r="C28725" s="1" t="s">
        <v>19</v>
      </c>
      <c r="D28725" s="1" t="s">
        <v>34</v>
      </c>
      <c r="E28725">
        <v>20000</v>
      </c>
      <c r="F28725" s="1" t="s">
        <v>21</v>
      </c>
      <c r="G28725" s="1" t="s">
        <v>30</v>
      </c>
      <c r="H28725" s="1" t="str">
        <f t="shared" si="448"/>
        <v>married-secondary</v>
      </c>
      <c r="I28725" s="1" t="s">
        <v>24</v>
      </c>
      <c r="J28725" s="1" t="s">
        <v>25</v>
      </c>
      <c r="K28725">
        <v>578</v>
      </c>
      <c r="L28725" s="1" t="s">
        <v>24</v>
      </c>
      <c r="M28725" s="1" t="s">
        <v>25</v>
      </c>
      <c r="N28725" s="1" t="s">
        <v>56</v>
      </c>
      <c r="O28725">
        <v>30</v>
      </c>
      <c r="P28725" s="1" t="s">
        <v>62</v>
      </c>
      <c r="Q28725">
        <v>206</v>
      </c>
      <c r="R28725">
        <v>3</v>
      </c>
      <c r="S28725">
        <v>-1</v>
      </c>
      <c r="T28725">
        <v>0</v>
      </c>
      <c r="U28725" s="1" t="s">
        <v>26</v>
      </c>
      <c r="V28725" s="1">
        <v>0</v>
      </c>
    </row>
    <row r="28726" spans="1:22" x14ac:dyDescent="0.35">
      <c r="A28726">
        <v>40</v>
      </c>
      <c r="B28726">
        <f>ROUNDDOWN(bank_marketing[[#This Row],[age]]/10,0)</f>
        <v>4</v>
      </c>
      <c r="C28726" s="1" t="s">
        <v>19</v>
      </c>
      <c r="D28726" s="1" t="s">
        <v>20</v>
      </c>
      <c r="E28726">
        <v>100000</v>
      </c>
      <c r="F28726" s="1" t="s">
        <v>29</v>
      </c>
      <c r="G28726" s="1" t="s">
        <v>22</v>
      </c>
      <c r="H28726" s="1" t="str">
        <f t="shared" si="448"/>
        <v>single-tertiary</v>
      </c>
      <c r="I28726" s="1" t="s">
        <v>25</v>
      </c>
      <c r="J28726" s="1" t="s">
        <v>25</v>
      </c>
      <c r="K28726">
        <v>80</v>
      </c>
      <c r="L28726" s="1" t="s">
        <v>24</v>
      </c>
      <c r="M28726" s="1" t="s">
        <v>25</v>
      </c>
      <c r="N28726" s="1" t="s">
        <v>56</v>
      </c>
      <c r="O28726">
        <v>30</v>
      </c>
      <c r="P28726" s="1" t="s">
        <v>62</v>
      </c>
      <c r="Q28726">
        <v>182</v>
      </c>
      <c r="R28726">
        <v>3</v>
      </c>
      <c r="S28726">
        <v>-1</v>
      </c>
      <c r="T28726">
        <v>0</v>
      </c>
      <c r="U28726" s="1" t="s">
        <v>26</v>
      </c>
      <c r="V28726" s="1">
        <v>0</v>
      </c>
    </row>
    <row r="28727" spans="1:22" x14ac:dyDescent="0.35">
      <c r="A28727">
        <v>42</v>
      </c>
      <c r="B28727">
        <f>ROUNDDOWN(bank_marketing[[#This Row],[age]]/10,0)</f>
        <v>4</v>
      </c>
      <c r="C28727" s="1" t="s">
        <v>19</v>
      </c>
      <c r="D28727" s="1" t="s">
        <v>28</v>
      </c>
      <c r="E28727">
        <v>60000</v>
      </c>
      <c r="F28727" s="1" t="s">
        <v>29</v>
      </c>
      <c r="G28727" s="1" t="s">
        <v>30</v>
      </c>
      <c r="H28727" s="1" t="str">
        <f t="shared" si="448"/>
        <v>single-secondary</v>
      </c>
      <c r="I28727" s="1" t="s">
        <v>24</v>
      </c>
      <c r="J28727" s="1" t="s">
        <v>25</v>
      </c>
      <c r="K28727">
        <v>60</v>
      </c>
      <c r="L28727" s="1" t="s">
        <v>24</v>
      </c>
      <c r="M28727" s="1" t="s">
        <v>24</v>
      </c>
      <c r="N28727" s="1" t="s">
        <v>56</v>
      </c>
      <c r="O28727">
        <v>30</v>
      </c>
      <c r="P28727" s="1" t="s">
        <v>62</v>
      </c>
      <c r="Q28727">
        <v>183</v>
      </c>
      <c r="R28727">
        <v>2</v>
      </c>
      <c r="S28727">
        <v>241</v>
      </c>
      <c r="T28727">
        <v>1</v>
      </c>
      <c r="U28727" s="1" t="s">
        <v>26</v>
      </c>
      <c r="V28727" s="1">
        <v>0</v>
      </c>
    </row>
    <row r="28728" spans="1:22" x14ac:dyDescent="0.35">
      <c r="A28728">
        <v>27</v>
      </c>
      <c r="B28728">
        <f>ROUNDDOWN(bank_marketing[[#This Row],[age]]/10,0)</f>
        <v>2</v>
      </c>
      <c r="C28728" s="1" t="s">
        <v>19</v>
      </c>
      <c r="D28728" s="1" t="s">
        <v>51</v>
      </c>
      <c r="E28728">
        <v>8000</v>
      </c>
      <c r="F28728" s="1" t="s">
        <v>29</v>
      </c>
      <c r="G28728" s="1" t="s">
        <v>30</v>
      </c>
      <c r="H28728" s="1" t="str">
        <f t="shared" si="448"/>
        <v>single-secondary</v>
      </c>
      <c r="I28728" s="1" t="s">
        <v>24</v>
      </c>
      <c r="J28728" s="1" t="s">
        <v>25</v>
      </c>
      <c r="K28728">
        <v>92</v>
      </c>
      <c r="L28728" s="1" t="s">
        <v>24</v>
      </c>
      <c r="M28728" s="1" t="s">
        <v>25</v>
      </c>
      <c r="N28728" s="1" t="s">
        <v>56</v>
      </c>
      <c r="O28728">
        <v>30</v>
      </c>
      <c r="P28728" s="1" t="s">
        <v>62</v>
      </c>
      <c r="Q28728">
        <v>274</v>
      </c>
      <c r="R28728">
        <v>4</v>
      </c>
      <c r="S28728">
        <v>-1</v>
      </c>
      <c r="T28728">
        <v>0</v>
      </c>
      <c r="U28728" s="1" t="s">
        <v>26</v>
      </c>
      <c r="V28728" s="1">
        <v>0</v>
      </c>
    </row>
    <row r="28729" spans="1:22" x14ac:dyDescent="0.35">
      <c r="A28729">
        <v>60</v>
      </c>
      <c r="B28729">
        <f>ROUNDDOWN(bank_marketing[[#This Row],[age]]/10,0)</f>
        <v>6</v>
      </c>
      <c r="C28729" s="1" t="s">
        <v>46</v>
      </c>
      <c r="D28729" s="1" t="s">
        <v>43</v>
      </c>
      <c r="E28729">
        <v>50000</v>
      </c>
      <c r="F28729" s="1" t="s">
        <v>38</v>
      </c>
      <c r="G28729" s="1" t="s">
        <v>30</v>
      </c>
      <c r="H28729" s="1" t="str">
        <f t="shared" si="448"/>
        <v>divorced-secondary</v>
      </c>
      <c r="I28729" s="1" t="s">
        <v>24</v>
      </c>
      <c r="J28729" s="1" t="s">
        <v>25</v>
      </c>
      <c r="K28729">
        <v>663</v>
      </c>
      <c r="L28729" s="1" t="s">
        <v>25</v>
      </c>
      <c r="M28729" s="1" t="s">
        <v>24</v>
      </c>
      <c r="N28729" s="1" t="s">
        <v>56</v>
      </c>
      <c r="O28729">
        <v>30</v>
      </c>
      <c r="P28729" s="1" t="s">
        <v>62</v>
      </c>
      <c r="Q28729">
        <v>385</v>
      </c>
      <c r="R28729">
        <v>3</v>
      </c>
      <c r="S28729">
        <v>197</v>
      </c>
      <c r="T28729">
        <v>1</v>
      </c>
      <c r="U28729" s="1" t="s">
        <v>26</v>
      </c>
      <c r="V28729" s="1">
        <v>0</v>
      </c>
    </row>
    <row r="28730" spans="1:22" x14ac:dyDescent="0.35">
      <c r="A28730">
        <v>29</v>
      </c>
      <c r="B28730">
        <f>ROUNDDOWN(bank_marketing[[#This Row],[age]]/10,0)</f>
        <v>2</v>
      </c>
      <c r="C28730" s="1" t="s">
        <v>19</v>
      </c>
      <c r="D28730" s="1" t="s">
        <v>45</v>
      </c>
      <c r="E28730">
        <v>70000</v>
      </c>
      <c r="F28730" s="1" t="s">
        <v>29</v>
      </c>
      <c r="G28730" s="1" t="s">
        <v>26</v>
      </c>
      <c r="H28730" s="1" t="str">
        <f t="shared" si="448"/>
        <v>single-unknown</v>
      </c>
      <c r="I28730" s="1" t="s">
        <v>25</v>
      </c>
      <c r="J28730" s="1" t="s">
        <v>25</v>
      </c>
      <c r="K28730">
        <v>196</v>
      </c>
      <c r="L28730" s="1" t="s">
        <v>25</v>
      </c>
      <c r="M28730" s="1" t="s">
        <v>25</v>
      </c>
      <c r="N28730" s="1" t="s">
        <v>56</v>
      </c>
      <c r="O28730">
        <v>30</v>
      </c>
      <c r="P28730" s="1" t="s">
        <v>62</v>
      </c>
      <c r="Q28730">
        <v>726</v>
      </c>
      <c r="R28730">
        <v>2</v>
      </c>
      <c r="S28730">
        <v>-1</v>
      </c>
      <c r="T28730">
        <v>0</v>
      </c>
      <c r="U28730" s="1" t="s">
        <v>26</v>
      </c>
      <c r="V28730" s="1">
        <v>1</v>
      </c>
    </row>
    <row r="28731" spans="1:22" x14ac:dyDescent="0.35">
      <c r="A28731">
        <v>29</v>
      </c>
      <c r="B28731">
        <f>ROUNDDOWN(bank_marketing[[#This Row],[age]]/10,0)</f>
        <v>2</v>
      </c>
      <c r="C28731" s="1" t="s">
        <v>19</v>
      </c>
      <c r="D28731" s="1" t="s">
        <v>43</v>
      </c>
      <c r="E28731">
        <v>50000</v>
      </c>
      <c r="F28731" s="1" t="s">
        <v>21</v>
      </c>
      <c r="G28731" s="1" t="s">
        <v>30</v>
      </c>
      <c r="H28731" s="1" t="str">
        <f t="shared" si="448"/>
        <v>married-secondary</v>
      </c>
      <c r="I28731" s="1" t="s">
        <v>24</v>
      </c>
      <c r="J28731" s="1" t="s">
        <v>25</v>
      </c>
      <c r="K28731">
        <v>957</v>
      </c>
      <c r="L28731" s="1" t="s">
        <v>24</v>
      </c>
      <c r="M28731" s="1" t="s">
        <v>24</v>
      </c>
      <c r="N28731" s="1" t="s">
        <v>56</v>
      </c>
      <c r="O28731">
        <v>30</v>
      </c>
      <c r="P28731" s="1" t="s">
        <v>62</v>
      </c>
      <c r="Q28731">
        <v>258</v>
      </c>
      <c r="R28731">
        <v>2</v>
      </c>
      <c r="S28731">
        <v>263</v>
      </c>
      <c r="T28731">
        <v>3</v>
      </c>
      <c r="U28731" s="1" t="s">
        <v>26</v>
      </c>
      <c r="V28731" s="1">
        <v>0</v>
      </c>
    </row>
    <row r="28732" spans="1:22" x14ac:dyDescent="0.35">
      <c r="A28732">
        <v>34</v>
      </c>
      <c r="B28732">
        <f>ROUNDDOWN(bank_marketing[[#This Row],[age]]/10,0)</f>
        <v>3</v>
      </c>
      <c r="C28732" s="1" t="s">
        <v>19</v>
      </c>
      <c r="D28732" s="1" t="s">
        <v>45</v>
      </c>
      <c r="E28732">
        <v>70000</v>
      </c>
      <c r="F28732" s="1" t="s">
        <v>29</v>
      </c>
      <c r="G28732" s="1" t="s">
        <v>30</v>
      </c>
      <c r="H28732" s="1" t="str">
        <f t="shared" si="448"/>
        <v>single-secondary</v>
      </c>
      <c r="I28732" s="1" t="s">
        <v>24</v>
      </c>
      <c r="J28732" s="1" t="s">
        <v>25</v>
      </c>
      <c r="K28732">
        <v>2257</v>
      </c>
      <c r="L28732" s="1" t="s">
        <v>25</v>
      </c>
      <c r="M28732" s="1" t="s">
        <v>24</v>
      </c>
      <c r="N28732" s="1" t="s">
        <v>57</v>
      </c>
      <c r="O28732">
        <v>30</v>
      </c>
      <c r="P28732" s="1" t="s">
        <v>62</v>
      </c>
      <c r="Q28732">
        <v>568</v>
      </c>
      <c r="R28732">
        <v>2</v>
      </c>
      <c r="S28732">
        <v>-1</v>
      </c>
      <c r="T28732">
        <v>0</v>
      </c>
      <c r="U28732" s="1" t="s">
        <v>26</v>
      </c>
      <c r="V28732" s="1">
        <v>0</v>
      </c>
    </row>
    <row r="28733" spans="1:22" x14ac:dyDescent="0.35">
      <c r="A28733">
        <v>27</v>
      </c>
      <c r="B28733">
        <f>ROUNDDOWN(bank_marketing[[#This Row],[age]]/10,0)</f>
        <v>2</v>
      </c>
      <c r="C28733" s="1" t="s">
        <v>19</v>
      </c>
      <c r="D28733" s="1" t="s">
        <v>53</v>
      </c>
      <c r="E28733">
        <v>4000</v>
      </c>
      <c r="F28733" s="1" t="s">
        <v>29</v>
      </c>
      <c r="G28733" s="1" t="s">
        <v>30</v>
      </c>
      <c r="H28733" s="1" t="str">
        <f t="shared" si="448"/>
        <v>single-secondary</v>
      </c>
      <c r="I28733" s="1" t="s">
        <v>24</v>
      </c>
      <c r="J28733" s="1" t="s">
        <v>25</v>
      </c>
      <c r="K28733">
        <v>1566</v>
      </c>
      <c r="L28733" s="1" t="s">
        <v>25</v>
      </c>
      <c r="M28733" s="1" t="s">
        <v>25</v>
      </c>
      <c r="N28733" s="1" t="s">
        <v>56</v>
      </c>
      <c r="O28733">
        <v>30</v>
      </c>
      <c r="P28733" s="1" t="s">
        <v>62</v>
      </c>
      <c r="Q28733">
        <v>164</v>
      </c>
      <c r="R28733">
        <v>5</v>
      </c>
      <c r="S28733">
        <v>-1</v>
      </c>
      <c r="T28733">
        <v>0</v>
      </c>
      <c r="U28733" s="1" t="s">
        <v>26</v>
      </c>
      <c r="V28733" s="1">
        <v>0</v>
      </c>
    </row>
    <row r="28734" spans="1:22" x14ac:dyDescent="0.35">
      <c r="A28734">
        <v>42</v>
      </c>
      <c r="B28734">
        <f>ROUNDDOWN(bank_marketing[[#This Row],[age]]/10,0)</f>
        <v>4</v>
      </c>
      <c r="C28734" s="1" t="s">
        <v>19</v>
      </c>
      <c r="D28734" s="1" t="s">
        <v>40</v>
      </c>
      <c r="E28734">
        <v>55000</v>
      </c>
      <c r="F28734" s="1" t="s">
        <v>29</v>
      </c>
      <c r="G28734" s="1" t="s">
        <v>22</v>
      </c>
      <c r="H28734" s="1" t="str">
        <f t="shared" si="448"/>
        <v>single-tertiary</v>
      </c>
      <c r="I28734" s="1" t="s">
        <v>25</v>
      </c>
      <c r="J28734" s="1" t="s">
        <v>25</v>
      </c>
      <c r="K28734">
        <v>308</v>
      </c>
      <c r="L28734" s="1" t="s">
        <v>25</v>
      </c>
      <c r="M28734" s="1" t="s">
        <v>25</v>
      </c>
      <c r="N28734" s="1" t="s">
        <v>56</v>
      </c>
      <c r="O28734">
        <v>30</v>
      </c>
      <c r="P28734" s="1" t="s">
        <v>62</v>
      </c>
      <c r="Q28734">
        <v>114</v>
      </c>
      <c r="R28734">
        <v>2</v>
      </c>
      <c r="S28734">
        <v>-1</v>
      </c>
      <c r="T28734">
        <v>0</v>
      </c>
      <c r="U28734" s="1" t="s">
        <v>26</v>
      </c>
      <c r="V28734" s="1">
        <v>0</v>
      </c>
    </row>
    <row r="28735" spans="1:22" x14ac:dyDescent="0.35">
      <c r="A28735">
        <v>56</v>
      </c>
      <c r="B28735">
        <f>ROUNDDOWN(bank_marketing[[#This Row],[age]]/10,0)</f>
        <v>5</v>
      </c>
      <c r="C28735" s="1" t="s">
        <v>19</v>
      </c>
      <c r="D28735" s="1" t="s">
        <v>32</v>
      </c>
      <c r="E28735">
        <v>120000</v>
      </c>
      <c r="F28735" s="1" t="s">
        <v>29</v>
      </c>
      <c r="G28735" s="1" t="s">
        <v>22</v>
      </c>
      <c r="H28735" s="1" t="str">
        <f t="shared" si="448"/>
        <v>single-tertiary</v>
      </c>
      <c r="I28735" s="1" t="s">
        <v>25</v>
      </c>
      <c r="J28735" s="1" t="s">
        <v>25</v>
      </c>
      <c r="K28735">
        <v>1745</v>
      </c>
      <c r="L28735" s="1" t="s">
        <v>24</v>
      </c>
      <c r="M28735" s="1" t="s">
        <v>25</v>
      </c>
      <c r="N28735" s="1" t="s">
        <v>56</v>
      </c>
      <c r="O28735">
        <v>30</v>
      </c>
      <c r="P28735" s="1" t="s">
        <v>62</v>
      </c>
      <c r="Q28735">
        <v>374</v>
      </c>
      <c r="R28735">
        <v>4</v>
      </c>
      <c r="S28735">
        <v>-1</v>
      </c>
      <c r="T28735">
        <v>0</v>
      </c>
      <c r="U28735" s="1" t="s">
        <v>26</v>
      </c>
      <c r="V28735" s="1">
        <v>0</v>
      </c>
    </row>
    <row r="28736" spans="1:22" x14ac:dyDescent="0.35">
      <c r="A28736">
        <v>32</v>
      </c>
      <c r="B28736">
        <f>ROUNDDOWN(bank_marketing[[#This Row],[age]]/10,0)</f>
        <v>3</v>
      </c>
      <c r="C28736" s="1" t="s">
        <v>19</v>
      </c>
      <c r="D28736" s="1" t="s">
        <v>45</v>
      </c>
      <c r="E28736">
        <v>70000</v>
      </c>
      <c r="F28736" s="1" t="s">
        <v>29</v>
      </c>
      <c r="G28736" s="1" t="s">
        <v>30</v>
      </c>
      <c r="H28736" s="1" t="str">
        <f t="shared" si="448"/>
        <v>single-secondary</v>
      </c>
      <c r="I28736" s="1" t="s">
        <v>24</v>
      </c>
      <c r="J28736" s="1" t="s">
        <v>25</v>
      </c>
      <c r="K28736">
        <v>717</v>
      </c>
      <c r="L28736" s="1" t="s">
        <v>25</v>
      </c>
      <c r="M28736" s="1" t="s">
        <v>25</v>
      </c>
      <c r="N28736" s="1" t="s">
        <v>56</v>
      </c>
      <c r="O28736">
        <v>30</v>
      </c>
      <c r="P28736" s="1" t="s">
        <v>62</v>
      </c>
      <c r="Q28736">
        <v>462</v>
      </c>
      <c r="R28736">
        <v>2</v>
      </c>
      <c r="S28736">
        <v>-1</v>
      </c>
      <c r="T28736">
        <v>0</v>
      </c>
      <c r="U28736" s="1" t="s">
        <v>26</v>
      </c>
      <c r="V28736" s="1">
        <v>0</v>
      </c>
    </row>
    <row r="28737" spans="1:22" x14ac:dyDescent="0.35">
      <c r="A28737">
        <v>43</v>
      </c>
      <c r="B28737">
        <f>ROUNDDOWN(bank_marketing[[#This Row],[age]]/10,0)</f>
        <v>4</v>
      </c>
      <c r="C28737" s="1" t="s">
        <v>19</v>
      </c>
      <c r="D28737" s="1" t="s">
        <v>43</v>
      </c>
      <c r="E28737">
        <v>50000</v>
      </c>
      <c r="F28737" s="1" t="s">
        <v>38</v>
      </c>
      <c r="G28737" s="1" t="s">
        <v>30</v>
      </c>
      <c r="H28737" s="1" t="str">
        <f t="shared" si="448"/>
        <v>divorced-secondary</v>
      </c>
      <c r="I28737" s="1" t="s">
        <v>24</v>
      </c>
      <c r="J28737" s="1" t="s">
        <v>25</v>
      </c>
      <c r="K28737">
        <v>540</v>
      </c>
      <c r="L28737" s="1" t="s">
        <v>24</v>
      </c>
      <c r="M28737" s="1" t="s">
        <v>25</v>
      </c>
      <c r="N28737" s="1" t="s">
        <v>56</v>
      </c>
      <c r="O28737">
        <v>30</v>
      </c>
      <c r="P28737" s="1" t="s">
        <v>62</v>
      </c>
      <c r="Q28737">
        <v>74</v>
      </c>
      <c r="R28737">
        <v>1</v>
      </c>
      <c r="S28737">
        <v>-1</v>
      </c>
      <c r="T28737">
        <v>0</v>
      </c>
      <c r="U28737" s="1" t="s">
        <v>26</v>
      </c>
      <c r="V28737" s="1">
        <v>0</v>
      </c>
    </row>
    <row r="28738" spans="1:22" x14ac:dyDescent="0.35">
      <c r="A28738">
        <v>54</v>
      </c>
      <c r="B28738">
        <f>ROUNDDOWN(bank_marketing[[#This Row],[age]]/10,0)</f>
        <v>5</v>
      </c>
      <c r="C28738" s="1" t="s">
        <v>19</v>
      </c>
      <c r="D28738" s="1" t="s">
        <v>34</v>
      </c>
      <c r="E28738">
        <v>20000</v>
      </c>
      <c r="F28738" s="1" t="s">
        <v>29</v>
      </c>
      <c r="G28738" s="1" t="s">
        <v>26</v>
      </c>
      <c r="H28738" s="1" t="str">
        <f t="shared" ref="H28738:H28801" si="449">CONCATENATE(F:F,"-",G:G)</f>
        <v>single-unknown</v>
      </c>
      <c r="I28738" s="1" t="s">
        <v>25</v>
      </c>
      <c r="J28738" s="1" t="s">
        <v>25</v>
      </c>
      <c r="K28738">
        <v>1555</v>
      </c>
      <c r="L28738" s="1" t="s">
        <v>24</v>
      </c>
      <c r="M28738" s="1" t="s">
        <v>25</v>
      </c>
      <c r="N28738" s="1" t="s">
        <v>57</v>
      </c>
      <c r="O28738">
        <v>30</v>
      </c>
      <c r="P28738" s="1" t="s">
        <v>62</v>
      </c>
      <c r="Q28738">
        <v>258</v>
      </c>
      <c r="R28738">
        <v>5</v>
      </c>
      <c r="S28738">
        <v>248</v>
      </c>
      <c r="T28738">
        <v>2</v>
      </c>
      <c r="U28738" s="1" t="s">
        <v>26</v>
      </c>
      <c r="V28738" s="1">
        <v>0</v>
      </c>
    </row>
    <row r="28739" spans="1:22" x14ac:dyDescent="0.35">
      <c r="A28739">
        <v>27</v>
      </c>
      <c r="B28739">
        <f>ROUNDDOWN(bank_marketing[[#This Row],[age]]/10,0)</f>
        <v>2</v>
      </c>
      <c r="C28739" s="1" t="s">
        <v>19</v>
      </c>
      <c r="D28739" s="1" t="s">
        <v>51</v>
      </c>
      <c r="E28739">
        <v>8000</v>
      </c>
      <c r="F28739" s="1" t="s">
        <v>29</v>
      </c>
      <c r="G28739" s="1" t="s">
        <v>22</v>
      </c>
      <c r="H28739" s="1" t="str">
        <f t="shared" si="449"/>
        <v>single-tertiary</v>
      </c>
      <c r="I28739" s="1" t="s">
        <v>25</v>
      </c>
      <c r="J28739" s="1" t="s">
        <v>25</v>
      </c>
      <c r="K28739">
        <v>3060</v>
      </c>
      <c r="L28739" s="1" t="s">
        <v>25</v>
      </c>
      <c r="M28739" s="1" t="s">
        <v>25</v>
      </c>
      <c r="N28739" s="1" t="s">
        <v>56</v>
      </c>
      <c r="O28739">
        <v>30</v>
      </c>
      <c r="P28739" s="1" t="s">
        <v>62</v>
      </c>
      <c r="Q28739">
        <v>533</v>
      </c>
      <c r="R28739">
        <v>1</v>
      </c>
      <c r="S28739">
        <v>-1</v>
      </c>
      <c r="T28739">
        <v>0</v>
      </c>
      <c r="U28739" s="1" t="s">
        <v>26</v>
      </c>
      <c r="V28739" s="1">
        <v>0</v>
      </c>
    </row>
    <row r="28740" spans="1:22" x14ac:dyDescent="0.35">
      <c r="A28740">
        <v>58</v>
      </c>
      <c r="B28740">
        <f>ROUNDDOWN(bank_marketing[[#This Row],[age]]/10,0)</f>
        <v>5</v>
      </c>
      <c r="C28740" s="1" t="s">
        <v>19</v>
      </c>
      <c r="D28740" s="1" t="s">
        <v>32</v>
      </c>
      <c r="E28740">
        <v>120000</v>
      </c>
      <c r="F28740" s="1" t="s">
        <v>21</v>
      </c>
      <c r="G28740" s="1" t="s">
        <v>22</v>
      </c>
      <c r="H28740" s="1" t="str">
        <f t="shared" si="449"/>
        <v>married-tertiary</v>
      </c>
      <c r="I28740" s="1" t="s">
        <v>24</v>
      </c>
      <c r="J28740" s="1" t="s">
        <v>25</v>
      </c>
      <c r="K28740">
        <v>0</v>
      </c>
      <c r="L28740" s="1" t="s">
        <v>25</v>
      </c>
      <c r="M28740" s="1" t="s">
        <v>24</v>
      </c>
      <c r="N28740" s="1" t="s">
        <v>56</v>
      </c>
      <c r="O28740">
        <v>30</v>
      </c>
      <c r="P28740" s="1" t="s">
        <v>62</v>
      </c>
      <c r="Q28740">
        <v>540</v>
      </c>
      <c r="R28740">
        <v>1</v>
      </c>
      <c r="S28740">
        <v>2</v>
      </c>
      <c r="T28740">
        <v>2</v>
      </c>
      <c r="U28740" s="1" t="s">
        <v>26</v>
      </c>
      <c r="V28740" s="1">
        <v>0</v>
      </c>
    </row>
    <row r="28741" spans="1:22" x14ac:dyDescent="0.35">
      <c r="A28741">
        <v>36</v>
      </c>
      <c r="B28741">
        <f>ROUNDDOWN(bank_marketing[[#This Row],[age]]/10,0)</f>
        <v>3</v>
      </c>
      <c r="C28741" s="1" t="s">
        <v>19</v>
      </c>
      <c r="D28741" s="1" t="s">
        <v>51</v>
      </c>
      <c r="E28741">
        <v>8000</v>
      </c>
      <c r="F28741" s="1" t="s">
        <v>38</v>
      </c>
      <c r="G28741" s="1" t="s">
        <v>30</v>
      </c>
      <c r="H28741" s="1" t="str">
        <f t="shared" si="449"/>
        <v>divorced-secondary</v>
      </c>
      <c r="I28741" s="1" t="s">
        <v>24</v>
      </c>
      <c r="J28741" s="1" t="s">
        <v>25</v>
      </c>
      <c r="K28741">
        <v>5</v>
      </c>
      <c r="L28741" s="1" t="s">
        <v>24</v>
      </c>
      <c r="M28741" s="1" t="s">
        <v>25</v>
      </c>
      <c r="N28741" s="1" t="s">
        <v>56</v>
      </c>
      <c r="O28741">
        <v>30</v>
      </c>
      <c r="P28741" s="1" t="s">
        <v>62</v>
      </c>
      <c r="Q28741">
        <v>169</v>
      </c>
      <c r="R28741">
        <v>1</v>
      </c>
      <c r="S28741">
        <v>2</v>
      </c>
      <c r="T28741">
        <v>2</v>
      </c>
      <c r="U28741" s="1" t="s">
        <v>26</v>
      </c>
      <c r="V28741" s="1">
        <v>0</v>
      </c>
    </row>
    <row r="28742" spans="1:22" x14ac:dyDescent="0.35">
      <c r="A28742">
        <v>38</v>
      </c>
      <c r="B28742">
        <f>ROUNDDOWN(bank_marketing[[#This Row],[age]]/10,0)</f>
        <v>3</v>
      </c>
      <c r="C28742" s="1" t="s">
        <v>19</v>
      </c>
      <c r="D28742" s="1" t="s">
        <v>20</v>
      </c>
      <c r="E28742">
        <v>100000</v>
      </c>
      <c r="F28742" s="1" t="s">
        <v>38</v>
      </c>
      <c r="G28742" s="1" t="s">
        <v>22</v>
      </c>
      <c r="H28742" s="1" t="str">
        <f t="shared" si="449"/>
        <v>divorced-tertiary</v>
      </c>
      <c r="I28742" s="1" t="s">
        <v>25</v>
      </c>
      <c r="J28742" s="1" t="s">
        <v>25</v>
      </c>
      <c r="K28742">
        <v>76</v>
      </c>
      <c r="L28742" s="1" t="s">
        <v>25</v>
      </c>
      <c r="M28742" s="1" t="s">
        <v>25</v>
      </c>
      <c r="N28742" s="1" t="s">
        <v>56</v>
      </c>
      <c r="O28742">
        <v>30</v>
      </c>
      <c r="P28742" s="1" t="s">
        <v>62</v>
      </c>
      <c r="Q28742">
        <v>220</v>
      </c>
      <c r="R28742">
        <v>3</v>
      </c>
      <c r="S28742">
        <v>-1</v>
      </c>
      <c r="T28742">
        <v>0</v>
      </c>
      <c r="U28742" s="1" t="s">
        <v>26</v>
      </c>
      <c r="V28742" s="1">
        <v>0</v>
      </c>
    </row>
    <row r="28743" spans="1:22" x14ac:dyDescent="0.35">
      <c r="A28743">
        <v>36</v>
      </c>
      <c r="B28743">
        <f>ROUNDDOWN(bank_marketing[[#This Row],[age]]/10,0)</f>
        <v>3</v>
      </c>
      <c r="C28743" s="1" t="s">
        <v>19</v>
      </c>
      <c r="D28743" s="1" t="s">
        <v>51</v>
      </c>
      <c r="E28743">
        <v>8000</v>
      </c>
      <c r="F28743" s="1" t="s">
        <v>29</v>
      </c>
      <c r="G28743" s="1" t="s">
        <v>41</v>
      </c>
      <c r="H28743" s="1" t="str">
        <f t="shared" si="449"/>
        <v>single-primary</v>
      </c>
      <c r="I28743" s="1" t="s">
        <v>24</v>
      </c>
      <c r="J28743" s="1" t="s">
        <v>25</v>
      </c>
      <c r="K28743">
        <v>4148</v>
      </c>
      <c r="L28743" s="1" t="s">
        <v>25</v>
      </c>
      <c r="M28743" s="1" t="s">
        <v>25</v>
      </c>
      <c r="N28743" s="1" t="s">
        <v>56</v>
      </c>
      <c r="O28743">
        <v>30</v>
      </c>
      <c r="P28743" s="1" t="s">
        <v>62</v>
      </c>
      <c r="Q28743">
        <v>193</v>
      </c>
      <c r="R28743">
        <v>3</v>
      </c>
      <c r="S28743">
        <v>-1</v>
      </c>
      <c r="T28743">
        <v>0</v>
      </c>
      <c r="U28743" s="1" t="s">
        <v>26</v>
      </c>
      <c r="V28743" s="1">
        <v>0</v>
      </c>
    </row>
    <row r="28744" spans="1:22" x14ac:dyDescent="0.35">
      <c r="A28744">
        <v>38</v>
      </c>
      <c r="B28744">
        <f>ROUNDDOWN(bank_marketing[[#This Row],[age]]/10,0)</f>
        <v>3</v>
      </c>
      <c r="C28744" s="1" t="s">
        <v>19</v>
      </c>
      <c r="D28744" s="1" t="s">
        <v>43</v>
      </c>
      <c r="E28744">
        <v>50000</v>
      </c>
      <c r="F28744" s="1" t="s">
        <v>38</v>
      </c>
      <c r="G28744" s="1" t="s">
        <v>30</v>
      </c>
      <c r="H28744" s="1" t="str">
        <f t="shared" si="449"/>
        <v>divorced-secondary</v>
      </c>
      <c r="I28744" s="1" t="s">
        <v>24</v>
      </c>
      <c r="J28744" s="1" t="s">
        <v>25</v>
      </c>
      <c r="K28744">
        <v>-51</v>
      </c>
      <c r="L28744" s="1" t="s">
        <v>25</v>
      </c>
      <c r="M28744" s="1" t="s">
        <v>24</v>
      </c>
      <c r="N28744" s="1" t="s">
        <v>56</v>
      </c>
      <c r="O28744">
        <v>30</v>
      </c>
      <c r="P28744" s="1" t="s">
        <v>62</v>
      </c>
      <c r="Q28744">
        <v>102</v>
      </c>
      <c r="R28744">
        <v>1</v>
      </c>
      <c r="S28744">
        <v>-1</v>
      </c>
      <c r="T28744">
        <v>0</v>
      </c>
      <c r="U28744" s="1" t="s">
        <v>26</v>
      </c>
      <c r="V28744" s="1">
        <v>0</v>
      </c>
    </row>
    <row r="28745" spans="1:22" x14ac:dyDescent="0.35">
      <c r="A28745">
        <v>38</v>
      </c>
      <c r="B28745">
        <f>ROUNDDOWN(bank_marketing[[#This Row],[age]]/10,0)</f>
        <v>3</v>
      </c>
      <c r="C28745" s="1" t="s">
        <v>19</v>
      </c>
      <c r="D28745" s="1" t="s">
        <v>20</v>
      </c>
      <c r="E28745">
        <v>100000</v>
      </c>
      <c r="F28745" s="1" t="s">
        <v>38</v>
      </c>
      <c r="G28745" s="1" t="s">
        <v>22</v>
      </c>
      <c r="H28745" s="1" t="str">
        <f t="shared" si="449"/>
        <v>divorced-tertiary</v>
      </c>
      <c r="I28745" s="1" t="s">
        <v>25</v>
      </c>
      <c r="J28745" s="1" t="s">
        <v>25</v>
      </c>
      <c r="K28745">
        <v>441</v>
      </c>
      <c r="L28745" s="1" t="s">
        <v>24</v>
      </c>
      <c r="M28745" s="1" t="s">
        <v>25</v>
      </c>
      <c r="N28745" s="1" t="s">
        <v>56</v>
      </c>
      <c r="O28745">
        <v>30</v>
      </c>
      <c r="P28745" s="1" t="s">
        <v>62</v>
      </c>
      <c r="Q28745">
        <v>67</v>
      </c>
      <c r="R28745">
        <v>1</v>
      </c>
      <c r="S28745">
        <v>-1</v>
      </c>
      <c r="T28745">
        <v>0</v>
      </c>
      <c r="U28745" s="1" t="s">
        <v>26</v>
      </c>
      <c r="V28745" s="1">
        <v>0</v>
      </c>
    </row>
    <row r="28746" spans="1:22" x14ac:dyDescent="0.35">
      <c r="A28746">
        <v>45</v>
      </c>
      <c r="B28746">
        <f>ROUNDDOWN(bank_marketing[[#This Row],[age]]/10,0)</f>
        <v>4</v>
      </c>
      <c r="C28746" s="1" t="s">
        <v>19</v>
      </c>
      <c r="D28746" s="1" t="s">
        <v>43</v>
      </c>
      <c r="E28746">
        <v>50000</v>
      </c>
      <c r="F28746" s="1" t="s">
        <v>38</v>
      </c>
      <c r="G28746" s="1" t="s">
        <v>30</v>
      </c>
      <c r="H28746" s="1" t="str">
        <f t="shared" si="449"/>
        <v>divorced-secondary</v>
      </c>
      <c r="I28746" s="1" t="s">
        <v>24</v>
      </c>
      <c r="J28746" s="1" t="s">
        <v>25</v>
      </c>
      <c r="K28746">
        <v>440</v>
      </c>
      <c r="L28746" s="1" t="s">
        <v>25</v>
      </c>
      <c r="M28746" s="1" t="s">
        <v>25</v>
      </c>
      <c r="N28746" s="1" t="s">
        <v>56</v>
      </c>
      <c r="O28746">
        <v>30</v>
      </c>
      <c r="P28746" s="1" t="s">
        <v>62</v>
      </c>
      <c r="Q28746">
        <v>91</v>
      </c>
      <c r="R28746">
        <v>1</v>
      </c>
      <c r="S28746">
        <v>2</v>
      </c>
      <c r="T28746">
        <v>1</v>
      </c>
      <c r="U28746" s="1" t="s">
        <v>26</v>
      </c>
      <c r="V28746" s="1">
        <v>0</v>
      </c>
    </row>
    <row r="28747" spans="1:22" x14ac:dyDescent="0.35">
      <c r="A28747">
        <v>50</v>
      </c>
      <c r="B28747">
        <f>ROUNDDOWN(bank_marketing[[#This Row],[age]]/10,0)</f>
        <v>5</v>
      </c>
      <c r="C28747" s="1" t="s">
        <v>19</v>
      </c>
      <c r="D28747" s="1" t="s">
        <v>20</v>
      </c>
      <c r="E28747">
        <v>100000</v>
      </c>
      <c r="F28747" s="1" t="s">
        <v>21</v>
      </c>
      <c r="G28747" s="1" t="s">
        <v>22</v>
      </c>
      <c r="H28747" s="1" t="str">
        <f t="shared" si="449"/>
        <v>married-tertiary</v>
      </c>
      <c r="I28747" s="1" t="s">
        <v>24</v>
      </c>
      <c r="J28747" s="1" t="s">
        <v>25</v>
      </c>
      <c r="K28747">
        <v>0</v>
      </c>
      <c r="L28747" s="1" t="s">
        <v>25</v>
      </c>
      <c r="M28747" s="1" t="s">
        <v>25</v>
      </c>
      <c r="N28747" s="1" t="s">
        <v>56</v>
      </c>
      <c r="O28747">
        <v>30</v>
      </c>
      <c r="P28747" s="1" t="s">
        <v>62</v>
      </c>
      <c r="Q28747">
        <v>199</v>
      </c>
      <c r="R28747">
        <v>1</v>
      </c>
      <c r="S28747">
        <v>205</v>
      </c>
      <c r="T28747">
        <v>1</v>
      </c>
      <c r="U28747" s="1" t="s">
        <v>26</v>
      </c>
      <c r="V28747" s="1">
        <v>0</v>
      </c>
    </row>
    <row r="28748" spans="1:22" x14ac:dyDescent="0.35">
      <c r="A28748">
        <v>56</v>
      </c>
      <c r="B28748">
        <f>ROUNDDOWN(bank_marketing[[#This Row],[age]]/10,0)</f>
        <v>5</v>
      </c>
      <c r="C28748" s="1" t="s">
        <v>19</v>
      </c>
      <c r="D28748" s="1" t="s">
        <v>20</v>
      </c>
      <c r="E28748">
        <v>100000</v>
      </c>
      <c r="F28748" s="1" t="s">
        <v>21</v>
      </c>
      <c r="G28748" s="1" t="s">
        <v>22</v>
      </c>
      <c r="H28748" s="1" t="str">
        <f t="shared" si="449"/>
        <v>married-tertiary</v>
      </c>
      <c r="I28748" s="1" t="s">
        <v>24</v>
      </c>
      <c r="J28748" s="1" t="s">
        <v>25</v>
      </c>
      <c r="K28748">
        <v>4</v>
      </c>
      <c r="L28748" s="1" t="s">
        <v>24</v>
      </c>
      <c r="M28748" s="1" t="s">
        <v>24</v>
      </c>
      <c r="N28748" s="1" t="s">
        <v>56</v>
      </c>
      <c r="O28748">
        <v>30</v>
      </c>
      <c r="P28748" s="1" t="s">
        <v>62</v>
      </c>
      <c r="Q28748">
        <v>299</v>
      </c>
      <c r="R28748">
        <v>1</v>
      </c>
      <c r="S28748">
        <v>2</v>
      </c>
      <c r="T28748">
        <v>5</v>
      </c>
      <c r="U28748" s="1" t="s">
        <v>26</v>
      </c>
      <c r="V28748" s="1">
        <v>0</v>
      </c>
    </row>
    <row r="28749" spans="1:22" x14ac:dyDescent="0.35">
      <c r="A28749">
        <v>39</v>
      </c>
      <c r="B28749">
        <f>ROUNDDOWN(bank_marketing[[#This Row],[age]]/10,0)</f>
        <v>3</v>
      </c>
      <c r="C28749" s="1" t="s">
        <v>19</v>
      </c>
      <c r="D28749" s="1" t="s">
        <v>34</v>
      </c>
      <c r="E28749">
        <v>20000</v>
      </c>
      <c r="F28749" s="1" t="s">
        <v>21</v>
      </c>
      <c r="G28749" s="1" t="s">
        <v>41</v>
      </c>
      <c r="H28749" s="1" t="str">
        <f t="shared" si="449"/>
        <v>married-primary</v>
      </c>
      <c r="I28749" s="1" t="s">
        <v>24</v>
      </c>
      <c r="J28749" s="1" t="s">
        <v>25</v>
      </c>
      <c r="K28749">
        <v>976</v>
      </c>
      <c r="L28749" s="1" t="s">
        <v>24</v>
      </c>
      <c r="M28749" s="1" t="s">
        <v>25</v>
      </c>
      <c r="N28749" s="1" t="s">
        <v>56</v>
      </c>
      <c r="O28749">
        <v>30</v>
      </c>
      <c r="P28749" s="1" t="s">
        <v>62</v>
      </c>
      <c r="Q28749">
        <v>80</v>
      </c>
      <c r="R28749">
        <v>1</v>
      </c>
      <c r="S28749">
        <v>2</v>
      </c>
      <c r="T28749">
        <v>2</v>
      </c>
      <c r="U28749" s="1" t="s">
        <v>26</v>
      </c>
      <c r="V28749" s="1">
        <v>0</v>
      </c>
    </row>
    <row r="28750" spans="1:22" x14ac:dyDescent="0.35">
      <c r="A28750">
        <v>31</v>
      </c>
      <c r="B28750">
        <f>ROUNDDOWN(bank_marketing[[#This Row],[age]]/10,0)</f>
        <v>3</v>
      </c>
      <c r="C28750" s="1" t="s">
        <v>19</v>
      </c>
      <c r="D28750" s="1" t="s">
        <v>45</v>
      </c>
      <c r="E28750">
        <v>70000</v>
      </c>
      <c r="F28750" s="1" t="s">
        <v>21</v>
      </c>
      <c r="G28750" s="1" t="s">
        <v>30</v>
      </c>
      <c r="H28750" s="1" t="str">
        <f t="shared" si="449"/>
        <v>married-secondary</v>
      </c>
      <c r="I28750" s="1" t="s">
        <v>24</v>
      </c>
      <c r="J28750" s="1" t="s">
        <v>25</v>
      </c>
      <c r="K28750">
        <v>288</v>
      </c>
      <c r="L28750" s="1" t="s">
        <v>25</v>
      </c>
      <c r="M28750" s="1" t="s">
        <v>25</v>
      </c>
      <c r="N28750" s="1" t="s">
        <v>56</v>
      </c>
      <c r="O28750">
        <v>30</v>
      </c>
      <c r="P28750" s="1" t="s">
        <v>62</v>
      </c>
      <c r="Q28750">
        <v>164</v>
      </c>
      <c r="R28750">
        <v>1</v>
      </c>
      <c r="S28750">
        <v>-1</v>
      </c>
      <c r="T28750">
        <v>0</v>
      </c>
      <c r="U28750" s="1" t="s">
        <v>26</v>
      </c>
      <c r="V28750" s="1">
        <v>0</v>
      </c>
    </row>
    <row r="28751" spans="1:22" x14ac:dyDescent="0.35">
      <c r="A28751">
        <v>42</v>
      </c>
      <c r="B28751">
        <f>ROUNDDOWN(bank_marketing[[#This Row],[age]]/10,0)</f>
        <v>4</v>
      </c>
      <c r="C28751" s="1" t="s">
        <v>19</v>
      </c>
      <c r="D28751" s="1" t="s">
        <v>45</v>
      </c>
      <c r="E28751">
        <v>70000</v>
      </c>
      <c r="F28751" s="1" t="s">
        <v>21</v>
      </c>
      <c r="G28751" s="1" t="s">
        <v>41</v>
      </c>
      <c r="H28751" s="1" t="str">
        <f t="shared" si="449"/>
        <v>married-primary</v>
      </c>
      <c r="I28751" s="1" t="s">
        <v>24</v>
      </c>
      <c r="J28751" s="1" t="s">
        <v>25</v>
      </c>
      <c r="K28751">
        <v>473</v>
      </c>
      <c r="L28751" s="1" t="s">
        <v>24</v>
      </c>
      <c r="M28751" s="1" t="s">
        <v>25</v>
      </c>
      <c r="N28751" s="1" t="s">
        <v>56</v>
      </c>
      <c r="O28751">
        <v>30</v>
      </c>
      <c r="P28751" s="1" t="s">
        <v>62</v>
      </c>
      <c r="Q28751">
        <v>54</v>
      </c>
      <c r="R28751">
        <v>1</v>
      </c>
      <c r="S28751">
        <v>-1</v>
      </c>
      <c r="T28751">
        <v>0</v>
      </c>
      <c r="U28751" s="1" t="s">
        <v>26</v>
      </c>
      <c r="V28751" s="1">
        <v>0</v>
      </c>
    </row>
    <row r="28752" spans="1:22" x14ac:dyDescent="0.35">
      <c r="A28752">
        <v>26</v>
      </c>
      <c r="B28752">
        <f>ROUNDDOWN(bank_marketing[[#This Row],[age]]/10,0)</f>
        <v>2</v>
      </c>
      <c r="C28752" s="1" t="s">
        <v>19</v>
      </c>
      <c r="D28752" s="1" t="s">
        <v>20</v>
      </c>
      <c r="E28752">
        <v>100000</v>
      </c>
      <c r="F28752" s="1" t="s">
        <v>29</v>
      </c>
      <c r="G28752" s="1" t="s">
        <v>22</v>
      </c>
      <c r="H28752" s="1" t="str">
        <f t="shared" si="449"/>
        <v>single-tertiary</v>
      </c>
      <c r="I28752" s="1" t="s">
        <v>25</v>
      </c>
      <c r="J28752" s="1" t="s">
        <v>25</v>
      </c>
      <c r="K28752">
        <v>828</v>
      </c>
      <c r="L28752" s="1" t="s">
        <v>24</v>
      </c>
      <c r="M28752" s="1" t="s">
        <v>25</v>
      </c>
      <c r="N28752" s="1" t="s">
        <v>56</v>
      </c>
      <c r="O28752">
        <v>30</v>
      </c>
      <c r="P28752" s="1" t="s">
        <v>62</v>
      </c>
      <c r="Q28752">
        <v>141</v>
      </c>
      <c r="R28752">
        <v>1</v>
      </c>
      <c r="S28752">
        <v>-1</v>
      </c>
      <c r="T28752">
        <v>0</v>
      </c>
      <c r="U28752" s="1" t="s">
        <v>26</v>
      </c>
      <c r="V28752" s="1">
        <v>0</v>
      </c>
    </row>
    <row r="28753" spans="1:22" x14ac:dyDescent="0.35">
      <c r="A28753">
        <v>42</v>
      </c>
      <c r="B28753">
        <f>ROUNDDOWN(bank_marketing[[#This Row],[age]]/10,0)</f>
        <v>4</v>
      </c>
      <c r="C28753" s="1" t="s">
        <v>19</v>
      </c>
      <c r="D28753" s="1" t="s">
        <v>43</v>
      </c>
      <c r="E28753">
        <v>50000</v>
      </c>
      <c r="F28753" s="1" t="s">
        <v>38</v>
      </c>
      <c r="G28753" s="1" t="s">
        <v>30</v>
      </c>
      <c r="H28753" s="1" t="str">
        <f t="shared" si="449"/>
        <v>divorced-secondary</v>
      </c>
      <c r="I28753" s="1" t="s">
        <v>24</v>
      </c>
      <c r="J28753" s="1" t="s">
        <v>25</v>
      </c>
      <c r="K28753">
        <v>936</v>
      </c>
      <c r="L28753" s="1" t="s">
        <v>25</v>
      </c>
      <c r="M28753" s="1" t="s">
        <v>25</v>
      </c>
      <c r="N28753" s="1" t="s">
        <v>56</v>
      </c>
      <c r="O28753">
        <v>30</v>
      </c>
      <c r="P28753" s="1" t="s">
        <v>62</v>
      </c>
      <c r="Q28753">
        <v>931</v>
      </c>
      <c r="R28753">
        <v>1</v>
      </c>
      <c r="S28753">
        <v>-1</v>
      </c>
      <c r="T28753">
        <v>0</v>
      </c>
      <c r="U28753" s="1" t="s">
        <v>26</v>
      </c>
      <c r="V28753" s="1">
        <v>1</v>
      </c>
    </row>
    <row r="28754" spans="1:22" x14ac:dyDescent="0.35">
      <c r="A28754">
        <v>47</v>
      </c>
      <c r="B28754">
        <f>ROUNDDOWN(bank_marketing[[#This Row],[age]]/10,0)</f>
        <v>4</v>
      </c>
      <c r="C28754" s="1" t="s">
        <v>19</v>
      </c>
      <c r="D28754" s="1" t="s">
        <v>51</v>
      </c>
      <c r="E28754">
        <v>8000</v>
      </c>
      <c r="F28754" s="1" t="s">
        <v>29</v>
      </c>
      <c r="G28754" s="1" t="s">
        <v>22</v>
      </c>
      <c r="H28754" s="1" t="str">
        <f t="shared" si="449"/>
        <v>single-tertiary</v>
      </c>
      <c r="I28754" s="1" t="s">
        <v>25</v>
      </c>
      <c r="J28754" s="1" t="s">
        <v>25</v>
      </c>
      <c r="K28754">
        <v>2500</v>
      </c>
      <c r="L28754" s="1" t="s">
        <v>25</v>
      </c>
      <c r="M28754" s="1" t="s">
        <v>25</v>
      </c>
      <c r="N28754" s="1" t="s">
        <v>56</v>
      </c>
      <c r="O28754">
        <v>30</v>
      </c>
      <c r="P28754" s="1" t="s">
        <v>62</v>
      </c>
      <c r="Q28754">
        <v>240</v>
      </c>
      <c r="R28754">
        <v>1</v>
      </c>
      <c r="S28754">
        <v>-1</v>
      </c>
      <c r="T28754">
        <v>0</v>
      </c>
      <c r="U28754" s="1" t="s">
        <v>26</v>
      </c>
      <c r="V28754" s="1">
        <v>0</v>
      </c>
    </row>
    <row r="28755" spans="1:22" x14ac:dyDescent="0.35">
      <c r="A28755">
        <v>31</v>
      </c>
      <c r="B28755">
        <f>ROUNDDOWN(bank_marketing[[#This Row],[age]]/10,0)</f>
        <v>3</v>
      </c>
      <c r="C28755" s="1" t="s">
        <v>19</v>
      </c>
      <c r="D28755" s="1" t="s">
        <v>45</v>
      </c>
      <c r="E28755">
        <v>70000</v>
      </c>
      <c r="F28755" s="1" t="s">
        <v>29</v>
      </c>
      <c r="G28755" s="1" t="s">
        <v>30</v>
      </c>
      <c r="H28755" s="1" t="str">
        <f t="shared" si="449"/>
        <v>single-secondary</v>
      </c>
      <c r="I28755" s="1" t="s">
        <v>24</v>
      </c>
      <c r="J28755" s="1" t="s">
        <v>25</v>
      </c>
      <c r="K28755">
        <v>887</v>
      </c>
      <c r="L28755" s="1" t="s">
        <v>25</v>
      </c>
      <c r="M28755" s="1" t="s">
        <v>25</v>
      </c>
      <c r="N28755" s="1" t="s">
        <v>56</v>
      </c>
      <c r="O28755">
        <v>30</v>
      </c>
      <c r="P28755" s="1" t="s">
        <v>62</v>
      </c>
      <c r="Q28755">
        <v>427</v>
      </c>
      <c r="R28755">
        <v>1</v>
      </c>
      <c r="S28755">
        <v>-1</v>
      </c>
      <c r="T28755">
        <v>0</v>
      </c>
      <c r="U28755" s="1" t="s">
        <v>26</v>
      </c>
      <c r="V28755" s="1">
        <v>0</v>
      </c>
    </row>
    <row r="28756" spans="1:22" x14ac:dyDescent="0.35">
      <c r="A28756">
        <v>51</v>
      </c>
      <c r="B28756">
        <f>ROUNDDOWN(bank_marketing[[#This Row],[age]]/10,0)</f>
        <v>5</v>
      </c>
      <c r="C28756" s="1" t="s">
        <v>19</v>
      </c>
      <c r="D28756" s="1" t="s">
        <v>32</v>
      </c>
      <c r="E28756">
        <v>120000</v>
      </c>
      <c r="F28756" s="1" t="s">
        <v>38</v>
      </c>
      <c r="G28756" s="1" t="s">
        <v>22</v>
      </c>
      <c r="H28756" s="1" t="str">
        <f t="shared" si="449"/>
        <v>divorced-tertiary</v>
      </c>
      <c r="I28756" s="1" t="s">
        <v>25</v>
      </c>
      <c r="J28756" s="1" t="s">
        <v>25</v>
      </c>
      <c r="K28756">
        <v>58</v>
      </c>
      <c r="L28756" s="1" t="s">
        <v>24</v>
      </c>
      <c r="M28756" s="1" t="s">
        <v>25</v>
      </c>
      <c r="N28756" s="1" t="s">
        <v>56</v>
      </c>
      <c r="O28756">
        <v>30</v>
      </c>
      <c r="P28756" s="1" t="s">
        <v>62</v>
      </c>
      <c r="Q28756">
        <v>93</v>
      </c>
      <c r="R28756">
        <v>1</v>
      </c>
      <c r="S28756">
        <v>2</v>
      </c>
      <c r="T28756">
        <v>1</v>
      </c>
      <c r="U28756" s="1" t="s">
        <v>26</v>
      </c>
      <c r="V28756" s="1">
        <v>0</v>
      </c>
    </row>
    <row r="28757" spans="1:22" x14ac:dyDescent="0.35">
      <c r="A28757">
        <v>55</v>
      </c>
      <c r="B28757">
        <f>ROUNDDOWN(bank_marketing[[#This Row],[age]]/10,0)</f>
        <v>5</v>
      </c>
      <c r="C28757" s="1" t="s">
        <v>19</v>
      </c>
      <c r="D28757" s="1" t="s">
        <v>34</v>
      </c>
      <c r="E28757">
        <v>20000</v>
      </c>
      <c r="F28757" s="1" t="s">
        <v>21</v>
      </c>
      <c r="G28757" s="1" t="s">
        <v>26</v>
      </c>
      <c r="H28757" s="1" t="str">
        <f t="shared" si="449"/>
        <v>married-unknown</v>
      </c>
      <c r="I28757" s="1" t="s">
        <v>25</v>
      </c>
      <c r="J28757" s="1" t="s">
        <v>25</v>
      </c>
      <c r="K28757">
        <v>23</v>
      </c>
      <c r="L28757" s="1" t="s">
        <v>25</v>
      </c>
      <c r="M28757" s="1" t="s">
        <v>25</v>
      </c>
      <c r="N28757" s="1" t="s">
        <v>56</v>
      </c>
      <c r="O28757">
        <v>30</v>
      </c>
      <c r="P28757" s="1" t="s">
        <v>62</v>
      </c>
      <c r="Q28757">
        <v>143</v>
      </c>
      <c r="R28757">
        <v>1</v>
      </c>
      <c r="S28757">
        <v>2</v>
      </c>
      <c r="T28757">
        <v>3</v>
      </c>
      <c r="U28757" s="1" t="s">
        <v>26</v>
      </c>
      <c r="V28757" s="1">
        <v>0</v>
      </c>
    </row>
    <row r="28758" spans="1:22" x14ac:dyDescent="0.35">
      <c r="A28758">
        <v>42</v>
      </c>
      <c r="B28758">
        <f>ROUNDDOWN(bank_marketing[[#This Row],[age]]/10,0)</f>
        <v>4</v>
      </c>
      <c r="C28758" s="1" t="s">
        <v>19</v>
      </c>
      <c r="D28758" s="1" t="s">
        <v>20</v>
      </c>
      <c r="E28758">
        <v>100000</v>
      </c>
      <c r="F28758" s="1" t="s">
        <v>38</v>
      </c>
      <c r="G28758" s="1" t="s">
        <v>30</v>
      </c>
      <c r="H28758" s="1" t="str">
        <f t="shared" si="449"/>
        <v>divorced-secondary</v>
      </c>
      <c r="I28758" s="1" t="s">
        <v>24</v>
      </c>
      <c r="J28758" s="1" t="s">
        <v>25</v>
      </c>
      <c r="K28758">
        <v>640</v>
      </c>
      <c r="L28758" s="1" t="s">
        <v>25</v>
      </c>
      <c r="M28758" s="1" t="s">
        <v>25</v>
      </c>
      <c r="N28758" s="1" t="s">
        <v>56</v>
      </c>
      <c r="O28758">
        <v>30</v>
      </c>
      <c r="P28758" s="1" t="s">
        <v>62</v>
      </c>
      <c r="Q28758">
        <v>545</v>
      </c>
      <c r="R28758">
        <v>1</v>
      </c>
      <c r="S28758">
        <v>-1</v>
      </c>
      <c r="T28758">
        <v>0</v>
      </c>
      <c r="U28758" s="1" t="s">
        <v>26</v>
      </c>
      <c r="V28758" s="1">
        <v>0</v>
      </c>
    </row>
    <row r="28759" spans="1:22" x14ac:dyDescent="0.35">
      <c r="A28759">
        <v>49</v>
      </c>
      <c r="B28759">
        <f>ROUNDDOWN(bank_marketing[[#This Row],[age]]/10,0)</f>
        <v>4</v>
      </c>
      <c r="C28759" s="1" t="s">
        <v>19</v>
      </c>
      <c r="D28759" s="1" t="s">
        <v>43</v>
      </c>
      <c r="E28759">
        <v>50000</v>
      </c>
      <c r="F28759" s="1" t="s">
        <v>29</v>
      </c>
      <c r="G28759" s="1" t="s">
        <v>30</v>
      </c>
      <c r="H28759" s="1" t="str">
        <f t="shared" si="449"/>
        <v>single-secondary</v>
      </c>
      <c r="I28759" s="1" t="s">
        <v>24</v>
      </c>
      <c r="J28759" s="1" t="s">
        <v>25</v>
      </c>
      <c r="K28759">
        <v>827</v>
      </c>
      <c r="L28759" s="1" t="s">
        <v>24</v>
      </c>
      <c r="M28759" s="1" t="s">
        <v>25</v>
      </c>
      <c r="N28759" s="1" t="s">
        <v>56</v>
      </c>
      <c r="O28759">
        <v>30</v>
      </c>
      <c r="P28759" s="1" t="s">
        <v>62</v>
      </c>
      <c r="Q28759">
        <v>61</v>
      </c>
      <c r="R28759">
        <v>1</v>
      </c>
      <c r="S28759">
        <v>-1</v>
      </c>
      <c r="T28759">
        <v>0</v>
      </c>
      <c r="U28759" s="1" t="s">
        <v>26</v>
      </c>
      <c r="V28759" s="1">
        <v>0</v>
      </c>
    </row>
    <row r="28760" spans="1:22" x14ac:dyDescent="0.35">
      <c r="A28760">
        <v>55</v>
      </c>
      <c r="B28760">
        <f>ROUNDDOWN(bank_marketing[[#This Row],[age]]/10,0)</f>
        <v>5</v>
      </c>
      <c r="C28760" s="1" t="s">
        <v>19</v>
      </c>
      <c r="D28760" s="1" t="s">
        <v>28</v>
      </c>
      <c r="E28760">
        <v>60000</v>
      </c>
      <c r="F28760" s="1" t="s">
        <v>21</v>
      </c>
      <c r="G28760" s="1" t="s">
        <v>26</v>
      </c>
      <c r="H28760" s="1" t="str">
        <f t="shared" si="449"/>
        <v>married-unknown</v>
      </c>
      <c r="I28760" s="1" t="s">
        <v>25</v>
      </c>
      <c r="J28760" s="1" t="s">
        <v>25</v>
      </c>
      <c r="K28760">
        <v>851</v>
      </c>
      <c r="L28760" s="1" t="s">
        <v>24</v>
      </c>
      <c r="M28760" s="1" t="s">
        <v>25</v>
      </c>
      <c r="N28760" s="1" t="s">
        <v>56</v>
      </c>
      <c r="O28760">
        <v>30</v>
      </c>
      <c r="P28760" s="1" t="s">
        <v>62</v>
      </c>
      <c r="Q28760">
        <v>138</v>
      </c>
      <c r="R28760">
        <v>1</v>
      </c>
      <c r="S28760">
        <v>270</v>
      </c>
      <c r="T28760">
        <v>2</v>
      </c>
      <c r="U28760" s="1" t="s">
        <v>26</v>
      </c>
      <c r="V28760" s="1">
        <v>0</v>
      </c>
    </row>
    <row r="28761" spans="1:22" x14ac:dyDescent="0.35">
      <c r="A28761">
        <v>39</v>
      </c>
      <c r="B28761">
        <f>ROUNDDOWN(bank_marketing[[#This Row],[age]]/10,0)</f>
        <v>3</v>
      </c>
      <c r="C28761" s="1" t="s">
        <v>19</v>
      </c>
      <c r="D28761" s="1" t="s">
        <v>48</v>
      </c>
      <c r="E28761">
        <v>60000</v>
      </c>
      <c r="F28761" s="1" t="s">
        <v>21</v>
      </c>
      <c r="G28761" s="1" t="s">
        <v>22</v>
      </c>
      <c r="H28761" s="1" t="str">
        <f t="shared" si="449"/>
        <v>married-tertiary</v>
      </c>
      <c r="I28761" s="1" t="s">
        <v>24</v>
      </c>
      <c r="J28761" s="1" t="s">
        <v>25</v>
      </c>
      <c r="K28761">
        <v>1492</v>
      </c>
      <c r="L28761" s="1" t="s">
        <v>24</v>
      </c>
      <c r="M28761" s="1" t="s">
        <v>25</v>
      </c>
      <c r="N28761" s="1" t="s">
        <v>56</v>
      </c>
      <c r="O28761">
        <v>30</v>
      </c>
      <c r="P28761" s="1" t="s">
        <v>62</v>
      </c>
      <c r="Q28761">
        <v>227</v>
      </c>
      <c r="R28761">
        <v>1</v>
      </c>
      <c r="S28761">
        <v>189</v>
      </c>
      <c r="T28761">
        <v>1</v>
      </c>
      <c r="U28761" s="1" t="s">
        <v>26</v>
      </c>
      <c r="V28761" s="1">
        <v>0</v>
      </c>
    </row>
    <row r="28762" spans="1:22" x14ac:dyDescent="0.35">
      <c r="A28762">
        <v>46</v>
      </c>
      <c r="B28762">
        <f>ROUNDDOWN(bank_marketing[[#This Row],[age]]/10,0)</f>
        <v>4</v>
      </c>
      <c r="C28762" s="1" t="s">
        <v>19</v>
      </c>
      <c r="D28762" s="1" t="s">
        <v>45</v>
      </c>
      <c r="E28762">
        <v>70000</v>
      </c>
      <c r="F28762" s="1" t="s">
        <v>21</v>
      </c>
      <c r="G28762" s="1" t="s">
        <v>30</v>
      </c>
      <c r="H28762" s="1" t="str">
        <f t="shared" si="449"/>
        <v>married-secondary</v>
      </c>
      <c r="I28762" s="1" t="s">
        <v>24</v>
      </c>
      <c r="J28762" s="1" t="s">
        <v>25</v>
      </c>
      <c r="K28762">
        <v>417</v>
      </c>
      <c r="L28762" s="1" t="s">
        <v>24</v>
      </c>
      <c r="M28762" s="1" t="s">
        <v>25</v>
      </c>
      <c r="N28762" s="1" t="s">
        <v>56</v>
      </c>
      <c r="O28762">
        <v>30</v>
      </c>
      <c r="P28762" s="1" t="s">
        <v>62</v>
      </c>
      <c r="Q28762">
        <v>219</v>
      </c>
      <c r="R28762">
        <v>1</v>
      </c>
      <c r="S28762">
        <v>2</v>
      </c>
      <c r="T28762">
        <v>1</v>
      </c>
      <c r="U28762" s="1" t="s">
        <v>26</v>
      </c>
      <c r="V28762" s="1">
        <v>0</v>
      </c>
    </row>
    <row r="28763" spans="1:22" x14ac:dyDescent="0.35">
      <c r="A28763">
        <v>45</v>
      </c>
      <c r="B28763">
        <f>ROUNDDOWN(bank_marketing[[#This Row],[age]]/10,0)</f>
        <v>4</v>
      </c>
      <c r="C28763" s="1" t="s">
        <v>19</v>
      </c>
      <c r="D28763" s="1" t="s">
        <v>20</v>
      </c>
      <c r="E28763">
        <v>100000</v>
      </c>
      <c r="F28763" s="1" t="s">
        <v>21</v>
      </c>
      <c r="G28763" s="1" t="s">
        <v>22</v>
      </c>
      <c r="H28763" s="1" t="str">
        <f t="shared" si="449"/>
        <v>married-tertiary</v>
      </c>
      <c r="I28763" s="1" t="s">
        <v>24</v>
      </c>
      <c r="J28763" s="1" t="s">
        <v>25</v>
      </c>
      <c r="K28763">
        <v>2363</v>
      </c>
      <c r="L28763" s="1" t="s">
        <v>25</v>
      </c>
      <c r="M28763" s="1" t="s">
        <v>25</v>
      </c>
      <c r="N28763" s="1" t="s">
        <v>56</v>
      </c>
      <c r="O28763">
        <v>30</v>
      </c>
      <c r="P28763" s="1" t="s">
        <v>62</v>
      </c>
      <c r="Q28763">
        <v>125</v>
      </c>
      <c r="R28763">
        <v>1</v>
      </c>
      <c r="S28763">
        <v>2</v>
      </c>
      <c r="T28763">
        <v>1</v>
      </c>
      <c r="U28763" s="1" t="s">
        <v>26</v>
      </c>
      <c r="V28763" s="1">
        <v>0</v>
      </c>
    </row>
    <row r="28764" spans="1:22" x14ac:dyDescent="0.35">
      <c r="A28764">
        <v>54</v>
      </c>
      <c r="B28764">
        <f>ROUNDDOWN(bank_marketing[[#This Row],[age]]/10,0)</f>
        <v>5</v>
      </c>
      <c r="C28764" s="1" t="s">
        <v>19</v>
      </c>
      <c r="D28764" s="1" t="s">
        <v>34</v>
      </c>
      <c r="E28764">
        <v>20000</v>
      </c>
      <c r="F28764" s="1" t="s">
        <v>21</v>
      </c>
      <c r="G28764" s="1" t="s">
        <v>30</v>
      </c>
      <c r="H28764" s="1" t="str">
        <f t="shared" si="449"/>
        <v>married-secondary</v>
      </c>
      <c r="I28764" s="1" t="s">
        <v>24</v>
      </c>
      <c r="J28764" s="1" t="s">
        <v>25</v>
      </c>
      <c r="K28764">
        <v>285</v>
      </c>
      <c r="L28764" s="1" t="s">
        <v>24</v>
      </c>
      <c r="M28764" s="1" t="s">
        <v>24</v>
      </c>
      <c r="N28764" s="1" t="s">
        <v>57</v>
      </c>
      <c r="O28764">
        <v>30</v>
      </c>
      <c r="P28764" s="1" t="s">
        <v>62</v>
      </c>
      <c r="Q28764">
        <v>63</v>
      </c>
      <c r="R28764">
        <v>1</v>
      </c>
      <c r="S28764">
        <v>2</v>
      </c>
      <c r="T28764">
        <v>5</v>
      </c>
      <c r="U28764" s="1" t="s">
        <v>26</v>
      </c>
      <c r="V28764" s="1">
        <v>0</v>
      </c>
    </row>
    <row r="28765" spans="1:22" x14ac:dyDescent="0.35">
      <c r="A28765">
        <v>58</v>
      </c>
      <c r="B28765">
        <f>ROUNDDOWN(bank_marketing[[#This Row],[age]]/10,0)</f>
        <v>5</v>
      </c>
      <c r="C28765" s="1" t="s">
        <v>19</v>
      </c>
      <c r="D28765" s="1" t="s">
        <v>32</v>
      </c>
      <c r="E28765">
        <v>120000</v>
      </c>
      <c r="F28765" s="1" t="s">
        <v>21</v>
      </c>
      <c r="G28765" s="1" t="s">
        <v>22</v>
      </c>
      <c r="H28765" s="1" t="str">
        <f t="shared" si="449"/>
        <v>married-tertiary</v>
      </c>
      <c r="I28765" s="1" t="s">
        <v>24</v>
      </c>
      <c r="J28765" s="1" t="s">
        <v>25</v>
      </c>
      <c r="K28765">
        <v>364</v>
      </c>
      <c r="L28765" s="1" t="s">
        <v>24</v>
      </c>
      <c r="M28765" s="1" t="s">
        <v>25</v>
      </c>
      <c r="N28765" s="1" t="s">
        <v>56</v>
      </c>
      <c r="O28765">
        <v>30</v>
      </c>
      <c r="P28765" s="1" t="s">
        <v>62</v>
      </c>
      <c r="Q28765">
        <v>168</v>
      </c>
      <c r="R28765">
        <v>1</v>
      </c>
      <c r="S28765">
        <v>-1</v>
      </c>
      <c r="T28765">
        <v>0</v>
      </c>
      <c r="U28765" s="1" t="s">
        <v>26</v>
      </c>
      <c r="V28765" s="1">
        <v>0</v>
      </c>
    </row>
    <row r="28766" spans="1:22" x14ac:dyDescent="0.35">
      <c r="A28766">
        <v>55</v>
      </c>
      <c r="B28766">
        <f>ROUNDDOWN(bank_marketing[[#This Row],[age]]/10,0)</f>
        <v>5</v>
      </c>
      <c r="C28766" s="1" t="s">
        <v>19</v>
      </c>
      <c r="D28766" s="1" t="s">
        <v>51</v>
      </c>
      <c r="E28766">
        <v>8000</v>
      </c>
      <c r="F28766" s="1" t="s">
        <v>21</v>
      </c>
      <c r="G28766" s="1" t="s">
        <v>30</v>
      </c>
      <c r="H28766" s="1" t="str">
        <f t="shared" si="449"/>
        <v>married-secondary</v>
      </c>
      <c r="I28766" s="1" t="s">
        <v>24</v>
      </c>
      <c r="J28766" s="1" t="s">
        <v>25</v>
      </c>
      <c r="K28766">
        <v>3982</v>
      </c>
      <c r="L28766" s="1" t="s">
        <v>25</v>
      </c>
      <c r="M28766" s="1" t="s">
        <v>25</v>
      </c>
      <c r="N28766" s="1" t="s">
        <v>56</v>
      </c>
      <c r="O28766">
        <v>30</v>
      </c>
      <c r="P28766" s="1" t="s">
        <v>62</v>
      </c>
      <c r="Q28766">
        <v>89</v>
      </c>
      <c r="R28766">
        <v>1</v>
      </c>
      <c r="S28766">
        <v>-1</v>
      </c>
      <c r="T28766">
        <v>0</v>
      </c>
      <c r="U28766" s="1" t="s">
        <v>26</v>
      </c>
      <c r="V28766" s="1">
        <v>0</v>
      </c>
    </row>
    <row r="28767" spans="1:22" x14ac:dyDescent="0.35">
      <c r="A28767">
        <v>55</v>
      </c>
      <c r="B28767">
        <f>ROUNDDOWN(bank_marketing[[#This Row],[age]]/10,0)</f>
        <v>5</v>
      </c>
      <c r="C28767" s="1" t="s">
        <v>19</v>
      </c>
      <c r="D28767" s="1" t="s">
        <v>40</v>
      </c>
      <c r="E28767">
        <v>55000</v>
      </c>
      <c r="F28767" s="1" t="s">
        <v>21</v>
      </c>
      <c r="G28767" s="1" t="s">
        <v>30</v>
      </c>
      <c r="H28767" s="1" t="str">
        <f t="shared" si="449"/>
        <v>married-secondary</v>
      </c>
      <c r="I28767" s="1" t="s">
        <v>24</v>
      </c>
      <c r="J28767" s="1" t="s">
        <v>25</v>
      </c>
      <c r="K28767">
        <v>905</v>
      </c>
      <c r="L28767" s="1" t="s">
        <v>25</v>
      </c>
      <c r="M28767" s="1" t="s">
        <v>25</v>
      </c>
      <c r="N28767" s="1" t="s">
        <v>56</v>
      </c>
      <c r="O28767">
        <v>30</v>
      </c>
      <c r="P28767" s="1" t="s">
        <v>62</v>
      </c>
      <c r="Q28767">
        <v>861</v>
      </c>
      <c r="R28767">
        <v>1</v>
      </c>
      <c r="S28767">
        <v>2</v>
      </c>
      <c r="T28767">
        <v>1</v>
      </c>
      <c r="U28767" s="1" t="s">
        <v>26</v>
      </c>
      <c r="V28767" s="1">
        <v>0</v>
      </c>
    </row>
    <row r="28768" spans="1:22" x14ac:dyDescent="0.35">
      <c r="A28768">
        <v>56</v>
      </c>
      <c r="B28768">
        <f>ROUNDDOWN(bank_marketing[[#This Row],[age]]/10,0)</f>
        <v>5</v>
      </c>
      <c r="C28768" s="1" t="s">
        <v>19</v>
      </c>
      <c r="D28768" s="1" t="s">
        <v>51</v>
      </c>
      <c r="E28768">
        <v>8000</v>
      </c>
      <c r="F28768" s="1" t="s">
        <v>21</v>
      </c>
      <c r="G28768" s="1" t="s">
        <v>30</v>
      </c>
      <c r="H28768" s="1" t="str">
        <f t="shared" si="449"/>
        <v>married-secondary</v>
      </c>
      <c r="I28768" s="1" t="s">
        <v>24</v>
      </c>
      <c r="J28768" s="1" t="s">
        <v>25</v>
      </c>
      <c r="K28768">
        <v>670</v>
      </c>
      <c r="L28768" s="1" t="s">
        <v>25</v>
      </c>
      <c r="M28768" s="1" t="s">
        <v>25</v>
      </c>
      <c r="N28768" s="1" t="s">
        <v>56</v>
      </c>
      <c r="O28768">
        <v>30</v>
      </c>
      <c r="P28768" s="1" t="s">
        <v>62</v>
      </c>
      <c r="Q28768">
        <v>86</v>
      </c>
      <c r="R28768">
        <v>1</v>
      </c>
      <c r="S28768">
        <v>-1</v>
      </c>
      <c r="T28768">
        <v>0</v>
      </c>
      <c r="U28768" s="1" t="s">
        <v>26</v>
      </c>
      <c r="V28768" s="1">
        <v>0</v>
      </c>
    </row>
    <row r="28769" spans="1:22" x14ac:dyDescent="0.35">
      <c r="A28769">
        <v>51</v>
      </c>
      <c r="B28769">
        <f>ROUNDDOWN(bank_marketing[[#This Row],[age]]/10,0)</f>
        <v>5</v>
      </c>
      <c r="C28769" s="1" t="s">
        <v>19</v>
      </c>
      <c r="D28769" s="1" t="s">
        <v>45</v>
      </c>
      <c r="E28769">
        <v>70000</v>
      </c>
      <c r="F28769" s="1" t="s">
        <v>21</v>
      </c>
      <c r="G28769" s="1" t="s">
        <v>30</v>
      </c>
      <c r="H28769" s="1" t="str">
        <f t="shared" si="449"/>
        <v>married-secondary</v>
      </c>
      <c r="I28769" s="1" t="s">
        <v>24</v>
      </c>
      <c r="J28769" s="1" t="s">
        <v>25</v>
      </c>
      <c r="K28769">
        <v>5699</v>
      </c>
      <c r="L28769" s="1" t="s">
        <v>24</v>
      </c>
      <c r="M28769" s="1" t="s">
        <v>25</v>
      </c>
      <c r="N28769" s="1" t="s">
        <v>56</v>
      </c>
      <c r="O28769">
        <v>30</v>
      </c>
      <c r="P28769" s="1" t="s">
        <v>62</v>
      </c>
      <c r="Q28769">
        <v>436</v>
      </c>
      <c r="R28769">
        <v>1</v>
      </c>
      <c r="S28769">
        <v>270</v>
      </c>
      <c r="T28769">
        <v>2</v>
      </c>
      <c r="U28769" s="1" t="s">
        <v>26</v>
      </c>
      <c r="V28769" s="1">
        <v>0</v>
      </c>
    </row>
    <row r="28770" spans="1:22" x14ac:dyDescent="0.35">
      <c r="A28770">
        <v>27</v>
      </c>
      <c r="B28770">
        <f>ROUNDDOWN(bank_marketing[[#This Row],[age]]/10,0)</f>
        <v>2</v>
      </c>
      <c r="C28770" s="1" t="s">
        <v>19</v>
      </c>
      <c r="D28770" s="1" t="s">
        <v>20</v>
      </c>
      <c r="E28770">
        <v>100000</v>
      </c>
      <c r="F28770" s="1" t="s">
        <v>29</v>
      </c>
      <c r="G28770" s="1" t="s">
        <v>22</v>
      </c>
      <c r="H28770" s="1" t="str">
        <f t="shared" si="449"/>
        <v>single-tertiary</v>
      </c>
      <c r="I28770" s="1" t="s">
        <v>25</v>
      </c>
      <c r="J28770" s="1" t="s">
        <v>25</v>
      </c>
      <c r="K28770">
        <v>1081</v>
      </c>
      <c r="L28770" s="1" t="s">
        <v>25</v>
      </c>
      <c r="M28770" s="1" t="s">
        <v>24</v>
      </c>
      <c r="N28770" s="1" t="s">
        <v>56</v>
      </c>
      <c r="O28770">
        <v>30</v>
      </c>
      <c r="P28770" s="1" t="s">
        <v>62</v>
      </c>
      <c r="Q28770">
        <v>158</v>
      </c>
      <c r="R28770">
        <v>3</v>
      </c>
      <c r="S28770">
        <v>206</v>
      </c>
      <c r="T28770">
        <v>2</v>
      </c>
      <c r="U28770" s="1" t="s">
        <v>26</v>
      </c>
      <c r="V28770" s="1">
        <v>0</v>
      </c>
    </row>
    <row r="28771" spans="1:22" x14ac:dyDescent="0.35">
      <c r="A28771">
        <v>57</v>
      </c>
      <c r="B28771">
        <f>ROUNDDOWN(bank_marketing[[#This Row],[age]]/10,0)</f>
        <v>5</v>
      </c>
      <c r="C28771" s="1" t="s">
        <v>19</v>
      </c>
      <c r="D28771" s="1" t="s">
        <v>40</v>
      </c>
      <c r="E28771">
        <v>55000</v>
      </c>
      <c r="F28771" s="1" t="s">
        <v>21</v>
      </c>
      <c r="G28771" s="1" t="s">
        <v>41</v>
      </c>
      <c r="H28771" s="1" t="str">
        <f t="shared" si="449"/>
        <v>married-primary</v>
      </c>
      <c r="I28771" s="1" t="s">
        <v>24</v>
      </c>
      <c r="J28771" s="1" t="s">
        <v>25</v>
      </c>
      <c r="K28771">
        <v>4908</v>
      </c>
      <c r="L28771" s="1" t="s">
        <v>25</v>
      </c>
      <c r="M28771" s="1" t="s">
        <v>25</v>
      </c>
      <c r="N28771" s="1" t="s">
        <v>56</v>
      </c>
      <c r="O28771">
        <v>30</v>
      </c>
      <c r="P28771" s="1" t="s">
        <v>62</v>
      </c>
      <c r="Q28771">
        <v>868</v>
      </c>
      <c r="R28771">
        <v>1</v>
      </c>
      <c r="S28771">
        <v>-1</v>
      </c>
      <c r="T28771">
        <v>0</v>
      </c>
      <c r="U28771" s="1" t="s">
        <v>26</v>
      </c>
      <c r="V28771" s="1">
        <v>0</v>
      </c>
    </row>
    <row r="28772" spans="1:22" x14ac:dyDescent="0.35">
      <c r="A28772">
        <v>32</v>
      </c>
      <c r="B28772">
        <f>ROUNDDOWN(bank_marketing[[#This Row],[age]]/10,0)</f>
        <v>3</v>
      </c>
      <c r="C28772" s="1" t="s">
        <v>19</v>
      </c>
      <c r="D28772" s="1" t="s">
        <v>34</v>
      </c>
      <c r="E28772">
        <v>20000</v>
      </c>
      <c r="F28772" s="1" t="s">
        <v>29</v>
      </c>
      <c r="G28772" s="1" t="s">
        <v>30</v>
      </c>
      <c r="H28772" s="1" t="str">
        <f t="shared" si="449"/>
        <v>single-secondary</v>
      </c>
      <c r="I28772" s="1" t="s">
        <v>24</v>
      </c>
      <c r="J28772" s="1" t="s">
        <v>25</v>
      </c>
      <c r="K28772">
        <v>604</v>
      </c>
      <c r="L28772" s="1" t="s">
        <v>25</v>
      </c>
      <c r="M28772" s="1" t="s">
        <v>25</v>
      </c>
      <c r="N28772" s="1" t="s">
        <v>56</v>
      </c>
      <c r="O28772">
        <v>30</v>
      </c>
      <c r="P28772" s="1" t="s">
        <v>62</v>
      </c>
      <c r="Q28772">
        <v>410</v>
      </c>
      <c r="R28772">
        <v>2</v>
      </c>
      <c r="S28772">
        <v>196</v>
      </c>
      <c r="T28772">
        <v>2</v>
      </c>
      <c r="U28772" s="1" t="s">
        <v>26</v>
      </c>
      <c r="V28772" s="1">
        <v>0</v>
      </c>
    </row>
    <row r="28773" spans="1:22" x14ac:dyDescent="0.35">
      <c r="A28773">
        <v>31</v>
      </c>
      <c r="B28773">
        <f>ROUNDDOWN(bank_marketing[[#This Row],[age]]/10,0)</f>
        <v>3</v>
      </c>
      <c r="C28773" s="1" t="s">
        <v>19</v>
      </c>
      <c r="D28773" s="1" t="s">
        <v>20</v>
      </c>
      <c r="E28773">
        <v>100000</v>
      </c>
      <c r="F28773" s="1" t="s">
        <v>21</v>
      </c>
      <c r="G28773" s="1" t="s">
        <v>22</v>
      </c>
      <c r="H28773" s="1" t="str">
        <f t="shared" si="449"/>
        <v>married-tertiary</v>
      </c>
      <c r="I28773" s="1" t="s">
        <v>24</v>
      </c>
      <c r="J28773" s="1" t="s">
        <v>25</v>
      </c>
      <c r="K28773">
        <v>1384</v>
      </c>
      <c r="L28773" s="1" t="s">
        <v>24</v>
      </c>
      <c r="M28773" s="1" t="s">
        <v>25</v>
      </c>
      <c r="N28773" s="1" t="s">
        <v>56</v>
      </c>
      <c r="O28773">
        <v>30</v>
      </c>
      <c r="P28773" s="1" t="s">
        <v>62</v>
      </c>
      <c r="Q28773">
        <v>203</v>
      </c>
      <c r="R28773">
        <v>2</v>
      </c>
      <c r="S28773">
        <v>2</v>
      </c>
      <c r="T28773">
        <v>3</v>
      </c>
      <c r="U28773" s="1" t="s">
        <v>26</v>
      </c>
      <c r="V28773" s="1">
        <v>0</v>
      </c>
    </row>
    <row r="28774" spans="1:22" x14ac:dyDescent="0.35">
      <c r="A28774">
        <v>60</v>
      </c>
      <c r="B28774">
        <f>ROUNDDOWN(bank_marketing[[#This Row],[age]]/10,0)</f>
        <v>6</v>
      </c>
      <c r="C28774" s="1" t="s">
        <v>46</v>
      </c>
      <c r="D28774" s="1" t="s">
        <v>43</v>
      </c>
      <c r="E28774">
        <v>50000</v>
      </c>
      <c r="F28774" s="1" t="s">
        <v>21</v>
      </c>
      <c r="G28774" s="1" t="s">
        <v>30</v>
      </c>
      <c r="H28774" s="1" t="str">
        <f t="shared" si="449"/>
        <v>married-secondary</v>
      </c>
      <c r="I28774" s="1" t="s">
        <v>24</v>
      </c>
      <c r="J28774" s="1" t="s">
        <v>25</v>
      </c>
      <c r="K28774">
        <v>2552</v>
      </c>
      <c r="L28774" s="1" t="s">
        <v>25</v>
      </c>
      <c r="M28774" s="1" t="s">
        <v>24</v>
      </c>
      <c r="N28774" s="1" t="s">
        <v>56</v>
      </c>
      <c r="O28774">
        <v>30</v>
      </c>
      <c r="P28774" s="1" t="s">
        <v>62</v>
      </c>
      <c r="Q28774">
        <v>255</v>
      </c>
      <c r="R28774">
        <v>2</v>
      </c>
      <c r="S28774">
        <v>2</v>
      </c>
      <c r="T28774">
        <v>4</v>
      </c>
      <c r="U28774" s="1" t="s">
        <v>26</v>
      </c>
      <c r="V28774" s="1">
        <v>0</v>
      </c>
    </row>
    <row r="28775" spans="1:22" x14ac:dyDescent="0.35">
      <c r="A28775">
        <v>46</v>
      </c>
      <c r="B28775">
        <f>ROUNDDOWN(bank_marketing[[#This Row],[age]]/10,0)</f>
        <v>4</v>
      </c>
      <c r="C28775" s="1" t="s">
        <v>19</v>
      </c>
      <c r="D28775" s="1" t="s">
        <v>28</v>
      </c>
      <c r="E28775">
        <v>60000</v>
      </c>
      <c r="F28775" s="1" t="s">
        <v>21</v>
      </c>
      <c r="G28775" s="1" t="s">
        <v>30</v>
      </c>
      <c r="H28775" s="1" t="str">
        <f t="shared" si="449"/>
        <v>married-secondary</v>
      </c>
      <c r="I28775" s="1" t="s">
        <v>24</v>
      </c>
      <c r="J28775" s="1" t="s">
        <v>25</v>
      </c>
      <c r="K28775">
        <v>198</v>
      </c>
      <c r="L28775" s="1" t="s">
        <v>24</v>
      </c>
      <c r="M28775" s="1" t="s">
        <v>25</v>
      </c>
      <c r="N28775" s="1" t="s">
        <v>56</v>
      </c>
      <c r="O28775">
        <v>30</v>
      </c>
      <c r="P28775" s="1" t="s">
        <v>62</v>
      </c>
      <c r="Q28775">
        <v>153</v>
      </c>
      <c r="R28775">
        <v>1</v>
      </c>
      <c r="S28775">
        <v>2</v>
      </c>
      <c r="T28775">
        <v>6</v>
      </c>
      <c r="U28775" s="1" t="s">
        <v>26</v>
      </c>
      <c r="V28775" s="1">
        <v>0</v>
      </c>
    </row>
    <row r="28776" spans="1:22" x14ac:dyDescent="0.35">
      <c r="A28776">
        <v>34</v>
      </c>
      <c r="B28776">
        <f>ROUNDDOWN(bank_marketing[[#This Row],[age]]/10,0)</f>
        <v>3</v>
      </c>
      <c r="C28776" s="1" t="s">
        <v>19</v>
      </c>
      <c r="D28776" s="1" t="s">
        <v>20</v>
      </c>
      <c r="E28776">
        <v>100000</v>
      </c>
      <c r="F28776" s="1" t="s">
        <v>21</v>
      </c>
      <c r="G28776" s="1" t="s">
        <v>22</v>
      </c>
      <c r="H28776" s="1" t="str">
        <f t="shared" si="449"/>
        <v>married-tertiary</v>
      </c>
      <c r="I28776" s="1" t="s">
        <v>24</v>
      </c>
      <c r="J28776" s="1" t="s">
        <v>25</v>
      </c>
      <c r="K28776">
        <v>351</v>
      </c>
      <c r="L28776" s="1" t="s">
        <v>25</v>
      </c>
      <c r="M28776" s="1" t="s">
        <v>25</v>
      </c>
      <c r="N28776" s="1" t="s">
        <v>56</v>
      </c>
      <c r="O28776">
        <v>30</v>
      </c>
      <c r="P28776" s="1" t="s">
        <v>62</v>
      </c>
      <c r="Q28776">
        <v>193</v>
      </c>
      <c r="R28776">
        <v>1</v>
      </c>
      <c r="S28776">
        <v>-1</v>
      </c>
      <c r="T28776">
        <v>0</v>
      </c>
      <c r="U28776" s="1" t="s">
        <v>26</v>
      </c>
      <c r="V28776" s="1">
        <v>0</v>
      </c>
    </row>
    <row r="28777" spans="1:22" x14ac:dyDescent="0.35">
      <c r="A28777">
        <v>39</v>
      </c>
      <c r="B28777">
        <f>ROUNDDOWN(bank_marketing[[#This Row],[age]]/10,0)</f>
        <v>3</v>
      </c>
      <c r="C28777" s="1" t="s">
        <v>19</v>
      </c>
      <c r="D28777" s="1" t="s">
        <v>52</v>
      </c>
      <c r="E28777">
        <v>16000</v>
      </c>
      <c r="F28777" s="1" t="s">
        <v>21</v>
      </c>
      <c r="G28777" s="1" t="s">
        <v>30</v>
      </c>
      <c r="H28777" s="1" t="str">
        <f t="shared" si="449"/>
        <v>married-secondary</v>
      </c>
      <c r="I28777" s="1" t="s">
        <v>24</v>
      </c>
      <c r="J28777" s="1" t="s">
        <v>25</v>
      </c>
      <c r="K28777">
        <v>953</v>
      </c>
      <c r="L28777" s="1" t="s">
        <v>25</v>
      </c>
      <c r="M28777" s="1" t="s">
        <v>25</v>
      </c>
      <c r="N28777" s="1" t="s">
        <v>56</v>
      </c>
      <c r="O28777">
        <v>30</v>
      </c>
      <c r="P28777" s="1" t="s">
        <v>62</v>
      </c>
      <c r="Q28777">
        <v>23</v>
      </c>
      <c r="R28777">
        <v>6</v>
      </c>
      <c r="S28777">
        <v>232</v>
      </c>
      <c r="T28777">
        <v>3</v>
      </c>
      <c r="U28777" s="1" t="s">
        <v>26</v>
      </c>
      <c r="V28777" s="1">
        <v>0</v>
      </c>
    </row>
    <row r="28778" spans="1:22" x14ac:dyDescent="0.35">
      <c r="A28778">
        <v>26</v>
      </c>
      <c r="B28778">
        <f>ROUNDDOWN(bank_marketing[[#This Row],[age]]/10,0)</f>
        <v>2</v>
      </c>
      <c r="C28778" s="1" t="s">
        <v>19</v>
      </c>
      <c r="D28778" s="1" t="s">
        <v>43</v>
      </c>
      <c r="E28778">
        <v>50000</v>
      </c>
      <c r="F28778" s="1" t="s">
        <v>29</v>
      </c>
      <c r="G28778" s="1" t="s">
        <v>30</v>
      </c>
      <c r="H28778" s="1" t="str">
        <f t="shared" si="449"/>
        <v>single-secondary</v>
      </c>
      <c r="I28778" s="1" t="s">
        <v>24</v>
      </c>
      <c r="J28778" s="1" t="s">
        <v>25</v>
      </c>
      <c r="K28778">
        <v>187</v>
      </c>
      <c r="L28778" s="1" t="s">
        <v>25</v>
      </c>
      <c r="M28778" s="1" t="s">
        <v>25</v>
      </c>
      <c r="N28778" s="1" t="s">
        <v>56</v>
      </c>
      <c r="O28778">
        <v>30</v>
      </c>
      <c r="P28778" s="1" t="s">
        <v>62</v>
      </c>
      <c r="Q28778">
        <v>226</v>
      </c>
      <c r="R28778">
        <v>2</v>
      </c>
      <c r="S28778">
        <v>-1</v>
      </c>
      <c r="T28778">
        <v>0</v>
      </c>
      <c r="U28778" s="1" t="s">
        <v>26</v>
      </c>
      <c r="V28778" s="1">
        <v>0</v>
      </c>
    </row>
    <row r="28779" spans="1:22" x14ac:dyDescent="0.35">
      <c r="A28779">
        <v>27</v>
      </c>
      <c r="B28779">
        <f>ROUNDDOWN(bank_marketing[[#This Row],[age]]/10,0)</f>
        <v>2</v>
      </c>
      <c r="C28779" s="1" t="s">
        <v>19</v>
      </c>
      <c r="D28779" s="1" t="s">
        <v>20</v>
      </c>
      <c r="E28779">
        <v>100000</v>
      </c>
      <c r="F28779" s="1" t="s">
        <v>29</v>
      </c>
      <c r="G28779" s="1" t="s">
        <v>22</v>
      </c>
      <c r="H28779" s="1" t="str">
        <f t="shared" si="449"/>
        <v>single-tertiary</v>
      </c>
      <c r="I28779" s="1" t="s">
        <v>25</v>
      </c>
      <c r="J28779" s="1" t="s">
        <v>25</v>
      </c>
      <c r="K28779">
        <v>1277</v>
      </c>
      <c r="L28779" s="1" t="s">
        <v>25</v>
      </c>
      <c r="M28779" s="1" t="s">
        <v>25</v>
      </c>
      <c r="N28779" s="1" t="s">
        <v>56</v>
      </c>
      <c r="O28779">
        <v>30</v>
      </c>
      <c r="P28779" s="1" t="s">
        <v>62</v>
      </c>
      <c r="Q28779">
        <v>267</v>
      </c>
      <c r="R28779">
        <v>4</v>
      </c>
      <c r="S28779">
        <v>-1</v>
      </c>
      <c r="T28779">
        <v>0</v>
      </c>
      <c r="U28779" s="1" t="s">
        <v>26</v>
      </c>
      <c r="V28779" s="1">
        <v>0</v>
      </c>
    </row>
    <row r="28780" spans="1:22" x14ac:dyDescent="0.35">
      <c r="A28780">
        <v>46</v>
      </c>
      <c r="B28780">
        <f>ROUNDDOWN(bank_marketing[[#This Row],[age]]/10,0)</f>
        <v>4</v>
      </c>
      <c r="C28780" s="1" t="s">
        <v>19</v>
      </c>
      <c r="D28780" s="1" t="s">
        <v>34</v>
      </c>
      <c r="E28780">
        <v>20000</v>
      </c>
      <c r="F28780" s="1" t="s">
        <v>29</v>
      </c>
      <c r="G28780" s="1" t="s">
        <v>30</v>
      </c>
      <c r="H28780" s="1" t="str">
        <f t="shared" si="449"/>
        <v>single-secondary</v>
      </c>
      <c r="I28780" s="1" t="s">
        <v>24</v>
      </c>
      <c r="J28780" s="1" t="s">
        <v>25</v>
      </c>
      <c r="K28780">
        <v>332</v>
      </c>
      <c r="L28780" s="1" t="s">
        <v>25</v>
      </c>
      <c r="M28780" s="1" t="s">
        <v>25</v>
      </c>
      <c r="N28780" s="1" t="s">
        <v>56</v>
      </c>
      <c r="O28780">
        <v>30</v>
      </c>
      <c r="P28780" s="1" t="s">
        <v>62</v>
      </c>
      <c r="Q28780">
        <v>11</v>
      </c>
      <c r="R28780">
        <v>4</v>
      </c>
      <c r="S28780">
        <v>-1</v>
      </c>
      <c r="T28780">
        <v>0</v>
      </c>
      <c r="U28780" s="1" t="s">
        <v>26</v>
      </c>
      <c r="V28780" s="1">
        <v>0</v>
      </c>
    </row>
    <row r="28781" spans="1:22" x14ac:dyDescent="0.35">
      <c r="A28781">
        <v>51</v>
      </c>
      <c r="B28781">
        <f>ROUNDDOWN(bank_marketing[[#This Row],[age]]/10,0)</f>
        <v>5</v>
      </c>
      <c r="C28781" s="1" t="s">
        <v>19</v>
      </c>
      <c r="D28781" s="1" t="s">
        <v>28</v>
      </c>
      <c r="E28781">
        <v>60000</v>
      </c>
      <c r="F28781" s="1" t="s">
        <v>29</v>
      </c>
      <c r="G28781" s="1" t="s">
        <v>30</v>
      </c>
      <c r="H28781" s="1" t="str">
        <f t="shared" si="449"/>
        <v>single-secondary</v>
      </c>
      <c r="I28781" s="1" t="s">
        <v>24</v>
      </c>
      <c r="J28781" s="1" t="s">
        <v>25</v>
      </c>
      <c r="K28781">
        <v>527</v>
      </c>
      <c r="L28781" s="1" t="s">
        <v>24</v>
      </c>
      <c r="M28781" s="1" t="s">
        <v>25</v>
      </c>
      <c r="N28781" s="1" t="s">
        <v>56</v>
      </c>
      <c r="O28781">
        <v>30</v>
      </c>
      <c r="P28781" s="1" t="s">
        <v>62</v>
      </c>
      <c r="Q28781">
        <v>197</v>
      </c>
      <c r="R28781">
        <v>1</v>
      </c>
      <c r="S28781">
        <v>2</v>
      </c>
      <c r="T28781">
        <v>3</v>
      </c>
      <c r="U28781" s="1" t="s">
        <v>26</v>
      </c>
      <c r="V28781" s="1">
        <v>0</v>
      </c>
    </row>
    <row r="28782" spans="1:22" x14ac:dyDescent="0.35">
      <c r="A28782">
        <v>52</v>
      </c>
      <c r="B28782">
        <f>ROUNDDOWN(bank_marketing[[#This Row],[age]]/10,0)</f>
        <v>5</v>
      </c>
      <c r="C28782" s="1" t="s">
        <v>19</v>
      </c>
      <c r="D28782" s="1" t="s">
        <v>34</v>
      </c>
      <c r="E28782">
        <v>20000</v>
      </c>
      <c r="F28782" s="1" t="s">
        <v>21</v>
      </c>
      <c r="G28782" s="1" t="s">
        <v>41</v>
      </c>
      <c r="H28782" s="1" t="str">
        <f t="shared" si="449"/>
        <v>married-primary</v>
      </c>
      <c r="I28782" s="1" t="s">
        <v>24</v>
      </c>
      <c r="J28782" s="1" t="s">
        <v>25</v>
      </c>
      <c r="K28782">
        <v>109</v>
      </c>
      <c r="L28782" s="1" t="s">
        <v>24</v>
      </c>
      <c r="M28782" s="1" t="s">
        <v>25</v>
      </c>
      <c r="N28782" s="1" t="s">
        <v>56</v>
      </c>
      <c r="O28782">
        <v>30</v>
      </c>
      <c r="P28782" s="1" t="s">
        <v>62</v>
      </c>
      <c r="Q28782">
        <v>177</v>
      </c>
      <c r="R28782">
        <v>4</v>
      </c>
      <c r="S28782">
        <v>248</v>
      </c>
      <c r="T28782">
        <v>2</v>
      </c>
      <c r="U28782" s="1" t="s">
        <v>26</v>
      </c>
      <c r="V28782" s="1">
        <v>0</v>
      </c>
    </row>
    <row r="28783" spans="1:22" x14ac:dyDescent="0.35">
      <c r="A28783">
        <v>31</v>
      </c>
      <c r="B28783">
        <f>ROUNDDOWN(bank_marketing[[#This Row],[age]]/10,0)</f>
        <v>3</v>
      </c>
      <c r="C28783" s="1" t="s">
        <v>19</v>
      </c>
      <c r="D28783" s="1" t="s">
        <v>51</v>
      </c>
      <c r="E28783">
        <v>8000</v>
      </c>
      <c r="F28783" s="1" t="s">
        <v>29</v>
      </c>
      <c r="G28783" s="1" t="s">
        <v>30</v>
      </c>
      <c r="H28783" s="1" t="str">
        <f t="shared" si="449"/>
        <v>single-secondary</v>
      </c>
      <c r="I28783" s="1" t="s">
        <v>24</v>
      </c>
      <c r="J28783" s="1" t="s">
        <v>25</v>
      </c>
      <c r="K28783">
        <v>315</v>
      </c>
      <c r="L28783" s="1" t="s">
        <v>25</v>
      </c>
      <c r="M28783" s="1" t="s">
        <v>25</v>
      </c>
      <c r="N28783" s="1" t="s">
        <v>56</v>
      </c>
      <c r="O28783">
        <v>30</v>
      </c>
      <c r="P28783" s="1" t="s">
        <v>62</v>
      </c>
      <c r="Q28783">
        <v>130</v>
      </c>
      <c r="R28783">
        <v>1</v>
      </c>
      <c r="S28783">
        <v>2</v>
      </c>
      <c r="T28783">
        <v>1</v>
      </c>
      <c r="U28783" s="1" t="s">
        <v>26</v>
      </c>
      <c r="V28783" s="1">
        <v>0</v>
      </c>
    </row>
    <row r="28784" spans="1:22" x14ac:dyDescent="0.35">
      <c r="A28784">
        <v>26</v>
      </c>
      <c r="B28784">
        <f>ROUNDDOWN(bank_marketing[[#This Row],[age]]/10,0)</f>
        <v>2</v>
      </c>
      <c r="C28784" s="1" t="s">
        <v>19</v>
      </c>
      <c r="D28784" s="1" t="s">
        <v>20</v>
      </c>
      <c r="E28784">
        <v>100000</v>
      </c>
      <c r="F28784" s="1" t="s">
        <v>21</v>
      </c>
      <c r="G28784" s="1" t="s">
        <v>22</v>
      </c>
      <c r="H28784" s="1" t="str">
        <f t="shared" si="449"/>
        <v>married-tertiary</v>
      </c>
      <c r="I28784" s="1" t="s">
        <v>24</v>
      </c>
      <c r="J28784" s="1" t="s">
        <v>25</v>
      </c>
      <c r="K28784">
        <v>265</v>
      </c>
      <c r="L28784" s="1" t="s">
        <v>25</v>
      </c>
      <c r="M28784" s="1" t="s">
        <v>25</v>
      </c>
      <c r="N28784" s="1" t="s">
        <v>56</v>
      </c>
      <c r="O28784">
        <v>30</v>
      </c>
      <c r="P28784" s="1" t="s">
        <v>62</v>
      </c>
      <c r="Q28784">
        <v>650</v>
      </c>
      <c r="R28784">
        <v>2</v>
      </c>
      <c r="S28784">
        <v>-1</v>
      </c>
      <c r="T28784">
        <v>0</v>
      </c>
      <c r="U28784" s="1" t="s">
        <v>26</v>
      </c>
      <c r="V28784" s="1">
        <v>0</v>
      </c>
    </row>
    <row r="28785" spans="1:22" x14ac:dyDescent="0.35">
      <c r="A28785">
        <v>33</v>
      </c>
      <c r="B28785">
        <f>ROUNDDOWN(bank_marketing[[#This Row],[age]]/10,0)</f>
        <v>3</v>
      </c>
      <c r="C28785" s="1" t="s">
        <v>19</v>
      </c>
      <c r="D28785" s="1" t="s">
        <v>34</v>
      </c>
      <c r="E28785">
        <v>20000</v>
      </c>
      <c r="F28785" s="1" t="s">
        <v>29</v>
      </c>
      <c r="G28785" s="1" t="s">
        <v>22</v>
      </c>
      <c r="H28785" s="1" t="str">
        <f t="shared" si="449"/>
        <v>single-tertiary</v>
      </c>
      <c r="I28785" s="1" t="s">
        <v>25</v>
      </c>
      <c r="J28785" s="1" t="s">
        <v>25</v>
      </c>
      <c r="K28785">
        <v>457</v>
      </c>
      <c r="L28785" s="1" t="s">
        <v>24</v>
      </c>
      <c r="M28785" s="1" t="s">
        <v>25</v>
      </c>
      <c r="N28785" s="1" t="s">
        <v>56</v>
      </c>
      <c r="O28785">
        <v>30</v>
      </c>
      <c r="P28785" s="1" t="s">
        <v>62</v>
      </c>
      <c r="Q28785">
        <v>159</v>
      </c>
      <c r="R28785">
        <v>1</v>
      </c>
      <c r="S28785">
        <v>191</v>
      </c>
      <c r="T28785">
        <v>4</v>
      </c>
      <c r="U28785" s="1" t="s">
        <v>26</v>
      </c>
      <c r="V28785" s="1">
        <v>0</v>
      </c>
    </row>
    <row r="28786" spans="1:22" x14ac:dyDescent="0.35">
      <c r="A28786">
        <v>53</v>
      </c>
      <c r="B28786">
        <f>ROUNDDOWN(bank_marketing[[#This Row],[age]]/10,0)</f>
        <v>5</v>
      </c>
      <c r="C28786" s="1" t="s">
        <v>19</v>
      </c>
      <c r="D28786" s="1" t="s">
        <v>51</v>
      </c>
      <c r="E28786">
        <v>8000</v>
      </c>
      <c r="F28786" s="1" t="s">
        <v>21</v>
      </c>
      <c r="G28786" s="1" t="s">
        <v>30</v>
      </c>
      <c r="H28786" s="1" t="str">
        <f t="shared" si="449"/>
        <v>married-secondary</v>
      </c>
      <c r="I28786" s="1" t="s">
        <v>24</v>
      </c>
      <c r="J28786" s="1" t="s">
        <v>25</v>
      </c>
      <c r="K28786">
        <v>7</v>
      </c>
      <c r="L28786" s="1" t="s">
        <v>25</v>
      </c>
      <c r="M28786" s="1" t="s">
        <v>25</v>
      </c>
      <c r="N28786" s="1" t="s">
        <v>56</v>
      </c>
      <c r="O28786">
        <v>30</v>
      </c>
      <c r="P28786" s="1" t="s">
        <v>62</v>
      </c>
      <c r="Q28786">
        <v>68</v>
      </c>
      <c r="R28786">
        <v>2</v>
      </c>
      <c r="S28786">
        <v>-1</v>
      </c>
      <c r="T28786">
        <v>0</v>
      </c>
      <c r="U28786" s="1" t="s">
        <v>26</v>
      </c>
      <c r="V28786" s="1">
        <v>0</v>
      </c>
    </row>
    <row r="28787" spans="1:22" x14ac:dyDescent="0.35">
      <c r="A28787">
        <v>33</v>
      </c>
      <c r="B28787">
        <f>ROUNDDOWN(bank_marketing[[#This Row],[age]]/10,0)</f>
        <v>3</v>
      </c>
      <c r="C28787" s="1" t="s">
        <v>19</v>
      </c>
      <c r="D28787" s="1" t="s">
        <v>43</v>
      </c>
      <c r="E28787">
        <v>50000</v>
      </c>
      <c r="F28787" s="1" t="s">
        <v>29</v>
      </c>
      <c r="G28787" s="1" t="s">
        <v>30</v>
      </c>
      <c r="H28787" s="1" t="str">
        <f t="shared" si="449"/>
        <v>single-secondary</v>
      </c>
      <c r="I28787" s="1" t="s">
        <v>24</v>
      </c>
      <c r="J28787" s="1" t="s">
        <v>25</v>
      </c>
      <c r="K28787">
        <v>572</v>
      </c>
      <c r="L28787" s="1" t="s">
        <v>24</v>
      </c>
      <c r="M28787" s="1" t="s">
        <v>25</v>
      </c>
      <c r="N28787" s="1" t="s">
        <v>56</v>
      </c>
      <c r="O28787">
        <v>30</v>
      </c>
      <c r="P28787" s="1" t="s">
        <v>62</v>
      </c>
      <c r="Q28787">
        <v>1296</v>
      </c>
      <c r="R28787">
        <v>2</v>
      </c>
      <c r="S28787">
        <v>-1</v>
      </c>
      <c r="T28787">
        <v>0</v>
      </c>
      <c r="U28787" s="1" t="s">
        <v>26</v>
      </c>
      <c r="V28787" s="1">
        <v>0</v>
      </c>
    </row>
    <row r="28788" spans="1:22" x14ac:dyDescent="0.35">
      <c r="A28788">
        <v>34</v>
      </c>
      <c r="B28788">
        <f>ROUNDDOWN(bank_marketing[[#This Row],[age]]/10,0)</f>
        <v>3</v>
      </c>
      <c r="C28788" s="1" t="s">
        <v>19</v>
      </c>
      <c r="D28788" s="1" t="s">
        <v>52</v>
      </c>
      <c r="E28788">
        <v>16000</v>
      </c>
      <c r="F28788" s="1" t="s">
        <v>29</v>
      </c>
      <c r="G28788" s="1" t="s">
        <v>41</v>
      </c>
      <c r="H28788" s="1" t="str">
        <f t="shared" si="449"/>
        <v>single-primary</v>
      </c>
      <c r="I28788" s="1" t="s">
        <v>24</v>
      </c>
      <c r="J28788" s="1" t="s">
        <v>25</v>
      </c>
      <c r="K28788">
        <v>443</v>
      </c>
      <c r="L28788" s="1" t="s">
        <v>25</v>
      </c>
      <c r="M28788" s="1" t="s">
        <v>25</v>
      </c>
      <c r="N28788" s="1" t="s">
        <v>56</v>
      </c>
      <c r="O28788">
        <v>30</v>
      </c>
      <c r="P28788" s="1" t="s">
        <v>62</v>
      </c>
      <c r="Q28788">
        <v>10</v>
      </c>
      <c r="R28788">
        <v>1</v>
      </c>
      <c r="S28788">
        <v>2</v>
      </c>
      <c r="T28788">
        <v>1</v>
      </c>
      <c r="U28788" s="1" t="s">
        <v>26</v>
      </c>
      <c r="V28788" s="1">
        <v>0</v>
      </c>
    </row>
    <row r="28789" spans="1:22" x14ac:dyDescent="0.35">
      <c r="A28789">
        <v>45</v>
      </c>
      <c r="B28789">
        <f>ROUNDDOWN(bank_marketing[[#This Row],[age]]/10,0)</f>
        <v>4</v>
      </c>
      <c r="C28789" s="1" t="s">
        <v>19</v>
      </c>
      <c r="D28789" s="1" t="s">
        <v>45</v>
      </c>
      <c r="E28789">
        <v>70000</v>
      </c>
      <c r="F28789" s="1" t="s">
        <v>38</v>
      </c>
      <c r="G28789" s="1" t="s">
        <v>30</v>
      </c>
      <c r="H28789" s="1" t="str">
        <f t="shared" si="449"/>
        <v>divorced-secondary</v>
      </c>
      <c r="I28789" s="1" t="s">
        <v>24</v>
      </c>
      <c r="J28789" s="1" t="s">
        <v>25</v>
      </c>
      <c r="K28789">
        <v>-28</v>
      </c>
      <c r="L28789" s="1" t="s">
        <v>25</v>
      </c>
      <c r="M28789" s="1" t="s">
        <v>24</v>
      </c>
      <c r="N28789" s="1" t="s">
        <v>56</v>
      </c>
      <c r="O28789">
        <v>30</v>
      </c>
      <c r="P28789" s="1" t="s">
        <v>62</v>
      </c>
      <c r="Q28789">
        <v>87</v>
      </c>
      <c r="R28789">
        <v>1</v>
      </c>
      <c r="S28789">
        <v>-1</v>
      </c>
      <c r="T28789">
        <v>0</v>
      </c>
      <c r="U28789" s="1" t="s">
        <v>26</v>
      </c>
      <c r="V28789" s="1">
        <v>0</v>
      </c>
    </row>
    <row r="28790" spans="1:22" x14ac:dyDescent="0.35">
      <c r="A28790">
        <v>40</v>
      </c>
      <c r="B28790">
        <f>ROUNDDOWN(bank_marketing[[#This Row],[age]]/10,0)</f>
        <v>4</v>
      </c>
      <c r="C28790" s="1" t="s">
        <v>19</v>
      </c>
      <c r="D28790" s="1" t="s">
        <v>48</v>
      </c>
      <c r="E28790">
        <v>60000</v>
      </c>
      <c r="F28790" s="1" t="s">
        <v>29</v>
      </c>
      <c r="G28790" s="1" t="s">
        <v>22</v>
      </c>
      <c r="H28790" s="1" t="str">
        <f t="shared" si="449"/>
        <v>single-tertiary</v>
      </c>
      <c r="I28790" s="1" t="s">
        <v>25</v>
      </c>
      <c r="J28790" s="1" t="s">
        <v>25</v>
      </c>
      <c r="K28790">
        <v>628</v>
      </c>
      <c r="L28790" s="1" t="s">
        <v>25</v>
      </c>
      <c r="M28790" s="1" t="s">
        <v>25</v>
      </c>
      <c r="N28790" s="1" t="s">
        <v>56</v>
      </c>
      <c r="O28790">
        <v>30</v>
      </c>
      <c r="P28790" s="1" t="s">
        <v>62</v>
      </c>
      <c r="Q28790">
        <v>90</v>
      </c>
      <c r="R28790">
        <v>1</v>
      </c>
      <c r="S28790">
        <v>-1</v>
      </c>
      <c r="T28790">
        <v>0</v>
      </c>
      <c r="U28790" s="1" t="s">
        <v>26</v>
      </c>
      <c r="V28790" s="1">
        <v>0</v>
      </c>
    </row>
    <row r="28791" spans="1:22" x14ac:dyDescent="0.35">
      <c r="A28791">
        <v>34</v>
      </c>
      <c r="B28791">
        <f>ROUNDDOWN(bank_marketing[[#This Row],[age]]/10,0)</f>
        <v>3</v>
      </c>
      <c r="C28791" s="1" t="s">
        <v>19</v>
      </c>
      <c r="D28791" s="1" t="s">
        <v>28</v>
      </c>
      <c r="E28791">
        <v>60000</v>
      </c>
      <c r="F28791" s="1" t="s">
        <v>29</v>
      </c>
      <c r="G28791" s="1" t="s">
        <v>30</v>
      </c>
      <c r="H28791" s="1" t="str">
        <f t="shared" si="449"/>
        <v>single-secondary</v>
      </c>
      <c r="I28791" s="1" t="s">
        <v>24</v>
      </c>
      <c r="J28791" s="1" t="s">
        <v>25</v>
      </c>
      <c r="K28791">
        <v>102</v>
      </c>
      <c r="L28791" s="1" t="s">
        <v>25</v>
      </c>
      <c r="M28791" s="1" t="s">
        <v>25</v>
      </c>
      <c r="N28791" s="1" t="s">
        <v>56</v>
      </c>
      <c r="O28791">
        <v>30</v>
      </c>
      <c r="P28791" s="1" t="s">
        <v>62</v>
      </c>
      <c r="Q28791">
        <v>89</v>
      </c>
      <c r="R28791">
        <v>1</v>
      </c>
      <c r="S28791">
        <v>-1</v>
      </c>
      <c r="T28791">
        <v>0</v>
      </c>
      <c r="U28791" s="1" t="s">
        <v>26</v>
      </c>
      <c r="V28791" s="1">
        <v>0</v>
      </c>
    </row>
    <row r="28792" spans="1:22" x14ac:dyDescent="0.35">
      <c r="A28792">
        <v>51</v>
      </c>
      <c r="B28792">
        <f>ROUNDDOWN(bank_marketing[[#This Row],[age]]/10,0)</f>
        <v>5</v>
      </c>
      <c r="C28792" s="1" t="s">
        <v>19</v>
      </c>
      <c r="D28792" s="1" t="s">
        <v>32</v>
      </c>
      <c r="E28792">
        <v>120000</v>
      </c>
      <c r="F28792" s="1" t="s">
        <v>29</v>
      </c>
      <c r="G28792" s="1" t="s">
        <v>22</v>
      </c>
      <c r="H28792" s="1" t="str">
        <f t="shared" si="449"/>
        <v>single-tertiary</v>
      </c>
      <c r="I28792" s="1" t="s">
        <v>25</v>
      </c>
      <c r="J28792" s="1" t="s">
        <v>25</v>
      </c>
      <c r="K28792">
        <v>0</v>
      </c>
      <c r="L28792" s="1" t="s">
        <v>25</v>
      </c>
      <c r="M28792" s="1" t="s">
        <v>25</v>
      </c>
      <c r="N28792" s="1" t="s">
        <v>56</v>
      </c>
      <c r="O28792">
        <v>30</v>
      </c>
      <c r="P28792" s="1" t="s">
        <v>62</v>
      </c>
      <c r="Q28792">
        <v>643</v>
      </c>
      <c r="R28792">
        <v>1</v>
      </c>
      <c r="S28792">
        <v>-1</v>
      </c>
      <c r="T28792">
        <v>0</v>
      </c>
      <c r="U28792" s="1" t="s">
        <v>26</v>
      </c>
      <c r="V28792" s="1">
        <v>0</v>
      </c>
    </row>
    <row r="28793" spans="1:22" x14ac:dyDescent="0.35">
      <c r="A28793">
        <v>56</v>
      </c>
      <c r="B28793">
        <f>ROUNDDOWN(bank_marketing[[#This Row],[age]]/10,0)</f>
        <v>5</v>
      </c>
      <c r="C28793" s="1" t="s">
        <v>19</v>
      </c>
      <c r="D28793" s="1" t="s">
        <v>45</v>
      </c>
      <c r="E28793">
        <v>70000</v>
      </c>
      <c r="F28793" s="1" t="s">
        <v>21</v>
      </c>
      <c r="G28793" s="1" t="s">
        <v>30</v>
      </c>
      <c r="H28793" s="1" t="str">
        <f t="shared" si="449"/>
        <v>married-secondary</v>
      </c>
      <c r="I28793" s="1" t="s">
        <v>24</v>
      </c>
      <c r="J28793" s="1" t="s">
        <v>25</v>
      </c>
      <c r="K28793">
        <v>642</v>
      </c>
      <c r="L28793" s="1" t="s">
        <v>24</v>
      </c>
      <c r="M28793" s="1" t="s">
        <v>25</v>
      </c>
      <c r="N28793" s="1" t="s">
        <v>56</v>
      </c>
      <c r="O28793">
        <v>30</v>
      </c>
      <c r="P28793" s="1" t="s">
        <v>62</v>
      </c>
      <c r="Q28793">
        <v>16</v>
      </c>
      <c r="R28793">
        <v>1</v>
      </c>
      <c r="S28793">
        <v>2</v>
      </c>
      <c r="T28793">
        <v>3</v>
      </c>
      <c r="U28793" s="1" t="s">
        <v>26</v>
      </c>
      <c r="V28793" s="1">
        <v>0</v>
      </c>
    </row>
    <row r="28794" spans="1:22" x14ac:dyDescent="0.35">
      <c r="A28794">
        <v>33</v>
      </c>
      <c r="B28794">
        <f>ROUNDDOWN(bank_marketing[[#This Row],[age]]/10,0)</f>
        <v>3</v>
      </c>
      <c r="C28794" s="1" t="s">
        <v>19</v>
      </c>
      <c r="D28794" s="1" t="s">
        <v>45</v>
      </c>
      <c r="E28794">
        <v>70000</v>
      </c>
      <c r="F28794" s="1" t="s">
        <v>38</v>
      </c>
      <c r="G28794" s="1" t="s">
        <v>30</v>
      </c>
      <c r="H28794" s="1" t="str">
        <f t="shared" si="449"/>
        <v>divorced-secondary</v>
      </c>
      <c r="I28794" s="1" t="s">
        <v>24</v>
      </c>
      <c r="J28794" s="1" t="s">
        <v>25</v>
      </c>
      <c r="K28794">
        <v>1194</v>
      </c>
      <c r="L28794" s="1" t="s">
        <v>24</v>
      </c>
      <c r="M28794" s="1" t="s">
        <v>25</v>
      </c>
      <c r="N28794" s="1" t="s">
        <v>56</v>
      </c>
      <c r="O28794">
        <v>30</v>
      </c>
      <c r="P28794" s="1" t="s">
        <v>62</v>
      </c>
      <c r="Q28794">
        <v>166</v>
      </c>
      <c r="R28794">
        <v>1</v>
      </c>
      <c r="S28794">
        <v>-1</v>
      </c>
      <c r="T28794">
        <v>0</v>
      </c>
      <c r="U28794" s="1" t="s">
        <v>26</v>
      </c>
      <c r="V28794" s="1">
        <v>0</v>
      </c>
    </row>
    <row r="28795" spans="1:22" x14ac:dyDescent="0.35">
      <c r="A28795">
        <v>58</v>
      </c>
      <c r="B28795">
        <f>ROUNDDOWN(bank_marketing[[#This Row],[age]]/10,0)</f>
        <v>5</v>
      </c>
      <c r="C28795" s="1" t="s">
        <v>19</v>
      </c>
      <c r="D28795" s="1" t="s">
        <v>20</v>
      </c>
      <c r="E28795">
        <v>100000</v>
      </c>
      <c r="F28795" s="1" t="s">
        <v>21</v>
      </c>
      <c r="G28795" s="1" t="s">
        <v>22</v>
      </c>
      <c r="H28795" s="1" t="str">
        <f t="shared" si="449"/>
        <v>married-tertiary</v>
      </c>
      <c r="I28795" s="1" t="s">
        <v>24</v>
      </c>
      <c r="J28795" s="1" t="s">
        <v>25</v>
      </c>
      <c r="K28795">
        <v>911</v>
      </c>
      <c r="L28795" s="1" t="s">
        <v>24</v>
      </c>
      <c r="M28795" s="1" t="s">
        <v>25</v>
      </c>
      <c r="N28795" s="1" t="s">
        <v>56</v>
      </c>
      <c r="O28795">
        <v>30</v>
      </c>
      <c r="P28795" s="1" t="s">
        <v>62</v>
      </c>
      <c r="Q28795">
        <v>49</v>
      </c>
      <c r="R28795">
        <v>1</v>
      </c>
      <c r="S28795">
        <v>-1</v>
      </c>
      <c r="T28795">
        <v>0</v>
      </c>
      <c r="U28795" s="1" t="s">
        <v>26</v>
      </c>
      <c r="V28795" s="1">
        <v>0</v>
      </c>
    </row>
    <row r="28796" spans="1:22" x14ac:dyDescent="0.35">
      <c r="A28796">
        <v>37</v>
      </c>
      <c r="B28796">
        <f>ROUNDDOWN(bank_marketing[[#This Row],[age]]/10,0)</f>
        <v>3</v>
      </c>
      <c r="C28796" s="1" t="s">
        <v>19</v>
      </c>
      <c r="D28796" s="1" t="s">
        <v>34</v>
      </c>
      <c r="E28796">
        <v>20000</v>
      </c>
      <c r="F28796" s="1" t="s">
        <v>29</v>
      </c>
      <c r="G28796" s="1" t="s">
        <v>30</v>
      </c>
      <c r="H28796" s="1" t="str">
        <f t="shared" si="449"/>
        <v>single-secondary</v>
      </c>
      <c r="I28796" s="1" t="s">
        <v>24</v>
      </c>
      <c r="J28796" s="1" t="s">
        <v>25</v>
      </c>
      <c r="K28796">
        <v>5742</v>
      </c>
      <c r="L28796" s="1" t="s">
        <v>24</v>
      </c>
      <c r="M28796" s="1" t="s">
        <v>24</v>
      </c>
      <c r="N28796" s="1" t="s">
        <v>56</v>
      </c>
      <c r="O28796">
        <v>30</v>
      </c>
      <c r="P28796" s="1" t="s">
        <v>62</v>
      </c>
      <c r="Q28796">
        <v>588</v>
      </c>
      <c r="R28796">
        <v>1</v>
      </c>
      <c r="S28796">
        <v>-1</v>
      </c>
      <c r="T28796">
        <v>0</v>
      </c>
      <c r="U28796" s="1" t="s">
        <v>26</v>
      </c>
      <c r="V28796" s="1">
        <v>0</v>
      </c>
    </row>
    <row r="28797" spans="1:22" x14ac:dyDescent="0.35">
      <c r="A28797">
        <v>36</v>
      </c>
      <c r="B28797">
        <f>ROUNDDOWN(bank_marketing[[#This Row],[age]]/10,0)</f>
        <v>3</v>
      </c>
      <c r="C28797" s="1" t="s">
        <v>19</v>
      </c>
      <c r="D28797" s="1" t="s">
        <v>34</v>
      </c>
      <c r="E28797">
        <v>20000</v>
      </c>
      <c r="F28797" s="1" t="s">
        <v>21</v>
      </c>
      <c r="G28797" s="1" t="s">
        <v>30</v>
      </c>
      <c r="H28797" s="1" t="str">
        <f t="shared" si="449"/>
        <v>married-secondary</v>
      </c>
      <c r="I28797" s="1" t="s">
        <v>24</v>
      </c>
      <c r="J28797" s="1" t="s">
        <v>25</v>
      </c>
      <c r="K28797">
        <v>160</v>
      </c>
      <c r="L28797" s="1" t="s">
        <v>24</v>
      </c>
      <c r="M28797" s="1" t="s">
        <v>25</v>
      </c>
      <c r="N28797" s="1" t="s">
        <v>56</v>
      </c>
      <c r="O28797">
        <v>30</v>
      </c>
      <c r="P28797" s="1" t="s">
        <v>62</v>
      </c>
      <c r="Q28797">
        <v>344</v>
      </c>
      <c r="R28797">
        <v>2</v>
      </c>
      <c r="S28797">
        <v>-1</v>
      </c>
      <c r="T28797">
        <v>0</v>
      </c>
      <c r="U28797" s="1" t="s">
        <v>26</v>
      </c>
      <c r="V28797" s="1">
        <v>0</v>
      </c>
    </row>
    <row r="28798" spans="1:22" x14ac:dyDescent="0.35">
      <c r="A28798">
        <v>47</v>
      </c>
      <c r="B28798">
        <f>ROUNDDOWN(bank_marketing[[#This Row],[age]]/10,0)</f>
        <v>4</v>
      </c>
      <c r="C28798" s="1" t="s">
        <v>19</v>
      </c>
      <c r="D28798" s="1" t="s">
        <v>52</v>
      </c>
      <c r="E28798">
        <v>16000</v>
      </c>
      <c r="F28798" s="1" t="s">
        <v>21</v>
      </c>
      <c r="G28798" s="1" t="s">
        <v>22</v>
      </c>
      <c r="H28798" s="1" t="str">
        <f t="shared" si="449"/>
        <v>married-tertiary</v>
      </c>
      <c r="I28798" s="1" t="s">
        <v>24</v>
      </c>
      <c r="J28798" s="1" t="s">
        <v>25</v>
      </c>
      <c r="K28798">
        <v>1692</v>
      </c>
      <c r="L28798" s="1" t="s">
        <v>24</v>
      </c>
      <c r="M28798" s="1" t="s">
        <v>25</v>
      </c>
      <c r="N28798" s="1" t="s">
        <v>56</v>
      </c>
      <c r="O28798">
        <v>30</v>
      </c>
      <c r="P28798" s="1" t="s">
        <v>62</v>
      </c>
      <c r="Q28798">
        <v>592</v>
      </c>
      <c r="R28798">
        <v>1</v>
      </c>
      <c r="S28798">
        <v>-1</v>
      </c>
      <c r="T28798">
        <v>0</v>
      </c>
      <c r="U28798" s="1" t="s">
        <v>26</v>
      </c>
      <c r="V28798" s="1">
        <v>0</v>
      </c>
    </row>
    <row r="28799" spans="1:22" x14ac:dyDescent="0.35">
      <c r="A28799">
        <v>27</v>
      </c>
      <c r="B28799">
        <f>ROUNDDOWN(bank_marketing[[#This Row],[age]]/10,0)</f>
        <v>2</v>
      </c>
      <c r="C28799" s="1" t="s">
        <v>19</v>
      </c>
      <c r="D28799" s="1" t="s">
        <v>28</v>
      </c>
      <c r="E28799">
        <v>60000</v>
      </c>
      <c r="F28799" s="1" t="s">
        <v>29</v>
      </c>
      <c r="G28799" s="1" t="s">
        <v>22</v>
      </c>
      <c r="H28799" s="1" t="str">
        <f t="shared" si="449"/>
        <v>single-tertiary</v>
      </c>
      <c r="I28799" s="1" t="s">
        <v>25</v>
      </c>
      <c r="J28799" s="1" t="s">
        <v>25</v>
      </c>
      <c r="K28799">
        <v>149</v>
      </c>
      <c r="L28799" s="1" t="s">
        <v>25</v>
      </c>
      <c r="M28799" s="1" t="s">
        <v>24</v>
      </c>
      <c r="N28799" s="1" t="s">
        <v>56</v>
      </c>
      <c r="O28799">
        <v>30</v>
      </c>
      <c r="P28799" s="1" t="s">
        <v>62</v>
      </c>
      <c r="Q28799">
        <v>283</v>
      </c>
      <c r="R28799">
        <v>1</v>
      </c>
      <c r="S28799">
        <v>-1</v>
      </c>
      <c r="T28799">
        <v>0</v>
      </c>
      <c r="U28799" s="1" t="s">
        <v>26</v>
      </c>
      <c r="V28799" s="1">
        <v>0</v>
      </c>
    </row>
    <row r="28800" spans="1:22" x14ac:dyDescent="0.35">
      <c r="A28800">
        <v>38</v>
      </c>
      <c r="B28800">
        <f>ROUNDDOWN(bank_marketing[[#This Row],[age]]/10,0)</f>
        <v>3</v>
      </c>
      <c r="C28800" s="1" t="s">
        <v>19</v>
      </c>
      <c r="D28800" s="1" t="s">
        <v>51</v>
      </c>
      <c r="E28800">
        <v>8000</v>
      </c>
      <c r="F28800" s="1" t="s">
        <v>21</v>
      </c>
      <c r="G28800" s="1" t="s">
        <v>30</v>
      </c>
      <c r="H28800" s="1" t="str">
        <f t="shared" si="449"/>
        <v>married-secondary</v>
      </c>
      <c r="I28800" s="1" t="s">
        <v>24</v>
      </c>
      <c r="J28800" s="1" t="s">
        <v>25</v>
      </c>
      <c r="K28800">
        <v>0</v>
      </c>
      <c r="L28800" s="1" t="s">
        <v>24</v>
      </c>
      <c r="M28800" s="1" t="s">
        <v>24</v>
      </c>
      <c r="N28800" s="1" t="s">
        <v>56</v>
      </c>
      <c r="O28800">
        <v>30</v>
      </c>
      <c r="P28800" s="1" t="s">
        <v>62</v>
      </c>
      <c r="Q28800">
        <v>437</v>
      </c>
      <c r="R28800">
        <v>1</v>
      </c>
      <c r="S28800">
        <v>-1</v>
      </c>
      <c r="T28800">
        <v>0</v>
      </c>
      <c r="U28800" s="1" t="s">
        <v>26</v>
      </c>
      <c r="V28800" s="1">
        <v>0</v>
      </c>
    </row>
    <row r="28801" spans="1:22" x14ac:dyDescent="0.35">
      <c r="A28801">
        <v>27</v>
      </c>
      <c r="B28801">
        <f>ROUNDDOWN(bank_marketing[[#This Row],[age]]/10,0)</f>
        <v>2</v>
      </c>
      <c r="C28801" s="1" t="s">
        <v>19</v>
      </c>
      <c r="D28801" s="1" t="s">
        <v>48</v>
      </c>
      <c r="E28801">
        <v>60000</v>
      </c>
      <c r="F28801" s="1" t="s">
        <v>29</v>
      </c>
      <c r="G28801" s="1" t="s">
        <v>30</v>
      </c>
      <c r="H28801" s="1" t="str">
        <f t="shared" si="449"/>
        <v>single-secondary</v>
      </c>
      <c r="I28801" s="1" t="s">
        <v>24</v>
      </c>
      <c r="J28801" s="1" t="s">
        <v>25</v>
      </c>
      <c r="K28801">
        <v>49</v>
      </c>
      <c r="L28801" s="1" t="s">
        <v>24</v>
      </c>
      <c r="M28801" s="1" t="s">
        <v>25</v>
      </c>
      <c r="N28801" s="1" t="s">
        <v>56</v>
      </c>
      <c r="O28801">
        <v>30</v>
      </c>
      <c r="P28801" s="1" t="s">
        <v>62</v>
      </c>
      <c r="Q28801">
        <v>208</v>
      </c>
      <c r="R28801">
        <v>2</v>
      </c>
      <c r="S28801">
        <v>-1</v>
      </c>
      <c r="T28801">
        <v>0</v>
      </c>
      <c r="U28801" s="1" t="s">
        <v>26</v>
      </c>
      <c r="V28801" s="1">
        <v>0</v>
      </c>
    </row>
    <row r="28802" spans="1:22" x14ac:dyDescent="0.35">
      <c r="A28802">
        <v>40</v>
      </c>
      <c r="B28802">
        <f>ROUNDDOWN(bank_marketing[[#This Row],[age]]/10,0)</f>
        <v>4</v>
      </c>
      <c r="C28802" s="1" t="s">
        <v>19</v>
      </c>
      <c r="D28802" s="1" t="s">
        <v>28</v>
      </c>
      <c r="E28802">
        <v>60000</v>
      </c>
      <c r="F28802" s="1" t="s">
        <v>21</v>
      </c>
      <c r="G28802" s="1" t="s">
        <v>22</v>
      </c>
      <c r="H28802" s="1" t="str">
        <f t="shared" ref="H28802:H28865" si="450">CONCATENATE(F:F,"-",G:G)</f>
        <v>married-tertiary</v>
      </c>
      <c r="I28802" s="1" t="s">
        <v>24</v>
      </c>
      <c r="J28802" s="1" t="s">
        <v>25</v>
      </c>
      <c r="K28802">
        <v>1554</v>
      </c>
      <c r="L28802" s="1" t="s">
        <v>25</v>
      </c>
      <c r="M28802" s="1" t="s">
        <v>25</v>
      </c>
      <c r="N28802" s="1" t="s">
        <v>56</v>
      </c>
      <c r="O28802">
        <v>30</v>
      </c>
      <c r="P28802" s="1" t="s">
        <v>62</v>
      </c>
      <c r="Q28802">
        <v>99</v>
      </c>
      <c r="R28802">
        <v>1</v>
      </c>
      <c r="S28802">
        <v>-1</v>
      </c>
      <c r="T28802">
        <v>0</v>
      </c>
      <c r="U28802" s="1" t="s">
        <v>26</v>
      </c>
      <c r="V28802" s="1">
        <v>0</v>
      </c>
    </row>
    <row r="28803" spans="1:22" x14ac:dyDescent="0.35">
      <c r="A28803">
        <v>36</v>
      </c>
      <c r="B28803">
        <f>ROUNDDOWN(bank_marketing[[#This Row],[age]]/10,0)</f>
        <v>3</v>
      </c>
      <c r="C28803" s="1" t="s">
        <v>19</v>
      </c>
      <c r="D28803" s="1" t="s">
        <v>45</v>
      </c>
      <c r="E28803">
        <v>70000</v>
      </c>
      <c r="F28803" s="1" t="s">
        <v>29</v>
      </c>
      <c r="G28803" s="1" t="s">
        <v>30</v>
      </c>
      <c r="H28803" s="1" t="str">
        <f t="shared" si="450"/>
        <v>single-secondary</v>
      </c>
      <c r="I28803" s="1" t="s">
        <v>24</v>
      </c>
      <c r="J28803" s="1" t="s">
        <v>25</v>
      </c>
      <c r="K28803">
        <v>511</v>
      </c>
      <c r="L28803" s="1" t="s">
        <v>24</v>
      </c>
      <c r="M28803" s="1" t="s">
        <v>24</v>
      </c>
      <c r="N28803" s="1" t="s">
        <v>56</v>
      </c>
      <c r="O28803">
        <v>30</v>
      </c>
      <c r="P28803" s="1" t="s">
        <v>62</v>
      </c>
      <c r="Q28803">
        <v>706</v>
      </c>
      <c r="R28803">
        <v>1</v>
      </c>
      <c r="S28803">
        <v>252</v>
      </c>
      <c r="T28803">
        <v>1</v>
      </c>
      <c r="U28803" s="1" t="s">
        <v>26</v>
      </c>
      <c r="V28803" s="1">
        <v>0</v>
      </c>
    </row>
    <row r="28804" spans="1:22" x14ac:dyDescent="0.35">
      <c r="A28804">
        <v>30</v>
      </c>
      <c r="B28804">
        <f>ROUNDDOWN(bank_marketing[[#This Row],[age]]/10,0)</f>
        <v>3</v>
      </c>
      <c r="C28804" s="1" t="s">
        <v>19</v>
      </c>
      <c r="D28804" s="1" t="s">
        <v>20</v>
      </c>
      <c r="E28804">
        <v>100000</v>
      </c>
      <c r="F28804" s="1" t="s">
        <v>29</v>
      </c>
      <c r="G28804" s="1" t="s">
        <v>22</v>
      </c>
      <c r="H28804" s="1" t="str">
        <f t="shared" si="450"/>
        <v>single-tertiary</v>
      </c>
      <c r="I28804" s="1" t="s">
        <v>25</v>
      </c>
      <c r="J28804" s="1" t="s">
        <v>25</v>
      </c>
      <c r="K28804">
        <v>167</v>
      </c>
      <c r="L28804" s="1" t="s">
        <v>25</v>
      </c>
      <c r="M28804" s="1" t="s">
        <v>25</v>
      </c>
      <c r="N28804" s="1" t="s">
        <v>56</v>
      </c>
      <c r="O28804">
        <v>30</v>
      </c>
      <c r="P28804" s="1" t="s">
        <v>62</v>
      </c>
      <c r="Q28804">
        <v>320</v>
      </c>
      <c r="R28804">
        <v>2</v>
      </c>
      <c r="S28804">
        <v>-1</v>
      </c>
      <c r="T28804">
        <v>0</v>
      </c>
      <c r="U28804" s="1" t="s">
        <v>26</v>
      </c>
      <c r="V28804" s="1">
        <v>0</v>
      </c>
    </row>
    <row r="28805" spans="1:22" x14ac:dyDescent="0.35">
      <c r="A28805">
        <v>50</v>
      </c>
      <c r="B28805">
        <f>ROUNDDOWN(bank_marketing[[#This Row],[age]]/10,0)</f>
        <v>5</v>
      </c>
      <c r="C28805" s="1" t="s">
        <v>19</v>
      </c>
      <c r="D28805" s="1" t="s">
        <v>51</v>
      </c>
      <c r="E28805">
        <v>8000</v>
      </c>
      <c r="F28805" s="1" t="s">
        <v>38</v>
      </c>
      <c r="G28805" s="1" t="s">
        <v>30</v>
      </c>
      <c r="H28805" s="1" t="str">
        <f t="shared" si="450"/>
        <v>divorced-secondary</v>
      </c>
      <c r="I28805" s="1" t="s">
        <v>24</v>
      </c>
      <c r="J28805" s="1" t="s">
        <v>25</v>
      </c>
      <c r="K28805">
        <v>717</v>
      </c>
      <c r="L28805" s="1" t="s">
        <v>24</v>
      </c>
      <c r="M28805" s="1" t="s">
        <v>25</v>
      </c>
      <c r="N28805" s="1" t="s">
        <v>56</v>
      </c>
      <c r="O28805">
        <v>30</v>
      </c>
      <c r="P28805" s="1" t="s">
        <v>62</v>
      </c>
      <c r="Q28805">
        <v>113</v>
      </c>
      <c r="R28805">
        <v>1</v>
      </c>
      <c r="S28805">
        <v>-1</v>
      </c>
      <c r="T28805">
        <v>0</v>
      </c>
      <c r="U28805" s="1" t="s">
        <v>26</v>
      </c>
      <c r="V28805" s="1">
        <v>0</v>
      </c>
    </row>
    <row r="28806" spans="1:22" x14ac:dyDescent="0.35">
      <c r="A28806">
        <v>41</v>
      </c>
      <c r="B28806">
        <f>ROUNDDOWN(bank_marketing[[#This Row],[age]]/10,0)</f>
        <v>4</v>
      </c>
      <c r="C28806" s="1" t="s">
        <v>19</v>
      </c>
      <c r="D28806" s="1" t="s">
        <v>51</v>
      </c>
      <c r="E28806">
        <v>8000</v>
      </c>
      <c r="F28806" s="1" t="s">
        <v>21</v>
      </c>
      <c r="G28806" s="1" t="s">
        <v>22</v>
      </c>
      <c r="H28806" s="1" t="str">
        <f t="shared" si="450"/>
        <v>married-tertiary</v>
      </c>
      <c r="I28806" s="1" t="s">
        <v>24</v>
      </c>
      <c r="J28806" s="1" t="s">
        <v>25</v>
      </c>
      <c r="K28806">
        <v>0</v>
      </c>
      <c r="L28806" s="1" t="s">
        <v>25</v>
      </c>
      <c r="M28806" s="1" t="s">
        <v>25</v>
      </c>
      <c r="N28806" s="1" t="s">
        <v>56</v>
      </c>
      <c r="O28806">
        <v>30</v>
      </c>
      <c r="P28806" s="1" t="s">
        <v>62</v>
      </c>
      <c r="Q28806">
        <v>81</v>
      </c>
      <c r="R28806">
        <v>1</v>
      </c>
      <c r="S28806">
        <v>-1</v>
      </c>
      <c r="T28806">
        <v>0</v>
      </c>
      <c r="U28806" s="1" t="s">
        <v>26</v>
      </c>
      <c r="V28806" s="1">
        <v>0</v>
      </c>
    </row>
    <row r="28807" spans="1:22" x14ac:dyDescent="0.35">
      <c r="A28807">
        <v>53</v>
      </c>
      <c r="B28807">
        <f>ROUNDDOWN(bank_marketing[[#This Row],[age]]/10,0)</f>
        <v>5</v>
      </c>
      <c r="C28807" s="1" t="s">
        <v>19</v>
      </c>
      <c r="D28807" s="1" t="s">
        <v>40</v>
      </c>
      <c r="E28807">
        <v>55000</v>
      </c>
      <c r="F28807" s="1" t="s">
        <v>21</v>
      </c>
      <c r="G28807" s="1" t="s">
        <v>41</v>
      </c>
      <c r="H28807" s="1" t="str">
        <f t="shared" si="450"/>
        <v>married-primary</v>
      </c>
      <c r="I28807" s="1" t="s">
        <v>24</v>
      </c>
      <c r="J28807" s="1" t="s">
        <v>25</v>
      </c>
      <c r="K28807">
        <v>3</v>
      </c>
      <c r="L28807" s="1" t="s">
        <v>25</v>
      </c>
      <c r="M28807" s="1" t="s">
        <v>25</v>
      </c>
      <c r="N28807" s="1" t="s">
        <v>56</v>
      </c>
      <c r="O28807">
        <v>30</v>
      </c>
      <c r="P28807" s="1" t="s">
        <v>62</v>
      </c>
      <c r="Q28807">
        <v>114</v>
      </c>
      <c r="R28807">
        <v>4</v>
      </c>
      <c r="S28807">
        <v>-1</v>
      </c>
      <c r="T28807">
        <v>0</v>
      </c>
      <c r="U28807" s="1" t="s">
        <v>26</v>
      </c>
      <c r="V28807" s="1">
        <v>0</v>
      </c>
    </row>
    <row r="28808" spans="1:22" x14ac:dyDescent="0.35">
      <c r="A28808">
        <v>28</v>
      </c>
      <c r="B28808">
        <f>ROUNDDOWN(bank_marketing[[#This Row],[age]]/10,0)</f>
        <v>2</v>
      </c>
      <c r="C28808" s="1" t="s">
        <v>19</v>
      </c>
      <c r="D28808" s="1" t="s">
        <v>32</v>
      </c>
      <c r="E28808">
        <v>120000</v>
      </c>
      <c r="F28808" s="1" t="s">
        <v>29</v>
      </c>
      <c r="G28808" s="1" t="s">
        <v>22</v>
      </c>
      <c r="H28808" s="1" t="str">
        <f t="shared" si="450"/>
        <v>single-tertiary</v>
      </c>
      <c r="I28808" s="1" t="s">
        <v>25</v>
      </c>
      <c r="J28808" s="1" t="s">
        <v>25</v>
      </c>
      <c r="K28808">
        <v>341</v>
      </c>
      <c r="L28808" s="1" t="s">
        <v>25</v>
      </c>
      <c r="M28808" s="1" t="s">
        <v>25</v>
      </c>
      <c r="N28808" s="1" t="s">
        <v>56</v>
      </c>
      <c r="O28808">
        <v>30</v>
      </c>
      <c r="P28808" s="1" t="s">
        <v>62</v>
      </c>
      <c r="Q28808">
        <v>241</v>
      </c>
      <c r="R28808">
        <v>1</v>
      </c>
      <c r="S28808">
        <v>-1</v>
      </c>
      <c r="T28808">
        <v>0</v>
      </c>
      <c r="U28808" s="1" t="s">
        <v>26</v>
      </c>
      <c r="V28808" s="1">
        <v>0</v>
      </c>
    </row>
    <row r="28809" spans="1:22" x14ac:dyDescent="0.35">
      <c r="A28809">
        <v>29</v>
      </c>
      <c r="B28809">
        <f>ROUNDDOWN(bank_marketing[[#This Row],[age]]/10,0)</f>
        <v>2</v>
      </c>
      <c r="C28809" s="1" t="s">
        <v>19</v>
      </c>
      <c r="D28809" s="1" t="s">
        <v>28</v>
      </c>
      <c r="E28809">
        <v>60000</v>
      </c>
      <c r="F28809" s="1" t="s">
        <v>21</v>
      </c>
      <c r="G28809" s="1" t="s">
        <v>22</v>
      </c>
      <c r="H28809" s="1" t="str">
        <f t="shared" si="450"/>
        <v>married-tertiary</v>
      </c>
      <c r="I28809" s="1" t="s">
        <v>24</v>
      </c>
      <c r="J28809" s="1" t="s">
        <v>25</v>
      </c>
      <c r="K28809">
        <v>197</v>
      </c>
      <c r="L28809" s="1" t="s">
        <v>24</v>
      </c>
      <c r="M28809" s="1" t="s">
        <v>25</v>
      </c>
      <c r="N28809" s="1" t="s">
        <v>56</v>
      </c>
      <c r="O28809">
        <v>30</v>
      </c>
      <c r="P28809" s="1" t="s">
        <v>62</v>
      </c>
      <c r="Q28809">
        <v>103</v>
      </c>
      <c r="R28809">
        <v>2</v>
      </c>
      <c r="S28809">
        <v>-1</v>
      </c>
      <c r="T28809">
        <v>0</v>
      </c>
      <c r="U28809" s="1" t="s">
        <v>26</v>
      </c>
      <c r="V28809" s="1">
        <v>0</v>
      </c>
    </row>
    <row r="28810" spans="1:22" x14ac:dyDescent="0.35">
      <c r="A28810">
        <v>31</v>
      </c>
      <c r="B28810">
        <f>ROUNDDOWN(bank_marketing[[#This Row],[age]]/10,0)</f>
        <v>3</v>
      </c>
      <c r="C28810" s="1" t="s">
        <v>19</v>
      </c>
      <c r="D28810" s="1" t="s">
        <v>28</v>
      </c>
      <c r="E28810">
        <v>60000</v>
      </c>
      <c r="F28810" s="1" t="s">
        <v>29</v>
      </c>
      <c r="G28810" s="1" t="s">
        <v>30</v>
      </c>
      <c r="H28810" s="1" t="str">
        <f t="shared" si="450"/>
        <v>single-secondary</v>
      </c>
      <c r="I28810" s="1" t="s">
        <v>24</v>
      </c>
      <c r="J28810" s="1" t="s">
        <v>25</v>
      </c>
      <c r="K28810">
        <v>198</v>
      </c>
      <c r="L28810" s="1" t="s">
        <v>25</v>
      </c>
      <c r="M28810" s="1" t="s">
        <v>25</v>
      </c>
      <c r="N28810" s="1" t="s">
        <v>56</v>
      </c>
      <c r="O28810">
        <v>30</v>
      </c>
      <c r="P28810" s="1" t="s">
        <v>62</v>
      </c>
      <c r="Q28810">
        <v>366</v>
      </c>
      <c r="R28810">
        <v>4</v>
      </c>
      <c r="S28810">
        <v>-1</v>
      </c>
      <c r="T28810">
        <v>0</v>
      </c>
      <c r="U28810" s="1" t="s">
        <v>26</v>
      </c>
      <c r="V28810" s="1">
        <v>0</v>
      </c>
    </row>
    <row r="28811" spans="1:22" x14ac:dyDescent="0.35">
      <c r="A28811">
        <v>41</v>
      </c>
      <c r="B28811">
        <f>ROUNDDOWN(bank_marketing[[#This Row],[age]]/10,0)</f>
        <v>4</v>
      </c>
      <c r="C28811" s="1" t="s">
        <v>19</v>
      </c>
      <c r="D28811" s="1" t="s">
        <v>43</v>
      </c>
      <c r="E28811">
        <v>50000</v>
      </c>
      <c r="F28811" s="1" t="s">
        <v>21</v>
      </c>
      <c r="G28811" s="1" t="s">
        <v>30</v>
      </c>
      <c r="H28811" s="1" t="str">
        <f t="shared" si="450"/>
        <v>married-secondary</v>
      </c>
      <c r="I28811" s="1" t="s">
        <v>24</v>
      </c>
      <c r="J28811" s="1" t="s">
        <v>25</v>
      </c>
      <c r="K28811">
        <v>3204</v>
      </c>
      <c r="L28811" s="1" t="s">
        <v>25</v>
      </c>
      <c r="M28811" s="1" t="s">
        <v>24</v>
      </c>
      <c r="N28811" s="1" t="s">
        <v>56</v>
      </c>
      <c r="O28811">
        <v>30</v>
      </c>
      <c r="P28811" s="1" t="s">
        <v>62</v>
      </c>
      <c r="Q28811">
        <v>210</v>
      </c>
      <c r="R28811">
        <v>2</v>
      </c>
      <c r="S28811">
        <v>-1</v>
      </c>
      <c r="T28811">
        <v>0</v>
      </c>
      <c r="U28811" s="1" t="s">
        <v>26</v>
      </c>
      <c r="V28811" s="1">
        <v>0</v>
      </c>
    </row>
    <row r="28812" spans="1:22" x14ac:dyDescent="0.35">
      <c r="A28812">
        <v>53</v>
      </c>
      <c r="B28812">
        <f>ROUNDDOWN(bank_marketing[[#This Row],[age]]/10,0)</f>
        <v>5</v>
      </c>
      <c r="C28812" s="1" t="s">
        <v>19</v>
      </c>
      <c r="D28812" s="1" t="s">
        <v>45</v>
      </c>
      <c r="E28812">
        <v>70000</v>
      </c>
      <c r="F28812" s="1" t="s">
        <v>38</v>
      </c>
      <c r="G28812" s="1" t="s">
        <v>22</v>
      </c>
      <c r="H28812" s="1" t="str">
        <f t="shared" si="450"/>
        <v>divorced-tertiary</v>
      </c>
      <c r="I28812" s="1" t="s">
        <v>25</v>
      </c>
      <c r="J28812" s="1" t="s">
        <v>25</v>
      </c>
      <c r="K28812">
        <v>329</v>
      </c>
      <c r="L28812" s="1" t="s">
        <v>25</v>
      </c>
      <c r="M28812" s="1" t="s">
        <v>25</v>
      </c>
      <c r="N28812" s="1" t="s">
        <v>56</v>
      </c>
      <c r="O28812">
        <v>30</v>
      </c>
      <c r="P28812" s="1" t="s">
        <v>62</v>
      </c>
      <c r="Q28812">
        <v>189</v>
      </c>
      <c r="R28812">
        <v>1</v>
      </c>
      <c r="S28812">
        <v>-1</v>
      </c>
      <c r="T28812">
        <v>0</v>
      </c>
      <c r="U28812" s="1" t="s">
        <v>26</v>
      </c>
      <c r="V28812" s="1">
        <v>0</v>
      </c>
    </row>
    <row r="28813" spans="1:22" x14ac:dyDescent="0.35">
      <c r="A28813">
        <v>36</v>
      </c>
      <c r="B28813">
        <f>ROUNDDOWN(bank_marketing[[#This Row],[age]]/10,0)</f>
        <v>3</v>
      </c>
      <c r="C28813" s="1" t="s">
        <v>19</v>
      </c>
      <c r="D28813" s="1" t="s">
        <v>28</v>
      </c>
      <c r="E28813">
        <v>60000</v>
      </c>
      <c r="F28813" s="1" t="s">
        <v>29</v>
      </c>
      <c r="G28813" s="1" t="s">
        <v>30</v>
      </c>
      <c r="H28813" s="1" t="str">
        <f t="shared" si="450"/>
        <v>single-secondary</v>
      </c>
      <c r="I28813" s="1" t="s">
        <v>24</v>
      </c>
      <c r="J28813" s="1" t="s">
        <v>25</v>
      </c>
      <c r="K28813">
        <v>317</v>
      </c>
      <c r="L28813" s="1" t="s">
        <v>24</v>
      </c>
      <c r="M28813" s="1" t="s">
        <v>25</v>
      </c>
      <c r="N28813" s="1" t="s">
        <v>56</v>
      </c>
      <c r="O28813">
        <v>30</v>
      </c>
      <c r="P28813" s="1" t="s">
        <v>62</v>
      </c>
      <c r="Q28813">
        <v>198</v>
      </c>
      <c r="R28813">
        <v>2</v>
      </c>
      <c r="S28813">
        <v>266</v>
      </c>
      <c r="T28813">
        <v>2</v>
      </c>
      <c r="U28813" s="1" t="s">
        <v>26</v>
      </c>
      <c r="V28813" s="1">
        <v>0</v>
      </c>
    </row>
    <row r="28814" spans="1:22" x14ac:dyDescent="0.35">
      <c r="A28814">
        <v>52</v>
      </c>
      <c r="B28814">
        <f>ROUNDDOWN(bank_marketing[[#This Row],[age]]/10,0)</f>
        <v>5</v>
      </c>
      <c r="C28814" s="1" t="s">
        <v>19</v>
      </c>
      <c r="D28814" s="1" t="s">
        <v>20</v>
      </c>
      <c r="E28814">
        <v>100000</v>
      </c>
      <c r="F28814" s="1" t="s">
        <v>21</v>
      </c>
      <c r="G28814" s="1" t="s">
        <v>22</v>
      </c>
      <c r="H28814" s="1" t="str">
        <f t="shared" si="450"/>
        <v>married-tertiary</v>
      </c>
      <c r="I28814" s="1" t="s">
        <v>24</v>
      </c>
      <c r="J28814" s="1" t="s">
        <v>25</v>
      </c>
      <c r="K28814">
        <v>1355</v>
      </c>
      <c r="L28814" s="1" t="s">
        <v>24</v>
      </c>
      <c r="M28814" s="1" t="s">
        <v>25</v>
      </c>
      <c r="N28814" s="1" t="s">
        <v>56</v>
      </c>
      <c r="O28814">
        <v>30</v>
      </c>
      <c r="P28814" s="1" t="s">
        <v>62</v>
      </c>
      <c r="Q28814">
        <v>131</v>
      </c>
      <c r="R28814">
        <v>1</v>
      </c>
      <c r="S28814">
        <v>241</v>
      </c>
      <c r="T28814">
        <v>1</v>
      </c>
      <c r="U28814" s="1" t="s">
        <v>26</v>
      </c>
      <c r="V28814" s="1">
        <v>0</v>
      </c>
    </row>
    <row r="28815" spans="1:22" x14ac:dyDescent="0.35">
      <c r="A28815">
        <v>35</v>
      </c>
      <c r="B28815">
        <f>ROUNDDOWN(bank_marketing[[#This Row],[age]]/10,0)</f>
        <v>3</v>
      </c>
      <c r="C28815" s="1" t="s">
        <v>19</v>
      </c>
      <c r="D28815" s="1" t="s">
        <v>51</v>
      </c>
      <c r="E28815">
        <v>8000</v>
      </c>
      <c r="F28815" s="1" t="s">
        <v>21</v>
      </c>
      <c r="G28815" s="1" t="s">
        <v>30</v>
      </c>
      <c r="H28815" s="1" t="str">
        <f t="shared" si="450"/>
        <v>married-secondary</v>
      </c>
      <c r="I28815" s="1" t="s">
        <v>24</v>
      </c>
      <c r="J28815" s="1" t="s">
        <v>25</v>
      </c>
      <c r="K28815">
        <v>330</v>
      </c>
      <c r="L28815" s="1" t="s">
        <v>25</v>
      </c>
      <c r="M28815" s="1" t="s">
        <v>25</v>
      </c>
      <c r="N28815" s="1" t="s">
        <v>56</v>
      </c>
      <c r="O28815">
        <v>30</v>
      </c>
      <c r="P28815" s="1" t="s">
        <v>62</v>
      </c>
      <c r="Q28815">
        <v>645</v>
      </c>
      <c r="R28815">
        <v>4</v>
      </c>
      <c r="S28815">
        <v>-1</v>
      </c>
      <c r="T28815">
        <v>0</v>
      </c>
      <c r="U28815" s="1" t="s">
        <v>26</v>
      </c>
      <c r="V28815" s="1">
        <v>0</v>
      </c>
    </row>
    <row r="28816" spans="1:22" x14ac:dyDescent="0.35">
      <c r="A28816">
        <v>33</v>
      </c>
      <c r="B28816">
        <f>ROUNDDOWN(bank_marketing[[#This Row],[age]]/10,0)</f>
        <v>3</v>
      </c>
      <c r="C28816" s="1" t="s">
        <v>19</v>
      </c>
      <c r="D28816" s="1" t="s">
        <v>34</v>
      </c>
      <c r="E28816">
        <v>20000</v>
      </c>
      <c r="F28816" s="1" t="s">
        <v>29</v>
      </c>
      <c r="G28816" s="1" t="s">
        <v>30</v>
      </c>
      <c r="H28816" s="1" t="str">
        <f t="shared" si="450"/>
        <v>single-secondary</v>
      </c>
      <c r="I28816" s="1" t="s">
        <v>24</v>
      </c>
      <c r="J28816" s="1" t="s">
        <v>25</v>
      </c>
      <c r="K28816">
        <v>22</v>
      </c>
      <c r="L28816" s="1" t="s">
        <v>25</v>
      </c>
      <c r="M28816" s="1" t="s">
        <v>25</v>
      </c>
      <c r="N28816" s="1" t="s">
        <v>56</v>
      </c>
      <c r="O28816">
        <v>30</v>
      </c>
      <c r="P28816" s="1" t="s">
        <v>62</v>
      </c>
      <c r="Q28816">
        <v>76</v>
      </c>
      <c r="R28816">
        <v>2</v>
      </c>
      <c r="S28816">
        <v>207</v>
      </c>
      <c r="T28816">
        <v>1</v>
      </c>
      <c r="U28816" s="1" t="s">
        <v>26</v>
      </c>
      <c r="V28816" s="1">
        <v>0</v>
      </c>
    </row>
    <row r="28817" spans="1:22" x14ac:dyDescent="0.35">
      <c r="A28817">
        <v>36</v>
      </c>
      <c r="B28817">
        <f>ROUNDDOWN(bank_marketing[[#This Row],[age]]/10,0)</f>
        <v>3</v>
      </c>
      <c r="C28817" s="1" t="s">
        <v>19</v>
      </c>
      <c r="D28817" s="1" t="s">
        <v>45</v>
      </c>
      <c r="E28817">
        <v>70000</v>
      </c>
      <c r="F28817" s="1" t="s">
        <v>21</v>
      </c>
      <c r="G28817" s="1" t="s">
        <v>30</v>
      </c>
      <c r="H28817" s="1" t="str">
        <f t="shared" si="450"/>
        <v>married-secondary</v>
      </c>
      <c r="I28817" s="1" t="s">
        <v>24</v>
      </c>
      <c r="J28817" s="1" t="s">
        <v>25</v>
      </c>
      <c r="K28817">
        <v>238</v>
      </c>
      <c r="L28817" s="1" t="s">
        <v>25</v>
      </c>
      <c r="M28817" s="1" t="s">
        <v>25</v>
      </c>
      <c r="N28817" s="1" t="s">
        <v>56</v>
      </c>
      <c r="O28817">
        <v>30</v>
      </c>
      <c r="P28817" s="1" t="s">
        <v>62</v>
      </c>
      <c r="Q28817">
        <v>424</v>
      </c>
      <c r="R28817">
        <v>1</v>
      </c>
      <c r="S28817">
        <v>-1</v>
      </c>
      <c r="T28817">
        <v>0</v>
      </c>
      <c r="U28817" s="1" t="s">
        <v>26</v>
      </c>
      <c r="V28817" s="1">
        <v>0</v>
      </c>
    </row>
    <row r="28818" spans="1:22" x14ac:dyDescent="0.35">
      <c r="A28818">
        <v>33</v>
      </c>
      <c r="B28818">
        <f>ROUNDDOWN(bank_marketing[[#This Row],[age]]/10,0)</f>
        <v>3</v>
      </c>
      <c r="C28818" s="1" t="s">
        <v>19</v>
      </c>
      <c r="D28818" s="1" t="s">
        <v>32</v>
      </c>
      <c r="E28818">
        <v>120000</v>
      </c>
      <c r="F28818" s="1" t="s">
        <v>29</v>
      </c>
      <c r="G28818" s="1" t="s">
        <v>22</v>
      </c>
      <c r="H28818" s="1" t="str">
        <f t="shared" si="450"/>
        <v>single-tertiary</v>
      </c>
      <c r="I28818" s="1" t="s">
        <v>25</v>
      </c>
      <c r="J28818" s="1" t="s">
        <v>25</v>
      </c>
      <c r="K28818">
        <v>300</v>
      </c>
      <c r="L28818" s="1" t="s">
        <v>24</v>
      </c>
      <c r="M28818" s="1" t="s">
        <v>24</v>
      </c>
      <c r="N28818" s="1" t="s">
        <v>56</v>
      </c>
      <c r="O28818">
        <v>30</v>
      </c>
      <c r="P28818" s="1" t="s">
        <v>62</v>
      </c>
      <c r="Q28818">
        <v>922</v>
      </c>
      <c r="R28818">
        <v>5</v>
      </c>
      <c r="S28818">
        <v>-1</v>
      </c>
      <c r="T28818">
        <v>0</v>
      </c>
      <c r="U28818" s="1" t="s">
        <v>26</v>
      </c>
      <c r="V28818" s="1">
        <v>1</v>
      </c>
    </row>
    <row r="28819" spans="1:22" x14ac:dyDescent="0.35">
      <c r="A28819">
        <v>31</v>
      </c>
      <c r="B28819">
        <f>ROUNDDOWN(bank_marketing[[#This Row],[age]]/10,0)</f>
        <v>3</v>
      </c>
      <c r="C28819" s="1" t="s">
        <v>19</v>
      </c>
      <c r="D28819" s="1" t="s">
        <v>20</v>
      </c>
      <c r="E28819">
        <v>100000</v>
      </c>
      <c r="F28819" s="1" t="s">
        <v>21</v>
      </c>
      <c r="G28819" s="1" t="s">
        <v>22</v>
      </c>
      <c r="H28819" s="1" t="str">
        <f t="shared" si="450"/>
        <v>married-tertiary</v>
      </c>
      <c r="I28819" s="1" t="s">
        <v>24</v>
      </c>
      <c r="J28819" s="1" t="s">
        <v>25</v>
      </c>
      <c r="K28819">
        <v>1400</v>
      </c>
      <c r="L28819" s="1" t="s">
        <v>24</v>
      </c>
      <c r="M28819" s="1" t="s">
        <v>25</v>
      </c>
      <c r="N28819" s="1" t="s">
        <v>56</v>
      </c>
      <c r="O28819">
        <v>30</v>
      </c>
      <c r="P28819" s="1" t="s">
        <v>62</v>
      </c>
      <c r="Q28819">
        <v>175</v>
      </c>
      <c r="R28819">
        <v>2</v>
      </c>
      <c r="S28819">
        <v>2</v>
      </c>
      <c r="T28819">
        <v>1</v>
      </c>
      <c r="U28819" s="1" t="s">
        <v>26</v>
      </c>
      <c r="V28819" s="1">
        <v>0</v>
      </c>
    </row>
    <row r="28820" spans="1:22" x14ac:dyDescent="0.35">
      <c r="A28820">
        <v>32</v>
      </c>
      <c r="B28820">
        <f>ROUNDDOWN(bank_marketing[[#This Row],[age]]/10,0)</f>
        <v>3</v>
      </c>
      <c r="C28820" s="1" t="s">
        <v>19</v>
      </c>
      <c r="D28820" s="1" t="s">
        <v>45</v>
      </c>
      <c r="E28820">
        <v>70000</v>
      </c>
      <c r="F28820" s="1" t="s">
        <v>38</v>
      </c>
      <c r="G28820" s="1" t="s">
        <v>30</v>
      </c>
      <c r="H28820" s="1" t="str">
        <f t="shared" si="450"/>
        <v>divorced-secondary</v>
      </c>
      <c r="I28820" s="1" t="s">
        <v>24</v>
      </c>
      <c r="J28820" s="1" t="s">
        <v>25</v>
      </c>
      <c r="K28820">
        <v>130</v>
      </c>
      <c r="L28820" s="1" t="s">
        <v>24</v>
      </c>
      <c r="M28820" s="1" t="s">
        <v>25</v>
      </c>
      <c r="N28820" s="1" t="s">
        <v>56</v>
      </c>
      <c r="O28820">
        <v>30</v>
      </c>
      <c r="P28820" s="1" t="s">
        <v>62</v>
      </c>
      <c r="Q28820">
        <v>194</v>
      </c>
      <c r="R28820">
        <v>3</v>
      </c>
      <c r="S28820">
        <v>-1</v>
      </c>
      <c r="T28820">
        <v>0</v>
      </c>
      <c r="U28820" s="1" t="s">
        <v>26</v>
      </c>
      <c r="V28820" s="1">
        <v>0</v>
      </c>
    </row>
    <row r="28821" spans="1:22" x14ac:dyDescent="0.35">
      <c r="A28821">
        <v>38</v>
      </c>
      <c r="B28821">
        <f>ROUNDDOWN(bank_marketing[[#This Row],[age]]/10,0)</f>
        <v>3</v>
      </c>
      <c r="C28821" s="1" t="s">
        <v>19</v>
      </c>
      <c r="D28821" s="1" t="s">
        <v>20</v>
      </c>
      <c r="E28821">
        <v>100000</v>
      </c>
      <c r="F28821" s="1" t="s">
        <v>21</v>
      </c>
      <c r="G28821" s="1" t="s">
        <v>22</v>
      </c>
      <c r="H28821" s="1" t="str">
        <f t="shared" si="450"/>
        <v>married-tertiary</v>
      </c>
      <c r="I28821" s="1" t="s">
        <v>24</v>
      </c>
      <c r="J28821" s="1" t="s">
        <v>25</v>
      </c>
      <c r="K28821">
        <v>-70</v>
      </c>
      <c r="L28821" s="1" t="s">
        <v>24</v>
      </c>
      <c r="M28821" s="1" t="s">
        <v>25</v>
      </c>
      <c r="N28821" s="1" t="s">
        <v>56</v>
      </c>
      <c r="O28821">
        <v>30</v>
      </c>
      <c r="P28821" s="1" t="s">
        <v>62</v>
      </c>
      <c r="Q28821">
        <v>140</v>
      </c>
      <c r="R28821">
        <v>1</v>
      </c>
      <c r="S28821">
        <v>2</v>
      </c>
      <c r="T28821">
        <v>3</v>
      </c>
      <c r="U28821" s="1" t="s">
        <v>26</v>
      </c>
      <c r="V28821" s="1">
        <v>0</v>
      </c>
    </row>
    <row r="28822" spans="1:22" x14ac:dyDescent="0.35">
      <c r="A28822">
        <v>26</v>
      </c>
      <c r="B28822">
        <f>ROUNDDOWN(bank_marketing[[#This Row],[age]]/10,0)</f>
        <v>2</v>
      </c>
      <c r="C28822" s="1" t="s">
        <v>19</v>
      </c>
      <c r="D28822" s="1" t="s">
        <v>43</v>
      </c>
      <c r="E28822">
        <v>50000</v>
      </c>
      <c r="F28822" s="1" t="s">
        <v>29</v>
      </c>
      <c r="G28822" s="1" t="s">
        <v>30</v>
      </c>
      <c r="H28822" s="1" t="str">
        <f t="shared" si="450"/>
        <v>single-secondary</v>
      </c>
      <c r="I28822" s="1" t="s">
        <v>24</v>
      </c>
      <c r="J28822" s="1" t="s">
        <v>25</v>
      </c>
      <c r="K28822">
        <v>802</v>
      </c>
      <c r="L28822" s="1" t="s">
        <v>25</v>
      </c>
      <c r="M28822" s="1" t="s">
        <v>25</v>
      </c>
      <c r="N28822" s="1" t="s">
        <v>56</v>
      </c>
      <c r="O28822">
        <v>30</v>
      </c>
      <c r="P28822" s="1" t="s">
        <v>62</v>
      </c>
      <c r="Q28822">
        <v>77</v>
      </c>
      <c r="R28822">
        <v>1</v>
      </c>
      <c r="S28822">
        <v>2</v>
      </c>
      <c r="T28822">
        <v>2</v>
      </c>
      <c r="U28822" s="1" t="s">
        <v>26</v>
      </c>
      <c r="V28822" s="1">
        <v>0</v>
      </c>
    </row>
    <row r="28823" spans="1:22" x14ac:dyDescent="0.35">
      <c r="A28823">
        <v>28</v>
      </c>
      <c r="B28823">
        <f>ROUNDDOWN(bank_marketing[[#This Row],[age]]/10,0)</f>
        <v>2</v>
      </c>
      <c r="C28823" s="1" t="s">
        <v>19</v>
      </c>
      <c r="D28823" s="1" t="s">
        <v>45</v>
      </c>
      <c r="E28823">
        <v>70000</v>
      </c>
      <c r="F28823" s="1" t="s">
        <v>29</v>
      </c>
      <c r="G28823" s="1" t="s">
        <v>30</v>
      </c>
      <c r="H28823" s="1" t="str">
        <f t="shared" si="450"/>
        <v>single-secondary</v>
      </c>
      <c r="I28823" s="1" t="s">
        <v>24</v>
      </c>
      <c r="J28823" s="1" t="s">
        <v>25</v>
      </c>
      <c r="K28823">
        <v>2992</v>
      </c>
      <c r="L28823" s="1" t="s">
        <v>24</v>
      </c>
      <c r="M28823" s="1" t="s">
        <v>25</v>
      </c>
      <c r="N28823" s="1" t="s">
        <v>56</v>
      </c>
      <c r="O28823">
        <v>30</v>
      </c>
      <c r="P28823" s="1" t="s">
        <v>62</v>
      </c>
      <c r="Q28823">
        <v>337</v>
      </c>
      <c r="R28823">
        <v>4</v>
      </c>
      <c r="S28823">
        <v>-1</v>
      </c>
      <c r="T28823">
        <v>0</v>
      </c>
      <c r="U28823" s="1" t="s">
        <v>26</v>
      </c>
      <c r="V28823" s="1">
        <v>0</v>
      </c>
    </row>
    <row r="28824" spans="1:22" x14ac:dyDescent="0.35">
      <c r="A28824">
        <v>57</v>
      </c>
      <c r="B28824">
        <f>ROUNDDOWN(bank_marketing[[#This Row],[age]]/10,0)</f>
        <v>5</v>
      </c>
      <c r="C28824" s="1" t="s">
        <v>19</v>
      </c>
      <c r="D28824" s="1" t="s">
        <v>20</v>
      </c>
      <c r="E28824">
        <v>100000</v>
      </c>
      <c r="F28824" s="1" t="s">
        <v>38</v>
      </c>
      <c r="G28824" s="1" t="s">
        <v>22</v>
      </c>
      <c r="H28824" s="1" t="str">
        <f t="shared" si="450"/>
        <v>divorced-tertiary</v>
      </c>
      <c r="I28824" s="1" t="s">
        <v>25</v>
      </c>
      <c r="J28824" s="1" t="s">
        <v>25</v>
      </c>
      <c r="K28824">
        <v>2549</v>
      </c>
      <c r="L28824" s="1" t="s">
        <v>25</v>
      </c>
      <c r="M28824" s="1" t="s">
        <v>25</v>
      </c>
      <c r="N28824" s="1" t="s">
        <v>56</v>
      </c>
      <c r="O28824">
        <v>30</v>
      </c>
      <c r="P28824" s="1" t="s">
        <v>62</v>
      </c>
      <c r="Q28824">
        <v>456</v>
      </c>
      <c r="R28824">
        <v>3</v>
      </c>
      <c r="S28824">
        <v>197</v>
      </c>
      <c r="T28824">
        <v>2</v>
      </c>
      <c r="U28824" s="1" t="s">
        <v>26</v>
      </c>
      <c r="V28824" s="1">
        <v>0</v>
      </c>
    </row>
    <row r="28825" spans="1:22" x14ac:dyDescent="0.35">
      <c r="A28825">
        <v>38</v>
      </c>
      <c r="B28825">
        <f>ROUNDDOWN(bank_marketing[[#This Row],[age]]/10,0)</f>
        <v>3</v>
      </c>
      <c r="C28825" s="1" t="s">
        <v>19</v>
      </c>
      <c r="D28825" s="1" t="s">
        <v>34</v>
      </c>
      <c r="E28825">
        <v>20000</v>
      </c>
      <c r="F28825" s="1" t="s">
        <v>21</v>
      </c>
      <c r="G28825" s="1" t="s">
        <v>30</v>
      </c>
      <c r="H28825" s="1" t="str">
        <f t="shared" si="450"/>
        <v>married-secondary</v>
      </c>
      <c r="I28825" s="1" t="s">
        <v>24</v>
      </c>
      <c r="J28825" s="1" t="s">
        <v>25</v>
      </c>
      <c r="K28825">
        <v>451</v>
      </c>
      <c r="L28825" s="1" t="s">
        <v>25</v>
      </c>
      <c r="M28825" s="1" t="s">
        <v>25</v>
      </c>
      <c r="N28825" s="1" t="s">
        <v>56</v>
      </c>
      <c r="O28825">
        <v>30</v>
      </c>
      <c r="P28825" s="1" t="s">
        <v>62</v>
      </c>
      <c r="Q28825">
        <v>143</v>
      </c>
      <c r="R28825">
        <v>1</v>
      </c>
      <c r="S28825">
        <v>-1</v>
      </c>
      <c r="T28825">
        <v>0</v>
      </c>
      <c r="U28825" s="1" t="s">
        <v>26</v>
      </c>
      <c r="V28825" s="1">
        <v>0</v>
      </c>
    </row>
    <row r="28826" spans="1:22" x14ac:dyDescent="0.35">
      <c r="A28826">
        <v>39</v>
      </c>
      <c r="B28826">
        <f>ROUNDDOWN(bank_marketing[[#This Row],[age]]/10,0)</f>
        <v>3</v>
      </c>
      <c r="C28826" s="1" t="s">
        <v>19</v>
      </c>
      <c r="D28826" s="1" t="s">
        <v>28</v>
      </c>
      <c r="E28826">
        <v>60000</v>
      </c>
      <c r="F28826" s="1" t="s">
        <v>21</v>
      </c>
      <c r="G28826" s="1" t="s">
        <v>30</v>
      </c>
      <c r="H28826" s="1" t="str">
        <f t="shared" si="450"/>
        <v>married-secondary</v>
      </c>
      <c r="I28826" s="1" t="s">
        <v>24</v>
      </c>
      <c r="J28826" s="1" t="s">
        <v>25</v>
      </c>
      <c r="K28826">
        <v>-735</v>
      </c>
      <c r="L28826" s="1" t="s">
        <v>24</v>
      </c>
      <c r="M28826" s="1" t="s">
        <v>25</v>
      </c>
      <c r="N28826" s="1" t="s">
        <v>56</v>
      </c>
      <c r="O28826">
        <v>30</v>
      </c>
      <c r="P28826" s="1" t="s">
        <v>62</v>
      </c>
      <c r="Q28826">
        <v>144</v>
      </c>
      <c r="R28826">
        <v>5</v>
      </c>
      <c r="S28826">
        <v>248</v>
      </c>
      <c r="T28826">
        <v>2</v>
      </c>
      <c r="U28826" s="1" t="s">
        <v>26</v>
      </c>
      <c r="V28826" s="1">
        <v>0</v>
      </c>
    </row>
    <row r="28827" spans="1:22" x14ac:dyDescent="0.35">
      <c r="A28827">
        <v>45</v>
      </c>
      <c r="B28827">
        <f>ROUNDDOWN(bank_marketing[[#This Row],[age]]/10,0)</f>
        <v>4</v>
      </c>
      <c r="C28827" s="1" t="s">
        <v>19</v>
      </c>
      <c r="D28827" s="1" t="s">
        <v>20</v>
      </c>
      <c r="E28827">
        <v>100000</v>
      </c>
      <c r="F28827" s="1" t="s">
        <v>21</v>
      </c>
      <c r="G28827" s="1" t="s">
        <v>22</v>
      </c>
      <c r="H28827" s="1" t="str">
        <f t="shared" si="450"/>
        <v>married-tertiary</v>
      </c>
      <c r="I28827" s="1" t="s">
        <v>24</v>
      </c>
      <c r="J28827" s="1" t="s">
        <v>25</v>
      </c>
      <c r="K28827">
        <v>-61</v>
      </c>
      <c r="L28827" s="1" t="s">
        <v>25</v>
      </c>
      <c r="M28827" s="1" t="s">
        <v>25</v>
      </c>
      <c r="N28827" s="1" t="s">
        <v>56</v>
      </c>
      <c r="O28827">
        <v>30</v>
      </c>
      <c r="P28827" s="1" t="s">
        <v>62</v>
      </c>
      <c r="Q28827">
        <v>90</v>
      </c>
      <c r="R28827">
        <v>5</v>
      </c>
      <c r="S28827">
        <v>172</v>
      </c>
      <c r="T28827">
        <v>1</v>
      </c>
      <c r="U28827" s="1" t="s">
        <v>26</v>
      </c>
      <c r="V28827" s="1">
        <v>0</v>
      </c>
    </row>
    <row r="28828" spans="1:22" x14ac:dyDescent="0.35">
      <c r="A28828">
        <v>26</v>
      </c>
      <c r="B28828">
        <f>ROUNDDOWN(bank_marketing[[#This Row],[age]]/10,0)</f>
        <v>2</v>
      </c>
      <c r="C28828" s="1" t="s">
        <v>19</v>
      </c>
      <c r="D28828" s="1" t="s">
        <v>51</v>
      </c>
      <c r="E28828">
        <v>8000</v>
      </c>
      <c r="F28828" s="1" t="s">
        <v>29</v>
      </c>
      <c r="G28828" s="1" t="s">
        <v>22</v>
      </c>
      <c r="H28828" s="1" t="str">
        <f t="shared" si="450"/>
        <v>single-tertiary</v>
      </c>
      <c r="I28828" s="1" t="s">
        <v>25</v>
      </c>
      <c r="J28828" s="1" t="s">
        <v>25</v>
      </c>
      <c r="K28828">
        <v>370</v>
      </c>
      <c r="L28828" s="1" t="s">
        <v>25</v>
      </c>
      <c r="M28828" s="1" t="s">
        <v>25</v>
      </c>
      <c r="N28828" s="1" t="s">
        <v>56</v>
      </c>
      <c r="O28828">
        <v>30</v>
      </c>
      <c r="P28828" s="1" t="s">
        <v>62</v>
      </c>
      <c r="Q28828">
        <v>230</v>
      </c>
      <c r="R28828">
        <v>1</v>
      </c>
      <c r="S28828">
        <v>-1</v>
      </c>
      <c r="T28828">
        <v>0</v>
      </c>
      <c r="U28828" s="1" t="s">
        <v>26</v>
      </c>
      <c r="V28828" s="1">
        <v>0</v>
      </c>
    </row>
    <row r="28829" spans="1:22" x14ac:dyDescent="0.35">
      <c r="A28829">
        <v>51</v>
      </c>
      <c r="B28829">
        <f>ROUNDDOWN(bank_marketing[[#This Row],[age]]/10,0)</f>
        <v>5</v>
      </c>
      <c r="C28829" s="1" t="s">
        <v>19</v>
      </c>
      <c r="D28829" s="1" t="s">
        <v>43</v>
      </c>
      <c r="E28829">
        <v>50000</v>
      </c>
      <c r="F28829" s="1" t="s">
        <v>21</v>
      </c>
      <c r="G28829" s="1" t="s">
        <v>30</v>
      </c>
      <c r="H28829" s="1" t="str">
        <f t="shared" si="450"/>
        <v>married-secondary</v>
      </c>
      <c r="I28829" s="1" t="s">
        <v>24</v>
      </c>
      <c r="J28829" s="1" t="s">
        <v>25</v>
      </c>
      <c r="K28829">
        <v>0</v>
      </c>
      <c r="L28829" s="1" t="s">
        <v>24</v>
      </c>
      <c r="M28829" s="1" t="s">
        <v>24</v>
      </c>
      <c r="N28829" s="1" t="s">
        <v>56</v>
      </c>
      <c r="O28829">
        <v>30</v>
      </c>
      <c r="P28829" s="1" t="s">
        <v>62</v>
      </c>
      <c r="Q28829">
        <v>150</v>
      </c>
      <c r="R28829">
        <v>1</v>
      </c>
      <c r="S28829">
        <v>252</v>
      </c>
      <c r="T28829">
        <v>1</v>
      </c>
      <c r="U28829" s="1" t="s">
        <v>26</v>
      </c>
      <c r="V28829" s="1">
        <v>0</v>
      </c>
    </row>
    <row r="28830" spans="1:22" x14ac:dyDescent="0.35">
      <c r="A28830">
        <v>37</v>
      </c>
      <c r="B28830">
        <f>ROUNDDOWN(bank_marketing[[#This Row],[age]]/10,0)</f>
        <v>3</v>
      </c>
      <c r="C28830" s="1" t="s">
        <v>19</v>
      </c>
      <c r="D28830" s="1" t="s">
        <v>45</v>
      </c>
      <c r="E28830">
        <v>70000</v>
      </c>
      <c r="F28830" s="1" t="s">
        <v>21</v>
      </c>
      <c r="G28830" s="1" t="s">
        <v>30</v>
      </c>
      <c r="H28830" s="1" t="str">
        <f t="shared" si="450"/>
        <v>married-secondary</v>
      </c>
      <c r="I28830" s="1" t="s">
        <v>24</v>
      </c>
      <c r="J28830" s="1" t="s">
        <v>25</v>
      </c>
      <c r="K28830">
        <v>483</v>
      </c>
      <c r="L28830" s="1" t="s">
        <v>24</v>
      </c>
      <c r="M28830" s="1" t="s">
        <v>25</v>
      </c>
      <c r="N28830" s="1" t="s">
        <v>56</v>
      </c>
      <c r="O28830">
        <v>30</v>
      </c>
      <c r="P28830" s="1" t="s">
        <v>62</v>
      </c>
      <c r="Q28830">
        <v>188</v>
      </c>
      <c r="R28830">
        <v>1</v>
      </c>
      <c r="S28830">
        <v>-1</v>
      </c>
      <c r="T28830">
        <v>0</v>
      </c>
      <c r="U28830" s="1" t="s">
        <v>26</v>
      </c>
      <c r="V28830" s="1">
        <v>0</v>
      </c>
    </row>
    <row r="28831" spans="1:22" x14ac:dyDescent="0.35">
      <c r="A28831">
        <v>40</v>
      </c>
      <c r="B28831">
        <f>ROUNDDOWN(bank_marketing[[#This Row],[age]]/10,0)</f>
        <v>4</v>
      </c>
      <c r="C28831" s="1" t="s">
        <v>19</v>
      </c>
      <c r="D28831" s="1" t="s">
        <v>28</v>
      </c>
      <c r="E28831">
        <v>60000</v>
      </c>
      <c r="F28831" s="1" t="s">
        <v>29</v>
      </c>
      <c r="G28831" s="1" t="s">
        <v>22</v>
      </c>
      <c r="H28831" s="1" t="str">
        <f t="shared" si="450"/>
        <v>single-tertiary</v>
      </c>
      <c r="I28831" s="1" t="s">
        <v>25</v>
      </c>
      <c r="J28831" s="1" t="s">
        <v>25</v>
      </c>
      <c r="K28831">
        <v>693</v>
      </c>
      <c r="L28831" s="1" t="s">
        <v>25</v>
      </c>
      <c r="M28831" s="1" t="s">
        <v>25</v>
      </c>
      <c r="N28831" s="1" t="s">
        <v>56</v>
      </c>
      <c r="O28831">
        <v>30</v>
      </c>
      <c r="P28831" s="1" t="s">
        <v>62</v>
      </c>
      <c r="Q28831">
        <v>427</v>
      </c>
      <c r="R28831">
        <v>1</v>
      </c>
      <c r="S28831">
        <v>-1</v>
      </c>
      <c r="T28831">
        <v>0</v>
      </c>
      <c r="U28831" s="1" t="s">
        <v>26</v>
      </c>
      <c r="V28831" s="1">
        <v>0</v>
      </c>
    </row>
    <row r="28832" spans="1:22" x14ac:dyDescent="0.35">
      <c r="A28832">
        <v>60</v>
      </c>
      <c r="B28832">
        <f>ROUNDDOWN(bank_marketing[[#This Row],[age]]/10,0)</f>
        <v>6</v>
      </c>
      <c r="C28832" s="1" t="s">
        <v>46</v>
      </c>
      <c r="D28832" s="1" t="s">
        <v>40</v>
      </c>
      <c r="E28832">
        <v>55000</v>
      </c>
      <c r="F28832" s="1" t="s">
        <v>21</v>
      </c>
      <c r="G28832" s="1" t="s">
        <v>30</v>
      </c>
      <c r="H28832" s="1" t="str">
        <f t="shared" si="450"/>
        <v>married-secondary</v>
      </c>
      <c r="I28832" s="1" t="s">
        <v>24</v>
      </c>
      <c r="J28832" s="1" t="s">
        <v>25</v>
      </c>
      <c r="K28832">
        <v>143</v>
      </c>
      <c r="L28832" s="1" t="s">
        <v>25</v>
      </c>
      <c r="M28832" s="1" t="s">
        <v>25</v>
      </c>
      <c r="N28832" s="1" t="s">
        <v>57</v>
      </c>
      <c r="O28832">
        <v>30</v>
      </c>
      <c r="P28832" s="1" t="s">
        <v>62</v>
      </c>
      <c r="Q28832">
        <v>345</v>
      </c>
      <c r="R28832">
        <v>1</v>
      </c>
      <c r="S28832">
        <v>-1</v>
      </c>
      <c r="T28832">
        <v>0</v>
      </c>
      <c r="U28832" s="1" t="s">
        <v>26</v>
      </c>
      <c r="V28832" s="1">
        <v>0</v>
      </c>
    </row>
    <row r="28833" spans="1:22" x14ac:dyDescent="0.35">
      <c r="A28833">
        <v>54</v>
      </c>
      <c r="B28833">
        <f>ROUNDDOWN(bank_marketing[[#This Row],[age]]/10,0)</f>
        <v>5</v>
      </c>
      <c r="C28833" s="1" t="s">
        <v>19</v>
      </c>
      <c r="D28833" s="1" t="s">
        <v>28</v>
      </c>
      <c r="E28833">
        <v>60000</v>
      </c>
      <c r="F28833" s="1" t="s">
        <v>21</v>
      </c>
      <c r="G28833" s="1" t="s">
        <v>26</v>
      </c>
      <c r="H28833" s="1" t="str">
        <f t="shared" si="450"/>
        <v>married-unknown</v>
      </c>
      <c r="I28833" s="1" t="s">
        <v>25</v>
      </c>
      <c r="J28833" s="1" t="s">
        <v>25</v>
      </c>
      <c r="K28833">
        <v>0</v>
      </c>
      <c r="L28833" s="1" t="s">
        <v>25</v>
      </c>
      <c r="M28833" s="1" t="s">
        <v>25</v>
      </c>
      <c r="N28833" s="1" t="s">
        <v>56</v>
      </c>
      <c r="O28833">
        <v>30</v>
      </c>
      <c r="P28833" s="1" t="s">
        <v>62</v>
      </c>
      <c r="Q28833">
        <v>491</v>
      </c>
      <c r="R28833">
        <v>1</v>
      </c>
      <c r="S28833">
        <v>-1</v>
      </c>
      <c r="T28833">
        <v>0</v>
      </c>
      <c r="U28833" s="1" t="s">
        <v>26</v>
      </c>
      <c r="V28833" s="1">
        <v>0</v>
      </c>
    </row>
    <row r="28834" spans="1:22" x14ac:dyDescent="0.35">
      <c r="A28834">
        <v>56</v>
      </c>
      <c r="B28834">
        <f>ROUNDDOWN(bank_marketing[[#This Row],[age]]/10,0)</f>
        <v>5</v>
      </c>
      <c r="C28834" s="1" t="s">
        <v>19</v>
      </c>
      <c r="D28834" s="1" t="s">
        <v>28</v>
      </c>
      <c r="E28834">
        <v>60000</v>
      </c>
      <c r="F28834" s="1" t="s">
        <v>21</v>
      </c>
      <c r="G28834" s="1" t="s">
        <v>41</v>
      </c>
      <c r="H28834" s="1" t="str">
        <f t="shared" si="450"/>
        <v>married-primary</v>
      </c>
      <c r="I28834" s="1" t="s">
        <v>24</v>
      </c>
      <c r="J28834" s="1" t="s">
        <v>25</v>
      </c>
      <c r="K28834">
        <v>314</v>
      </c>
      <c r="L28834" s="1" t="s">
        <v>24</v>
      </c>
      <c r="M28834" s="1" t="s">
        <v>24</v>
      </c>
      <c r="N28834" s="1" t="s">
        <v>56</v>
      </c>
      <c r="O28834">
        <v>30</v>
      </c>
      <c r="P28834" s="1" t="s">
        <v>62</v>
      </c>
      <c r="Q28834">
        <v>108</v>
      </c>
      <c r="R28834">
        <v>2</v>
      </c>
      <c r="S28834">
        <v>2</v>
      </c>
      <c r="T28834">
        <v>5</v>
      </c>
      <c r="U28834" s="1" t="s">
        <v>26</v>
      </c>
      <c r="V28834" s="1">
        <v>0</v>
      </c>
    </row>
    <row r="28835" spans="1:22" x14ac:dyDescent="0.35">
      <c r="A28835">
        <v>26</v>
      </c>
      <c r="B28835">
        <f>ROUNDDOWN(bank_marketing[[#This Row],[age]]/10,0)</f>
        <v>2</v>
      </c>
      <c r="C28835" s="1" t="s">
        <v>19</v>
      </c>
      <c r="D28835" s="1" t="s">
        <v>28</v>
      </c>
      <c r="E28835">
        <v>60000</v>
      </c>
      <c r="F28835" s="1" t="s">
        <v>29</v>
      </c>
      <c r="G28835" s="1" t="s">
        <v>22</v>
      </c>
      <c r="H28835" s="1" t="str">
        <f t="shared" si="450"/>
        <v>single-tertiary</v>
      </c>
      <c r="I28835" s="1" t="s">
        <v>25</v>
      </c>
      <c r="J28835" s="1" t="s">
        <v>25</v>
      </c>
      <c r="K28835">
        <v>152</v>
      </c>
      <c r="L28835" s="1" t="s">
        <v>25</v>
      </c>
      <c r="M28835" s="1" t="s">
        <v>25</v>
      </c>
      <c r="N28835" s="1" t="s">
        <v>56</v>
      </c>
      <c r="O28835">
        <v>30</v>
      </c>
      <c r="P28835" s="1" t="s">
        <v>62</v>
      </c>
      <c r="Q28835">
        <v>151</v>
      </c>
      <c r="R28835">
        <v>2</v>
      </c>
      <c r="S28835">
        <v>2</v>
      </c>
      <c r="T28835">
        <v>1</v>
      </c>
      <c r="U28835" s="1" t="s">
        <v>26</v>
      </c>
      <c r="V28835" s="1">
        <v>0</v>
      </c>
    </row>
    <row r="28836" spans="1:22" x14ac:dyDescent="0.35">
      <c r="A28836">
        <v>36</v>
      </c>
      <c r="B28836">
        <f>ROUNDDOWN(bank_marketing[[#This Row],[age]]/10,0)</f>
        <v>3</v>
      </c>
      <c r="C28836" s="1" t="s">
        <v>19</v>
      </c>
      <c r="D28836" s="1" t="s">
        <v>34</v>
      </c>
      <c r="E28836">
        <v>20000</v>
      </c>
      <c r="F28836" s="1" t="s">
        <v>21</v>
      </c>
      <c r="G28836" s="1" t="s">
        <v>30</v>
      </c>
      <c r="H28836" s="1" t="str">
        <f t="shared" si="450"/>
        <v>married-secondary</v>
      </c>
      <c r="I28836" s="1" t="s">
        <v>24</v>
      </c>
      <c r="J28836" s="1" t="s">
        <v>25</v>
      </c>
      <c r="K28836">
        <v>-477</v>
      </c>
      <c r="L28836" s="1" t="s">
        <v>24</v>
      </c>
      <c r="M28836" s="1" t="s">
        <v>25</v>
      </c>
      <c r="N28836" s="1" t="s">
        <v>56</v>
      </c>
      <c r="O28836">
        <v>30</v>
      </c>
      <c r="P28836" s="1" t="s">
        <v>62</v>
      </c>
      <c r="Q28836">
        <v>473</v>
      </c>
      <c r="R28836">
        <v>2</v>
      </c>
      <c r="S28836">
        <v>-1</v>
      </c>
      <c r="T28836">
        <v>0</v>
      </c>
      <c r="U28836" s="1" t="s">
        <v>26</v>
      </c>
      <c r="V28836" s="1">
        <v>0</v>
      </c>
    </row>
    <row r="28837" spans="1:22" x14ac:dyDescent="0.35">
      <c r="A28837">
        <v>57</v>
      </c>
      <c r="B28837">
        <f>ROUNDDOWN(bank_marketing[[#This Row],[age]]/10,0)</f>
        <v>5</v>
      </c>
      <c r="C28837" s="1" t="s">
        <v>19</v>
      </c>
      <c r="D28837" s="1" t="s">
        <v>28</v>
      </c>
      <c r="E28837">
        <v>60000</v>
      </c>
      <c r="F28837" s="1" t="s">
        <v>21</v>
      </c>
      <c r="G28837" s="1" t="s">
        <v>41</v>
      </c>
      <c r="H28837" s="1" t="str">
        <f t="shared" si="450"/>
        <v>married-primary</v>
      </c>
      <c r="I28837" s="1" t="s">
        <v>24</v>
      </c>
      <c r="J28837" s="1" t="s">
        <v>25</v>
      </c>
      <c r="K28837">
        <v>1276</v>
      </c>
      <c r="L28837" s="1" t="s">
        <v>24</v>
      </c>
      <c r="M28837" s="1" t="s">
        <v>25</v>
      </c>
      <c r="N28837" s="1" t="s">
        <v>56</v>
      </c>
      <c r="O28837">
        <v>30</v>
      </c>
      <c r="P28837" s="1" t="s">
        <v>62</v>
      </c>
      <c r="Q28837">
        <v>44</v>
      </c>
      <c r="R28837">
        <v>1</v>
      </c>
      <c r="S28837">
        <v>200</v>
      </c>
      <c r="T28837">
        <v>4</v>
      </c>
      <c r="U28837" s="1" t="s">
        <v>26</v>
      </c>
      <c r="V28837" s="1">
        <v>0</v>
      </c>
    </row>
    <row r="28838" spans="1:22" x14ac:dyDescent="0.35">
      <c r="A28838">
        <v>29</v>
      </c>
      <c r="B28838">
        <f>ROUNDDOWN(bank_marketing[[#This Row],[age]]/10,0)</f>
        <v>2</v>
      </c>
      <c r="C28838" s="1" t="s">
        <v>19</v>
      </c>
      <c r="D28838" s="1" t="s">
        <v>51</v>
      </c>
      <c r="E28838">
        <v>8000</v>
      </c>
      <c r="F28838" s="1" t="s">
        <v>21</v>
      </c>
      <c r="G28838" s="1" t="s">
        <v>30</v>
      </c>
      <c r="H28838" s="1" t="str">
        <f t="shared" si="450"/>
        <v>married-secondary</v>
      </c>
      <c r="I28838" s="1" t="s">
        <v>24</v>
      </c>
      <c r="J28838" s="1" t="s">
        <v>25</v>
      </c>
      <c r="K28838">
        <v>596</v>
      </c>
      <c r="L28838" s="1" t="s">
        <v>25</v>
      </c>
      <c r="M28838" s="1" t="s">
        <v>25</v>
      </c>
      <c r="N28838" s="1" t="s">
        <v>56</v>
      </c>
      <c r="O28838">
        <v>30</v>
      </c>
      <c r="P28838" s="1" t="s">
        <v>62</v>
      </c>
      <c r="Q28838">
        <v>510</v>
      </c>
      <c r="R28838">
        <v>2</v>
      </c>
      <c r="S28838">
        <v>-1</v>
      </c>
      <c r="T28838">
        <v>0</v>
      </c>
      <c r="U28838" s="1" t="s">
        <v>26</v>
      </c>
      <c r="V28838" s="1">
        <v>0</v>
      </c>
    </row>
    <row r="28839" spans="1:22" x14ac:dyDescent="0.35">
      <c r="A28839">
        <v>33</v>
      </c>
      <c r="B28839">
        <f>ROUNDDOWN(bank_marketing[[#This Row],[age]]/10,0)</f>
        <v>3</v>
      </c>
      <c r="C28839" s="1" t="s">
        <v>19</v>
      </c>
      <c r="D28839" s="1" t="s">
        <v>28</v>
      </c>
      <c r="E28839">
        <v>60000</v>
      </c>
      <c r="F28839" s="1" t="s">
        <v>21</v>
      </c>
      <c r="G28839" s="1" t="s">
        <v>30</v>
      </c>
      <c r="H28839" s="1" t="str">
        <f t="shared" si="450"/>
        <v>married-secondary</v>
      </c>
      <c r="I28839" s="1" t="s">
        <v>24</v>
      </c>
      <c r="J28839" s="1" t="s">
        <v>25</v>
      </c>
      <c r="K28839">
        <v>480</v>
      </c>
      <c r="L28839" s="1" t="s">
        <v>24</v>
      </c>
      <c r="M28839" s="1" t="s">
        <v>25</v>
      </c>
      <c r="N28839" s="1" t="s">
        <v>56</v>
      </c>
      <c r="O28839">
        <v>30</v>
      </c>
      <c r="P28839" s="1" t="s">
        <v>62</v>
      </c>
      <c r="Q28839">
        <v>272</v>
      </c>
      <c r="R28839">
        <v>1</v>
      </c>
      <c r="S28839">
        <v>270</v>
      </c>
      <c r="T28839">
        <v>1</v>
      </c>
      <c r="U28839" s="1" t="s">
        <v>26</v>
      </c>
      <c r="V28839" s="1">
        <v>0</v>
      </c>
    </row>
    <row r="28840" spans="1:22" x14ac:dyDescent="0.35">
      <c r="A28840">
        <v>54</v>
      </c>
      <c r="B28840">
        <f>ROUNDDOWN(bank_marketing[[#This Row],[age]]/10,0)</f>
        <v>5</v>
      </c>
      <c r="C28840" s="1" t="s">
        <v>19</v>
      </c>
      <c r="D28840" s="1" t="s">
        <v>28</v>
      </c>
      <c r="E28840">
        <v>60000</v>
      </c>
      <c r="F28840" s="1" t="s">
        <v>38</v>
      </c>
      <c r="G28840" s="1" t="s">
        <v>30</v>
      </c>
      <c r="H28840" s="1" t="str">
        <f t="shared" si="450"/>
        <v>divorced-secondary</v>
      </c>
      <c r="I28840" s="1" t="s">
        <v>24</v>
      </c>
      <c r="J28840" s="1" t="s">
        <v>25</v>
      </c>
      <c r="K28840">
        <v>1114</v>
      </c>
      <c r="L28840" s="1" t="s">
        <v>24</v>
      </c>
      <c r="M28840" s="1" t="s">
        <v>25</v>
      </c>
      <c r="N28840" s="1" t="s">
        <v>56</v>
      </c>
      <c r="O28840">
        <v>30</v>
      </c>
      <c r="P28840" s="1" t="s">
        <v>62</v>
      </c>
      <c r="Q28840">
        <v>81</v>
      </c>
      <c r="R28840">
        <v>1</v>
      </c>
      <c r="S28840">
        <v>-1</v>
      </c>
      <c r="T28840">
        <v>0</v>
      </c>
      <c r="U28840" s="1" t="s">
        <v>26</v>
      </c>
      <c r="V28840" s="1">
        <v>0</v>
      </c>
    </row>
    <row r="28841" spans="1:22" x14ac:dyDescent="0.35">
      <c r="A28841">
        <v>36</v>
      </c>
      <c r="B28841">
        <f>ROUNDDOWN(bank_marketing[[#This Row],[age]]/10,0)</f>
        <v>3</v>
      </c>
      <c r="C28841" s="1" t="s">
        <v>19</v>
      </c>
      <c r="D28841" s="1" t="s">
        <v>43</v>
      </c>
      <c r="E28841">
        <v>50000</v>
      </c>
      <c r="F28841" s="1" t="s">
        <v>29</v>
      </c>
      <c r="G28841" s="1" t="s">
        <v>30</v>
      </c>
      <c r="H28841" s="1" t="str">
        <f t="shared" si="450"/>
        <v>single-secondary</v>
      </c>
      <c r="I28841" s="1" t="s">
        <v>24</v>
      </c>
      <c r="J28841" s="1" t="s">
        <v>25</v>
      </c>
      <c r="K28841">
        <v>133</v>
      </c>
      <c r="L28841" s="1" t="s">
        <v>25</v>
      </c>
      <c r="M28841" s="1" t="s">
        <v>25</v>
      </c>
      <c r="N28841" s="1" t="s">
        <v>56</v>
      </c>
      <c r="O28841">
        <v>30</v>
      </c>
      <c r="P28841" s="1" t="s">
        <v>62</v>
      </c>
      <c r="Q28841">
        <v>632</v>
      </c>
      <c r="R28841">
        <v>3</v>
      </c>
      <c r="S28841">
        <v>228</v>
      </c>
      <c r="T28841">
        <v>14</v>
      </c>
      <c r="U28841" s="1" t="s">
        <v>26</v>
      </c>
      <c r="V28841" s="1">
        <v>0</v>
      </c>
    </row>
    <row r="28842" spans="1:22" x14ac:dyDescent="0.35">
      <c r="A28842">
        <v>51</v>
      </c>
      <c r="B28842">
        <f>ROUNDDOWN(bank_marketing[[#This Row],[age]]/10,0)</f>
        <v>5</v>
      </c>
      <c r="C28842" s="1" t="s">
        <v>19</v>
      </c>
      <c r="D28842" s="1" t="s">
        <v>51</v>
      </c>
      <c r="E28842">
        <v>8000</v>
      </c>
      <c r="F28842" s="1" t="s">
        <v>21</v>
      </c>
      <c r="G28842" s="1" t="s">
        <v>30</v>
      </c>
      <c r="H28842" s="1" t="str">
        <f t="shared" si="450"/>
        <v>married-secondary</v>
      </c>
      <c r="I28842" s="1" t="s">
        <v>24</v>
      </c>
      <c r="J28842" s="1" t="s">
        <v>25</v>
      </c>
      <c r="K28842">
        <v>636</v>
      </c>
      <c r="L28842" s="1" t="s">
        <v>25</v>
      </c>
      <c r="M28842" s="1" t="s">
        <v>25</v>
      </c>
      <c r="N28842" s="1" t="s">
        <v>56</v>
      </c>
      <c r="O28842">
        <v>30</v>
      </c>
      <c r="P28842" s="1" t="s">
        <v>62</v>
      </c>
      <c r="Q28842">
        <v>321</v>
      </c>
      <c r="R28842">
        <v>1</v>
      </c>
      <c r="S28842">
        <v>-1</v>
      </c>
      <c r="T28842">
        <v>0</v>
      </c>
      <c r="U28842" s="1" t="s">
        <v>26</v>
      </c>
      <c r="V28842" s="1">
        <v>0</v>
      </c>
    </row>
    <row r="28843" spans="1:22" x14ac:dyDescent="0.35">
      <c r="A28843">
        <v>53</v>
      </c>
      <c r="B28843">
        <f>ROUNDDOWN(bank_marketing[[#This Row],[age]]/10,0)</f>
        <v>5</v>
      </c>
      <c r="C28843" s="1" t="s">
        <v>19</v>
      </c>
      <c r="D28843" s="1" t="s">
        <v>43</v>
      </c>
      <c r="E28843">
        <v>50000</v>
      </c>
      <c r="F28843" s="1" t="s">
        <v>21</v>
      </c>
      <c r="G28843" s="1" t="s">
        <v>30</v>
      </c>
      <c r="H28843" s="1" t="str">
        <f t="shared" si="450"/>
        <v>married-secondary</v>
      </c>
      <c r="I28843" s="1" t="s">
        <v>24</v>
      </c>
      <c r="J28843" s="1" t="s">
        <v>25</v>
      </c>
      <c r="K28843">
        <v>-375</v>
      </c>
      <c r="L28843" s="1" t="s">
        <v>24</v>
      </c>
      <c r="M28843" s="1" t="s">
        <v>25</v>
      </c>
      <c r="N28843" s="1" t="s">
        <v>56</v>
      </c>
      <c r="O28843">
        <v>30</v>
      </c>
      <c r="P28843" s="1" t="s">
        <v>62</v>
      </c>
      <c r="Q28843">
        <v>103</v>
      </c>
      <c r="R28843">
        <v>1</v>
      </c>
      <c r="S28843">
        <v>252</v>
      </c>
      <c r="T28843">
        <v>1</v>
      </c>
      <c r="U28843" s="1" t="s">
        <v>26</v>
      </c>
      <c r="V28843" s="1">
        <v>0</v>
      </c>
    </row>
    <row r="28844" spans="1:22" x14ac:dyDescent="0.35">
      <c r="A28844">
        <v>45</v>
      </c>
      <c r="B28844">
        <f>ROUNDDOWN(bank_marketing[[#This Row],[age]]/10,0)</f>
        <v>4</v>
      </c>
      <c r="C28844" s="1" t="s">
        <v>19</v>
      </c>
      <c r="D28844" s="1" t="s">
        <v>34</v>
      </c>
      <c r="E28844">
        <v>20000</v>
      </c>
      <c r="F28844" s="1" t="s">
        <v>21</v>
      </c>
      <c r="G28844" s="1" t="s">
        <v>26</v>
      </c>
      <c r="H28844" s="1" t="str">
        <f t="shared" si="450"/>
        <v>married-unknown</v>
      </c>
      <c r="I28844" s="1" t="s">
        <v>25</v>
      </c>
      <c r="J28844" s="1" t="s">
        <v>25</v>
      </c>
      <c r="K28844">
        <v>909</v>
      </c>
      <c r="L28844" s="1" t="s">
        <v>24</v>
      </c>
      <c r="M28844" s="1" t="s">
        <v>25</v>
      </c>
      <c r="N28844" s="1" t="s">
        <v>56</v>
      </c>
      <c r="O28844">
        <v>30</v>
      </c>
      <c r="P28844" s="1" t="s">
        <v>62</v>
      </c>
      <c r="Q28844">
        <v>166</v>
      </c>
      <c r="R28844">
        <v>1</v>
      </c>
      <c r="S28844">
        <v>262</v>
      </c>
      <c r="T28844">
        <v>1</v>
      </c>
      <c r="U28844" s="1" t="s">
        <v>26</v>
      </c>
      <c r="V28844" s="1">
        <v>0</v>
      </c>
    </row>
    <row r="28845" spans="1:22" x14ac:dyDescent="0.35">
      <c r="A28845">
        <v>56</v>
      </c>
      <c r="B28845">
        <f>ROUNDDOWN(bank_marketing[[#This Row],[age]]/10,0)</f>
        <v>5</v>
      </c>
      <c r="C28845" s="1" t="s">
        <v>19</v>
      </c>
      <c r="D28845" s="1" t="s">
        <v>40</v>
      </c>
      <c r="E28845">
        <v>55000</v>
      </c>
      <c r="F28845" s="1" t="s">
        <v>21</v>
      </c>
      <c r="G28845" s="1" t="s">
        <v>30</v>
      </c>
      <c r="H28845" s="1" t="str">
        <f t="shared" si="450"/>
        <v>married-secondary</v>
      </c>
      <c r="I28845" s="1" t="s">
        <v>24</v>
      </c>
      <c r="J28845" s="1" t="s">
        <v>25</v>
      </c>
      <c r="K28845">
        <v>1454</v>
      </c>
      <c r="L28845" s="1" t="s">
        <v>25</v>
      </c>
      <c r="M28845" s="1" t="s">
        <v>25</v>
      </c>
      <c r="N28845" s="1" t="s">
        <v>57</v>
      </c>
      <c r="O28845">
        <v>30</v>
      </c>
      <c r="P28845" s="1" t="s">
        <v>62</v>
      </c>
      <c r="Q28845">
        <v>479</v>
      </c>
      <c r="R28845">
        <v>1</v>
      </c>
      <c r="S28845">
        <v>-1</v>
      </c>
      <c r="T28845">
        <v>0</v>
      </c>
      <c r="U28845" s="1" t="s">
        <v>26</v>
      </c>
      <c r="V28845" s="1">
        <v>0</v>
      </c>
    </row>
    <row r="28846" spans="1:22" x14ac:dyDescent="0.35">
      <c r="A28846">
        <v>57</v>
      </c>
      <c r="B28846">
        <f>ROUNDDOWN(bank_marketing[[#This Row],[age]]/10,0)</f>
        <v>5</v>
      </c>
      <c r="C28846" s="1" t="s">
        <v>19</v>
      </c>
      <c r="D28846" s="1" t="s">
        <v>20</v>
      </c>
      <c r="E28846">
        <v>100000</v>
      </c>
      <c r="F28846" s="1" t="s">
        <v>21</v>
      </c>
      <c r="G28846" s="1" t="s">
        <v>22</v>
      </c>
      <c r="H28846" s="1" t="str">
        <f t="shared" si="450"/>
        <v>married-tertiary</v>
      </c>
      <c r="I28846" s="1" t="s">
        <v>24</v>
      </c>
      <c r="J28846" s="1" t="s">
        <v>25</v>
      </c>
      <c r="K28846">
        <v>0</v>
      </c>
      <c r="L28846" s="1" t="s">
        <v>25</v>
      </c>
      <c r="M28846" s="1" t="s">
        <v>24</v>
      </c>
      <c r="N28846" s="1" t="s">
        <v>56</v>
      </c>
      <c r="O28846">
        <v>30</v>
      </c>
      <c r="P28846" s="1" t="s">
        <v>62</v>
      </c>
      <c r="Q28846">
        <v>209</v>
      </c>
      <c r="R28846">
        <v>2</v>
      </c>
      <c r="S28846">
        <v>197</v>
      </c>
      <c r="T28846">
        <v>2</v>
      </c>
      <c r="U28846" s="1" t="s">
        <v>26</v>
      </c>
      <c r="V28846" s="1">
        <v>0</v>
      </c>
    </row>
    <row r="28847" spans="1:22" x14ac:dyDescent="0.35">
      <c r="A28847">
        <v>54</v>
      </c>
      <c r="B28847">
        <f>ROUNDDOWN(bank_marketing[[#This Row],[age]]/10,0)</f>
        <v>5</v>
      </c>
      <c r="C28847" s="1" t="s">
        <v>19</v>
      </c>
      <c r="D28847" s="1" t="s">
        <v>43</v>
      </c>
      <c r="E28847">
        <v>50000</v>
      </c>
      <c r="F28847" s="1" t="s">
        <v>21</v>
      </c>
      <c r="G28847" s="1" t="s">
        <v>41</v>
      </c>
      <c r="H28847" s="1" t="str">
        <f t="shared" si="450"/>
        <v>married-primary</v>
      </c>
      <c r="I28847" s="1" t="s">
        <v>24</v>
      </c>
      <c r="J28847" s="1" t="s">
        <v>25</v>
      </c>
      <c r="K28847">
        <v>0</v>
      </c>
      <c r="L28847" s="1" t="s">
        <v>24</v>
      </c>
      <c r="M28847" s="1" t="s">
        <v>25</v>
      </c>
      <c r="N28847" s="1" t="s">
        <v>56</v>
      </c>
      <c r="O28847">
        <v>30</v>
      </c>
      <c r="P28847" s="1" t="s">
        <v>62</v>
      </c>
      <c r="Q28847">
        <v>520</v>
      </c>
      <c r="R28847">
        <v>3</v>
      </c>
      <c r="S28847">
        <v>-1</v>
      </c>
      <c r="T28847">
        <v>0</v>
      </c>
      <c r="U28847" s="1" t="s">
        <v>26</v>
      </c>
      <c r="V28847" s="1">
        <v>0</v>
      </c>
    </row>
    <row r="28848" spans="1:22" x14ac:dyDescent="0.35">
      <c r="A28848">
        <v>54</v>
      </c>
      <c r="B28848">
        <f>ROUNDDOWN(bank_marketing[[#This Row],[age]]/10,0)</f>
        <v>5</v>
      </c>
      <c r="C28848" s="1" t="s">
        <v>19</v>
      </c>
      <c r="D28848" s="1" t="s">
        <v>28</v>
      </c>
      <c r="E28848">
        <v>60000</v>
      </c>
      <c r="F28848" s="1" t="s">
        <v>38</v>
      </c>
      <c r="G28848" s="1" t="s">
        <v>30</v>
      </c>
      <c r="H28848" s="1" t="str">
        <f t="shared" si="450"/>
        <v>divorced-secondary</v>
      </c>
      <c r="I28848" s="1" t="s">
        <v>24</v>
      </c>
      <c r="J28848" s="1" t="s">
        <v>25</v>
      </c>
      <c r="K28848">
        <v>-191</v>
      </c>
      <c r="L28848" s="1" t="s">
        <v>25</v>
      </c>
      <c r="M28848" s="1" t="s">
        <v>25</v>
      </c>
      <c r="N28848" s="1" t="s">
        <v>56</v>
      </c>
      <c r="O28848">
        <v>30</v>
      </c>
      <c r="P28848" s="1" t="s">
        <v>62</v>
      </c>
      <c r="Q28848">
        <v>86</v>
      </c>
      <c r="R28848">
        <v>1</v>
      </c>
      <c r="S28848">
        <v>-1</v>
      </c>
      <c r="T28848">
        <v>0</v>
      </c>
      <c r="U28848" s="1" t="s">
        <v>26</v>
      </c>
      <c r="V28848" s="1">
        <v>0</v>
      </c>
    </row>
    <row r="28849" spans="1:22" x14ac:dyDescent="0.35">
      <c r="A28849">
        <v>32</v>
      </c>
      <c r="B28849">
        <f>ROUNDDOWN(bank_marketing[[#This Row],[age]]/10,0)</f>
        <v>3</v>
      </c>
      <c r="C28849" s="1" t="s">
        <v>19</v>
      </c>
      <c r="D28849" s="1" t="s">
        <v>45</v>
      </c>
      <c r="E28849">
        <v>70000</v>
      </c>
      <c r="F28849" s="1" t="s">
        <v>21</v>
      </c>
      <c r="G28849" s="1" t="s">
        <v>30</v>
      </c>
      <c r="H28849" s="1" t="str">
        <f t="shared" si="450"/>
        <v>married-secondary</v>
      </c>
      <c r="I28849" s="1" t="s">
        <v>24</v>
      </c>
      <c r="J28849" s="1" t="s">
        <v>25</v>
      </c>
      <c r="K28849">
        <v>198</v>
      </c>
      <c r="L28849" s="1" t="s">
        <v>25</v>
      </c>
      <c r="M28849" s="1" t="s">
        <v>25</v>
      </c>
      <c r="N28849" s="1" t="s">
        <v>56</v>
      </c>
      <c r="O28849">
        <v>30</v>
      </c>
      <c r="P28849" s="1" t="s">
        <v>62</v>
      </c>
      <c r="Q28849">
        <v>320</v>
      </c>
      <c r="R28849">
        <v>2</v>
      </c>
      <c r="S28849">
        <v>-1</v>
      </c>
      <c r="T28849">
        <v>0</v>
      </c>
      <c r="U28849" s="1" t="s">
        <v>26</v>
      </c>
      <c r="V28849" s="1">
        <v>0</v>
      </c>
    </row>
    <row r="28850" spans="1:22" x14ac:dyDescent="0.35">
      <c r="A28850">
        <v>28</v>
      </c>
      <c r="B28850">
        <f>ROUNDDOWN(bank_marketing[[#This Row],[age]]/10,0)</f>
        <v>2</v>
      </c>
      <c r="C28850" s="1" t="s">
        <v>19</v>
      </c>
      <c r="D28850" s="1" t="s">
        <v>34</v>
      </c>
      <c r="E28850">
        <v>20000</v>
      </c>
      <c r="F28850" s="1" t="s">
        <v>29</v>
      </c>
      <c r="G28850" s="1" t="s">
        <v>30</v>
      </c>
      <c r="H28850" s="1" t="str">
        <f t="shared" si="450"/>
        <v>single-secondary</v>
      </c>
      <c r="I28850" s="1" t="s">
        <v>24</v>
      </c>
      <c r="J28850" s="1" t="s">
        <v>25</v>
      </c>
      <c r="K28850">
        <v>1285</v>
      </c>
      <c r="L28850" s="1" t="s">
        <v>25</v>
      </c>
      <c r="M28850" s="1" t="s">
        <v>25</v>
      </c>
      <c r="N28850" s="1" t="s">
        <v>57</v>
      </c>
      <c r="O28850">
        <v>30</v>
      </c>
      <c r="P28850" s="1" t="s">
        <v>62</v>
      </c>
      <c r="Q28850">
        <v>199</v>
      </c>
      <c r="R28850">
        <v>2</v>
      </c>
      <c r="S28850">
        <v>2</v>
      </c>
      <c r="T28850">
        <v>17</v>
      </c>
      <c r="U28850" s="1" t="s">
        <v>26</v>
      </c>
      <c r="V28850" s="1">
        <v>0</v>
      </c>
    </row>
    <row r="28851" spans="1:22" x14ac:dyDescent="0.35">
      <c r="A28851">
        <v>36</v>
      </c>
      <c r="B28851">
        <f>ROUNDDOWN(bank_marketing[[#This Row],[age]]/10,0)</f>
        <v>3</v>
      </c>
      <c r="C28851" s="1" t="s">
        <v>19</v>
      </c>
      <c r="D28851" s="1" t="s">
        <v>51</v>
      </c>
      <c r="E28851">
        <v>8000</v>
      </c>
      <c r="F28851" s="1" t="s">
        <v>29</v>
      </c>
      <c r="G28851" s="1" t="s">
        <v>30</v>
      </c>
      <c r="H28851" s="1" t="str">
        <f t="shared" si="450"/>
        <v>single-secondary</v>
      </c>
      <c r="I28851" s="1" t="s">
        <v>24</v>
      </c>
      <c r="J28851" s="1" t="s">
        <v>25</v>
      </c>
      <c r="K28851">
        <v>605</v>
      </c>
      <c r="L28851" s="1" t="s">
        <v>25</v>
      </c>
      <c r="M28851" s="1" t="s">
        <v>25</v>
      </c>
      <c r="N28851" s="1" t="s">
        <v>56</v>
      </c>
      <c r="O28851">
        <v>30</v>
      </c>
      <c r="P28851" s="1" t="s">
        <v>62</v>
      </c>
      <c r="Q28851">
        <v>410</v>
      </c>
      <c r="R28851">
        <v>2</v>
      </c>
      <c r="S28851">
        <v>-1</v>
      </c>
      <c r="T28851">
        <v>0</v>
      </c>
      <c r="U28851" s="1" t="s">
        <v>26</v>
      </c>
      <c r="V28851" s="1">
        <v>0</v>
      </c>
    </row>
    <row r="28852" spans="1:22" x14ac:dyDescent="0.35">
      <c r="A28852">
        <v>45</v>
      </c>
      <c r="B28852">
        <f>ROUNDDOWN(bank_marketing[[#This Row],[age]]/10,0)</f>
        <v>4</v>
      </c>
      <c r="C28852" s="1" t="s">
        <v>19</v>
      </c>
      <c r="D28852" s="1" t="s">
        <v>32</v>
      </c>
      <c r="E28852">
        <v>120000</v>
      </c>
      <c r="F28852" s="1" t="s">
        <v>38</v>
      </c>
      <c r="G28852" s="1" t="s">
        <v>30</v>
      </c>
      <c r="H28852" s="1" t="str">
        <f t="shared" si="450"/>
        <v>divorced-secondary</v>
      </c>
      <c r="I28852" s="1" t="s">
        <v>24</v>
      </c>
      <c r="J28852" s="1" t="s">
        <v>25</v>
      </c>
      <c r="K28852">
        <v>44</v>
      </c>
      <c r="L28852" s="1" t="s">
        <v>25</v>
      </c>
      <c r="M28852" s="1" t="s">
        <v>24</v>
      </c>
      <c r="N28852" s="1" t="s">
        <v>56</v>
      </c>
      <c r="O28852">
        <v>30</v>
      </c>
      <c r="P28852" s="1" t="s">
        <v>62</v>
      </c>
      <c r="Q28852">
        <v>250</v>
      </c>
      <c r="R28852">
        <v>2</v>
      </c>
      <c r="S28852">
        <v>2</v>
      </c>
      <c r="T28852">
        <v>1</v>
      </c>
      <c r="U28852" s="1" t="s">
        <v>26</v>
      </c>
      <c r="V28852" s="1">
        <v>0</v>
      </c>
    </row>
    <row r="28853" spans="1:22" x14ac:dyDescent="0.35">
      <c r="A28853">
        <v>48</v>
      </c>
      <c r="B28853">
        <f>ROUNDDOWN(bank_marketing[[#This Row],[age]]/10,0)</f>
        <v>4</v>
      </c>
      <c r="C28853" s="1" t="s">
        <v>19</v>
      </c>
      <c r="D28853" s="1" t="s">
        <v>20</v>
      </c>
      <c r="E28853">
        <v>100000</v>
      </c>
      <c r="F28853" s="1" t="s">
        <v>21</v>
      </c>
      <c r="G28853" s="1" t="s">
        <v>22</v>
      </c>
      <c r="H28853" s="1" t="str">
        <f t="shared" si="450"/>
        <v>married-tertiary</v>
      </c>
      <c r="I28853" s="1" t="s">
        <v>24</v>
      </c>
      <c r="J28853" s="1" t="s">
        <v>25</v>
      </c>
      <c r="K28853">
        <v>370</v>
      </c>
      <c r="L28853" s="1" t="s">
        <v>24</v>
      </c>
      <c r="M28853" s="1" t="s">
        <v>25</v>
      </c>
      <c r="N28853" s="1" t="s">
        <v>56</v>
      </c>
      <c r="O28853">
        <v>30</v>
      </c>
      <c r="P28853" s="1" t="s">
        <v>62</v>
      </c>
      <c r="Q28853">
        <v>134</v>
      </c>
      <c r="R28853">
        <v>2</v>
      </c>
      <c r="S28853">
        <v>169</v>
      </c>
      <c r="T28853">
        <v>2</v>
      </c>
      <c r="U28853" s="1" t="s">
        <v>26</v>
      </c>
      <c r="V28853" s="1">
        <v>0</v>
      </c>
    </row>
    <row r="28854" spans="1:22" x14ac:dyDescent="0.35">
      <c r="A28854">
        <v>32</v>
      </c>
      <c r="B28854">
        <f>ROUNDDOWN(bank_marketing[[#This Row],[age]]/10,0)</f>
        <v>3</v>
      </c>
      <c r="C28854" s="1" t="s">
        <v>19</v>
      </c>
      <c r="D28854" s="1" t="s">
        <v>20</v>
      </c>
      <c r="E28854">
        <v>100000</v>
      </c>
      <c r="F28854" s="1" t="s">
        <v>21</v>
      </c>
      <c r="G28854" s="1" t="s">
        <v>41</v>
      </c>
      <c r="H28854" s="1" t="str">
        <f t="shared" si="450"/>
        <v>married-primary</v>
      </c>
      <c r="I28854" s="1" t="s">
        <v>24</v>
      </c>
      <c r="J28854" s="1" t="s">
        <v>24</v>
      </c>
      <c r="K28854">
        <v>-1161</v>
      </c>
      <c r="L28854" s="1" t="s">
        <v>24</v>
      </c>
      <c r="M28854" s="1" t="s">
        <v>24</v>
      </c>
      <c r="N28854" s="1" t="s">
        <v>56</v>
      </c>
      <c r="O28854">
        <v>30</v>
      </c>
      <c r="P28854" s="1" t="s">
        <v>62</v>
      </c>
      <c r="Q28854">
        <v>445</v>
      </c>
      <c r="R28854">
        <v>5</v>
      </c>
      <c r="S28854">
        <v>-1</v>
      </c>
      <c r="T28854">
        <v>0</v>
      </c>
      <c r="U28854" s="1" t="s">
        <v>26</v>
      </c>
      <c r="V28854" s="1">
        <v>0</v>
      </c>
    </row>
    <row r="28855" spans="1:22" x14ac:dyDescent="0.35">
      <c r="A28855">
        <v>27</v>
      </c>
      <c r="B28855">
        <f>ROUNDDOWN(bank_marketing[[#This Row],[age]]/10,0)</f>
        <v>2</v>
      </c>
      <c r="C28855" s="1" t="s">
        <v>19</v>
      </c>
      <c r="D28855" s="1" t="s">
        <v>34</v>
      </c>
      <c r="E28855">
        <v>20000</v>
      </c>
      <c r="F28855" s="1" t="s">
        <v>29</v>
      </c>
      <c r="G28855" s="1" t="s">
        <v>41</v>
      </c>
      <c r="H28855" s="1" t="str">
        <f t="shared" si="450"/>
        <v>single-primary</v>
      </c>
      <c r="I28855" s="1" t="s">
        <v>24</v>
      </c>
      <c r="J28855" s="1" t="s">
        <v>25</v>
      </c>
      <c r="K28855">
        <v>21</v>
      </c>
      <c r="L28855" s="1" t="s">
        <v>25</v>
      </c>
      <c r="M28855" s="1" t="s">
        <v>25</v>
      </c>
      <c r="N28855" s="1" t="s">
        <v>56</v>
      </c>
      <c r="O28855">
        <v>30</v>
      </c>
      <c r="P28855" s="1" t="s">
        <v>62</v>
      </c>
      <c r="Q28855">
        <v>197</v>
      </c>
      <c r="R28855">
        <v>4</v>
      </c>
      <c r="S28855">
        <v>-1</v>
      </c>
      <c r="T28855">
        <v>0</v>
      </c>
      <c r="U28855" s="1" t="s">
        <v>26</v>
      </c>
      <c r="V28855" s="1">
        <v>0</v>
      </c>
    </row>
    <row r="28856" spans="1:22" x14ac:dyDescent="0.35">
      <c r="A28856">
        <v>47</v>
      </c>
      <c r="B28856">
        <f>ROUNDDOWN(bank_marketing[[#This Row],[age]]/10,0)</f>
        <v>4</v>
      </c>
      <c r="C28856" s="1" t="s">
        <v>19</v>
      </c>
      <c r="D28856" s="1" t="s">
        <v>48</v>
      </c>
      <c r="E28856">
        <v>60000</v>
      </c>
      <c r="F28856" s="1" t="s">
        <v>21</v>
      </c>
      <c r="G28856" s="1" t="s">
        <v>30</v>
      </c>
      <c r="H28856" s="1" t="str">
        <f t="shared" si="450"/>
        <v>married-secondary</v>
      </c>
      <c r="I28856" s="1" t="s">
        <v>24</v>
      </c>
      <c r="J28856" s="1" t="s">
        <v>25</v>
      </c>
      <c r="K28856">
        <v>1803</v>
      </c>
      <c r="L28856" s="1" t="s">
        <v>25</v>
      </c>
      <c r="M28856" s="1" t="s">
        <v>25</v>
      </c>
      <c r="N28856" s="1" t="s">
        <v>56</v>
      </c>
      <c r="O28856">
        <v>30</v>
      </c>
      <c r="P28856" s="1" t="s">
        <v>62</v>
      </c>
      <c r="Q28856">
        <v>188</v>
      </c>
      <c r="R28856">
        <v>2</v>
      </c>
      <c r="S28856">
        <v>-1</v>
      </c>
      <c r="T28856">
        <v>0</v>
      </c>
      <c r="U28856" s="1" t="s">
        <v>26</v>
      </c>
      <c r="V28856" s="1">
        <v>0</v>
      </c>
    </row>
    <row r="28857" spans="1:22" x14ac:dyDescent="0.35">
      <c r="A28857">
        <v>32</v>
      </c>
      <c r="B28857">
        <f>ROUNDDOWN(bank_marketing[[#This Row],[age]]/10,0)</f>
        <v>3</v>
      </c>
      <c r="C28857" s="1" t="s">
        <v>19</v>
      </c>
      <c r="D28857" s="1" t="s">
        <v>20</v>
      </c>
      <c r="E28857">
        <v>100000</v>
      </c>
      <c r="F28857" s="1" t="s">
        <v>21</v>
      </c>
      <c r="G28857" s="1" t="s">
        <v>22</v>
      </c>
      <c r="H28857" s="1" t="str">
        <f t="shared" si="450"/>
        <v>married-tertiary</v>
      </c>
      <c r="I28857" s="1" t="s">
        <v>24</v>
      </c>
      <c r="J28857" s="1" t="s">
        <v>25</v>
      </c>
      <c r="K28857">
        <v>943</v>
      </c>
      <c r="L28857" s="1" t="s">
        <v>24</v>
      </c>
      <c r="M28857" s="1" t="s">
        <v>25</v>
      </c>
      <c r="N28857" s="1" t="s">
        <v>56</v>
      </c>
      <c r="O28857">
        <v>30</v>
      </c>
      <c r="P28857" s="1" t="s">
        <v>62</v>
      </c>
      <c r="Q28857">
        <v>402</v>
      </c>
      <c r="R28857">
        <v>2</v>
      </c>
      <c r="S28857">
        <v>2</v>
      </c>
      <c r="T28857">
        <v>2</v>
      </c>
      <c r="U28857" s="1" t="s">
        <v>26</v>
      </c>
      <c r="V28857" s="1">
        <v>0</v>
      </c>
    </row>
    <row r="28858" spans="1:22" x14ac:dyDescent="0.35">
      <c r="A28858">
        <v>39</v>
      </c>
      <c r="B28858">
        <f>ROUNDDOWN(bank_marketing[[#This Row],[age]]/10,0)</f>
        <v>3</v>
      </c>
      <c r="C28858" s="1" t="s">
        <v>19</v>
      </c>
      <c r="D28858" s="1" t="s">
        <v>20</v>
      </c>
      <c r="E28858">
        <v>100000</v>
      </c>
      <c r="F28858" s="1" t="s">
        <v>21</v>
      </c>
      <c r="G28858" s="1" t="s">
        <v>30</v>
      </c>
      <c r="H28858" s="1" t="str">
        <f t="shared" si="450"/>
        <v>married-secondary</v>
      </c>
      <c r="I28858" s="1" t="s">
        <v>24</v>
      </c>
      <c r="J28858" s="1" t="s">
        <v>25</v>
      </c>
      <c r="K28858">
        <v>1585</v>
      </c>
      <c r="L28858" s="1" t="s">
        <v>24</v>
      </c>
      <c r="M28858" s="1" t="s">
        <v>25</v>
      </c>
      <c r="N28858" s="1" t="s">
        <v>56</v>
      </c>
      <c r="O28858">
        <v>30</v>
      </c>
      <c r="P28858" s="1" t="s">
        <v>62</v>
      </c>
      <c r="Q28858">
        <v>82</v>
      </c>
      <c r="R28858">
        <v>2</v>
      </c>
      <c r="S28858">
        <v>-1</v>
      </c>
      <c r="T28858">
        <v>0</v>
      </c>
      <c r="U28858" s="1" t="s">
        <v>26</v>
      </c>
      <c r="V28858" s="1">
        <v>0</v>
      </c>
    </row>
    <row r="28859" spans="1:22" x14ac:dyDescent="0.35">
      <c r="A28859">
        <v>33</v>
      </c>
      <c r="B28859">
        <f>ROUNDDOWN(bank_marketing[[#This Row],[age]]/10,0)</f>
        <v>3</v>
      </c>
      <c r="C28859" s="1" t="s">
        <v>19</v>
      </c>
      <c r="D28859" s="1" t="s">
        <v>43</v>
      </c>
      <c r="E28859">
        <v>50000</v>
      </c>
      <c r="F28859" s="1" t="s">
        <v>38</v>
      </c>
      <c r="G28859" s="1" t="s">
        <v>30</v>
      </c>
      <c r="H28859" s="1" t="str">
        <f t="shared" si="450"/>
        <v>divorced-secondary</v>
      </c>
      <c r="I28859" s="1" t="s">
        <v>24</v>
      </c>
      <c r="J28859" s="1" t="s">
        <v>25</v>
      </c>
      <c r="K28859">
        <v>961</v>
      </c>
      <c r="L28859" s="1" t="s">
        <v>25</v>
      </c>
      <c r="M28859" s="1" t="s">
        <v>25</v>
      </c>
      <c r="N28859" s="1" t="s">
        <v>56</v>
      </c>
      <c r="O28859">
        <v>30</v>
      </c>
      <c r="P28859" s="1" t="s">
        <v>62</v>
      </c>
      <c r="Q28859">
        <v>308</v>
      </c>
      <c r="R28859">
        <v>2</v>
      </c>
      <c r="S28859">
        <v>-1</v>
      </c>
      <c r="T28859">
        <v>0</v>
      </c>
      <c r="U28859" s="1" t="s">
        <v>26</v>
      </c>
      <c r="V28859" s="1">
        <v>0</v>
      </c>
    </row>
    <row r="28860" spans="1:22" x14ac:dyDescent="0.35">
      <c r="A28860">
        <v>32</v>
      </c>
      <c r="B28860">
        <f>ROUNDDOWN(bank_marketing[[#This Row],[age]]/10,0)</f>
        <v>3</v>
      </c>
      <c r="C28860" s="1" t="s">
        <v>19</v>
      </c>
      <c r="D28860" s="1" t="s">
        <v>51</v>
      </c>
      <c r="E28860">
        <v>8000</v>
      </c>
      <c r="F28860" s="1" t="s">
        <v>21</v>
      </c>
      <c r="G28860" s="1" t="s">
        <v>30</v>
      </c>
      <c r="H28860" s="1" t="str">
        <f t="shared" si="450"/>
        <v>married-secondary</v>
      </c>
      <c r="I28860" s="1" t="s">
        <v>24</v>
      </c>
      <c r="J28860" s="1" t="s">
        <v>25</v>
      </c>
      <c r="K28860">
        <v>365</v>
      </c>
      <c r="L28860" s="1" t="s">
        <v>24</v>
      </c>
      <c r="M28860" s="1" t="s">
        <v>25</v>
      </c>
      <c r="N28860" s="1" t="s">
        <v>56</v>
      </c>
      <c r="O28860">
        <v>30</v>
      </c>
      <c r="P28860" s="1" t="s">
        <v>62</v>
      </c>
      <c r="Q28860">
        <v>210</v>
      </c>
      <c r="R28860">
        <v>3</v>
      </c>
      <c r="S28860">
        <v>-1</v>
      </c>
      <c r="T28860">
        <v>0</v>
      </c>
      <c r="U28860" s="1" t="s">
        <v>26</v>
      </c>
      <c r="V28860" s="1">
        <v>0</v>
      </c>
    </row>
    <row r="28861" spans="1:22" x14ac:dyDescent="0.35">
      <c r="A28861">
        <v>37</v>
      </c>
      <c r="B28861">
        <f>ROUNDDOWN(bank_marketing[[#This Row],[age]]/10,0)</f>
        <v>3</v>
      </c>
      <c r="C28861" s="1" t="s">
        <v>19</v>
      </c>
      <c r="D28861" s="1" t="s">
        <v>34</v>
      </c>
      <c r="E28861">
        <v>20000</v>
      </c>
      <c r="F28861" s="1" t="s">
        <v>38</v>
      </c>
      <c r="G28861" s="1" t="s">
        <v>30</v>
      </c>
      <c r="H28861" s="1" t="str">
        <f t="shared" si="450"/>
        <v>divorced-secondary</v>
      </c>
      <c r="I28861" s="1" t="s">
        <v>24</v>
      </c>
      <c r="J28861" s="1" t="s">
        <v>25</v>
      </c>
      <c r="K28861">
        <v>-175</v>
      </c>
      <c r="L28861" s="1" t="s">
        <v>24</v>
      </c>
      <c r="M28861" s="1" t="s">
        <v>25</v>
      </c>
      <c r="N28861" s="1" t="s">
        <v>56</v>
      </c>
      <c r="O28861">
        <v>30</v>
      </c>
      <c r="P28861" s="1" t="s">
        <v>62</v>
      </c>
      <c r="Q28861">
        <v>638</v>
      </c>
      <c r="R28861">
        <v>4</v>
      </c>
      <c r="S28861">
        <v>266</v>
      </c>
      <c r="T28861">
        <v>1</v>
      </c>
      <c r="U28861" s="1" t="s">
        <v>26</v>
      </c>
      <c r="V28861" s="1">
        <v>0</v>
      </c>
    </row>
    <row r="28862" spans="1:22" x14ac:dyDescent="0.35">
      <c r="A28862">
        <v>28</v>
      </c>
      <c r="B28862">
        <f>ROUNDDOWN(bank_marketing[[#This Row],[age]]/10,0)</f>
        <v>2</v>
      </c>
      <c r="C28862" s="1" t="s">
        <v>19</v>
      </c>
      <c r="D28862" s="1" t="s">
        <v>34</v>
      </c>
      <c r="E28862">
        <v>20000</v>
      </c>
      <c r="F28862" s="1" t="s">
        <v>29</v>
      </c>
      <c r="G28862" s="1" t="s">
        <v>41</v>
      </c>
      <c r="H28862" s="1" t="str">
        <f t="shared" si="450"/>
        <v>single-primary</v>
      </c>
      <c r="I28862" s="1" t="s">
        <v>24</v>
      </c>
      <c r="J28862" s="1" t="s">
        <v>25</v>
      </c>
      <c r="K28862">
        <v>442</v>
      </c>
      <c r="L28862" s="1" t="s">
        <v>25</v>
      </c>
      <c r="M28862" s="1" t="s">
        <v>25</v>
      </c>
      <c r="N28862" s="1" t="s">
        <v>56</v>
      </c>
      <c r="O28862">
        <v>30</v>
      </c>
      <c r="P28862" s="1" t="s">
        <v>62</v>
      </c>
      <c r="Q28862">
        <v>157</v>
      </c>
      <c r="R28862">
        <v>2</v>
      </c>
      <c r="S28862">
        <v>-1</v>
      </c>
      <c r="T28862">
        <v>0</v>
      </c>
      <c r="U28862" s="1" t="s">
        <v>26</v>
      </c>
      <c r="V28862" s="1">
        <v>0</v>
      </c>
    </row>
    <row r="28863" spans="1:22" x14ac:dyDescent="0.35">
      <c r="A28863">
        <v>34</v>
      </c>
      <c r="B28863">
        <f>ROUNDDOWN(bank_marketing[[#This Row],[age]]/10,0)</f>
        <v>3</v>
      </c>
      <c r="C28863" s="1" t="s">
        <v>19</v>
      </c>
      <c r="D28863" s="1" t="s">
        <v>34</v>
      </c>
      <c r="E28863">
        <v>20000</v>
      </c>
      <c r="F28863" s="1" t="s">
        <v>29</v>
      </c>
      <c r="G28863" s="1" t="s">
        <v>30</v>
      </c>
      <c r="H28863" s="1" t="str">
        <f t="shared" si="450"/>
        <v>single-secondary</v>
      </c>
      <c r="I28863" s="1" t="s">
        <v>24</v>
      </c>
      <c r="J28863" s="1" t="s">
        <v>25</v>
      </c>
      <c r="K28863">
        <v>19833</v>
      </c>
      <c r="L28863" s="1" t="s">
        <v>24</v>
      </c>
      <c r="M28863" s="1" t="s">
        <v>25</v>
      </c>
      <c r="N28863" s="1" t="s">
        <v>56</v>
      </c>
      <c r="O28863">
        <v>30</v>
      </c>
      <c r="P28863" s="1" t="s">
        <v>62</v>
      </c>
      <c r="Q28863">
        <v>84</v>
      </c>
      <c r="R28863">
        <v>4</v>
      </c>
      <c r="S28863">
        <v>252</v>
      </c>
      <c r="T28863">
        <v>1</v>
      </c>
      <c r="U28863" s="1" t="s">
        <v>26</v>
      </c>
      <c r="V28863" s="1">
        <v>0</v>
      </c>
    </row>
    <row r="28864" spans="1:22" x14ac:dyDescent="0.35">
      <c r="A28864">
        <v>53</v>
      </c>
      <c r="B28864">
        <f>ROUNDDOWN(bank_marketing[[#This Row],[age]]/10,0)</f>
        <v>5</v>
      </c>
      <c r="C28864" s="1" t="s">
        <v>19</v>
      </c>
      <c r="D28864" s="1" t="s">
        <v>34</v>
      </c>
      <c r="E28864">
        <v>20000</v>
      </c>
      <c r="F28864" s="1" t="s">
        <v>21</v>
      </c>
      <c r="G28864" s="1" t="s">
        <v>41</v>
      </c>
      <c r="H28864" s="1" t="str">
        <f t="shared" si="450"/>
        <v>married-primary</v>
      </c>
      <c r="I28864" s="1" t="s">
        <v>24</v>
      </c>
      <c r="J28864" s="1" t="s">
        <v>25</v>
      </c>
      <c r="K28864">
        <v>901</v>
      </c>
      <c r="L28864" s="1" t="s">
        <v>25</v>
      </c>
      <c r="M28864" s="1" t="s">
        <v>24</v>
      </c>
      <c r="N28864" s="1" t="s">
        <v>57</v>
      </c>
      <c r="O28864">
        <v>30</v>
      </c>
      <c r="P28864" s="1" t="s">
        <v>62</v>
      </c>
      <c r="Q28864">
        <v>1431</v>
      </c>
      <c r="R28864">
        <v>2</v>
      </c>
      <c r="S28864">
        <v>-1</v>
      </c>
      <c r="T28864">
        <v>0</v>
      </c>
      <c r="U28864" s="1" t="s">
        <v>26</v>
      </c>
      <c r="V28864" s="1">
        <v>0</v>
      </c>
    </row>
    <row r="28865" spans="1:22" x14ac:dyDescent="0.35">
      <c r="A28865">
        <v>47</v>
      </c>
      <c r="B28865">
        <f>ROUNDDOWN(bank_marketing[[#This Row],[age]]/10,0)</f>
        <v>4</v>
      </c>
      <c r="C28865" s="1" t="s">
        <v>19</v>
      </c>
      <c r="D28865" s="1" t="s">
        <v>28</v>
      </c>
      <c r="E28865">
        <v>60000</v>
      </c>
      <c r="F28865" s="1" t="s">
        <v>38</v>
      </c>
      <c r="G28865" s="1" t="s">
        <v>30</v>
      </c>
      <c r="H28865" s="1" t="str">
        <f t="shared" si="450"/>
        <v>divorced-secondary</v>
      </c>
      <c r="I28865" s="1" t="s">
        <v>24</v>
      </c>
      <c r="J28865" s="1" t="s">
        <v>25</v>
      </c>
      <c r="K28865">
        <v>1194</v>
      </c>
      <c r="L28865" s="1" t="s">
        <v>24</v>
      </c>
      <c r="M28865" s="1" t="s">
        <v>24</v>
      </c>
      <c r="N28865" s="1" t="s">
        <v>56</v>
      </c>
      <c r="O28865">
        <v>30</v>
      </c>
      <c r="P28865" s="1" t="s">
        <v>62</v>
      </c>
      <c r="Q28865">
        <v>113</v>
      </c>
      <c r="R28865">
        <v>3</v>
      </c>
      <c r="S28865">
        <v>-1</v>
      </c>
      <c r="T28865">
        <v>0</v>
      </c>
      <c r="U28865" s="1" t="s">
        <v>26</v>
      </c>
      <c r="V28865" s="1">
        <v>0</v>
      </c>
    </row>
    <row r="28866" spans="1:22" x14ac:dyDescent="0.35">
      <c r="A28866">
        <v>35</v>
      </c>
      <c r="B28866">
        <f>ROUNDDOWN(bank_marketing[[#This Row],[age]]/10,0)</f>
        <v>3</v>
      </c>
      <c r="C28866" s="1" t="s">
        <v>19</v>
      </c>
      <c r="D28866" s="1" t="s">
        <v>34</v>
      </c>
      <c r="E28866">
        <v>20000</v>
      </c>
      <c r="F28866" s="1" t="s">
        <v>21</v>
      </c>
      <c r="G28866" s="1" t="s">
        <v>30</v>
      </c>
      <c r="H28866" s="1" t="str">
        <f t="shared" ref="H28866:H28929" si="451">CONCATENATE(F:F,"-",G:G)</f>
        <v>married-secondary</v>
      </c>
      <c r="I28866" s="1" t="s">
        <v>24</v>
      </c>
      <c r="J28866" s="1" t="s">
        <v>25</v>
      </c>
      <c r="K28866">
        <v>210</v>
      </c>
      <c r="L28866" s="1" t="s">
        <v>24</v>
      </c>
      <c r="M28866" s="1" t="s">
        <v>25</v>
      </c>
      <c r="N28866" s="1" t="s">
        <v>56</v>
      </c>
      <c r="O28866">
        <v>30</v>
      </c>
      <c r="P28866" s="1" t="s">
        <v>62</v>
      </c>
      <c r="Q28866">
        <v>626</v>
      </c>
      <c r="R28866">
        <v>3</v>
      </c>
      <c r="S28866">
        <v>-1</v>
      </c>
      <c r="T28866">
        <v>0</v>
      </c>
      <c r="U28866" s="1" t="s">
        <v>26</v>
      </c>
      <c r="V28866" s="1">
        <v>0</v>
      </c>
    </row>
    <row r="28867" spans="1:22" x14ac:dyDescent="0.35">
      <c r="A28867">
        <v>49</v>
      </c>
      <c r="B28867">
        <f>ROUNDDOWN(bank_marketing[[#This Row],[age]]/10,0)</f>
        <v>4</v>
      </c>
      <c r="C28867" s="1" t="s">
        <v>19</v>
      </c>
      <c r="D28867" s="1" t="s">
        <v>20</v>
      </c>
      <c r="E28867">
        <v>100000</v>
      </c>
      <c r="F28867" s="1" t="s">
        <v>29</v>
      </c>
      <c r="G28867" s="1" t="s">
        <v>22</v>
      </c>
      <c r="H28867" s="1" t="str">
        <f t="shared" si="451"/>
        <v>single-tertiary</v>
      </c>
      <c r="I28867" s="1" t="s">
        <v>25</v>
      </c>
      <c r="J28867" s="1" t="s">
        <v>25</v>
      </c>
      <c r="K28867">
        <v>163</v>
      </c>
      <c r="L28867" s="1" t="s">
        <v>24</v>
      </c>
      <c r="M28867" s="1" t="s">
        <v>25</v>
      </c>
      <c r="N28867" s="1" t="s">
        <v>56</v>
      </c>
      <c r="O28867">
        <v>30</v>
      </c>
      <c r="P28867" s="1" t="s">
        <v>62</v>
      </c>
      <c r="Q28867">
        <v>281</v>
      </c>
      <c r="R28867">
        <v>2</v>
      </c>
      <c r="S28867">
        <v>269</v>
      </c>
      <c r="T28867">
        <v>3</v>
      </c>
      <c r="U28867" s="1" t="s">
        <v>26</v>
      </c>
      <c r="V28867" s="1">
        <v>0</v>
      </c>
    </row>
    <row r="28868" spans="1:22" x14ac:dyDescent="0.35">
      <c r="A28868">
        <v>30</v>
      </c>
      <c r="B28868">
        <f>ROUNDDOWN(bank_marketing[[#This Row],[age]]/10,0)</f>
        <v>3</v>
      </c>
      <c r="C28868" s="1" t="s">
        <v>19</v>
      </c>
      <c r="D28868" s="1" t="s">
        <v>28</v>
      </c>
      <c r="E28868">
        <v>60000</v>
      </c>
      <c r="F28868" s="1" t="s">
        <v>21</v>
      </c>
      <c r="G28868" s="1" t="s">
        <v>22</v>
      </c>
      <c r="H28868" s="1" t="str">
        <f t="shared" si="451"/>
        <v>married-tertiary</v>
      </c>
      <c r="I28868" s="1" t="s">
        <v>24</v>
      </c>
      <c r="J28868" s="1" t="s">
        <v>25</v>
      </c>
      <c r="K28868">
        <v>1454</v>
      </c>
      <c r="L28868" s="1" t="s">
        <v>25</v>
      </c>
      <c r="M28868" s="1" t="s">
        <v>25</v>
      </c>
      <c r="N28868" s="1" t="s">
        <v>57</v>
      </c>
      <c r="O28868">
        <v>30</v>
      </c>
      <c r="P28868" s="1" t="s">
        <v>62</v>
      </c>
      <c r="Q28868">
        <v>276</v>
      </c>
      <c r="R28868">
        <v>3</v>
      </c>
      <c r="S28868">
        <v>-1</v>
      </c>
      <c r="T28868">
        <v>0</v>
      </c>
      <c r="U28868" s="1" t="s">
        <v>26</v>
      </c>
      <c r="V28868" s="1">
        <v>0</v>
      </c>
    </row>
    <row r="28869" spans="1:22" x14ac:dyDescent="0.35">
      <c r="A28869">
        <v>26</v>
      </c>
      <c r="B28869">
        <f>ROUNDDOWN(bank_marketing[[#This Row],[age]]/10,0)</f>
        <v>2</v>
      </c>
      <c r="C28869" s="1" t="s">
        <v>19</v>
      </c>
      <c r="D28869" s="1" t="s">
        <v>20</v>
      </c>
      <c r="E28869">
        <v>100000</v>
      </c>
      <c r="F28869" s="1" t="s">
        <v>29</v>
      </c>
      <c r="G28869" s="1" t="s">
        <v>22</v>
      </c>
      <c r="H28869" s="1" t="str">
        <f t="shared" si="451"/>
        <v>single-tertiary</v>
      </c>
      <c r="I28869" s="1" t="s">
        <v>25</v>
      </c>
      <c r="J28869" s="1" t="s">
        <v>25</v>
      </c>
      <c r="K28869">
        <v>800</v>
      </c>
      <c r="L28869" s="1" t="s">
        <v>24</v>
      </c>
      <c r="M28869" s="1" t="s">
        <v>25</v>
      </c>
      <c r="N28869" s="1" t="s">
        <v>56</v>
      </c>
      <c r="O28869">
        <v>30</v>
      </c>
      <c r="P28869" s="1" t="s">
        <v>62</v>
      </c>
      <c r="Q28869">
        <v>405</v>
      </c>
      <c r="R28869">
        <v>2</v>
      </c>
      <c r="S28869">
        <v>-1</v>
      </c>
      <c r="T28869">
        <v>0</v>
      </c>
      <c r="U28869" s="1" t="s">
        <v>26</v>
      </c>
      <c r="V28869" s="1">
        <v>0</v>
      </c>
    </row>
    <row r="28870" spans="1:22" x14ac:dyDescent="0.35">
      <c r="A28870">
        <v>53</v>
      </c>
      <c r="B28870">
        <f>ROUNDDOWN(bank_marketing[[#This Row],[age]]/10,0)</f>
        <v>5</v>
      </c>
      <c r="C28870" s="1" t="s">
        <v>19</v>
      </c>
      <c r="D28870" s="1" t="s">
        <v>28</v>
      </c>
      <c r="E28870">
        <v>60000</v>
      </c>
      <c r="F28870" s="1" t="s">
        <v>21</v>
      </c>
      <c r="G28870" s="1" t="s">
        <v>22</v>
      </c>
      <c r="H28870" s="1" t="str">
        <f t="shared" si="451"/>
        <v>married-tertiary</v>
      </c>
      <c r="I28870" s="1" t="s">
        <v>24</v>
      </c>
      <c r="J28870" s="1" t="s">
        <v>25</v>
      </c>
      <c r="K28870">
        <v>2336</v>
      </c>
      <c r="L28870" s="1" t="s">
        <v>25</v>
      </c>
      <c r="M28870" s="1" t="s">
        <v>25</v>
      </c>
      <c r="N28870" s="1" t="s">
        <v>57</v>
      </c>
      <c r="O28870">
        <v>30</v>
      </c>
      <c r="P28870" s="1" t="s">
        <v>62</v>
      </c>
      <c r="Q28870">
        <v>173</v>
      </c>
      <c r="R28870">
        <v>2</v>
      </c>
      <c r="S28870">
        <v>2</v>
      </c>
      <c r="T28870">
        <v>3</v>
      </c>
      <c r="U28870" s="1" t="s">
        <v>26</v>
      </c>
      <c r="V28870" s="1">
        <v>0</v>
      </c>
    </row>
    <row r="28871" spans="1:22" x14ac:dyDescent="0.35">
      <c r="A28871">
        <v>56</v>
      </c>
      <c r="B28871">
        <f>ROUNDDOWN(bank_marketing[[#This Row],[age]]/10,0)</f>
        <v>5</v>
      </c>
      <c r="C28871" s="1" t="s">
        <v>19</v>
      </c>
      <c r="D28871" s="1" t="s">
        <v>34</v>
      </c>
      <c r="E28871">
        <v>20000</v>
      </c>
      <c r="F28871" s="1" t="s">
        <v>21</v>
      </c>
      <c r="G28871" s="1" t="s">
        <v>30</v>
      </c>
      <c r="H28871" s="1" t="str">
        <f t="shared" si="451"/>
        <v>married-secondary</v>
      </c>
      <c r="I28871" s="1" t="s">
        <v>24</v>
      </c>
      <c r="J28871" s="1" t="s">
        <v>25</v>
      </c>
      <c r="K28871">
        <v>2190</v>
      </c>
      <c r="L28871" s="1" t="s">
        <v>25</v>
      </c>
      <c r="M28871" s="1" t="s">
        <v>24</v>
      </c>
      <c r="N28871" s="1" t="s">
        <v>56</v>
      </c>
      <c r="O28871">
        <v>30</v>
      </c>
      <c r="P28871" s="1" t="s">
        <v>62</v>
      </c>
      <c r="Q28871">
        <v>90</v>
      </c>
      <c r="R28871">
        <v>2</v>
      </c>
      <c r="S28871">
        <v>232</v>
      </c>
      <c r="T28871">
        <v>1</v>
      </c>
      <c r="U28871" s="1" t="s">
        <v>26</v>
      </c>
      <c r="V28871" s="1">
        <v>0</v>
      </c>
    </row>
    <row r="28872" spans="1:22" x14ac:dyDescent="0.35">
      <c r="A28872">
        <v>56</v>
      </c>
      <c r="B28872">
        <f>ROUNDDOWN(bank_marketing[[#This Row],[age]]/10,0)</f>
        <v>5</v>
      </c>
      <c r="C28872" s="1" t="s">
        <v>19</v>
      </c>
      <c r="D28872" s="1" t="s">
        <v>51</v>
      </c>
      <c r="E28872">
        <v>8000</v>
      </c>
      <c r="F28872" s="1" t="s">
        <v>21</v>
      </c>
      <c r="G28872" s="1" t="s">
        <v>30</v>
      </c>
      <c r="H28872" s="1" t="str">
        <f t="shared" si="451"/>
        <v>married-secondary</v>
      </c>
      <c r="I28872" s="1" t="s">
        <v>24</v>
      </c>
      <c r="J28872" s="1" t="s">
        <v>25</v>
      </c>
      <c r="K28872">
        <v>972</v>
      </c>
      <c r="L28872" s="1" t="s">
        <v>25</v>
      </c>
      <c r="M28872" s="1" t="s">
        <v>25</v>
      </c>
      <c r="N28872" s="1" t="s">
        <v>56</v>
      </c>
      <c r="O28872">
        <v>30</v>
      </c>
      <c r="P28872" s="1" t="s">
        <v>62</v>
      </c>
      <c r="Q28872">
        <v>52</v>
      </c>
      <c r="R28872">
        <v>2</v>
      </c>
      <c r="S28872">
        <v>-1</v>
      </c>
      <c r="T28872">
        <v>0</v>
      </c>
      <c r="U28872" s="1" t="s">
        <v>26</v>
      </c>
      <c r="V28872" s="1">
        <v>0</v>
      </c>
    </row>
    <row r="28873" spans="1:22" x14ac:dyDescent="0.35">
      <c r="A28873">
        <v>26</v>
      </c>
      <c r="B28873">
        <f>ROUNDDOWN(bank_marketing[[#This Row],[age]]/10,0)</f>
        <v>2</v>
      </c>
      <c r="C28873" s="1" t="s">
        <v>19</v>
      </c>
      <c r="D28873" s="1" t="s">
        <v>45</v>
      </c>
      <c r="E28873">
        <v>70000</v>
      </c>
      <c r="F28873" s="1" t="s">
        <v>29</v>
      </c>
      <c r="G28873" s="1" t="s">
        <v>30</v>
      </c>
      <c r="H28873" s="1" t="str">
        <f t="shared" si="451"/>
        <v>single-secondary</v>
      </c>
      <c r="I28873" s="1" t="s">
        <v>24</v>
      </c>
      <c r="J28873" s="1" t="s">
        <v>25</v>
      </c>
      <c r="K28873">
        <v>512</v>
      </c>
      <c r="L28873" s="1" t="s">
        <v>24</v>
      </c>
      <c r="M28873" s="1" t="s">
        <v>24</v>
      </c>
      <c r="N28873" s="1" t="s">
        <v>56</v>
      </c>
      <c r="O28873">
        <v>30</v>
      </c>
      <c r="P28873" s="1" t="s">
        <v>62</v>
      </c>
      <c r="Q28873">
        <v>206</v>
      </c>
      <c r="R28873">
        <v>5</v>
      </c>
      <c r="S28873">
        <v>239</v>
      </c>
      <c r="T28873">
        <v>3</v>
      </c>
      <c r="U28873" s="1" t="s">
        <v>26</v>
      </c>
      <c r="V28873" s="1">
        <v>0</v>
      </c>
    </row>
    <row r="28874" spans="1:22" x14ac:dyDescent="0.35">
      <c r="A28874">
        <v>59</v>
      </c>
      <c r="B28874">
        <f>ROUNDDOWN(bank_marketing[[#This Row],[age]]/10,0)</f>
        <v>5</v>
      </c>
      <c r="C28874" s="1" t="s">
        <v>19</v>
      </c>
      <c r="D28874" s="1" t="s">
        <v>51</v>
      </c>
      <c r="E28874">
        <v>8000</v>
      </c>
      <c r="F28874" s="1" t="s">
        <v>21</v>
      </c>
      <c r="G28874" s="1" t="s">
        <v>41</v>
      </c>
      <c r="H28874" s="1" t="str">
        <f t="shared" si="451"/>
        <v>married-primary</v>
      </c>
      <c r="I28874" s="1" t="s">
        <v>24</v>
      </c>
      <c r="J28874" s="1" t="s">
        <v>25</v>
      </c>
      <c r="K28874">
        <v>0</v>
      </c>
      <c r="L28874" s="1" t="s">
        <v>25</v>
      </c>
      <c r="M28874" s="1" t="s">
        <v>25</v>
      </c>
      <c r="N28874" s="1" t="s">
        <v>56</v>
      </c>
      <c r="O28874">
        <v>30</v>
      </c>
      <c r="P28874" s="1" t="s">
        <v>62</v>
      </c>
      <c r="Q28874">
        <v>3025</v>
      </c>
      <c r="R28874">
        <v>2</v>
      </c>
      <c r="S28874">
        <v>-1</v>
      </c>
      <c r="T28874">
        <v>0</v>
      </c>
      <c r="U28874" s="1" t="s">
        <v>26</v>
      </c>
      <c r="V28874" s="1">
        <v>0</v>
      </c>
    </row>
    <row r="28875" spans="1:22" x14ac:dyDescent="0.35">
      <c r="A28875">
        <v>41</v>
      </c>
      <c r="B28875">
        <f>ROUNDDOWN(bank_marketing[[#This Row],[age]]/10,0)</f>
        <v>4</v>
      </c>
      <c r="C28875" s="1" t="s">
        <v>19</v>
      </c>
      <c r="D28875" s="1" t="s">
        <v>34</v>
      </c>
      <c r="E28875">
        <v>20000</v>
      </c>
      <c r="F28875" s="1" t="s">
        <v>38</v>
      </c>
      <c r="G28875" s="1" t="s">
        <v>30</v>
      </c>
      <c r="H28875" s="1" t="str">
        <f t="shared" si="451"/>
        <v>divorced-secondary</v>
      </c>
      <c r="I28875" s="1" t="s">
        <v>24</v>
      </c>
      <c r="J28875" s="1" t="s">
        <v>25</v>
      </c>
      <c r="K28875">
        <v>-333</v>
      </c>
      <c r="L28875" s="1" t="s">
        <v>24</v>
      </c>
      <c r="M28875" s="1" t="s">
        <v>25</v>
      </c>
      <c r="N28875" s="1" t="s">
        <v>56</v>
      </c>
      <c r="O28875">
        <v>30</v>
      </c>
      <c r="P28875" s="1" t="s">
        <v>62</v>
      </c>
      <c r="Q28875">
        <v>118</v>
      </c>
      <c r="R28875">
        <v>3</v>
      </c>
      <c r="S28875">
        <v>270</v>
      </c>
      <c r="T28875">
        <v>2</v>
      </c>
      <c r="U28875" s="1" t="s">
        <v>26</v>
      </c>
      <c r="V28875" s="1">
        <v>0</v>
      </c>
    </row>
    <row r="28876" spans="1:22" x14ac:dyDescent="0.35">
      <c r="A28876">
        <v>31</v>
      </c>
      <c r="B28876">
        <f>ROUNDDOWN(bank_marketing[[#This Row],[age]]/10,0)</f>
        <v>3</v>
      </c>
      <c r="C28876" s="1" t="s">
        <v>19</v>
      </c>
      <c r="D28876" s="1" t="s">
        <v>48</v>
      </c>
      <c r="E28876">
        <v>60000</v>
      </c>
      <c r="F28876" s="1" t="s">
        <v>21</v>
      </c>
      <c r="G28876" s="1" t="s">
        <v>22</v>
      </c>
      <c r="H28876" s="1" t="str">
        <f t="shared" si="451"/>
        <v>married-tertiary</v>
      </c>
      <c r="I28876" s="1" t="s">
        <v>24</v>
      </c>
      <c r="J28876" s="1" t="s">
        <v>25</v>
      </c>
      <c r="K28876">
        <v>227</v>
      </c>
      <c r="L28876" s="1" t="s">
        <v>24</v>
      </c>
      <c r="M28876" s="1" t="s">
        <v>24</v>
      </c>
      <c r="N28876" s="1" t="s">
        <v>56</v>
      </c>
      <c r="O28876">
        <v>30</v>
      </c>
      <c r="P28876" s="1" t="s">
        <v>62</v>
      </c>
      <c r="Q28876">
        <v>154</v>
      </c>
      <c r="R28876">
        <v>6</v>
      </c>
      <c r="S28876">
        <v>263</v>
      </c>
      <c r="T28876">
        <v>3</v>
      </c>
      <c r="U28876" s="1" t="s">
        <v>26</v>
      </c>
      <c r="V28876" s="1">
        <v>0</v>
      </c>
    </row>
    <row r="28877" spans="1:22" x14ac:dyDescent="0.35">
      <c r="A28877">
        <v>42</v>
      </c>
      <c r="B28877">
        <f>ROUNDDOWN(bank_marketing[[#This Row],[age]]/10,0)</f>
        <v>4</v>
      </c>
      <c r="C28877" s="1" t="s">
        <v>19</v>
      </c>
      <c r="D28877" s="1" t="s">
        <v>34</v>
      </c>
      <c r="E28877">
        <v>20000</v>
      </c>
      <c r="F28877" s="1" t="s">
        <v>21</v>
      </c>
      <c r="G28877" s="1" t="s">
        <v>30</v>
      </c>
      <c r="H28877" s="1" t="str">
        <f t="shared" si="451"/>
        <v>married-secondary</v>
      </c>
      <c r="I28877" s="1" t="s">
        <v>24</v>
      </c>
      <c r="J28877" s="1" t="s">
        <v>25</v>
      </c>
      <c r="K28877">
        <v>0</v>
      </c>
      <c r="L28877" s="1" t="s">
        <v>24</v>
      </c>
      <c r="M28877" s="1" t="s">
        <v>25</v>
      </c>
      <c r="N28877" s="1" t="s">
        <v>56</v>
      </c>
      <c r="O28877">
        <v>30</v>
      </c>
      <c r="P28877" s="1" t="s">
        <v>62</v>
      </c>
      <c r="Q28877">
        <v>82</v>
      </c>
      <c r="R28877">
        <v>2</v>
      </c>
      <c r="S28877">
        <v>-1</v>
      </c>
      <c r="T28877">
        <v>0</v>
      </c>
      <c r="U28877" s="1" t="s">
        <v>26</v>
      </c>
      <c r="V28877" s="1">
        <v>0</v>
      </c>
    </row>
    <row r="28878" spans="1:22" x14ac:dyDescent="0.35">
      <c r="A28878">
        <v>36</v>
      </c>
      <c r="B28878">
        <f>ROUNDDOWN(bank_marketing[[#This Row],[age]]/10,0)</f>
        <v>3</v>
      </c>
      <c r="C28878" s="1" t="s">
        <v>19</v>
      </c>
      <c r="D28878" s="1" t="s">
        <v>43</v>
      </c>
      <c r="E28878">
        <v>50000</v>
      </c>
      <c r="F28878" s="1" t="s">
        <v>38</v>
      </c>
      <c r="G28878" s="1" t="s">
        <v>22</v>
      </c>
      <c r="H28878" s="1" t="str">
        <f t="shared" si="451"/>
        <v>divorced-tertiary</v>
      </c>
      <c r="I28878" s="1" t="s">
        <v>25</v>
      </c>
      <c r="J28878" s="1" t="s">
        <v>25</v>
      </c>
      <c r="K28878">
        <v>281</v>
      </c>
      <c r="L28878" s="1" t="s">
        <v>25</v>
      </c>
      <c r="M28878" s="1" t="s">
        <v>25</v>
      </c>
      <c r="N28878" s="1" t="s">
        <v>56</v>
      </c>
      <c r="O28878">
        <v>30</v>
      </c>
      <c r="P28878" s="1" t="s">
        <v>62</v>
      </c>
      <c r="Q28878">
        <v>60</v>
      </c>
      <c r="R28878">
        <v>2</v>
      </c>
      <c r="S28878">
        <v>2</v>
      </c>
      <c r="T28878">
        <v>1</v>
      </c>
      <c r="U28878" s="1" t="s">
        <v>26</v>
      </c>
      <c r="V28878" s="1">
        <v>0</v>
      </c>
    </row>
    <row r="28879" spans="1:22" x14ac:dyDescent="0.35">
      <c r="A28879">
        <v>51</v>
      </c>
      <c r="B28879">
        <f>ROUNDDOWN(bank_marketing[[#This Row],[age]]/10,0)</f>
        <v>5</v>
      </c>
      <c r="C28879" s="1" t="s">
        <v>19</v>
      </c>
      <c r="D28879" s="1" t="s">
        <v>51</v>
      </c>
      <c r="E28879">
        <v>8000</v>
      </c>
      <c r="F28879" s="1" t="s">
        <v>21</v>
      </c>
      <c r="G28879" s="1" t="s">
        <v>30</v>
      </c>
      <c r="H28879" s="1" t="str">
        <f t="shared" si="451"/>
        <v>married-secondary</v>
      </c>
      <c r="I28879" s="1" t="s">
        <v>24</v>
      </c>
      <c r="J28879" s="1" t="s">
        <v>25</v>
      </c>
      <c r="K28879">
        <v>17418</v>
      </c>
      <c r="L28879" s="1" t="s">
        <v>24</v>
      </c>
      <c r="M28879" s="1" t="s">
        <v>25</v>
      </c>
      <c r="N28879" s="1" t="s">
        <v>57</v>
      </c>
      <c r="O28879">
        <v>30</v>
      </c>
      <c r="P28879" s="1" t="s">
        <v>62</v>
      </c>
      <c r="Q28879">
        <v>237</v>
      </c>
      <c r="R28879">
        <v>2</v>
      </c>
      <c r="S28879">
        <v>-1</v>
      </c>
      <c r="T28879">
        <v>0</v>
      </c>
      <c r="U28879" s="1" t="s">
        <v>26</v>
      </c>
      <c r="V28879" s="1">
        <v>0</v>
      </c>
    </row>
    <row r="28880" spans="1:22" x14ac:dyDescent="0.35">
      <c r="A28880">
        <v>44</v>
      </c>
      <c r="B28880">
        <f>ROUNDDOWN(bank_marketing[[#This Row],[age]]/10,0)</f>
        <v>4</v>
      </c>
      <c r="C28880" s="1" t="s">
        <v>19</v>
      </c>
      <c r="D28880" s="1" t="s">
        <v>51</v>
      </c>
      <c r="E28880">
        <v>8000</v>
      </c>
      <c r="F28880" s="1" t="s">
        <v>21</v>
      </c>
      <c r="G28880" s="1" t="s">
        <v>26</v>
      </c>
      <c r="H28880" s="1" t="str">
        <f t="shared" si="451"/>
        <v>married-unknown</v>
      </c>
      <c r="I28880" s="1" t="s">
        <v>25</v>
      </c>
      <c r="J28880" s="1" t="s">
        <v>25</v>
      </c>
      <c r="K28880">
        <v>1309</v>
      </c>
      <c r="L28880" s="1" t="s">
        <v>25</v>
      </c>
      <c r="M28880" s="1" t="s">
        <v>25</v>
      </c>
      <c r="N28880" s="1" t="s">
        <v>57</v>
      </c>
      <c r="O28880">
        <v>30</v>
      </c>
      <c r="P28880" s="1" t="s">
        <v>62</v>
      </c>
      <c r="Q28880">
        <v>262</v>
      </c>
      <c r="R28880">
        <v>2</v>
      </c>
      <c r="S28880">
        <v>-1</v>
      </c>
      <c r="T28880">
        <v>0</v>
      </c>
      <c r="U28880" s="1" t="s">
        <v>26</v>
      </c>
      <c r="V28880" s="1">
        <v>0</v>
      </c>
    </row>
    <row r="28881" spans="1:22" x14ac:dyDescent="0.35">
      <c r="A28881">
        <v>47</v>
      </c>
      <c r="B28881">
        <f>ROUNDDOWN(bank_marketing[[#This Row],[age]]/10,0)</f>
        <v>4</v>
      </c>
      <c r="C28881" s="1" t="s">
        <v>19</v>
      </c>
      <c r="D28881" s="1" t="s">
        <v>51</v>
      </c>
      <c r="E28881">
        <v>8000</v>
      </c>
      <c r="F28881" s="1" t="s">
        <v>38</v>
      </c>
      <c r="G28881" s="1" t="s">
        <v>30</v>
      </c>
      <c r="H28881" s="1" t="str">
        <f t="shared" si="451"/>
        <v>divorced-secondary</v>
      </c>
      <c r="I28881" s="1" t="s">
        <v>24</v>
      </c>
      <c r="J28881" s="1" t="s">
        <v>25</v>
      </c>
      <c r="K28881">
        <v>0</v>
      </c>
      <c r="L28881" s="1" t="s">
        <v>25</v>
      </c>
      <c r="M28881" s="1" t="s">
        <v>24</v>
      </c>
      <c r="N28881" s="1" t="s">
        <v>56</v>
      </c>
      <c r="O28881">
        <v>30</v>
      </c>
      <c r="P28881" s="1" t="s">
        <v>62</v>
      </c>
      <c r="Q28881">
        <v>127</v>
      </c>
      <c r="R28881">
        <v>2</v>
      </c>
      <c r="S28881">
        <v>233</v>
      </c>
      <c r="T28881">
        <v>8</v>
      </c>
      <c r="U28881" s="1" t="s">
        <v>26</v>
      </c>
      <c r="V28881" s="1">
        <v>0</v>
      </c>
    </row>
    <row r="28882" spans="1:22" x14ac:dyDescent="0.35">
      <c r="A28882">
        <v>34</v>
      </c>
      <c r="B28882">
        <f>ROUNDDOWN(bank_marketing[[#This Row],[age]]/10,0)</f>
        <v>3</v>
      </c>
      <c r="C28882" s="1" t="s">
        <v>19</v>
      </c>
      <c r="D28882" s="1" t="s">
        <v>20</v>
      </c>
      <c r="E28882">
        <v>100000</v>
      </c>
      <c r="F28882" s="1" t="s">
        <v>21</v>
      </c>
      <c r="G28882" s="1" t="s">
        <v>30</v>
      </c>
      <c r="H28882" s="1" t="str">
        <f t="shared" si="451"/>
        <v>married-secondary</v>
      </c>
      <c r="I28882" s="1" t="s">
        <v>24</v>
      </c>
      <c r="J28882" s="1" t="s">
        <v>25</v>
      </c>
      <c r="K28882">
        <v>243</v>
      </c>
      <c r="L28882" s="1" t="s">
        <v>25</v>
      </c>
      <c r="M28882" s="1" t="s">
        <v>25</v>
      </c>
      <c r="N28882" s="1" t="s">
        <v>56</v>
      </c>
      <c r="O28882">
        <v>30</v>
      </c>
      <c r="P28882" s="1" t="s">
        <v>62</v>
      </c>
      <c r="Q28882">
        <v>417</v>
      </c>
      <c r="R28882">
        <v>4</v>
      </c>
      <c r="S28882">
        <v>-1</v>
      </c>
      <c r="T28882">
        <v>0</v>
      </c>
      <c r="U28882" s="1" t="s">
        <v>26</v>
      </c>
      <c r="V28882" s="1">
        <v>0</v>
      </c>
    </row>
    <row r="28883" spans="1:22" x14ac:dyDescent="0.35">
      <c r="A28883">
        <v>31</v>
      </c>
      <c r="B28883">
        <f>ROUNDDOWN(bank_marketing[[#This Row],[age]]/10,0)</f>
        <v>3</v>
      </c>
      <c r="C28883" s="1" t="s">
        <v>19</v>
      </c>
      <c r="D28883" s="1" t="s">
        <v>43</v>
      </c>
      <c r="E28883">
        <v>50000</v>
      </c>
      <c r="F28883" s="1" t="s">
        <v>38</v>
      </c>
      <c r="G28883" s="1" t="s">
        <v>30</v>
      </c>
      <c r="H28883" s="1" t="str">
        <f t="shared" si="451"/>
        <v>divorced-secondary</v>
      </c>
      <c r="I28883" s="1" t="s">
        <v>24</v>
      </c>
      <c r="J28883" s="1" t="s">
        <v>25</v>
      </c>
      <c r="K28883">
        <v>217</v>
      </c>
      <c r="L28883" s="1" t="s">
        <v>24</v>
      </c>
      <c r="M28883" s="1" t="s">
        <v>25</v>
      </c>
      <c r="N28883" s="1" t="s">
        <v>56</v>
      </c>
      <c r="O28883">
        <v>30</v>
      </c>
      <c r="P28883" s="1" t="s">
        <v>62</v>
      </c>
      <c r="Q28883">
        <v>1776</v>
      </c>
      <c r="R28883">
        <v>2</v>
      </c>
      <c r="S28883">
        <v>-1</v>
      </c>
      <c r="T28883">
        <v>0</v>
      </c>
      <c r="U28883" s="1" t="s">
        <v>26</v>
      </c>
      <c r="V28883" s="1">
        <v>1</v>
      </c>
    </row>
    <row r="28884" spans="1:22" x14ac:dyDescent="0.35">
      <c r="A28884">
        <v>27</v>
      </c>
      <c r="B28884">
        <f>ROUNDDOWN(bank_marketing[[#This Row],[age]]/10,0)</f>
        <v>2</v>
      </c>
      <c r="C28884" s="1" t="s">
        <v>19</v>
      </c>
      <c r="D28884" s="1" t="s">
        <v>20</v>
      </c>
      <c r="E28884">
        <v>100000</v>
      </c>
      <c r="F28884" s="1" t="s">
        <v>29</v>
      </c>
      <c r="G28884" s="1" t="s">
        <v>22</v>
      </c>
      <c r="H28884" s="1" t="str">
        <f t="shared" si="451"/>
        <v>single-tertiary</v>
      </c>
      <c r="I28884" s="1" t="s">
        <v>25</v>
      </c>
      <c r="J28884" s="1" t="s">
        <v>25</v>
      </c>
      <c r="K28884">
        <v>0</v>
      </c>
      <c r="L28884" s="1" t="s">
        <v>24</v>
      </c>
      <c r="M28884" s="1" t="s">
        <v>25</v>
      </c>
      <c r="N28884" s="1" t="s">
        <v>56</v>
      </c>
      <c r="O28884">
        <v>30</v>
      </c>
      <c r="P28884" s="1" t="s">
        <v>62</v>
      </c>
      <c r="Q28884">
        <v>323</v>
      </c>
      <c r="R28884">
        <v>4</v>
      </c>
      <c r="S28884">
        <v>-1</v>
      </c>
      <c r="T28884">
        <v>0</v>
      </c>
      <c r="U28884" s="1" t="s">
        <v>26</v>
      </c>
      <c r="V28884" s="1">
        <v>0</v>
      </c>
    </row>
    <row r="28885" spans="1:22" x14ac:dyDescent="0.35">
      <c r="A28885">
        <v>44</v>
      </c>
      <c r="B28885">
        <f>ROUNDDOWN(bank_marketing[[#This Row],[age]]/10,0)</f>
        <v>4</v>
      </c>
      <c r="C28885" s="1" t="s">
        <v>19</v>
      </c>
      <c r="D28885" s="1" t="s">
        <v>20</v>
      </c>
      <c r="E28885">
        <v>100000</v>
      </c>
      <c r="F28885" s="1" t="s">
        <v>29</v>
      </c>
      <c r="G28885" s="1" t="s">
        <v>22</v>
      </c>
      <c r="H28885" s="1" t="str">
        <f t="shared" si="451"/>
        <v>single-tertiary</v>
      </c>
      <c r="I28885" s="1" t="s">
        <v>25</v>
      </c>
      <c r="J28885" s="1" t="s">
        <v>25</v>
      </c>
      <c r="K28885">
        <v>780</v>
      </c>
      <c r="L28885" s="1" t="s">
        <v>24</v>
      </c>
      <c r="M28885" s="1" t="s">
        <v>25</v>
      </c>
      <c r="N28885" s="1" t="s">
        <v>56</v>
      </c>
      <c r="O28885">
        <v>30</v>
      </c>
      <c r="P28885" s="1" t="s">
        <v>62</v>
      </c>
      <c r="Q28885">
        <v>511</v>
      </c>
      <c r="R28885">
        <v>2</v>
      </c>
      <c r="S28885">
        <v>-1</v>
      </c>
      <c r="T28885">
        <v>0</v>
      </c>
      <c r="U28885" s="1" t="s">
        <v>26</v>
      </c>
      <c r="V28885" s="1">
        <v>0</v>
      </c>
    </row>
    <row r="28886" spans="1:22" x14ac:dyDescent="0.35">
      <c r="A28886">
        <v>27</v>
      </c>
      <c r="B28886">
        <f>ROUNDDOWN(bank_marketing[[#This Row],[age]]/10,0)</f>
        <v>2</v>
      </c>
      <c r="C28886" s="1" t="s">
        <v>19</v>
      </c>
      <c r="D28886" s="1" t="s">
        <v>28</v>
      </c>
      <c r="E28886">
        <v>60000</v>
      </c>
      <c r="F28886" s="1" t="s">
        <v>29</v>
      </c>
      <c r="G28886" s="1" t="s">
        <v>22</v>
      </c>
      <c r="H28886" s="1" t="str">
        <f t="shared" si="451"/>
        <v>single-tertiary</v>
      </c>
      <c r="I28886" s="1" t="s">
        <v>25</v>
      </c>
      <c r="J28886" s="1" t="s">
        <v>25</v>
      </c>
      <c r="K28886">
        <v>501</v>
      </c>
      <c r="L28886" s="1" t="s">
        <v>25</v>
      </c>
      <c r="M28886" s="1" t="s">
        <v>24</v>
      </c>
      <c r="N28886" s="1" t="s">
        <v>57</v>
      </c>
      <c r="O28886">
        <v>30</v>
      </c>
      <c r="P28886" s="1" t="s">
        <v>62</v>
      </c>
      <c r="Q28886">
        <v>370</v>
      </c>
      <c r="R28886">
        <v>4</v>
      </c>
      <c r="S28886">
        <v>-1</v>
      </c>
      <c r="T28886">
        <v>0</v>
      </c>
      <c r="U28886" s="1" t="s">
        <v>26</v>
      </c>
      <c r="V28886" s="1">
        <v>0</v>
      </c>
    </row>
    <row r="28887" spans="1:22" x14ac:dyDescent="0.35">
      <c r="A28887">
        <v>46</v>
      </c>
      <c r="B28887">
        <f>ROUNDDOWN(bank_marketing[[#This Row],[age]]/10,0)</f>
        <v>4</v>
      </c>
      <c r="C28887" s="1" t="s">
        <v>19</v>
      </c>
      <c r="D28887" s="1" t="s">
        <v>34</v>
      </c>
      <c r="E28887">
        <v>20000</v>
      </c>
      <c r="F28887" s="1" t="s">
        <v>21</v>
      </c>
      <c r="G28887" s="1" t="s">
        <v>41</v>
      </c>
      <c r="H28887" s="1" t="str">
        <f t="shared" si="451"/>
        <v>married-primary</v>
      </c>
      <c r="I28887" s="1" t="s">
        <v>24</v>
      </c>
      <c r="J28887" s="1" t="s">
        <v>25</v>
      </c>
      <c r="K28887">
        <v>665</v>
      </c>
      <c r="L28887" s="1" t="s">
        <v>25</v>
      </c>
      <c r="M28887" s="1" t="s">
        <v>25</v>
      </c>
      <c r="N28887" s="1" t="s">
        <v>56</v>
      </c>
      <c r="O28887">
        <v>30</v>
      </c>
      <c r="P28887" s="1" t="s">
        <v>62</v>
      </c>
      <c r="Q28887">
        <v>89</v>
      </c>
      <c r="R28887">
        <v>4</v>
      </c>
      <c r="S28887">
        <v>235</v>
      </c>
      <c r="T28887">
        <v>2</v>
      </c>
      <c r="U28887" s="1" t="s">
        <v>26</v>
      </c>
      <c r="V28887" s="1">
        <v>0</v>
      </c>
    </row>
    <row r="28888" spans="1:22" x14ac:dyDescent="0.35">
      <c r="A28888">
        <v>31</v>
      </c>
      <c r="B28888">
        <f>ROUNDDOWN(bank_marketing[[#This Row],[age]]/10,0)</f>
        <v>3</v>
      </c>
      <c r="C28888" s="1" t="s">
        <v>19</v>
      </c>
      <c r="D28888" s="1" t="s">
        <v>20</v>
      </c>
      <c r="E28888">
        <v>100000</v>
      </c>
      <c r="F28888" s="1" t="s">
        <v>29</v>
      </c>
      <c r="G28888" s="1" t="s">
        <v>22</v>
      </c>
      <c r="H28888" s="1" t="str">
        <f t="shared" si="451"/>
        <v>single-tertiary</v>
      </c>
      <c r="I28888" s="1" t="s">
        <v>25</v>
      </c>
      <c r="J28888" s="1" t="s">
        <v>25</v>
      </c>
      <c r="K28888">
        <v>358</v>
      </c>
      <c r="L28888" s="1" t="s">
        <v>24</v>
      </c>
      <c r="M28888" s="1" t="s">
        <v>25</v>
      </c>
      <c r="N28888" s="1" t="s">
        <v>56</v>
      </c>
      <c r="O28888">
        <v>30</v>
      </c>
      <c r="P28888" s="1" t="s">
        <v>62</v>
      </c>
      <c r="Q28888">
        <v>68</v>
      </c>
      <c r="R28888">
        <v>3</v>
      </c>
      <c r="S28888">
        <v>256</v>
      </c>
      <c r="T28888">
        <v>51</v>
      </c>
      <c r="U28888" s="1" t="s">
        <v>26</v>
      </c>
      <c r="V28888" s="1">
        <v>0</v>
      </c>
    </row>
    <row r="28889" spans="1:22" x14ac:dyDescent="0.35">
      <c r="A28889">
        <v>53</v>
      </c>
      <c r="B28889">
        <f>ROUNDDOWN(bank_marketing[[#This Row],[age]]/10,0)</f>
        <v>5</v>
      </c>
      <c r="C28889" s="1" t="s">
        <v>19</v>
      </c>
      <c r="D28889" s="1" t="s">
        <v>51</v>
      </c>
      <c r="E28889">
        <v>8000</v>
      </c>
      <c r="F28889" s="1" t="s">
        <v>21</v>
      </c>
      <c r="G28889" s="1" t="s">
        <v>30</v>
      </c>
      <c r="H28889" s="1" t="str">
        <f t="shared" si="451"/>
        <v>married-secondary</v>
      </c>
      <c r="I28889" s="1" t="s">
        <v>24</v>
      </c>
      <c r="J28889" s="1" t="s">
        <v>25</v>
      </c>
      <c r="K28889">
        <v>2180</v>
      </c>
      <c r="L28889" s="1" t="s">
        <v>25</v>
      </c>
      <c r="M28889" s="1" t="s">
        <v>25</v>
      </c>
      <c r="N28889" s="1" t="s">
        <v>57</v>
      </c>
      <c r="O28889">
        <v>30</v>
      </c>
      <c r="P28889" s="1" t="s">
        <v>62</v>
      </c>
      <c r="Q28889">
        <v>89</v>
      </c>
      <c r="R28889">
        <v>3</v>
      </c>
      <c r="S28889">
        <v>-1</v>
      </c>
      <c r="T28889">
        <v>0</v>
      </c>
      <c r="U28889" s="1" t="s">
        <v>26</v>
      </c>
      <c r="V28889" s="1">
        <v>0</v>
      </c>
    </row>
    <row r="28890" spans="1:22" x14ac:dyDescent="0.35">
      <c r="A28890">
        <v>32</v>
      </c>
      <c r="B28890">
        <f>ROUNDDOWN(bank_marketing[[#This Row],[age]]/10,0)</f>
        <v>3</v>
      </c>
      <c r="C28890" s="1" t="s">
        <v>19</v>
      </c>
      <c r="D28890" s="1" t="s">
        <v>43</v>
      </c>
      <c r="E28890">
        <v>50000</v>
      </c>
      <c r="F28890" s="1" t="s">
        <v>29</v>
      </c>
      <c r="G28890" s="1" t="s">
        <v>30</v>
      </c>
      <c r="H28890" s="1" t="str">
        <f t="shared" si="451"/>
        <v>single-secondary</v>
      </c>
      <c r="I28890" s="1" t="s">
        <v>24</v>
      </c>
      <c r="J28890" s="1" t="s">
        <v>25</v>
      </c>
      <c r="K28890">
        <v>1465</v>
      </c>
      <c r="L28890" s="1" t="s">
        <v>25</v>
      </c>
      <c r="M28890" s="1" t="s">
        <v>25</v>
      </c>
      <c r="N28890" s="1" t="s">
        <v>57</v>
      </c>
      <c r="O28890">
        <v>30</v>
      </c>
      <c r="P28890" s="1" t="s">
        <v>62</v>
      </c>
      <c r="Q28890">
        <v>118</v>
      </c>
      <c r="R28890">
        <v>5</v>
      </c>
      <c r="S28890">
        <v>-1</v>
      </c>
      <c r="T28890">
        <v>0</v>
      </c>
      <c r="U28890" s="1" t="s">
        <v>26</v>
      </c>
      <c r="V28890" s="1">
        <v>0</v>
      </c>
    </row>
    <row r="28891" spans="1:22" x14ac:dyDescent="0.35">
      <c r="A28891">
        <v>41</v>
      </c>
      <c r="B28891">
        <f>ROUNDDOWN(bank_marketing[[#This Row],[age]]/10,0)</f>
        <v>4</v>
      </c>
      <c r="C28891" s="1" t="s">
        <v>19</v>
      </c>
      <c r="D28891" s="1" t="s">
        <v>28</v>
      </c>
      <c r="E28891">
        <v>60000</v>
      </c>
      <c r="F28891" s="1" t="s">
        <v>38</v>
      </c>
      <c r="G28891" s="1" t="s">
        <v>30</v>
      </c>
      <c r="H28891" s="1" t="str">
        <f t="shared" si="451"/>
        <v>divorced-secondary</v>
      </c>
      <c r="I28891" s="1" t="s">
        <v>24</v>
      </c>
      <c r="J28891" s="1" t="s">
        <v>25</v>
      </c>
      <c r="K28891">
        <v>692</v>
      </c>
      <c r="L28891" s="1" t="s">
        <v>24</v>
      </c>
      <c r="M28891" s="1" t="s">
        <v>25</v>
      </c>
      <c r="N28891" s="1" t="s">
        <v>56</v>
      </c>
      <c r="O28891">
        <v>30</v>
      </c>
      <c r="P28891" s="1" t="s">
        <v>62</v>
      </c>
      <c r="Q28891">
        <v>249</v>
      </c>
      <c r="R28891">
        <v>3</v>
      </c>
      <c r="S28891">
        <v>245</v>
      </c>
      <c r="T28891">
        <v>3</v>
      </c>
      <c r="U28891" s="1" t="s">
        <v>26</v>
      </c>
      <c r="V28891" s="1">
        <v>0</v>
      </c>
    </row>
    <row r="28892" spans="1:22" x14ac:dyDescent="0.35">
      <c r="A28892">
        <v>30</v>
      </c>
      <c r="B28892">
        <f>ROUNDDOWN(bank_marketing[[#This Row],[age]]/10,0)</f>
        <v>3</v>
      </c>
      <c r="C28892" s="1" t="s">
        <v>19</v>
      </c>
      <c r="D28892" s="1" t="s">
        <v>43</v>
      </c>
      <c r="E28892">
        <v>50000</v>
      </c>
      <c r="F28892" s="1" t="s">
        <v>21</v>
      </c>
      <c r="G28892" s="1" t="s">
        <v>30</v>
      </c>
      <c r="H28892" s="1" t="str">
        <f t="shared" si="451"/>
        <v>married-secondary</v>
      </c>
      <c r="I28892" s="1" t="s">
        <v>24</v>
      </c>
      <c r="J28892" s="1" t="s">
        <v>25</v>
      </c>
      <c r="K28892">
        <v>373</v>
      </c>
      <c r="L28892" s="1" t="s">
        <v>24</v>
      </c>
      <c r="M28892" s="1" t="s">
        <v>25</v>
      </c>
      <c r="N28892" s="1" t="s">
        <v>56</v>
      </c>
      <c r="O28892">
        <v>30</v>
      </c>
      <c r="P28892" s="1" t="s">
        <v>62</v>
      </c>
      <c r="Q28892">
        <v>353</v>
      </c>
      <c r="R28892">
        <v>2</v>
      </c>
      <c r="S28892">
        <v>228</v>
      </c>
      <c r="T28892">
        <v>4</v>
      </c>
      <c r="U28892" s="1" t="s">
        <v>26</v>
      </c>
      <c r="V28892" s="1">
        <v>0</v>
      </c>
    </row>
    <row r="28893" spans="1:22" x14ac:dyDescent="0.35">
      <c r="A28893">
        <v>40</v>
      </c>
      <c r="B28893">
        <f>ROUNDDOWN(bank_marketing[[#This Row],[age]]/10,0)</f>
        <v>4</v>
      </c>
      <c r="C28893" s="1" t="s">
        <v>19</v>
      </c>
      <c r="D28893" s="1" t="s">
        <v>52</v>
      </c>
      <c r="E28893">
        <v>16000</v>
      </c>
      <c r="F28893" s="1" t="s">
        <v>21</v>
      </c>
      <c r="G28893" s="1" t="s">
        <v>30</v>
      </c>
      <c r="H28893" s="1" t="str">
        <f t="shared" si="451"/>
        <v>married-secondary</v>
      </c>
      <c r="I28893" s="1" t="s">
        <v>24</v>
      </c>
      <c r="J28893" s="1" t="s">
        <v>25</v>
      </c>
      <c r="K28893">
        <v>541</v>
      </c>
      <c r="L28893" s="1" t="s">
        <v>24</v>
      </c>
      <c r="M28893" s="1" t="s">
        <v>25</v>
      </c>
      <c r="N28893" s="1" t="s">
        <v>56</v>
      </c>
      <c r="O28893">
        <v>30</v>
      </c>
      <c r="P28893" s="1" t="s">
        <v>62</v>
      </c>
      <c r="Q28893">
        <v>431</v>
      </c>
      <c r="R28893">
        <v>2</v>
      </c>
      <c r="S28893">
        <v>-1</v>
      </c>
      <c r="T28893">
        <v>0</v>
      </c>
      <c r="U28893" s="1" t="s">
        <v>26</v>
      </c>
      <c r="V28893" s="1">
        <v>0</v>
      </c>
    </row>
    <row r="28894" spans="1:22" x14ac:dyDescent="0.35">
      <c r="A28894">
        <v>59</v>
      </c>
      <c r="B28894">
        <f>ROUNDDOWN(bank_marketing[[#This Row],[age]]/10,0)</f>
        <v>5</v>
      </c>
      <c r="C28894" s="1" t="s">
        <v>19</v>
      </c>
      <c r="D28894" s="1" t="s">
        <v>34</v>
      </c>
      <c r="E28894">
        <v>20000</v>
      </c>
      <c r="F28894" s="1" t="s">
        <v>21</v>
      </c>
      <c r="G28894" s="1" t="s">
        <v>30</v>
      </c>
      <c r="H28894" s="1" t="str">
        <f t="shared" si="451"/>
        <v>married-secondary</v>
      </c>
      <c r="I28894" s="1" t="s">
        <v>24</v>
      </c>
      <c r="J28894" s="1" t="s">
        <v>25</v>
      </c>
      <c r="K28894">
        <v>2605</v>
      </c>
      <c r="L28894" s="1" t="s">
        <v>25</v>
      </c>
      <c r="M28894" s="1" t="s">
        <v>25</v>
      </c>
      <c r="N28894" s="1" t="s">
        <v>56</v>
      </c>
      <c r="O28894">
        <v>30</v>
      </c>
      <c r="P28894" s="1" t="s">
        <v>62</v>
      </c>
      <c r="Q28894">
        <v>85</v>
      </c>
      <c r="R28894">
        <v>2</v>
      </c>
      <c r="S28894">
        <v>-1</v>
      </c>
      <c r="T28894">
        <v>0</v>
      </c>
      <c r="U28894" s="1" t="s">
        <v>26</v>
      </c>
      <c r="V28894" s="1">
        <v>0</v>
      </c>
    </row>
    <row r="28895" spans="1:22" x14ac:dyDescent="0.35">
      <c r="A28895">
        <v>46</v>
      </c>
      <c r="B28895">
        <f>ROUNDDOWN(bank_marketing[[#This Row],[age]]/10,0)</f>
        <v>4</v>
      </c>
      <c r="C28895" s="1" t="s">
        <v>19</v>
      </c>
      <c r="D28895" s="1" t="s">
        <v>28</v>
      </c>
      <c r="E28895">
        <v>60000</v>
      </c>
      <c r="F28895" s="1" t="s">
        <v>21</v>
      </c>
      <c r="G28895" s="1" t="s">
        <v>22</v>
      </c>
      <c r="H28895" s="1" t="str">
        <f t="shared" si="451"/>
        <v>married-tertiary</v>
      </c>
      <c r="I28895" s="1" t="s">
        <v>24</v>
      </c>
      <c r="J28895" s="1" t="s">
        <v>25</v>
      </c>
      <c r="K28895">
        <v>43</v>
      </c>
      <c r="L28895" s="1" t="s">
        <v>24</v>
      </c>
      <c r="M28895" s="1" t="s">
        <v>25</v>
      </c>
      <c r="N28895" s="1" t="s">
        <v>57</v>
      </c>
      <c r="O28895">
        <v>30</v>
      </c>
      <c r="P28895" s="1" t="s">
        <v>62</v>
      </c>
      <c r="Q28895">
        <v>162</v>
      </c>
      <c r="R28895">
        <v>3</v>
      </c>
      <c r="S28895">
        <v>2</v>
      </c>
      <c r="T28895">
        <v>7</v>
      </c>
      <c r="U28895" s="1" t="s">
        <v>26</v>
      </c>
      <c r="V28895" s="1">
        <v>0</v>
      </c>
    </row>
    <row r="28896" spans="1:22" x14ac:dyDescent="0.35">
      <c r="A28896">
        <v>49</v>
      </c>
      <c r="B28896">
        <f>ROUNDDOWN(bank_marketing[[#This Row],[age]]/10,0)</f>
        <v>4</v>
      </c>
      <c r="C28896" s="1" t="s">
        <v>19</v>
      </c>
      <c r="D28896" s="1" t="s">
        <v>20</v>
      </c>
      <c r="E28896">
        <v>100000</v>
      </c>
      <c r="F28896" s="1" t="s">
        <v>21</v>
      </c>
      <c r="G28896" s="1" t="s">
        <v>22</v>
      </c>
      <c r="H28896" s="1" t="str">
        <f t="shared" si="451"/>
        <v>married-tertiary</v>
      </c>
      <c r="I28896" s="1" t="s">
        <v>24</v>
      </c>
      <c r="J28896" s="1" t="s">
        <v>25</v>
      </c>
      <c r="K28896">
        <v>-969</v>
      </c>
      <c r="L28896" s="1" t="s">
        <v>25</v>
      </c>
      <c r="M28896" s="1" t="s">
        <v>25</v>
      </c>
      <c r="N28896" s="1" t="s">
        <v>56</v>
      </c>
      <c r="O28896">
        <v>30</v>
      </c>
      <c r="P28896" s="1" t="s">
        <v>62</v>
      </c>
      <c r="Q28896">
        <v>61</v>
      </c>
      <c r="R28896">
        <v>2</v>
      </c>
      <c r="S28896">
        <v>2</v>
      </c>
      <c r="T28896">
        <v>1</v>
      </c>
      <c r="U28896" s="1" t="s">
        <v>26</v>
      </c>
      <c r="V28896" s="1">
        <v>0</v>
      </c>
    </row>
    <row r="28897" spans="1:22" x14ac:dyDescent="0.35">
      <c r="A28897">
        <v>35</v>
      </c>
      <c r="B28897">
        <f>ROUNDDOWN(bank_marketing[[#This Row],[age]]/10,0)</f>
        <v>3</v>
      </c>
      <c r="C28897" s="1" t="s">
        <v>19</v>
      </c>
      <c r="D28897" s="1" t="s">
        <v>43</v>
      </c>
      <c r="E28897">
        <v>50000</v>
      </c>
      <c r="F28897" s="1" t="s">
        <v>29</v>
      </c>
      <c r="G28897" s="1" t="s">
        <v>30</v>
      </c>
      <c r="H28897" s="1" t="str">
        <f t="shared" si="451"/>
        <v>single-secondary</v>
      </c>
      <c r="I28897" s="1" t="s">
        <v>24</v>
      </c>
      <c r="J28897" s="1" t="s">
        <v>25</v>
      </c>
      <c r="K28897">
        <v>1721</v>
      </c>
      <c r="L28897" s="1" t="s">
        <v>25</v>
      </c>
      <c r="M28897" s="1" t="s">
        <v>25</v>
      </c>
      <c r="N28897" s="1" t="s">
        <v>57</v>
      </c>
      <c r="O28897">
        <v>30</v>
      </c>
      <c r="P28897" s="1" t="s">
        <v>62</v>
      </c>
      <c r="Q28897">
        <v>103</v>
      </c>
      <c r="R28897">
        <v>3</v>
      </c>
      <c r="S28897">
        <v>-1</v>
      </c>
      <c r="T28897">
        <v>0</v>
      </c>
      <c r="U28897" s="1" t="s">
        <v>26</v>
      </c>
      <c r="V28897" s="1">
        <v>0</v>
      </c>
    </row>
    <row r="28898" spans="1:22" x14ac:dyDescent="0.35">
      <c r="A28898">
        <v>28</v>
      </c>
      <c r="B28898">
        <f>ROUNDDOWN(bank_marketing[[#This Row],[age]]/10,0)</f>
        <v>2</v>
      </c>
      <c r="C28898" s="1" t="s">
        <v>19</v>
      </c>
      <c r="D28898" s="1" t="s">
        <v>43</v>
      </c>
      <c r="E28898">
        <v>50000</v>
      </c>
      <c r="F28898" s="1" t="s">
        <v>21</v>
      </c>
      <c r="G28898" s="1" t="s">
        <v>30</v>
      </c>
      <c r="H28898" s="1" t="str">
        <f t="shared" si="451"/>
        <v>married-secondary</v>
      </c>
      <c r="I28898" s="1" t="s">
        <v>24</v>
      </c>
      <c r="J28898" s="1" t="s">
        <v>25</v>
      </c>
      <c r="K28898">
        <v>12</v>
      </c>
      <c r="L28898" s="1" t="s">
        <v>24</v>
      </c>
      <c r="M28898" s="1" t="s">
        <v>25</v>
      </c>
      <c r="N28898" s="1" t="s">
        <v>56</v>
      </c>
      <c r="O28898">
        <v>30</v>
      </c>
      <c r="P28898" s="1" t="s">
        <v>62</v>
      </c>
      <c r="Q28898">
        <v>73</v>
      </c>
      <c r="R28898">
        <v>3</v>
      </c>
      <c r="S28898">
        <v>256</v>
      </c>
      <c r="T28898">
        <v>3</v>
      </c>
      <c r="U28898" s="1" t="s">
        <v>26</v>
      </c>
      <c r="V28898" s="1">
        <v>0</v>
      </c>
    </row>
    <row r="28899" spans="1:22" x14ac:dyDescent="0.35">
      <c r="A28899">
        <v>33</v>
      </c>
      <c r="B28899">
        <f>ROUNDDOWN(bank_marketing[[#This Row],[age]]/10,0)</f>
        <v>3</v>
      </c>
      <c r="C28899" s="1" t="s">
        <v>19</v>
      </c>
      <c r="D28899" s="1" t="s">
        <v>20</v>
      </c>
      <c r="E28899">
        <v>100000</v>
      </c>
      <c r="F28899" s="1" t="s">
        <v>29</v>
      </c>
      <c r="G28899" s="1" t="s">
        <v>22</v>
      </c>
      <c r="H28899" s="1" t="str">
        <f t="shared" si="451"/>
        <v>single-tertiary</v>
      </c>
      <c r="I28899" s="1" t="s">
        <v>25</v>
      </c>
      <c r="J28899" s="1" t="s">
        <v>25</v>
      </c>
      <c r="K28899">
        <v>1859</v>
      </c>
      <c r="L28899" s="1" t="s">
        <v>24</v>
      </c>
      <c r="M28899" s="1" t="s">
        <v>25</v>
      </c>
      <c r="N28899" s="1" t="s">
        <v>56</v>
      </c>
      <c r="O28899">
        <v>30</v>
      </c>
      <c r="P28899" s="1" t="s">
        <v>62</v>
      </c>
      <c r="Q28899">
        <v>1169</v>
      </c>
      <c r="R28899">
        <v>4</v>
      </c>
      <c r="S28899">
        <v>-1</v>
      </c>
      <c r="T28899">
        <v>0</v>
      </c>
      <c r="U28899" s="1" t="s">
        <v>26</v>
      </c>
      <c r="V28899" s="1">
        <v>0</v>
      </c>
    </row>
    <row r="28900" spans="1:22" x14ac:dyDescent="0.35">
      <c r="A28900">
        <v>37</v>
      </c>
      <c r="B28900">
        <f>ROUNDDOWN(bank_marketing[[#This Row],[age]]/10,0)</f>
        <v>3</v>
      </c>
      <c r="C28900" s="1" t="s">
        <v>19</v>
      </c>
      <c r="D28900" s="1" t="s">
        <v>45</v>
      </c>
      <c r="E28900">
        <v>70000</v>
      </c>
      <c r="F28900" s="1" t="s">
        <v>29</v>
      </c>
      <c r="G28900" s="1" t="s">
        <v>30</v>
      </c>
      <c r="H28900" s="1" t="str">
        <f t="shared" si="451"/>
        <v>single-secondary</v>
      </c>
      <c r="I28900" s="1" t="s">
        <v>24</v>
      </c>
      <c r="J28900" s="1" t="s">
        <v>25</v>
      </c>
      <c r="K28900">
        <v>1534</v>
      </c>
      <c r="L28900" s="1" t="s">
        <v>25</v>
      </c>
      <c r="M28900" s="1" t="s">
        <v>25</v>
      </c>
      <c r="N28900" s="1" t="s">
        <v>56</v>
      </c>
      <c r="O28900">
        <v>30</v>
      </c>
      <c r="P28900" s="1" t="s">
        <v>62</v>
      </c>
      <c r="Q28900">
        <v>267</v>
      </c>
      <c r="R28900">
        <v>6</v>
      </c>
      <c r="S28900">
        <v>-1</v>
      </c>
      <c r="T28900">
        <v>0</v>
      </c>
      <c r="U28900" s="1" t="s">
        <v>26</v>
      </c>
      <c r="V28900" s="1">
        <v>0</v>
      </c>
    </row>
    <row r="28901" spans="1:22" x14ac:dyDescent="0.35">
      <c r="A28901">
        <v>30</v>
      </c>
      <c r="B28901">
        <f>ROUNDDOWN(bank_marketing[[#This Row],[age]]/10,0)</f>
        <v>3</v>
      </c>
      <c r="C28901" s="1" t="s">
        <v>19</v>
      </c>
      <c r="D28901" s="1" t="s">
        <v>28</v>
      </c>
      <c r="E28901">
        <v>60000</v>
      </c>
      <c r="F28901" s="1" t="s">
        <v>29</v>
      </c>
      <c r="G28901" s="1" t="s">
        <v>30</v>
      </c>
      <c r="H28901" s="1" t="str">
        <f t="shared" si="451"/>
        <v>single-secondary</v>
      </c>
      <c r="I28901" s="1" t="s">
        <v>24</v>
      </c>
      <c r="J28901" s="1" t="s">
        <v>25</v>
      </c>
      <c r="K28901">
        <v>316</v>
      </c>
      <c r="L28901" s="1" t="s">
        <v>24</v>
      </c>
      <c r="M28901" s="1" t="s">
        <v>24</v>
      </c>
      <c r="N28901" s="1" t="s">
        <v>56</v>
      </c>
      <c r="O28901">
        <v>30</v>
      </c>
      <c r="P28901" s="1" t="s">
        <v>62</v>
      </c>
      <c r="Q28901">
        <v>130</v>
      </c>
      <c r="R28901">
        <v>2</v>
      </c>
      <c r="S28901">
        <v>2</v>
      </c>
      <c r="T28901">
        <v>2</v>
      </c>
      <c r="U28901" s="1" t="s">
        <v>26</v>
      </c>
      <c r="V28901" s="1">
        <v>0</v>
      </c>
    </row>
    <row r="28902" spans="1:22" x14ac:dyDescent="0.35">
      <c r="A28902">
        <v>49</v>
      </c>
      <c r="B28902">
        <f>ROUNDDOWN(bank_marketing[[#This Row],[age]]/10,0)</f>
        <v>4</v>
      </c>
      <c r="C28902" s="1" t="s">
        <v>19</v>
      </c>
      <c r="D28902" s="1" t="s">
        <v>20</v>
      </c>
      <c r="E28902">
        <v>100000</v>
      </c>
      <c r="F28902" s="1" t="s">
        <v>21</v>
      </c>
      <c r="G28902" s="1" t="s">
        <v>22</v>
      </c>
      <c r="H28902" s="1" t="str">
        <f t="shared" si="451"/>
        <v>married-tertiary</v>
      </c>
      <c r="I28902" s="1" t="s">
        <v>24</v>
      </c>
      <c r="J28902" s="1" t="s">
        <v>25</v>
      </c>
      <c r="K28902">
        <v>15</v>
      </c>
      <c r="L28902" s="1" t="s">
        <v>25</v>
      </c>
      <c r="M28902" s="1" t="s">
        <v>25</v>
      </c>
      <c r="N28902" s="1" t="s">
        <v>56</v>
      </c>
      <c r="O28902">
        <v>30</v>
      </c>
      <c r="P28902" s="1" t="s">
        <v>62</v>
      </c>
      <c r="Q28902">
        <v>166</v>
      </c>
      <c r="R28902">
        <v>3</v>
      </c>
      <c r="S28902">
        <v>2</v>
      </c>
      <c r="T28902">
        <v>2</v>
      </c>
      <c r="U28902" s="1" t="s">
        <v>26</v>
      </c>
      <c r="V28902" s="1">
        <v>0</v>
      </c>
    </row>
    <row r="28903" spans="1:22" x14ac:dyDescent="0.35">
      <c r="A28903">
        <v>30</v>
      </c>
      <c r="B28903">
        <f>ROUNDDOWN(bank_marketing[[#This Row],[age]]/10,0)</f>
        <v>3</v>
      </c>
      <c r="C28903" s="1" t="s">
        <v>19</v>
      </c>
      <c r="D28903" s="1" t="s">
        <v>34</v>
      </c>
      <c r="E28903">
        <v>20000</v>
      </c>
      <c r="F28903" s="1" t="s">
        <v>29</v>
      </c>
      <c r="G28903" s="1" t="s">
        <v>30</v>
      </c>
      <c r="H28903" s="1" t="str">
        <f t="shared" si="451"/>
        <v>single-secondary</v>
      </c>
      <c r="I28903" s="1" t="s">
        <v>24</v>
      </c>
      <c r="J28903" s="1" t="s">
        <v>25</v>
      </c>
      <c r="K28903">
        <v>49</v>
      </c>
      <c r="L28903" s="1" t="s">
        <v>25</v>
      </c>
      <c r="M28903" s="1" t="s">
        <v>25</v>
      </c>
      <c r="N28903" s="1" t="s">
        <v>56</v>
      </c>
      <c r="O28903">
        <v>30</v>
      </c>
      <c r="P28903" s="1" t="s">
        <v>62</v>
      </c>
      <c r="Q28903">
        <v>808</v>
      </c>
      <c r="R28903">
        <v>2</v>
      </c>
      <c r="S28903">
        <v>-1</v>
      </c>
      <c r="T28903">
        <v>0</v>
      </c>
      <c r="U28903" s="1" t="s">
        <v>26</v>
      </c>
      <c r="V28903" s="1">
        <v>1</v>
      </c>
    </row>
    <row r="28904" spans="1:22" x14ac:dyDescent="0.35">
      <c r="A28904">
        <v>28</v>
      </c>
      <c r="B28904">
        <f>ROUNDDOWN(bank_marketing[[#This Row],[age]]/10,0)</f>
        <v>2</v>
      </c>
      <c r="C28904" s="1" t="s">
        <v>19</v>
      </c>
      <c r="D28904" s="1" t="s">
        <v>20</v>
      </c>
      <c r="E28904">
        <v>100000</v>
      </c>
      <c r="F28904" s="1" t="s">
        <v>29</v>
      </c>
      <c r="G28904" s="1" t="s">
        <v>22</v>
      </c>
      <c r="H28904" s="1" t="str">
        <f t="shared" si="451"/>
        <v>single-tertiary</v>
      </c>
      <c r="I28904" s="1" t="s">
        <v>25</v>
      </c>
      <c r="J28904" s="1" t="s">
        <v>25</v>
      </c>
      <c r="K28904">
        <v>2080</v>
      </c>
      <c r="L28904" s="1" t="s">
        <v>25</v>
      </c>
      <c r="M28904" s="1" t="s">
        <v>25</v>
      </c>
      <c r="N28904" s="1" t="s">
        <v>57</v>
      </c>
      <c r="O28904">
        <v>30</v>
      </c>
      <c r="P28904" s="1" t="s">
        <v>62</v>
      </c>
      <c r="Q28904">
        <v>399</v>
      </c>
      <c r="R28904">
        <v>2</v>
      </c>
      <c r="S28904">
        <v>2</v>
      </c>
      <c r="T28904">
        <v>1</v>
      </c>
      <c r="U28904" s="1" t="s">
        <v>26</v>
      </c>
      <c r="V28904" s="1">
        <v>0</v>
      </c>
    </row>
    <row r="28905" spans="1:22" x14ac:dyDescent="0.35">
      <c r="A28905">
        <v>31</v>
      </c>
      <c r="B28905">
        <f>ROUNDDOWN(bank_marketing[[#This Row],[age]]/10,0)</f>
        <v>3</v>
      </c>
      <c r="C28905" s="1" t="s">
        <v>19</v>
      </c>
      <c r="D28905" s="1" t="s">
        <v>51</v>
      </c>
      <c r="E28905">
        <v>8000</v>
      </c>
      <c r="F28905" s="1" t="s">
        <v>29</v>
      </c>
      <c r="G28905" s="1" t="s">
        <v>41</v>
      </c>
      <c r="H28905" s="1" t="str">
        <f t="shared" si="451"/>
        <v>single-primary</v>
      </c>
      <c r="I28905" s="1" t="s">
        <v>24</v>
      </c>
      <c r="J28905" s="1" t="s">
        <v>25</v>
      </c>
      <c r="K28905">
        <v>163</v>
      </c>
      <c r="L28905" s="1" t="s">
        <v>25</v>
      </c>
      <c r="M28905" s="1" t="s">
        <v>25</v>
      </c>
      <c r="N28905" s="1" t="s">
        <v>56</v>
      </c>
      <c r="O28905">
        <v>30</v>
      </c>
      <c r="P28905" s="1" t="s">
        <v>62</v>
      </c>
      <c r="Q28905">
        <v>707</v>
      </c>
      <c r="R28905">
        <v>2</v>
      </c>
      <c r="S28905">
        <v>2</v>
      </c>
      <c r="T28905">
        <v>1</v>
      </c>
      <c r="U28905" s="1" t="s">
        <v>26</v>
      </c>
      <c r="V28905" s="1">
        <v>1</v>
      </c>
    </row>
    <row r="28906" spans="1:22" x14ac:dyDescent="0.35">
      <c r="A28906">
        <v>26</v>
      </c>
      <c r="B28906">
        <f>ROUNDDOWN(bank_marketing[[#This Row],[age]]/10,0)</f>
        <v>2</v>
      </c>
      <c r="C28906" s="1" t="s">
        <v>19</v>
      </c>
      <c r="D28906" s="1" t="s">
        <v>45</v>
      </c>
      <c r="E28906">
        <v>70000</v>
      </c>
      <c r="F28906" s="1" t="s">
        <v>29</v>
      </c>
      <c r="G28906" s="1" t="s">
        <v>30</v>
      </c>
      <c r="H28906" s="1" t="str">
        <f t="shared" si="451"/>
        <v>single-secondary</v>
      </c>
      <c r="I28906" s="1" t="s">
        <v>24</v>
      </c>
      <c r="J28906" s="1" t="s">
        <v>25</v>
      </c>
      <c r="K28906">
        <v>110</v>
      </c>
      <c r="L28906" s="1" t="s">
        <v>25</v>
      </c>
      <c r="M28906" s="1" t="s">
        <v>25</v>
      </c>
      <c r="N28906" s="1" t="s">
        <v>56</v>
      </c>
      <c r="O28906">
        <v>30</v>
      </c>
      <c r="P28906" s="1" t="s">
        <v>62</v>
      </c>
      <c r="Q28906">
        <v>1136</v>
      </c>
      <c r="R28906">
        <v>2</v>
      </c>
      <c r="S28906">
        <v>-1</v>
      </c>
      <c r="T28906">
        <v>0</v>
      </c>
      <c r="U28906" s="1" t="s">
        <v>26</v>
      </c>
      <c r="V28906" s="1">
        <v>1</v>
      </c>
    </row>
    <row r="28907" spans="1:22" x14ac:dyDescent="0.35">
      <c r="A28907">
        <v>31</v>
      </c>
      <c r="B28907">
        <f>ROUNDDOWN(bank_marketing[[#This Row],[age]]/10,0)</f>
        <v>3</v>
      </c>
      <c r="C28907" s="1" t="s">
        <v>19</v>
      </c>
      <c r="D28907" s="1" t="s">
        <v>45</v>
      </c>
      <c r="E28907">
        <v>70000</v>
      </c>
      <c r="F28907" s="1" t="s">
        <v>29</v>
      </c>
      <c r="G28907" s="1" t="s">
        <v>30</v>
      </c>
      <c r="H28907" s="1" t="str">
        <f t="shared" si="451"/>
        <v>single-secondary</v>
      </c>
      <c r="I28907" s="1" t="s">
        <v>24</v>
      </c>
      <c r="J28907" s="1" t="s">
        <v>25</v>
      </c>
      <c r="K28907">
        <v>295</v>
      </c>
      <c r="L28907" s="1" t="s">
        <v>25</v>
      </c>
      <c r="M28907" s="1" t="s">
        <v>25</v>
      </c>
      <c r="N28907" s="1" t="s">
        <v>56</v>
      </c>
      <c r="O28907">
        <v>2</v>
      </c>
      <c r="P28907" s="1" t="s">
        <v>63</v>
      </c>
      <c r="Q28907">
        <v>78</v>
      </c>
      <c r="R28907">
        <v>5</v>
      </c>
      <c r="S28907">
        <v>-1</v>
      </c>
      <c r="T28907">
        <v>0</v>
      </c>
      <c r="U28907" s="1" t="s">
        <v>26</v>
      </c>
      <c r="V28907" s="1">
        <v>0</v>
      </c>
    </row>
    <row r="28908" spans="1:22" x14ac:dyDescent="0.35">
      <c r="A28908">
        <v>66</v>
      </c>
      <c r="B28908">
        <f>ROUNDDOWN(bank_marketing[[#This Row],[age]]/10,0)</f>
        <v>6</v>
      </c>
      <c r="C28908" s="1" t="s">
        <v>46</v>
      </c>
      <c r="D28908" s="1" t="s">
        <v>52</v>
      </c>
      <c r="E28908">
        <v>16000</v>
      </c>
      <c r="F28908" s="1" t="s">
        <v>21</v>
      </c>
      <c r="G28908" s="1" t="s">
        <v>30</v>
      </c>
      <c r="H28908" s="1" t="str">
        <f t="shared" si="451"/>
        <v>married-secondary</v>
      </c>
      <c r="I28908" s="1" t="s">
        <v>24</v>
      </c>
      <c r="J28908" s="1" t="s">
        <v>25</v>
      </c>
      <c r="K28908">
        <v>1929</v>
      </c>
      <c r="L28908" s="1" t="s">
        <v>25</v>
      </c>
      <c r="M28908" s="1" t="s">
        <v>25</v>
      </c>
      <c r="N28908" s="1" t="s">
        <v>56</v>
      </c>
      <c r="O28908">
        <v>2</v>
      </c>
      <c r="P28908" s="1" t="s">
        <v>63</v>
      </c>
      <c r="Q28908">
        <v>169</v>
      </c>
      <c r="R28908">
        <v>1</v>
      </c>
      <c r="S28908">
        <v>-1</v>
      </c>
      <c r="T28908">
        <v>0</v>
      </c>
      <c r="U28908" s="1" t="s">
        <v>26</v>
      </c>
      <c r="V28908" s="1">
        <v>0</v>
      </c>
    </row>
    <row r="28909" spans="1:22" x14ac:dyDescent="0.35">
      <c r="A28909">
        <v>33</v>
      </c>
      <c r="B28909">
        <f>ROUNDDOWN(bank_marketing[[#This Row],[age]]/10,0)</f>
        <v>3</v>
      </c>
      <c r="C28909" s="1" t="s">
        <v>19</v>
      </c>
      <c r="D28909" s="1" t="s">
        <v>20</v>
      </c>
      <c r="E28909">
        <v>100000</v>
      </c>
      <c r="F28909" s="1" t="s">
        <v>21</v>
      </c>
      <c r="G28909" s="1" t="s">
        <v>22</v>
      </c>
      <c r="H28909" s="1" t="str">
        <f t="shared" si="451"/>
        <v>married-tertiary</v>
      </c>
      <c r="I28909" s="1" t="s">
        <v>24</v>
      </c>
      <c r="J28909" s="1" t="s">
        <v>25</v>
      </c>
      <c r="K28909">
        <v>1071</v>
      </c>
      <c r="L28909" s="1" t="s">
        <v>25</v>
      </c>
      <c r="M28909" s="1" t="s">
        <v>25</v>
      </c>
      <c r="N28909" s="1" t="s">
        <v>56</v>
      </c>
      <c r="O28909">
        <v>2</v>
      </c>
      <c r="P28909" s="1" t="s">
        <v>63</v>
      </c>
      <c r="Q28909">
        <v>84</v>
      </c>
      <c r="R28909">
        <v>2</v>
      </c>
      <c r="S28909">
        <v>174</v>
      </c>
      <c r="T28909">
        <v>4</v>
      </c>
      <c r="U28909" s="1" t="s">
        <v>26</v>
      </c>
      <c r="V28909" s="1">
        <v>0</v>
      </c>
    </row>
    <row r="28910" spans="1:22" x14ac:dyDescent="0.35">
      <c r="A28910">
        <v>57</v>
      </c>
      <c r="B28910">
        <f>ROUNDDOWN(bank_marketing[[#This Row],[age]]/10,0)</f>
        <v>5</v>
      </c>
      <c r="C28910" s="1" t="s">
        <v>19</v>
      </c>
      <c r="D28910" s="1" t="s">
        <v>40</v>
      </c>
      <c r="E28910">
        <v>55000</v>
      </c>
      <c r="F28910" s="1" t="s">
        <v>21</v>
      </c>
      <c r="G28910" s="1" t="s">
        <v>30</v>
      </c>
      <c r="H28910" s="1" t="str">
        <f t="shared" si="451"/>
        <v>married-secondary</v>
      </c>
      <c r="I28910" s="1" t="s">
        <v>24</v>
      </c>
      <c r="J28910" s="1" t="s">
        <v>25</v>
      </c>
      <c r="K28910">
        <v>523</v>
      </c>
      <c r="L28910" s="1" t="s">
        <v>25</v>
      </c>
      <c r="M28910" s="1" t="s">
        <v>24</v>
      </c>
      <c r="N28910" s="1" t="s">
        <v>56</v>
      </c>
      <c r="O28910">
        <v>2</v>
      </c>
      <c r="P28910" s="1" t="s">
        <v>63</v>
      </c>
      <c r="Q28910">
        <v>49</v>
      </c>
      <c r="R28910">
        <v>6</v>
      </c>
      <c r="S28910">
        <v>-1</v>
      </c>
      <c r="T28910">
        <v>0</v>
      </c>
      <c r="U28910" s="1" t="s">
        <v>26</v>
      </c>
      <c r="V28910" s="1">
        <v>0</v>
      </c>
    </row>
    <row r="28911" spans="1:22" x14ac:dyDescent="0.35">
      <c r="A28911">
        <v>46</v>
      </c>
      <c r="B28911">
        <f>ROUNDDOWN(bank_marketing[[#This Row],[age]]/10,0)</f>
        <v>4</v>
      </c>
      <c r="C28911" s="1" t="s">
        <v>19</v>
      </c>
      <c r="D28911" s="1" t="s">
        <v>20</v>
      </c>
      <c r="E28911">
        <v>100000</v>
      </c>
      <c r="F28911" s="1" t="s">
        <v>21</v>
      </c>
      <c r="G28911" s="1" t="s">
        <v>22</v>
      </c>
      <c r="H28911" s="1" t="str">
        <f t="shared" si="451"/>
        <v>married-tertiary</v>
      </c>
      <c r="I28911" s="1" t="s">
        <v>24</v>
      </c>
      <c r="J28911" s="1" t="s">
        <v>25</v>
      </c>
      <c r="K28911">
        <v>699</v>
      </c>
      <c r="L28911" s="1" t="s">
        <v>25</v>
      </c>
      <c r="M28911" s="1" t="s">
        <v>25</v>
      </c>
      <c r="N28911" s="1" t="s">
        <v>56</v>
      </c>
      <c r="O28911">
        <v>2</v>
      </c>
      <c r="P28911" s="1" t="s">
        <v>63</v>
      </c>
      <c r="Q28911">
        <v>241</v>
      </c>
      <c r="R28911">
        <v>1</v>
      </c>
      <c r="S28911">
        <v>-1</v>
      </c>
      <c r="T28911">
        <v>0</v>
      </c>
      <c r="U28911" s="1" t="s">
        <v>26</v>
      </c>
      <c r="V28911" s="1">
        <v>0</v>
      </c>
    </row>
    <row r="28912" spans="1:22" x14ac:dyDescent="0.35">
      <c r="A28912">
        <v>29</v>
      </c>
      <c r="B28912">
        <f>ROUNDDOWN(bank_marketing[[#This Row],[age]]/10,0)</f>
        <v>2</v>
      </c>
      <c r="C28912" s="1" t="s">
        <v>19</v>
      </c>
      <c r="D28912" s="1" t="s">
        <v>45</v>
      </c>
      <c r="E28912">
        <v>70000</v>
      </c>
      <c r="F28912" s="1" t="s">
        <v>29</v>
      </c>
      <c r="G28912" s="1" t="s">
        <v>30</v>
      </c>
      <c r="H28912" s="1" t="str">
        <f t="shared" si="451"/>
        <v>single-secondary</v>
      </c>
      <c r="I28912" s="1" t="s">
        <v>24</v>
      </c>
      <c r="J28912" s="1" t="s">
        <v>25</v>
      </c>
      <c r="K28912">
        <v>536</v>
      </c>
      <c r="L28912" s="1" t="s">
        <v>24</v>
      </c>
      <c r="M28912" s="1" t="s">
        <v>25</v>
      </c>
      <c r="N28912" s="1" t="s">
        <v>57</v>
      </c>
      <c r="O28912">
        <v>2</v>
      </c>
      <c r="P28912" s="1" t="s">
        <v>63</v>
      </c>
      <c r="Q28912">
        <v>30</v>
      </c>
      <c r="R28912">
        <v>5</v>
      </c>
      <c r="S28912">
        <v>-1</v>
      </c>
      <c r="T28912">
        <v>0</v>
      </c>
      <c r="U28912" s="1" t="s">
        <v>26</v>
      </c>
      <c r="V28912" s="1">
        <v>0</v>
      </c>
    </row>
    <row r="28913" spans="1:22" x14ac:dyDescent="0.35">
      <c r="A28913">
        <v>43</v>
      </c>
      <c r="B28913">
        <f>ROUNDDOWN(bank_marketing[[#This Row],[age]]/10,0)</f>
        <v>4</v>
      </c>
      <c r="C28913" s="1" t="s">
        <v>19</v>
      </c>
      <c r="D28913" s="1" t="s">
        <v>43</v>
      </c>
      <c r="E28913">
        <v>50000</v>
      </c>
      <c r="F28913" s="1" t="s">
        <v>21</v>
      </c>
      <c r="G28913" s="1" t="s">
        <v>30</v>
      </c>
      <c r="H28913" s="1" t="str">
        <f t="shared" si="451"/>
        <v>married-secondary</v>
      </c>
      <c r="I28913" s="1" t="s">
        <v>24</v>
      </c>
      <c r="J28913" s="1" t="s">
        <v>25</v>
      </c>
      <c r="K28913">
        <v>764</v>
      </c>
      <c r="L28913" s="1" t="s">
        <v>24</v>
      </c>
      <c r="M28913" s="1" t="s">
        <v>25</v>
      </c>
      <c r="N28913" s="1" t="s">
        <v>56</v>
      </c>
      <c r="O28913">
        <v>2</v>
      </c>
      <c r="P28913" s="1" t="s">
        <v>63</v>
      </c>
      <c r="Q28913">
        <v>118</v>
      </c>
      <c r="R28913">
        <v>1</v>
      </c>
      <c r="S28913">
        <v>-1</v>
      </c>
      <c r="T28913">
        <v>0</v>
      </c>
      <c r="U28913" s="1" t="s">
        <v>26</v>
      </c>
      <c r="V28913" s="1">
        <v>0</v>
      </c>
    </row>
    <row r="28914" spans="1:22" x14ac:dyDescent="0.35">
      <c r="A28914">
        <v>36</v>
      </c>
      <c r="B28914">
        <f>ROUNDDOWN(bank_marketing[[#This Row],[age]]/10,0)</f>
        <v>3</v>
      </c>
      <c r="C28914" s="1" t="s">
        <v>19</v>
      </c>
      <c r="D28914" s="1" t="s">
        <v>43</v>
      </c>
      <c r="E28914">
        <v>50000</v>
      </c>
      <c r="F28914" s="1" t="s">
        <v>29</v>
      </c>
      <c r="G28914" s="1" t="s">
        <v>30</v>
      </c>
      <c r="H28914" s="1" t="str">
        <f t="shared" si="451"/>
        <v>single-secondary</v>
      </c>
      <c r="I28914" s="1" t="s">
        <v>24</v>
      </c>
      <c r="J28914" s="1" t="s">
        <v>25</v>
      </c>
      <c r="K28914">
        <v>115</v>
      </c>
      <c r="L28914" s="1" t="s">
        <v>25</v>
      </c>
      <c r="M28914" s="1" t="s">
        <v>25</v>
      </c>
      <c r="N28914" s="1" t="s">
        <v>56</v>
      </c>
      <c r="O28914">
        <v>2</v>
      </c>
      <c r="P28914" s="1" t="s">
        <v>63</v>
      </c>
      <c r="Q28914">
        <v>225</v>
      </c>
      <c r="R28914">
        <v>1</v>
      </c>
      <c r="S28914">
        <v>-1</v>
      </c>
      <c r="T28914">
        <v>0</v>
      </c>
      <c r="U28914" s="1" t="s">
        <v>26</v>
      </c>
      <c r="V28914" s="1">
        <v>0</v>
      </c>
    </row>
    <row r="28915" spans="1:22" x14ac:dyDescent="0.35">
      <c r="A28915">
        <v>27</v>
      </c>
      <c r="B28915">
        <f>ROUNDDOWN(bank_marketing[[#This Row],[age]]/10,0)</f>
        <v>2</v>
      </c>
      <c r="C28915" s="1" t="s">
        <v>19</v>
      </c>
      <c r="D28915" s="1" t="s">
        <v>28</v>
      </c>
      <c r="E28915">
        <v>60000</v>
      </c>
      <c r="F28915" s="1" t="s">
        <v>29</v>
      </c>
      <c r="G28915" s="1" t="s">
        <v>30</v>
      </c>
      <c r="H28915" s="1" t="str">
        <f t="shared" si="451"/>
        <v>single-secondary</v>
      </c>
      <c r="I28915" s="1" t="s">
        <v>24</v>
      </c>
      <c r="J28915" s="1" t="s">
        <v>25</v>
      </c>
      <c r="K28915">
        <v>90</v>
      </c>
      <c r="L28915" s="1" t="s">
        <v>25</v>
      </c>
      <c r="M28915" s="1" t="s">
        <v>25</v>
      </c>
      <c r="N28915" s="1" t="s">
        <v>56</v>
      </c>
      <c r="O28915">
        <v>2</v>
      </c>
      <c r="P28915" s="1" t="s">
        <v>63</v>
      </c>
      <c r="Q28915">
        <v>82</v>
      </c>
      <c r="R28915">
        <v>3</v>
      </c>
      <c r="S28915">
        <v>-1</v>
      </c>
      <c r="T28915">
        <v>0</v>
      </c>
      <c r="U28915" s="1" t="s">
        <v>26</v>
      </c>
      <c r="V28915" s="1">
        <v>0</v>
      </c>
    </row>
    <row r="28916" spans="1:22" x14ac:dyDescent="0.35">
      <c r="A28916">
        <v>36</v>
      </c>
      <c r="B28916">
        <f>ROUNDDOWN(bank_marketing[[#This Row],[age]]/10,0)</f>
        <v>3</v>
      </c>
      <c r="C28916" s="1" t="s">
        <v>19</v>
      </c>
      <c r="D28916" s="1" t="s">
        <v>34</v>
      </c>
      <c r="E28916">
        <v>20000</v>
      </c>
      <c r="F28916" s="1" t="s">
        <v>21</v>
      </c>
      <c r="G28916" s="1" t="s">
        <v>30</v>
      </c>
      <c r="H28916" s="1" t="str">
        <f t="shared" si="451"/>
        <v>married-secondary</v>
      </c>
      <c r="I28916" s="1" t="s">
        <v>24</v>
      </c>
      <c r="J28916" s="1" t="s">
        <v>25</v>
      </c>
      <c r="K28916">
        <v>937</v>
      </c>
      <c r="L28916" s="1" t="s">
        <v>24</v>
      </c>
      <c r="M28916" s="1" t="s">
        <v>25</v>
      </c>
      <c r="N28916" s="1" t="s">
        <v>57</v>
      </c>
      <c r="O28916">
        <v>2</v>
      </c>
      <c r="P28916" s="1" t="s">
        <v>63</v>
      </c>
      <c r="Q28916">
        <v>29</v>
      </c>
      <c r="R28916">
        <v>4</v>
      </c>
      <c r="S28916">
        <v>-1</v>
      </c>
      <c r="T28916">
        <v>0</v>
      </c>
      <c r="U28916" s="1" t="s">
        <v>26</v>
      </c>
      <c r="V28916" s="1">
        <v>0</v>
      </c>
    </row>
    <row r="28917" spans="1:22" x14ac:dyDescent="0.35">
      <c r="A28917">
        <v>32</v>
      </c>
      <c r="B28917">
        <f>ROUNDDOWN(bank_marketing[[#This Row],[age]]/10,0)</f>
        <v>3</v>
      </c>
      <c r="C28917" s="1" t="s">
        <v>19</v>
      </c>
      <c r="D28917" s="1" t="s">
        <v>20</v>
      </c>
      <c r="E28917">
        <v>100000</v>
      </c>
      <c r="F28917" s="1" t="s">
        <v>21</v>
      </c>
      <c r="G28917" s="1" t="s">
        <v>22</v>
      </c>
      <c r="H28917" s="1" t="str">
        <f t="shared" si="451"/>
        <v>married-tertiary</v>
      </c>
      <c r="I28917" s="1" t="s">
        <v>24</v>
      </c>
      <c r="J28917" s="1" t="s">
        <v>25</v>
      </c>
      <c r="K28917">
        <v>71</v>
      </c>
      <c r="L28917" s="1" t="s">
        <v>25</v>
      </c>
      <c r="M28917" s="1" t="s">
        <v>25</v>
      </c>
      <c r="N28917" s="1" t="s">
        <v>56</v>
      </c>
      <c r="O28917">
        <v>2</v>
      </c>
      <c r="P28917" s="1" t="s">
        <v>63</v>
      </c>
      <c r="Q28917">
        <v>75</v>
      </c>
      <c r="R28917">
        <v>1</v>
      </c>
      <c r="S28917">
        <v>-1</v>
      </c>
      <c r="T28917">
        <v>0</v>
      </c>
      <c r="U28917" s="1" t="s">
        <v>26</v>
      </c>
      <c r="V28917" s="1">
        <v>0</v>
      </c>
    </row>
    <row r="28918" spans="1:22" x14ac:dyDescent="0.35">
      <c r="A28918">
        <v>29</v>
      </c>
      <c r="B28918">
        <f>ROUNDDOWN(bank_marketing[[#This Row],[age]]/10,0)</f>
        <v>2</v>
      </c>
      <c r="C28918" s="1" t="s">
        <v>19</v>
      </c>
      <c r="D28918" s="1" t="s">
        <v>43</v>
      </c>
      <c r="E28918">
        <v>50000</v>
      </c>
      <c r="F28918" s="1" t="s">
        <v>29</v>
      </c>
      <c r="G28918" s="1" t="s">
        <v>30</v>
      </c>
      <c r="H28918" s="1" t="str">
        <f t="shared" si="451"/>
        <v>single-secondary</v>
      </c>
      <c r="I28918" s="1" t="s">
        <v>24</v>
      </c>
      <c r="J28918" s="1" t="s">
        <v>25</v>
      </c>
      <c r="K28918">
        <v>124</v>
      </c>
      <c r="L28918" s="1" t="s">
        <v>25</v>
      </c>
      <c r="M28918" s="1" t="s">
        <v>25</v>
      </c>
      <c r="N28918" s="1" t="s">
        <v>56</v>
      </c>
      <c r="O28918">
        <v>2</v>
      </c>
      <c r="P28918" s="1" t="s">
        <v>63</v>
      </c>
      <c r="Q28918">
        <v>94</v>
      </c>
      <c r="R28918">
        <v>1</v>
      </c>
      <c r="S28918">
        <v>5</v>
      </c>
      <c r="T28918">
        <v>2</v>
      </c>
      <c r="U28918" s="1" t="s">
        <v>26</v>
      </c>
      <c r="V28918" s="1">
        <v>0</v>
      </c>
    </row>
    <row r="28919" spans="1:22" x14ac:dyDescent="0.35">
      <c r="A28919">
        <v>21</v>
      </c>
      <c r="B28919">
        <f>ROUNDDOWN(bank_marketing[[#This Row],[age]]/10,0)</f>
        <v>2</v>
      </c>
      <c r="C28919" s="1" t="s">
        <v>19</v>
      </c>
      <c r="D28919" s="1" t="s">
        <v>51</v>
      </c>
      <c r="E28919">
        <v>8000</v>
      </c>
      <c r="F28919" s="1" t="s">
        <v>29</v>
      </c>
      <c r="G28919" s="1" t="s">
        <v>30</v>
      </c>
      <c r="H28919" s="1" t="str">
        <f t="shared" si="451"/>
        <v>single-secondary</v>
      </c>
      <c r="I28919" s="1" t="s">
        <v>24</v>
      </c>
      <c r="J28919" s="1" t="s">
        <v>25</v>
      </c>
      <c r="K28919">
        <v>1333</v>
      </c>
      <c r="L28919" s="1" t="s">
        <v>25</v>
      </c>
      <c r="M28919" s="1" t="s">
        <v>25</v>
      </c>
      <c r="N28919" s="1" t="s">
        <v>56</v>
      </c>
      <c r="O28919">
        <v>2</v>
      </c>
      <c r="P28919" s="1" t="s">
        <v>63</v>
      </c>
      <c r="Q28919">
        <v>120</v>
      </c>
      <c r="R28919">
        <v>1</v>
      </c>
      <c r="S28919">
        <v>-1</v>
      </c>
      <c r="T28919">
        <v>0</v>
      </c>
      <c r="U28919" s="1" t="s">
        <v>26</v>
      </c>
      <c r="V28919" s="1">
        <v>0</v>
      </c>
    </row>
    <row r="28920" spans="1:22" x14ac:dyDescent="0.35">
      <c r="A28920">
        <v>48</v>
      </c>
      <c r="B28920">
        <f>ROUNDDOWN(bank_marketing[[#This Row],[age]]/10,0)</f>
        <v>4</v>
      </c>
      <c r="C28920" s="1" t="s">
        <v>19</v>
      </c>
      <c r="D28920" s="1" t="s">
        <v>43</v>
      </c>
      <c r="E28920">
        <v>50000</v>
      </c>
      <c r="F28920" s="1" t="s">
        <v>29</v>
      </c>
      <c r="G28920" s="1" t="s">
        <v>30</v>
      </c>
      <c r="H28920" s="1" t="str">
        <f t="shared" si="451"/>
        <v>single-secondary</v>
      </c>
      <c r="I28920" s="1" t="s">
        <v>24</v>
      </c>
      <c r="J28920" s="1" t="s">
        <v>25</v>
      </c>
      <c r="K28920">
        <v>2091</v>
      </c>
      <c r="L28920" s="1" t="s">
        <v>25</v>
      </c>
      <c r="M28920" s="1" t="s">
        <v>25</v>
      </c>
      <c r="N28920" s="1" t="s">
        <v>56</v>
      </c>
      <c r="O28920">
        <v>2</v>
      </c>
      <c r="P28920" s="1" t="s">
        <v>63</v>
      </c>
      <c r="Q28920">
        <v>94</v>
      </c>
      <c r="R28920">
        <v>1</v>
      </c>
      <c r="S28920">
        <v>-1</v>
      </c>
      <c r="T28920">
        <v>0</v>
      </c>
      <c r="U28920" s="1" t="s">
        <v>26</v>
      </c>
      <c r="V28920" s="1">
        <v>0</v>
      </c>
    </row>
    <row r="28921" spans="1:22" x14ac:dyDescent="0.35">
      <c r="A28921">
        <v>44</v>
      </c>
      <c r="B28921">
        <f>ROUNDDOWN(bank_marketing[[#This Row],[age]]/10,0)</f>
        <v>4</v>
      </c>
      <c r="C28921" s="1" t="s">
        <v>19</v>
      </c>
      <c r="D28921" s="1" t="s">
        <v>48</v>
      </c>
      <c r="E28921">
        <v>60000</v>
      </c>
      <c r="F28921" s="1" t="s">
        <v>21</v>
      </c>
      <c r="G28921" s="1" t="s">
        <v>30</v>
      </c>
      <c r="H28921" s="1" t="str">
        <f t="shared" si="451"/>
        <v>married-secondary</v>
      </c>
      <c r="I28921" s="1" t="s">
        <v>24</v>
      </c>
      <c r="J28921" s="1" t="s">
        <v>25</v>
      </c>
      <c r="K28921">
        <v>335</v>
      </c>
      <c r="L28921" s="1" t="s">
        <v>25</v>
      </c>
      <c r="M28921" s="1" t="s">
        <v>25</v>
      </c>
      <c r="N28921" s="1" t="s">
        <v>56</v>
      </c>
      <c r="O28921">
        <v>2</v>
      </c>
      <c r="P28921" s="1" t="s">
        <v>63</v>
      </c>
      <c r="Q28921">
        <v>105</v>
      </c>
      <c r="R28921">
        <v>1</v>
      </c>
      <c r="S28921">
        <v>-1</v>
      </c>
      <c r="T28921">
        <v>0</v>
      </c>
      <c r="U28921" s="1" t="s">
        <v>26</v>
      </c>
      <c r="V28921" s="1">
        <v>0</v>
      </c>
    </row>
    <row r="28922" spans="1:22" x14ac:dyDescent="0.35">
      <c r="A28922">
        <v>43</v>
      </c>
      <c r="B28922">
        <f>ROUNDDOWN(bank_marketing[[#This Row],[age]]/10,0)</f>
        <v>4</v>
      </c>
      <c r="C28922" s="1" t="s">
        <v>19</v>
      </c>
      <c r="D28922" s="1" t="s">
        <v>20</v>
      </c>
      <c r="E28922">
        <v>100000</v>
      </c>
      <c r="F28922" s="1" t="s">
        <v>21</v>
      </c>
      <c r="G28922" s="1" t="s">
        <v>22</v>
      </c>
      <c r="H28922" s="1" t="str">
        <f t="shared" si="451"/>
        <v>married-tertiary</v>
      </c>
      <c r="I28922" s="1" t="s">
        <v>24</v>
      </c>
      <c r="J28922" s="1" t="s">
        <v>25</v>
      </c>
      <c r="K28922">
        <v>228</v>
      </c>
      <c r="L28922" s="1" t="s">
        <v>24</v>
      </c>
      <c r="M28922" s="1" t="s">
        <v>25</v>
      </c>
      <c r="N28922" s="1" t="s">
        <v>56</v>
      </c>
      <c r="O28922">
        <v>2</v>
      </c>
      <c r="P28922" s="1" t="s">
        <v>63</v>
      </c>
      <c r="Q28922">
        <v>84</v>
      </c>
      <c r="R28922">
        <v>1</v>
      </c>
      <c r="S28922">
        <v>-1</v>
      </c>
      <c r="T28922">
        <v>0</v>
      </c>
      <c r="U28922" s="1" t="s">
        <v>26</v>
      </c>
      <c r="V28922" s="1">
        <v>0</v>
      </c>
    </row>
    <row r="28923" spans="1:22" x14ac:dyDescent="0.35">
      <c r="A28923">
        <v>57</v>
      </c>
      <c r="B28923">
        <f>ROUNDDOWN(bank_marketing[[#This Row],[age]]/10,0)</f>
        <v>5</v>
      </c>
      <c r="C28923" s="1" t="s">
        <v>19</v>
      </c>
      <c r="D28923" s="1" t="s">
        <v>20</v>
      </c>
      <c r="E28923">
        <v>100000</v>
      </c>
      <c r="F28923" s="1" t="s">
        <v>21</v>
      </c>
      <c r="G28923" s="1" t="s">
        <v>22</v>
      </c>
      <c r="H28923" s="1" t="str">
        <f t="shared" si="451"/>
        <v>married-tertiary</v>
      </c>
      <c r="I28923" s="1" t="s">
        <v>24</v>
      </c>
      <c r="J28923" s="1" t="s">
        <v>25</v>
      </c>
      <c r="K28923">
        <v>8141</v>
      </c>
      <c r="L28923" s="1" t="s">
        <v>25</v>
      </c>
      <c r="M28923" s="1" t="s">
        <v>25</v>
      </c>
      <c r="N28923" s="1" t="s">
        <v>56</v>
      </c>
      <c r="O28923">
        <v>2</v>
      </c>
      <c r="P28923" s="1" t="s">
        <v>63</v>
      </c>
      <c r="Q28923">
        <v>37</v>
      </c>
      <c r="R28923">
        <v>1</v>
      </c>
      <c r="S28923">
        <v>-1</v>
      </c>
      <c r="T28923">
        <v>0</v>
      </c>
      <c r="U28923" s="1" t="s">
        <v>26</v>
      </c>
      <c r="V28923" s="1">
        <v>0</v>
      </c>
    </row>
    <row r="28924" spans="1:22" x14ac:dyDescent="0.35">
      <c r="A28924">
        <v>40</v>
      </c>
      <c r="B28924">
        <f>ROUNDDOWN(bank_marketing[[#This Row],[age]]/10,0)</f>
        <v>4</v>
      </c>
      <c r="C28924" s="1" t="s">
        <v>19</v>
      </c>
      <c r="D28924" s="1" t="s">
        <v>28</v>
      </c>
      <c r="E28924">
        <v>60000</v>
      </c>
      <c r="F28924" s="1" t="s">
        <v>38</v>
      </c>
      <c r="G28924" s="1" t="s">
        <v>30</v>
      </c>
      <c r="H28924" s="1" t="str">
        <f t="shared" si="451"/>
        <v>divorced-secondary</v>
      </c>
      <c r="I28924" s="1" t="s">
        <v>24</v>
      </c>
      <c r="J28924" s="1" t="s">
        <v>25</v>
      </c>
      <c r="K28924">
        <v>0</v>
      </c>
      <c r="L28924" s="1" t="s">
        <v>24</v>
      </c>
      <c r="M28924" s="1" t="s">
        <v>25</v>
      </c>
      <c r="N28924" s="1" t="s">
        <v>56</v>
      </c>
      <c r="O28924">
        <v>2</v>
      </c>
      <c r="P28924" s="1" t="s">
        <v>63</v>
      </c>
      <c r="Q28924">
        <v>67</v>
      </c>
      <c r="R28924">
        <v>1</v>
      </c>
      <c r="S28924">
        <v>-1</v>
      </c>
      <c r="T28924">
        <v>0</v>
      </c>
      <c r="U28924" s="1" t="s">
        <v>26</v>
      </c>
      <c r="V28924" s="1">
        <v>0</v>
      </c>
    </row>
    <row r="28925" spans="1:22" x14ac:dyDescent="0.35">
      <c r="A28925">
        <v>38</v>
      </c>
      <c r="B28925">
        <f>ROUNDDOWN(bank_marketing[[#This Row],[age]]/10,0)</f>
        <v>3</v>
      </c>
      <c r="C28925" s="1" t="s">
        <v>19</v>
      </c>
      <c r="D28925" s="1" t="s">
        <v>34</v>
      </c>
      <c r="E28925">
        <v>20000</v>
      </c>
      <c r="F28925" s="1" t="s">
        <v>21</v>
      </c>
      <c r="G28925" s="1" t="s">
        <v>30</v>
      </c>
      <c r="H28925" s="1" t="str">
        <f t="shared" si="451"/>
        <v>married-secondary</v>
      </c>
      <c r="I28925" s="1" t="s">
        <v>24</v>
      </c>
      <c r="J28925" s="1" t="s">
        <v>25</v>
      </c>
      <c r="K28925">
        <v>168</v>
      </c>
      <c r="L28925" s="1" t="s">
        <v>25</v>
      </c>
      <c r="M28925" s="1" t="s">
        <v>24</v>
      </c>
      <c r="N28925" s="1" t="s">
        <v>56</v>
      </c>
      <c r="O28925">
        <v>2</v>
      </c>
      <c r="P28925" s="1" t="s">
        <v>63</v>
      </c>
      <c r="Q28925">
        <v>151</v>
      </c>
      <c r="R28925">
        <v>1</v>
      </c>
      <c r="S28925">
        <v>-1</v>
      </c>
      <c r="T28925">
        <v>0</v>
      </c>
      <c r="U28925" s="1" t="s">
        <v>26</v>
      </c>
      <c r="V28925" s="1">
        <v>0</v>
      </c>
    </row>
    <row r="28926" spans="1:22" x14ac:dyDescent="0.35">
      <c r="A28926">
        <v>62</v>
      </c>
      <c r="B28926">
        <f>ROUNDDOWN(bank_marketing[[#This Row],[age]]/10,0)</f>
        <v>6</v>
      </c>
      <c r="C28926" s="1" t="s">
        <v>46</v>
      </c>
      <c r="D28926" s="1" t="s">
        <v>28</v>
      </c>
      <c r="E28926">
        <v>60000</v>
      </c>
      <c r="F28926" s="1" t="s">
        <v>21</v>
      </c>
      <c r="G28926" s="1" t="s">
        <v>30</v>
      </c>
      <c r="H28926" s="1" t="str">
        <f t="shared" si="451"/>
        <v>married-secondary</v>
      </c>
      <c r="I28926" s="1" t="s">
        <v>24</v>
      </c>
      <c r="J28926" s="1" t="s">
        <v>25</v>
      </c>
      <c r="K28926">
        <v>973</v>
      </c>
      <c r="L28926" s="1" t="s">
        <v>25</v>
      </c>
      <c r="M28926" s="1" t="s">
        <v>25</v>
      </c>
      <c r="N28926" s="1" t="s">
        <v>56</v>
      </c>
      <c r="O28926">
        <v>2</v>
      </c>
      <c r="P28926" s="1" t="s">
        <v>63</v>
      </c>
      <c r="Q28926">
        <v>326</v>
      </c>
      <c r="R28926">
        <v>1</v>
      </c>
      <c r="S28926">
        <v>-1</v>
      </c>
      <c r="T28926">
        <v>0</v>
      </c>
      <c r="U28926" s="1" t="s">
        <v>26</v>
      </c>
      <c r="V28926" s="1">
        <v>1</v>
      </c>
    </row>
    <row r="28927" spans="1:22" x14ac:dyDescent="0.35">
      <c r="A28927">
        <v>36</v>
      </c>
      <c r="B28927">
        <f>ROUNDDOWN(bank_marketing[[#This Row],[age]]/10,0)</f>
        <v>3</v>
      </c>
      <c r="C28927" s="1" t="s">
        <v>19</v>
      </c>
      <c r="D28927" s="1" t="s">
        <v>28</v>
      </c>
      <c r="E28927">
        <v>60000</v>
      </c>
      <c r="F28927" s="1" t="s">
        <v>29</v>
      </c>
      <c r="G28927" s="1" t="s">
        <v>30</v>
      </c>
      <c r="H28927" s="1" t="str">
        <f t="shared" si="451"/>
        <v>single-secondary</v>
      </c>
      <c r="I28927" s="1" t="s">
        <v>24</v>
      </c>
      <c r="J28927" s="1" t="s">
        <v>25</v>
      </c>
      <c r="K28927">
        <v>265</v>
      </c>
      <c r="L28927" s="1" t="s">
        <v>24</v>
      </c>
      <c r="M28927" s="1" t="s">
        <v>24</v>
      </c>
      <c r="N28927" s="1" t="s">
        <v>56</v>
      </c>
      <c r="O28927">
        <v>2</v>
      </c>
      <c r="P28927" s="1" t="s">
        <v>63</v>
      </c>
      <c r="Q28927">
        <v>88</v>
      </c>
      <c r="R28927">
        <v>1</v>
      </c>
      <c r="S28927">
        <v>273</v>
      </c>
      <c r="T28927">
        <v>1</v>
      </c>
      <c r="U28927" s="1" t="s">
        <v>26</v>
      </c>
      <c r="V28927" s="1">
        <v>0</v>
      </c>
    </row>
    <row r="28928" spans="1:22" x14ac:dyDescent="0.35">
      <c r="A28928">
        <v>53</v>
      </c>
      <c r="B28928">
        <f>ROUNDDOWN(bank_marketing[[#This Row],[age]]/10,0)</f>
        <v>5</v>
      </c>
      <c r="C28928" s="1" t="s">
        <v>19</v>
      </c>
      <c r="D28928" s="1" t="s">
        <v>45</v>
      </c>
      <c r="E28928">
        <v>70000</v>
      </c>
      <c r="F28928" s="1" t="s">
        <v>21</v>
      </c>
      <c r="G28928" s="1" t="s">
        <v>30</v>
      </c>
      <c r="H28928" s="1" t="str">
        <f t="shared" si="451"/>
        <v>married-secondary</v>
      </c>
      <c r="I28928" s="1" t="s">
        <v>24</v>
      </c>
      <c r="J28928" s="1" t="s">
        <v>25</v>
      </c>
      <c r="K28928">
        <v>660</v>
      </c>
      <c r="L28928" s="1" t="s">
        <v>25</v>
      </c>
      <c r="M28928" s="1" t="s">
        <v>25</v>
      </c>
      <c r="N28928" s="1" t="s">
        <v>56</v>
      </c>
      <c r="O28928">
        <v>2</v>
      </c>
      <c r="P28928" s="1" t="s">
        <v>63</v>
      </c>
      <c r="Q28928">
        <v>210</v>
      </c>
      <c r="R28928">
        <v>1</v>
      </c>
      <c r="S28928">
        <v>272</v>
      </c>
      <c r="T28928">
        <v>2</v>
      </c>
      <c r="U28928" s="1" t="s">
        <v>26</v>
      </c>
      <c r="V28928" s="1">
        <v>0</v>
      </c>
    </row>
    <row r="28929" spans="1:22" x14ac:dyDescent="0.35">
      <c r="A28929">
        <v>34</v>
      </c>
      <c r="B28929">
        <f>ROUNDDOWN(bank_marketing[[#This Row],[age]]/10,0)</f>
        <v>3</v>
      </c>
      <c r="C28929" s="1" t="s">
        <v>19</v>
      </c>
      <c r="D28929" s="1" t="s">
        <v>28</v>
      </c>
      <c r="E28929">
        <v>60000</v>
      </c>
      <c r="F28929" s="1" t="s">
        <v>29</v>
      </c>
      <c r="G28929" s="1" t="s">
        <v>30</v>
      </c>
      <c r="H28929" s="1" t="str">
        <f t="shared" si="451"/>
        <v>single-secondary</v>
      </c>
      <c r="I28929" s="1" t="s">
        <v>24</v>
      </c>
      <c r="J28929" s="1" t="s">
        <v>25</v>
      </c>
      <c r="K28929">
        <v>258</v>
      </c>
      <c r="L28929" s="1" t="s">
        <v>25</v>
      </c>
      <c r="M28929" s="1" t="s">
        <v>25</v>
      </c>
      <c r="N28929" s="1" t="s">
        <v>56</v>
      </c>
      <c r="O28929">
        <v>2</v>
      </c>
      <c r="P28929" s="1" t="s">
        <v>63</v>
      </c>
      <c r="Q28929">
        <v>103</v>
      </c>
      <c r="R28929">
        <v>1</v>
      </c>
      <c r="S28929">
        <v>-1</v>
      </c>
      <c r="T28929">
        <v>0</v>
      </c>
      <c r="U28929" s="1" t="s">
        <v>26</v>
      </c>
      <c r="V28929" s="1">
        <v>0</v>
      </c>
    </row>
    <row r="28930" spans="1:22" x14ac:dyDescent="0.35">
      <c r="A28930">
        <v>39</v>
      </c>
      <c r="B28930">
        <f>ROUNDDOWN(bank_marketing[[#This Row],[age]]/10,0)</f>
        <v>3</v>
      </c>
      <c r="C28930" s="1" t="s">
        <v>19</v>
      </c>
      <c r="D28930" s="1" t="s">
        <v>32</v>
      </c>
      <c r="E28930">
        <v>120000</v>
      </c>
      <c r="F28930" s="1" t="s">
        <v>29</v>
      </c>
      <c r="G28930" s="1" t="s">
        <v>26</v>
      </c>
      <c r="H28930" s="1" t="str">
        <f t="shared" ref="H28930:H28993" si="452">CONCATENATE(F:F,"-",G:G)</f>
        <v>single-unknown</v>
      </c>
      <c r="I28930" s="1" t="s">
        <v>25</v>
      </c>
      <c r="J28930" s="1" t="s">
        <v>25</v>
      </c>
      <c r="K28930">
        <v>879</v>
      </c>
      <c r="L28930" s="1" t="s">
        <v>24</v>
      </c>
      <c r="M28930" s="1" t="s">
        <v>24</v>
      </c>
      <c r="N28930" s="1" t="s">
        <v>56</v>
      </c>
      <c r="O28930">
        <v>2</v>
      </c>
      <c r="P28930" s="1" t="s">
        <v>63</v>
      </c>
      <c r="Q28930">
        <v>99</v>
      </c>
      <c r="R28930">
        <v>1</v>
      </c>
      <c r="S28930">
        <v>-1</v>
      </c>
      <c r="T28930">
        <v>0</v>
      </c>
      <c r="U28930" s="1" t="s">
        <v>26</v>
      </c>
      <c r="V28930" s="1">
        <v>0</v>
      </c>
    </row>
    <row r="28931" spans="1:22" x14ac:dyDescent="0.35">
      <c r="A28931">
        <v>44</v>
      </c>
      <c r="B28931">
        <f>ROUNDDOWN(bank_marketing[[#This Row],[age]]/10,0)</f>
        <v>4</v>
      </c>
      <c r="C28931" s="1" t="s">
        <v>19</v>
      </c>
      <c r="D28931" s="1" t="s">
        <v>34</v>
      </c>
      <c r="E28931">
        <v>20000</v>
      </c>
      <c r="F28931" s="1" t="s">
        <v>21</v>
      </c>
      <c r="G28931" s="1" t="s">
        <v>30</v>
      </c>
      <c r="H28931" s="1" t="str">
        <f t="shared" si="452"/>
        <v>married-secondary</v>
      </c>
      <c r="I28931" s="1" t="s">
        <v>24</v>
      </c>
      <c r="J28931" s="1" t="s">
        <v>25</v>
      </c>
      <c r="K28931">
        <v>294</v>
      </c>
      <c r="L28931" s="1" t="s">
        <v>24</v>
      </c>
      <c r="M28931" s="1" t="s">
        <v>25</v>
      </c>
      <c r="N28931" s="1" t="s">
        <v>56</v>
      </c>
      <c r="O28931">
        <v>2</v>
      </c>
      <c r="P28931" s="1" t="s">
        <v>63</v>
      </c>
      <c r="Q28931">
        <v>246</v>
      </c>
      <c r="R28931">
        <v>1</v>
      </c>
      <c r="S28931">
        <v>259</v>
      </c>
      <c r="T28931">
        <v>2</v>
      </c>
      <c r="U28931" s="1" t="s">
        <v>26</v>
      </c>
      <c r="V28931" s="1">
        <v>0</v>
      </c>
    </row>
    <row r="28932" spans="1:22" x14ac:dyDescent="0.35">
      <c r="A28932">
        <v>52</v>
      </c>
      <c r="B28932">
        <f>ROUNDDOWN(bank_marketing[[#This Row],[age]]/10,0)</f>
        <v>5</v>
      </c>
      <c r="C28932" s="1" t="s">
        <v>19</v>
      </c>
      <c r="D28932" s="1" t="s">
        <v>20</v>
      </c>
      <c r="E28932">
        <v>100000</v>
      </c>
      <c r="F28932" s="1" t="s">
        <v>21</v>
      </c>
      <c r="G28932" s="1" t="s">
        <v>22</v>
      </c>
      <c r="H28932" s="1" t="str">
        <f t="shared" si="452"/>
        <v>married-tertiary</v>
      </c>
      <c r="I28932" s="1" t="s">
        <v>24</v>
      </c>
      <c r="J28932" s="1" t="s">
        <v>25</v>
      </c>
      <c r="K28932">
        <v>72</v>
      </c>
      <c r="L28932" s="1" t="s">
        <v>25</v>
      </c>
      <c r="M28932" s="1" t="s">
        <v>25</v>
      </c>
      <c r="N28932" s="1" t="s">
        <v>56</v>
      </c>
      <c r="O28932">
        <v>2</v>
      </c>
      <c r="P28932" s="1" t="s">
        <v>63</v>
      </c>
      <c r="Q28932">
        <v>222</v>
      </c>
      <c r="R28932">
        <v>1</v>
      </c>
      <c r="S28932">
        <v>-1</v>
      </c>
      <c r="T28932">
        <v>0</v>
      </c>
      <c r="U28932" s="1" t="s">
        <v>26</v>
      </c>
      <c r="V28932" s="1">
        <v>0</v>
      </c>
    </row>
    <row r="28933" spans="1:22" x14ac:dyDescent="0.35">
      <c r="A28933">
        <v>40</v>
      </c>
      <c r="B28933">
        <f>ROUNDDOWN(bank_marketing[[#This Row],[age]]/10,0)</f>
        <v>4</v>
      </c>
      <c r="C28933" s="1" t="s">
        <v>19</v>
      </c>
      <c r="D28933" s="1" t="s">
        <v>28</v>
      </c>
      <c r="E28933">
        <v>60000</v>
      </c>
      <c r="F28933" s="1" t="s">
        <v>29</v>
      </c>
      <c r="G28933" s="1" t="s">
        <v>22</v>
      </c>
      <c r="H28933" s="1" t="str">
        <f t="shared" si="452"/>
        <v>single-tertiary</v>
      </c>
      <c r="I28933" s="1" t="s">
        <v>25</v>
      </c>
      <c r="J28933" s="1" t="s">
        <v>25</v>
      </c>
      <c r="K28933">
        <v>1646</v>
      </c>
      <c r="L28933" s="1" t="s">
        <v>24</v>
      </c>
      <c r="M28933" s="1" t="s">
        <v>25</v>
      </c>
      <c r="N28933" s="1" t="s">
        <v>56</v>
      </c>
      <c r="O28933">
        <v>2</v>
      </c>
      <c r="P28933" s="1" t="s">
        <v>63</v>
      </c>
      <c r="Q28933">
        <v>215</v>
      </c>
      <c r="R28933">
        <v>1</v>
      </c>
      <c r="S28933">
        <v>242</v>
      </c>
      <c r="T28933">
        <v>2</v>
      </c>
      <c r="U28933" s="1" t="s">
        <v>26</v>
      </c>
      <c r="V28933" s="1">
        <v>1</v>
      </c>
    </row>
    <row r="28934" spans="1:22" x14ac:dyDescent="0.35">
      <c r="A28934">
        <v>34</v>
      </c>
      <c r="B28934">
        <f>ROUNDDOWN(bank_marketing[[#This Row],[age]]/10,0)</f>
        <v>3</v>
      </c>
      <c r="C28934" s="1" t="s">
        <v>19</v>
      </c>
      <c r="D28934" s="1" t="s">
        <v>51</v>
      </c>
      <c r="E28934">
        <v>8000</v>
      </c>
      <c r="F28934" s="1" t="s">
        <v>21</v>
      </c>
      <c r="G28934" s="1" t="s">
        <v>22</v>
      </c>
      <c r="H28934" s="1" t="str">
        <f t="shared" si="452"/>
        <v>married-tertiary</v>
      </c>
      <c r="I28934" s="1" t="s">
        <v>24</v>
      </c>
      <c r="J28934" s="1" t="s">
        <v>25</v>
      </c>
      <c r="K28934">
        <v>181</v>
      </c>
      <c r="L28934" s="1" t="s">
        <v>24</v>
      </c>
      <c r="M28934" s="1" t="s">
        <v>25</v>
      </c>
      <c r="N28934" s="1" t="s">
        <v>56</v>
      </c>
      <c r="O28934">
        <v>2</v>
      </c>
      <c r="P28934" s="1" t="s">
        <v>63</v>
      </c>
      <c r="Q28934">
        <v>110</v>
      </c>
      <c r="R28934">
        <v>1</v>
      </c>
      <c r="S28934">
        <v>-1</v>
      </c>
      <c r="T28934">
        <v>0</v>
      </c>
      <c r="U28934" s="1" t="s">
        <v>26</v>
      </c>
      <c r="V28934" s="1">
        <v>0</v>
      </c>
    </row>
    <row r="28935" spans="1:22" x14ac:dyDescent="0.35">
      <c r="A28935">
        <v>57</v>
      </c>
      <c r="B28935">
        <f>ROUNDDOWN(bank_marketing[[#This Row],[age]]/10,0)</f>
        <v>5</v>
      </c>
      <c r="C28935" s="1" t="s">
        <v>19</v>
      </c>
      <c r="D28935" s="1" t="s">
        <v>52</v>
      </c>
      <c r="E28935">
        <v>16000</v>
      </c>
      <c r="F28935" s="1" t="s">
        <v>38</v>
      </c>
      <c r="G28935" s="1" t="s">
        <v>22</v>
      </c>
      <c r="H28935" s="1" t="str">
        <f t="shared" si="452"/>
        <v>divorced-tertiary</v>
      </c>
      <c r="I28935" s="1" t="s">
        <v>25</v>
      </c>
      <c r="J28935" s="1" t="s">
        <v>25</v>
      </c>
      <c r="K28935">
        <v>3767</v>
      </c>
      <c r="L28935" s="1" t="s">
        <v>25</v>
      </c>
      <c r="M28935" s="1" t="s">
        <v>25</v>
      </c>
      <c r="N28935" s="1" t="s">
        <v>56</v>
      </c>
      <c r="O28935">
        <v>2</v>
      </c>
      <c r="P28935" s="1" t="s">
        <v>63</v>
      </c>
      <c r="Q28935">
        <v>19</v>
      </c>
      <c r="R28935">
        <v>6</v>
      </c>
      <c r="S28935">
        <v>-1</v>
      </c>
      <c r="T28935">
        <v>0</v>
      </c>
      <c r="U28935" s="1" t="s">
        <v>26</v>
      </c>
      <c r="V28935" s="1">
        <v>0</v>
      </c>
    </row>
    <row r="28936" spans="1:22" x14ac:dyDescent="0.35">
      <c r="A28936">
        <v>37</v>
      </c>
      <c r="B28936">
        <f>ROUNDDOWN(bank_marketing[[#This Row],[age]]/10,0)</f>
        <v>3</v>
      </c>
      <c r="C28936" s="1" t="s">
        <v>19</v>
      </c>
      <c r="D28936" s="1" t="s">
        <v>20</v>
      </c>
      <c r="E28936">
        <v>100000</v>
      </c>
      <c r="F28936" s="1" t="s">
        <v>38</v>
      </c>
      <c r="G28936" s="1" t="s">
        <v>22</v>
      </c>
      <c r="H28936" s="1" t="str">
        <f t="shared" si="452"/>
        <v>divorced-tertiary</v>
      </c>
      <c r="I28936" s="1" t="s">
        <v>25</v>
      </c>
      <c r="J28936" s="1" t="s">
        <v>25</v>
      </c>
      <c r="K28936">
        <v>88</v>
      </c>
      <c r="L28936" s="1" t="s">
        <v>25</v>
      </c>
      <c r="M28936" s="1" t="s">
        <v>25</v>
      </c>
      <c r="N28936" s="1" t="s">
        <v>56</v>
      </c>
      <c r="O28936">
        <v>2</v>
      </c>
      <c r="P28936" s="1" t="s">
        <v>63</v>
      </c>
      <c r="Q28936">
        <v>608</v>
      </c>
      <c r="R28936">
        <v>1</v>
      </c>
      <c r="S28936">
        <v>-1</v>
      </c>
      <c r="T28936">
        <v>0</v>
      </c>
      <c r="U28936" s="1" t="s">
        <v>26</v>
      </c>
      <c r="V28936" s="1">
        <v>0</v>
      </c>
    </row>
    <row r="28937" spans="1:22" x14ac:dyDescent="0.35">
      <c r="A28937">
        <v>45</v>
      </c>
      <c r="B28937">
        <f>ROUNDDOWN(bank_marketing[[#This Row],[age]]/10,0)</f>
        <v>4</v>
      </c>
      <c r="C28937" s="1" t="s">
        <v>19</v>
      </c>
      <c r="D28937" s="1" t="s">
        <v>51</v>
      </c>
      <c r="E28937">
        <v>8000</v>
      </c>
      <c r="F28937" s="1" t="s">
        <v>21</v>
      </c>
      <c r="G28937" s="1" t="s">
        <v>30</v>
      </c>
      <c r="H28937" s="1" t="str">
        <f t="shared" si="452"/>
        <v>married-secondary</v>
      </c>
      <c r="I28937" s="1" t="s">
        <v>24</v>
      </c>
      <c r="J28937" s="1" t="s">
        <v>25</v>
      </c>
      <c r="K28937">
        <v>2040</v>
      </c>
      <c r="L28937" s="1" t="s">
        <v>25</v>
      </c>
      <c r="M28937" s="1" t="s">
        <v>25</v>
      </c>
      <c r="N28937" s="1" t="s">
        <v>57</v>
      </c>
      <c r="O28937">
        <v>2</v>
      </c>
      <c r="P28937" s="1" t="s">
        <v>63</v>
      </c>
      <c r="Q28937">
        <v>803</v>
      </c>
      <c r="R28937">
        <v>1</v>
      </c>
      <c r="S28937">
        <v>-1</v>
      </c>
      <c r="T28937">
        <v>0</v>
      </c>
      <c r="U28937" s="1" t="s">
        <v>26</v>
      </c>
      <c r="V28937" s="1">
        <v>1</v>
      </c>
    </row>
    <row r="28938" spans="1:22" x14ac:dyDescent="0.35">
      <c r="A28938">
        <v>31</v>
      </c>
      <c r="B28938">
        <f>ROUNDDOWN(bank_marketing[[#This Row],[age]]/10,0)</f>
        <v>3</v>
      </c>
      <c r="C28938" s="1" t="s">
        <v>19</v>
      </c>
      <c r="D28938" s="1" t="s">
        <v>20</v>
      </c>
      <c r="E28938">
        <v>100000</v>
      </c>
      <c r="F28938" s="1" t="s">
        <v>29</v>
      </c>
      <c r="G28938" s="1" t="s">
        <v>22</v>
      </c>
      <c r="H28938" s="1" t="str">
        <f t="shared" si="452"/>
        <v>single-tertiary</v>
      </c>
      <c r="I28938" s="1" t="s">
        <v>25</v>
      </c>
      <c r="J28938" s="1" t="s">
        <v>25</v>
      </c>
      <c r="K28938">
        <v>1130</v>
      </c>
      <c r="L28938" s="1" t="s">
        <v>24</v>
      </c>
      <c r="M28938" s="1" t="s">
        <v>25</v>
      </c>
      <c r="N28938" s="1" t="s">
        <v>56</v>
      </c>
      <c r="O28938">
        <v>2</v>
      </c>
      <c r="P28938" s="1" t="s">
        <v>63</v>
      </c>
      <c r="Q28938">
        <v>181</v>
      </c>
      <c r="R28938">
        <v>1</v>
      </c>
      <c r="S28938">
        <v>264</v>
      </c>
      <c r="T28938">
        <v>3</v>
      </c>
      <c r="U28938" s="1" t="s">
        <v>26</v>
      </c>
      <c r="V28938" s="1">
        <v>0</v>
      </c>
    </row>
    <row r="28939" spans="1:22" x14ac:dyDescent="0.35">
      <c r="A28939">
        <v>45</v>
      </c>
      <c r="B28939">
        <f>ROUNDDOWN(bank_marketing[[#This Row],[age]]/10,0)</f>
        <v>4</v>
      </c>
      <c r="C28939" s="1" t="s">
        <v>19</v>
      </c>
      <c r="D28939" s="1" t="s">
        <v>28</v>
      </c>
      <c r="E28939">
        <v>60000</v>
      </c>
      <c r="F28939" s="1" t="s">
        <v>38</v>
      </c>
      <c r="G28939" s="1" t="s">
        <v>30</v>
      </c>
      <c r="H28939" s="1" t="str">
        <f t="shared" si="452"/>
        <v>divorced-secondary</v>
      </c>
      <c r="I28939" s="1" t="s">
        <v>24</v>
      </c>
      <c r="J28939" s="1" t="s">
        <v>25</v>
      </c>
      <c r="K28939">
        <v>441</v>
      </c>
      <c r="L28939" s="1" t="s">
        <v>24</v>
      </c>
      <c r="M28939" s="1" t="s">
        <v>25</v>
      </c>
      <c r="N28939" s="1" t="s">
        <v>56</v>
      </c>
      <c r="O28939">
        <v>2</v>
      </c>
      <c r="P28939" s="1" t="s">
        <v>63</v>
      </c>
      <c r="Q28939">
        <v>535</v>
      </c>
      <c r="R28939">
        <v>1</v>
      </c>
      <c r="S28939">
        <v>-1</v>
      </c>
      <c r="T28939">
        <v>0</v>
      </c>
      <c r="U28939" s="1" t="s">
        <v>26</v>
      </c>
      <c r="V28939" s="1">
        <v>0</v>
      </c>
    </row>
    <row r="28940" spans="1:22" x14ac:dyDescent="0.35">
      <c r="A28940">
        <v>46</v>
      </c>
      <c r="B28940">
        <f>ROUNDDOWN(bank_marketing[[#This Row],[age]]/10,0)</f>
        <v>4</v>
      </c>
      <c r="C28940" s="1" t="s">
        <v>19</v>
      </c>
      <c r="D28940" s="1" t="s">
        <v>28</v>
      </c>
      <c r="E28940">
        <v>60000</v>
      </c>
      <c r="F28940" s="1" t="s">
        <v>21</v>
      </c>
      <c r="G28940" s="1" t="s">
        <v>30</v>
      </c>
      <c r="H28940" s="1" t="str">
        <f t="shared" si="452"/>
        <v>married-secondary</v>
      </c>
      <c r="I28940" s="1" t="s">
        <v>24</v>
      </c>
      <c r="J28940" s="1" t="s">
        <v>25</v>
      </c>
      <c r="K28940">
        <v>700</v>
      </c>
      <c r="L28940" s="1" t="s">
        <v>24</v>
      </c>
      <c r="M28940" s="1" t="s">
        <v>24</v>
      </c>
      <c r="N28940" s="1" t="s">
        <v>56</v>
      </c>
      <c r="O28940">
        <v>2</v>
      </c>
      <c r="P28940" s="1" t="s">
        <v>63</v>
      </c>
      <c r="Q28940">
        <v>299</v>
      </c>
      <c r="R28940">
        <v>1</v>
      </c>
      <c r="S28940">
        <v>-1</v>
      </c>
      <c r="T28940">
        <v>0</v>
      </c>
      <c r="U28940" s="1" t="s">
        <v>26</v>
      </c>
      <c r="V28940" s="1">
        <v>0</v>
      </c>
    </row>
    <row r="28941" spans="1:22" x14ac:dyDescent="0.35">
      <c r="A28941">
        <v>46</v>
      </c>
      <c r="B28941">
        <f>ROUNDDOWN(bank_marketing[[#This Row],[age]]/10,0)</f>
        <v>4</v>
      </c>
      <c r="C28941" s="1" t="s">
        <v>19</v>
      </c>
      <c r="D28941" s="1" t="s">
        <v>28</v>
      </c>
      <c r="E28941">
        <v>60000</v>
      </c>
      <c r="F28941" s="1" t="s">
        <v>21</v>
      </c>
      <c r="G28941" s="1" t="s">
        <v>30</v>
      </c>
      <c r="H28941" s="1" t="str">
        <f t="shared" si="452"/>
        <v>married-secondary</v>
      </c>
      <c r="I28941" s="1" t="s">
        <v>24</v>
      </c>
      <c r="J28941" s="1" t="s">
        <v>25</v>
      </c>
      <c r="K28941">
        <v>363</v>
      </c>
      <c r="L28941" s="1" t="s">
        <v>24</v>
      </c>
      <c r="M28941" s="1" t="s">
        <v>25</v>
      </c>
      <c r="N28941" s="1" t="s">
        <v>56</v>
      </c>
      <c r="O28941">
        <v>2</v>
      </c>
      <c r="P28941" s="1" t="s">
        <v>63</v>
      </c>
      <c r="Q28941">
        <v>346</v>
      </c>
      <c r="R28941">
        <v>1</v>
      </c>
      <c r="S28941">
        <v>180</v>
      </c>
      <c r="T28941">
        <v>3</v>
      </c>
      <c r="U28941" s="1" t="s">
        <v>26</v>
      </c>
      <c r="V28941" s="1">
        <v>0</v>
      </c>
    </row>
    <row r="28942" spans="1:22" x14ac:dyDescent="0.35">
      <c r="A28942">
        <v>42</v>
      </c>
      <c r="B28942">
        <f>ROUNDDOWN(bank_marketing[[#This Row],[age]]/10,0)</f>
        <v>4</v>
      </c>
      <c r="C28942" s="1" t="s">
        <v>19</v>
      </c>
      <c r="D28942" s="1" t="s">
        <v>34</v>
      </c>
      <c r="E28942">
        <v>20000</v>
      </c>
      <c r="F28942" s="1" t="s">
        <v>21</v>
      </c>
      <c r="G28942" s="1" t="s">
        <v>30</v>
      </c>
      <c r="H28942" s="1" t="str">
        <f t="shared" si="452"/>
        <v>married-secondary</v>
      </c>
      <c r="I28942" s="1" t="s">
        <v>24</v>
      </c>
      <c r="J28942" s="1" t="s">
        <v>25</v>
      </c>
      <c r="K28942">
        <v>1288</v>
      </c>
      <c r="L28942" s="1" t="s">
        <v>24</v>
      </c>
      <c r="M28942" s="1" t="s">
        <v>25</v>
      </c>
      <c r="N28942" s="1" t="s">
        <v>57</v>
      </c>
      <c r="O28942">
        <v>2</v>
      </c>
      <c r="P28942" s="1" t="s">
        <v>63</v>
      </c>
      <c r="Q28942">
        <v>18</v>
      </c>
      <c r="R28942">
        <v>1</v>
      </c>
      <c r="S28942">
        <v>-1</v>
      </c>
      <c r="T28942">
        <v>0</v>
      </c>
      <c r="U28942" s="1" t="s">
        <v>26</v>
      </c>
      <c r="V28942" s="1">
        <v>0</v>
      </c>
    </row>
    <row r="28943" spans="1:22" x14ac:dyDescent="0.35">
      <c r="A28943">
        <v>55</v>
      </c>
      <c r="B28943">
        <f>ROUNDDOWN(bank_marketing[[#This Row],[age]]/10,0)</f>
        <v>5</v>
      </c>
      <c r="C28943" s="1" t="s">
        <v>19</v>
      </c>
      <c r="D28943" s="1" t="s">
        <v>28</v>
      </c>
      <c r="E28943">
        <v>60000</v>
      </c>
      <c r="F28943" s="1" t="s">
        <v>21</v>
      </c>
      <c r="G28943" s="1" t="s">
        <v>30</v>
      </c>
      <c r="H28943" s="1" t="str">
        <f t="shared" si="452"/>
        <v>married-secondary</v>
      </c>
      <c r="I28943" s="1" t="s">
        <v>24</v>
      </c>
      <c r="J28943" s="1" t="s">
        <v>24</v>
      </c>
      <c r="K28943">
        <v>-308</v>
      </c>
      <c r="L28943" s="1" t="s">
        <v>25</v>
      </c>
      <c r="M28943" s="1" t="s">
        <v>25</v>
      </c>
      <c r="N28943" s="1" t="s">
        <v>56</v>
      </c>
      <c r="O28943">
        <v>2</v>
      </c>
      <c r="P28943" s="1" t="s">
        <v>63</v>
      </c>
      <c r="Q28943">
        <v>781</v>
      </c>
      <c r="R28943">
        <v>1</v>
      </c>
      <c r="S28943">
        <v>-1</v>
      </c>
      <c r="T28943">
        <v>0</v>
      </c>
      <c r="U28943" s="1" t="s">
        <v>26</v>
      </c>
      <c r="V28943" s="1">
        <v>1</v>
      </c>
    </row>
    <row r="28944" spans="1:22" x14ac:dyDescent="0.35">
      <c r="A28944">
        <v>60</v>
      </c>
      <c r="B28944">
        <f>ROUNDDOWN(bank_marketing[[#This Row],[age]]/10,0)</f>
        <v>6</v>
      </c>
      <c r="C28944" s="1" t="s">
        <v>46</v>
      </c>
      <c r="D28944" s="1" t="s">
        <v>43</v>
      </c>
      <c r="E28944">
        <v>50000</v>
      </c>
      <c r="F28944" s="1" t="s">
        <v>38</v>
      </c>
      <c r="G28944" s="1" t="s">
        <v>30</v>
      </c>
      <c r="H28944" s="1" t="str">
        <f t="shared" si="452"/>
        <v>divorced-secondary</v>
      </c>
      <c r="I28944" s="1" t="s">
        <v>24</v>
      </c>
      <c r="J28944" s="1" t="s">
        <v>25</v>
      </c>
      <c r="K28944">
        <v>4519</v>
      </c>
      <c r="L28944" s="1" t="s">
        <v>25</v>
      </c>
      <c r="M28944" s="1" t="s">
        <v>25</v>
      </c>
      <c r="N28944" s="1" t="s">
        <v>56</v>
      </c>
      <c r="O28944">
        <v>2</v>
      </c>
      <c r="P28944" s="1" t="s">
        <v>63</v>
      </c>
      <c r="Q28944">
        <v>152</v>
      </c>
      <c r="R28944">
        <v>1</v>
      </c>
      <c r="S28944">
        <v>-1</v>
      </c>
      <c r="T28944">
        <v>0</v>
      </c>
      <c r="U28944" s="1" t="s">
        <v>26</v>
      </c>
      <c r="V28944" s="1">
        <v>0</v>
      </c>
    </row>
    <row r="28945" spans="1:22" x14ac:dyDescent="0.35">
      <c r="A28945">
        <v>47</v>
      </c>
      <c r="B28945">
        <f>ROUNDDOWN(bank_marketing[[#This Row],[age]]/10,0)</f>
        <v>4</v>
      </c>
      <c r="C28945" s="1" t="s">
        <v>19</v>
      </c>
      <c r="D28945" s="1" t="s">
        <v>28</v>
      </c>
      <c r="E28945">
        <v>60000</v>
      </c>
      <c r="F28945" s="1" t="s">
        <v>21</v>
      </c>
      <c r="G28945" s="1" t="s">
        <v>30</v>
      </c>
      <c r="H28945" s="1" t="str">
        <f t="shared" si="452"/>
        <v>married-secondary</v>
      </c>
      <c r="I28945" s="1" t="s">
        <v>24</v>
      </c>
      <c r="J28945" s="1" t="s">
        <v>25</v>
      </c>
      <c r="K28945">
        <v>349</v>
      </c>
      <c r="L28945" s="1" t="s">
        <v>24</v>
      </c>
      <c r="M28945" s="1" t="s">
        <v>24</v>
      </c>
      <c r="N28945" s="1" t="s">
        <v>56</v>
      </c>
      <c r="O28945">
        <v>2</v>
      </c>
      <c r="P28945" s="1" t="s">
        <v>63</v>
      </c>
      <c r="Q28945">
        <v>112</v>
      </c>
      <c r="R28945">
        <v>1</v>
      </c>
      <c r="S28945">
        <v>273</v>
      </c>
      <c r="T28945">
        <v>1</v>
      </c>
      <c r="U28945" s="1" t="s">
        <v>26</v>
      </c>
      <c r="V28945" s="1">
        <v>0</v>
      </c>
    </row>
    <row r="28946" spans="1:22" x14ac:dyDescent="0.35">
      <c r="A28946">
        <v>35</v>
      </c>
      <c r="B28946">
        <f>ROUNDDOWN(bank_marketing[[#This Row],[age]]/10,0)</f>
        <v>3</v>
      </c>
      <c r="C28946" s="1" t="s">
        <v>19</v>
      </c>
      <c r="D28946" s="1" t="s">
        <v>20</v>
      </c>
      <c r="E28946">
        <v>100000</v>
      </c>
      <c r="F28946" s="1" t="s">
        <v>21</v>
      </c>
      <c r="G28946" s="1" t="s">
        <v>22</v>
      </c>
      <c r="H28946" s="1" t="str">
        <f t="shared" si="452"/>
        <v>married-tertiary</v>
      </c>
      <c r="I28946" s="1" t="s">
        <v>24</v>
      </c>
      <c r="J28946" s="1" t="s">
        <v>25</v>
      </c>
      <c r="K28946">
        <v>495</v>
      </c>
      <c r="L28946" s="1" t="s">
        <v>25</v>
      </c>
      <c r="M28946" s="1" t="s">
        <v>25</v>
      </c>
      <c r="N28946" s="1" t="s">
        <v>56</v>
      </c>
      <c r="O28946">
        <v>2</v>
      </c>
      <c r="P28946" s="1" t="s">
        <v>63</v>
      </c>
      <c r="Q28946">
        <v>282</v>
      </c>
      <c r="R28946">
        <v>1</v>
      </c>
      <c r="S28946">
        <v>-1</v>
      </c>
      <c r="T28946">
        <v>0</v>
      </c>
      <c r="U28946" s="1" t="s">
        <v>26</v>
      </c>
      <c r="V28946" s="1">
        <v>0</v>
      </c>
    </row>
    <row r="28947" spans="1:22" x14ac:dyDescent="0.35">
      <c r="A28947">
        <v>33</v>
      </c>
      <c r="B28947">
        <f>ROUNDDOWN(bank_marketing[[#This Row],[age]]/10,0)</f>
        <v>3</v>
      </c>
      <c r="C28947" s="1" t="s">
        <v>19</v>
      </c>
      <c r="D28947" s="1" t="s">
        <v>43</v>
      </c>
      <c r="E28947">
        <v>50000</v>
      </c>
      <c r="F28947" s="1" t="s">
        <v>29</v>
      </c>
      <c r="G28947" s="1" t="s">
        <v>30</v>
      </c>
      <c r="H28947" s="1" t="str">
        <f t="shared" si="452"/>
        <v>single-secondary</v>
      </c>
      <c r="I28947" s="1" t="s">
        <v>24</v>
      </c>
      <c r="J28947" s="1" t="s">
        <v>25</v>
      </c>
      <c r="K28947">
        <v>79</v>
      </c>
      <c r="L28947" s="1" t="s">
        <v>25</v>
      </c>
      <c r="M28947" s="1" t="s">
        <v>25</v>
      </c>
      <c r="N28947" s="1" t="s">
        <v>56</v>
      </c>
      <c r="O28947">
        <v>2</v>
      </c>
      <c r="P28947" s="1" t="s">
        <v>63</v>
      </c>
      <c r="Q28947">
        <v>674</v>
      </c>
      <c r="R28947">
        <v>1</v>
      </c>
      <c r="S28947">
        <v>-1</v>
      </c>
      <c r="T28947">
        <v>0</v>
      </c>
      <c r="U28947" s="1" t="s">
        <v>26</v>
      </c>
      <c r="V28947" s="1">
        <v>0</v>
      </c>
    </row>
    <row r="28948" spans="1:22" x14ac:dyDescent="0.35">
      <c r="A28948">
        <v>43</v>
      </c>
      <c r="B28948">
        <f>ROUNDDOWN(bank_marketing[[#This Row],[age]]/10,0)</f>
        <v>4</v>
      </c>
      <c r="C28948" s="1" t="s">
        <v>19</v>
      </c>
      <c r="D28948" s="1" t="s">
        <v>43</v>
      </c>
      <c r="E28948">
        <v>50000</v>
      </c>
      <c r="F28948" s="1" t="s">
        <v>21</v>
      </c>
      <c r="G28948" s="1" t="s">
        <v>30</v>
      </c>
      <c r="H28948" s="1" t="str">
        <f t="shared" si="452"/>
        <v>married-secondary</v>
      </c>
      <c r="I28948" s="1" t="s">
        <v>24</v>
      </c>
      <c r="J28948" s="1" t="s">
        <v>25</v>
      </c>
      <c r="K28948">
        <v>877</v>
      </c>
      <c r="L28948" s="1" t="s">
        <v>24</v>
      </c>
      <c r="M28948" s="1" t="s">
        <v>25</v>
      </c>
      <c r="N28948" s="1" t="s">
        <v>56</v>
      </c>
      <c r="O28948">
        <v>2</v>
      </c>
      <c r="P28948" s="1" t="s">
        <v>63</v>
      </c>
      <c r="Q28948">
        <v>135</v>
      </c>
      <c r="R28948">
        <v>1</v>
      </c>
      <c r="S28948">
        <v>-1</v>
      </c>
      <c r="T28948">
        <v>0</v>
      </c>
      <c r="U28948" s="1" t="s">
        <v>26</v>
      </c>
      <c r="V28948" s="1">
        <v>0</v>
      </c>
    </row>
    <row r="28949" spans="1:22" x14ac:dyDescent="0.35">
      <c r="A28949">
        <v>61</v>
      </c>
      <c r="B28949">
        <f>ROUNDDOWN(bank_marketing[[#This Row],[age]]/10,0)</f>
        <v>6</v>
      </c>
      <c r="C28949" s="1" t="s">
        <v>46</v>
      </c>
      <c r="D28949" s="1" t="s">
        <v>40</v>
      </c>
      <c r="E28949">
        <v>55000</v>
      </c>
      <c r="F28949" s="1" t="s">
        <v>21</v>
      </c>
      <c r="G28949" s="1" t="s">
        <v>30</v>
      </c>
      <c r="H28949" s="1" t="str">
        <f t="shared" si="452"/>
        <v>married-secondary</v>
      </c>
      <c r="I28949" s="1" t="s">
        <v>24</v>
      </c>
      <c r="J28949" s="1" t="s">
        <v>25</v>
      </c>
      <c r="K28949">
        <v>0</v>
      </c>
      <c r="L28949" s="1" t="s">
        <v>25</v>
      </c>
      <c r="M28949" s="1" t="s">
        <v>25</v>
      </c>
      <c r="N28949" s="1" t="s">
        <v>56</v>
      </c>
      <c r="O28949">
        <v>2</v>
      </c>
      <c r="P28949" s="1" t="s">
        <v>63</v>
      </c>
      <c r="Q28949">
        <v>75</v>
      </c>
      <c r="R28949">
        <v>1</v>
      </c>
      <c r="S28949">
        <v>-1</v>
      </c>
      <c r="T28949">
        <v>0</v>
      </c>
      <c r="U28949" s="1" t="s">
        <v>26</v>
      </c>
      <c r="V28949" s="1">
        <v>0</v>
      </c>
    </row>
    <row r="28950" spans="1:22" x14ac:dyDescent="0.35">
      <c r="A28950">
        <v>37</v>
      </c>
      <c r="B28950">
        <f>ROUNDDOWN(bank_marketing[[#This Row],[age]]/10,0)</f>
        <v>3</v>
      </c>
      <c r="C28950" s="1" t="s">
        <v>19</v>
      </c>
      <c r="D28950" s="1" t="s">
        <v>34</v>
      </c>
      <c r="E28950">
        <v>20000</v>
      </c>
      <c r="F28950" s="1" t="s">
        <v>21</v>
      </c>
      <c r="G28950" s="1" t="s">
        <v>41</v>
      </c>
      <c r="H28950" s="1" t="str">
        <f t="shared" si="452"/>
        <v>married-primary</v>
      </c>
      <c r="I28950" s="1" t="s">
        <v>24</v>
      </c>
      <c r="J28950" s="1" t="s">
        <v>25</v>
      </c>
      <c r="K28950">
        <v>89</v>
      </c>
      <c r="L28950" s="1" t="s">
        <v>24</v>
      </c>
      <c r="M28950" s="1" t="s">
        <v>25</v>
      </c>
      <c r="N28950" s="1" t="s">
        <v>56</v>
      </c>
      <c r="O28950">
        <v>2</v>
      </c>
      <c r="P28950" s="1" t="s">
        <v>63</v>
      </c>
      <c r="Q28950">
        <v>393</v>
      </c>
      <c r="R28950">
        <v>1</v>
      </c>
      <c r="S28950">
        <v>245</v>
      </c>
      <c r="T28950">
        <v>4</v>
      </c>
      <c r="U28950" s="1" t="s">
        <v>26</v>
      </c>
      <c r="V28950" s="1">
        <v>0</v>
      </c>
    </row>
    <row r="28951" spans="1:22" x14ac:dyDescent="0.35">
      <c r="A28951">
        <v>59</v>
      </c>
      <c r="B28951">
        <f>ROUNDDOWN(bank_marketing[[#This Row],[age]]/10,0)</f>
        <v>5</v>
      </c>
      <c r="C28951" s="1" t="s">
        <v>19</v>
      </c>
      <c r="D28951" s="1" t="s">
        <v>40</v>
      </c>
      <c r="E28951">
        <v>55000</v>
      </c>
      <c r="F28951" s="1" t="s">
        <v>38</v>
      </c>
      <c r="G28951" s="1" t="s">
        <v>22</v>
      </c>
      <c r="H28951" s="1" t="str">
        <f t="shared" si="452"/>
        <v>divorced-tertiary</v>
      </c>
      <c r="I28951" s="1" t="s">
        <v>25</v>
      </c>
      <c r="J28951" s="1" t="s">
        <v>25</v>
      </c>
      <c r="K28951">
        <v>979</v>
      </c>
      <c r="L28951" s="1" t="s">
        <v>24</v>
      </c>
      <c r="M28951" s="1" t="s">
        <v>25</v>
      </c>
      <c r="N28951" s="1" t="s">
        <v>56</v>
      </c>
      <c r="O28951">
        <v>2</v>
      </c>
      <c r="P28951" s="1" t="s">
        <v>63</v>
      </c>
      <c r="Q28951">
        <v>281</v>
      </c>
      <c r="R28951">
        <v>1</v>
      </c>
      <c r="S28951">
        <v>-1</v>
      </c>
      <c r="T28951">
        <v>0</v>
      </c>
      <c r="U28951" s="1" t="s">
        <v>26</v>
      </c>
      <c r="V28951" s="1">
        <v>0</v>
      </c>
    </row>
    <row r="28952" spans="1:22" x14ac:dyDescent="0.35">
      <c r="A28952">
        <v>40</v>
      </c>
      <c r="B28952">
        <f>ROUNDDOWN(bank_marketing[[#This Row],[age]]/10,0)</f>
        <v>4</v>
      </c>
      <c r="C28952" s="1" t="s">
        <v>19</v>
      </c>
      <c r="D28952" s="1" t="s">
        <v>20</v>
      </c>
      <c r="E28952">
        <v>100000</v>
      </c>
      <c r="F28952" s="1" t="s">
        <v>21</v>
      </c>
      <c r="G28952" s="1" t="s">
        <v>22</v>
      </c>
      <c r="H28952" s="1" t="str">
        <f t="shared" si="452"/>
        <v>married-tertiary</v>
      </c>
      <c r="I28952" s="1" t="s">
        <v>24</v>
      </c>
      <c r="J28952" s="1" t="s">
        <v>25</v>
      </c>
      <c r="K28952">
        <v>432</v>
      </c>
      <c r="L28952" s="1" t="s">
        <v>24</v>
      </c>
      <c r="M28952" s="1" t="s">
        <v>24</v>
      </c>
      <c r="N28952" s="1" t="s">
        <v>56</v>
      </c>
      <c r="O28952">
        <v>2</v>
      </c>
      <c r="P28952" s="1" t="s">
        <v>63</v>
      </c>
      <c r="Q28952">
        <v>101</v>
      </c>
      <c r="R28952">
        <v>1</v>
      </c>
      <c r="S28952">
        <v>-1</v>
      </c>
      <c r="T28952">
        <v>0</v>
      </c>
      <c r="U28952" s="1" t="s">
        <v>26</v>
      </c>
      <c r="V28952" s="1">
        <v>0</v>
      </c>
    </row>
    <row r="28953" spans="1:22" x14ac:dyDescent="0.35">
      <c r="A28953">
        <v>45</v>
      </c>
      <c r="B28953">
        <f>ROUNDDOWN(bank_marketing[[#This Row],[age]]/10,0)</f>
        <v>4</v>
      </c>
      <c r="C28953" s="1" t="s">
        <v>19</v>
      </c>
      <c r="D28953" s="1" t="s">
        <v>34</v>
      </c>
      <c r="E28953">
        <v>20000</v>
      </c>
      <c r="F28953" s="1" t="s">
        <v>21</v>
      </c>
      <c r="G28953" s="1" t="s">
        <v>30</v>
      </c>
      <c r="H28953" s="1" t="str">
        <f t="shared" si="452"/>
        <v>married-secondary</v>
      </c>
      <c r="I28953" s="1" t="s">
        <v>24</v>
      </c>
      <c r="J28953" s="1" t="s">
        <v>25</v>
      </c>
      <c r="K28953">
        <v>196</v>
      </c>
      <c r="L28953" s="1" t="s">
        <v>24</v>
      </c>
      <c r="M28953" s="1" t="s">
        <v>25</v>
      </c>
      <c r="N28953" s="1" t="s">
        <v>56</v>
      </c>
      <c r="O28953">
        <v>2</v>
      </c>
      <c r="P28953" s="1" t="s">
        <v>63</v>
      </c>
      <c r="Q28953">
        <v>91</v>
      </c>
      <c r="R28953">
        <v>1</v>
      </c>
      <c r="S28953">
        <v>-1</v>
      </c>
      <c r="T28953">
        <v>0</v>
      </c>
      <c r="U28953" s="1" t="s">
        <v>26</v>
      </c>
      <c r="V28953" s="1">
        <v>0</v>
      </c>
    </row>
    <row r="28954" spans="1:22" x14ac:dyDescent="0.35">
      <c r="A28954">
        <v>33</v>
      </c>
      <c r="B28954">
        <f>ROUNDDOWN(bank_marketing[[#This Row],[age]]/10,0)</f>
        <v>3</v>
      </c>
      <c r="C28954" s="1" t="s">
        <v>19</v>
      </c>
      <c r="D28954" s="1" t="s">
        <v>20</v>
      </c>
      <c r="E28954">
        <v>100000</v>
      </c>
      <c r="F28954" s="1" t="s">
        <v>29</v>
      </c>
      <c r="G28954" s="1" t="s">
        <v>22</v>
      </c>
      <c r="H28954" s="1" t="str">
        <f t="shared" si="452"/>
        <v>single-tertiary</v>
      </c>
      <c r="I28954" s="1" t="s">
        <v>25</v>
      </c>
      <c r="J28954" s="1" t="s">
        <v>25</v>
      </c>
      <c r="K28954">
        <v>361</v>
      </c>
      <c r="L28954" s="1" t="s">
        <v>24</v>
      </c>
      <c r="M28954" s="1" t="s">
        <v>25</v>
      </c>
      <c r="N28954" s="1" t="s">
        <v>56</v>
      </c>
      <c r="O28954">
        <v>2</v>
      </c>
      <c r="P28954" s="1" t="s">
        <v>63</v>
      </c>
      <c r="Q28954">
        <v>81</v>
      </c>
      <c r="R28954">
        <v>1</v>
      </c>
      <c r="S28954">
        <v>-1</v>
      </c>
      <c r="T28954">
        <v>0</v>
      </c>
      <c r="U28954" s="1" t="s">
        <v>26</v>
      </c>
      <c r="V28954" s="1">
        <v>0</v>
      </c>
    </row>
    <row r="28955" spans="1:22" x14ac:dyDescent="0.35">
      <c r="A28955">
        <v>22</v>
      </c>
      <c r="B28955">
        <f>ROUNDDOWN(bank_marketing[[#This Row],[age]]/10,0)</f>
        <v>2</v>
      </c>
      <c r="C28955" s="1" t="s">
        <v>19</v>
      </c>
      <c r="D28955" s="1" t="s">
        <v>53</v>
      </c>
      <c r="E28955">
        <v>4000</v>
      </c>
      <c r="F28955" s="1" t="s">
        <v>29</v>
      </c>
      <c r="G28955" s="1" t="s">
        <v>30</v>
      </c>
      <c r="H28955" s="1" t="str">
        <f t="shared" si="452"/>
        <v>single-secondary</v>
      </c>
      <c r="I28955" s="1" t="s">
        <v>24</v>
      </c>
      <c r="J28955" s="1" t="s">
        <v>25</v>
      </c>
      <c r="K28955">
        <v>2162</v>
      </c>
      <c r="L28955" s="1" t="s">
        <v>25</v>
      </c>
      <c r="M28955" s="1" t="s">
        <v>25</v>
      </c>
      <c r="N28955" s="1" t="s">
        <v>57</v>
      </c>
      <c r="O28955">
        <v>2</v>
      </c>
      <c r="P28955" s="1" t="s">
        <v>63</v>
      </c>
      <c r="Q28955">
        <v>168</v>
      </c>
      <c r="R28955">
        <v>1</v>
      </c>
      <c r="S28955">
        <v>-1</v>
      </c>
      <c r="T28955">
        <v>0</v>
      </c>
      <c r="U28955" s="1" t="s">
        <v>26</v>
      </c>
      <c r="V28955" s="1">
        <v>0</v>
      </c>
    </row>
    <row r="28956" spans="1:22" x14ac:dyDescent="0.35">
      <c r="A28956">
        <v>37</v>
      </c>
      <c r="B28956">
        <f>ROUNDDOWN(bank_marketing[[#This Row],[age]]/10,0)</f>
        <v>3</v>
      </c>
      <c r="C28956" s="1" t="s">
        <v>19</v>
      </c>
      <c r="D28956" s="1" t="s">
        <v>51</v>
      </c>
      <c r="E28956">
        <v>8000</v>
      </c>
      <c r="F28956" s="1" t="s">
        <v>21</v>
      </c>
      <c r="G28956" s="1" t="s">
        <v>41</v>
      </c>
      <c r="H28956" s="1" t="str">
        <f t="shared" si="452"/>
        <v>married-primary</v>
      </c>
      <c r="I28956" s="1" t="s">
        <v>24</v>
      </c>
      <c r="J28956" s="1" t="s">
        <v>25</v>
      </c>
      <c r="K28956">
        <v>941</v>
      </c>
      <c r="L28956" s="1" t="s">
        <v>25</v>
      </c>
      <c r="M28956" s="1" t="s">
        <v>25</v>
      </c>
      <c r="N28956" s="1" t="s">
        <v>56</v>
      </c>
      <c r="O28956">
        <v>2</v>
      </c>
      <c r="P28956" s="1" t="s">
        <v>63</v>
      </c>
      <c r="Q28956">
        <v>280</v>
      </c>
      <c r="R28956">
        <v>1</v>
      </c>
      <c r="S28956">
        <v>-1</v>
      </c>
      <c r="T28956">
        <v>0</v>
      </c>
      <c r="U28956" s="1" t="s">
        <v>26</v>
      </c>
      <c r="V28956" s="1">
        <v>0</v>
      </c>
    </row>
    <row r="28957" spans="1:22" x14ac:dyDescent="0.35">
      <c r="A28957">
        <v>34</v>
      </c>
      <c r="B28957">
        <f>ROUNDDOWN(bank_marketing[[#This Row],[age]]/10,0)</f>
        <v>3</v>
      </c>
      <c r="C28957" s="1" t="s">
        <v>19</v>
      </c>
      <c r="D28957" s="1" t="s">
        <v>20</v>
      </c>
      <c r="E28957">
        <v>100000</v>
      </c>
      <c r="F28957" s="1" t="s">
        <v>21</v>
      </c>
      <c r="G28957" s="1" t="s">
        <v>22</v>
      </c>
      <c r="H28957" s="1" t="str">
        <f t="shared" si="452"/>
        <v>married-tertiary</v>
      </c>
      <c r="I28957" s="1" t="s">
        <v>24</v>
      </c>
      <c r="J28957" s="1" t="s">
        <v>25</v>
      </c>
      <c r="K28957">
        <v>0</v>
      </c>
      <c r="L28957" s="1" t="s">
        <v>25</v>
      </c>
      <c r="M28957" s="1" t="s">
        <v>25</v>
      </c>
      <c r="N28957" s="1" t="s">
        <v>56</v>
      </c>
      <c r="O28957">
        <v>2</v>
      </c>
      <c r="P28957" s="1" t="s">
        <v>63</v>
      </c>
      <c r="Q28957">
        <v>327</v>
      </c>
      <c r="R28957">
        <v>1</v>
      </c>
      <c r="S28957">
        <v>-1</v>
      </c>
      <c r="T28957">
        <v>0</v>
      </c>
      <c r="U28957" s="1" t="s">
        <v>26</v>
      </c>
      <c r="V28957" s="1">
        <v>0</v>
      </c>
    </row>
    <row r="28958" spans="1:22" x14ac:dyDescent="0.35">
      <c r="A28958">
        <v>32</v>
      </c>
      <c r="B28958">
        <f>ROUNDDOWN(bank_marketing[[#This Row],[age]]/10,0)</f>
        <v>3</v>
      </c>
      <c r="C28958" s="1" t="s">
        <v>19</v>
      </c>
      <c r="D28958" s="1" t="s">
        <v>43</v>
      </c>
      <c r="E28958">
        <v>50000</v>
      </c>
      <c r="F28958" s="1" t="s">
        <v>29</v>
      </c>
      <c r="G28958" s="1" t="s">
        <v>30</v>
      </c>
      <c r="H28958" s="1" t="str">
        <f t="shared" si="452"/>
        <v>single-secondary</v>
      </c>
      <c r="I28958" s="1" t="s">
        <v>24</v>
      </c>
      <c r="J28958" s="1" t="s">
        <v>25</v>
      </c>
      <c r="K28958">
        <v>1</v>
      </c>
      <c r="L28958" s="1" t="s">
        <v>25</v>
      </c>
      <c r="M28958" s="1" t="s">
        <v>25</v>
      </c>
      <c r="N28958" s="1" t="s">
        <v>56</v>
      </c>
      <c r="O28958">
        <v>2</v>
      </c>
      <c r="P28958" s="1" t="s">
        <v>63</v>
      </c>
      <c r="Q28958">
        <v>75</v>
      </c>
      <c r="R28958">
        <v>1</v>
      </c>
      <c r="S28958">
        <v>208</v>
      </c>
      <c r="T28958">
        <v>1</v>
      </c>
      <c r="U28958" s="1" t="s">
        <v>26</v>
      </c>
      <c r="V28958" s="1">
        <v>0</v>
      </c>
    </row>
    <row r="28959" spans="1:22" x14ac:dyDescent="0.35">
      <c r="A28959">
        <v>38</v>
      </c>
      <c r="B28959">
        <f>ROUNDDOWN(bank_marketing[[#This Row],[age]]/10,0)</f>
        <v>3</v>
      </c>
      <c r="C28959" s="1" t="s">
        <v>19</v>
      </c>
      <c r="D28959" s="1" t="s">
        <v>28</v>
      </c>
      <c r="E28959">
        <v>60000</v>
      </c>
      <c r="F28959" s="1" t="s">
        <v>21</v>
      </c>
      <c r="G28959" s="1" t="s">
        <v>30</v>
      </c>
      <c r="H28959" s="1" t="str">
        <f t="shared" si="452"/>
        <v>married-secondary</v>
      </c>
      <c r="I28959" s="1" t="s">
        <v>24</v>
      </c>
      <c r="J28959" s="1" t="s">
        <v>25</v>
      </c>
      <c r="K28959">
        <v>20</v>
      </c>
      <c r="L28959" s="1" t="s">
        <v>25</v>
      </c>
      <c r="M28959" s="1" t="s">
        <v>25</v>
      </c>
      <c r="N28959" s="1" t="s">
        <v>56</v>
      </c>
      <c r="O28959">
        <v>2</v>
      </c>
      <c r="P28959" s="1" t="s">
        <v>63</v>
      </c>
      <c r="Q28959">
        <v>147</v>
      </c>
      <c r="R28959">
        <v>1</v>
      </c>
      <c r="S28959">
        <v>-1</v>
      </c>
      <c r="T28959">
        <v>0</v>
      </c>
      <c r="U28959" s="1" t="s">
        <v>26</v>
      </c>
      <c r="V28959" s="1">
        <v>0</v>
      </c>
    </row>
    <row r="28960" spans="1:22" x14ac:dyDescent="0.35">
      <c r="A28960">
        <v>22</v>
      </c>
      <c r="B28960">
        <f>ROUNDDOWN(bank_marketing[[#This Row],[age]]/10,0)</f>
        <v>2</v>
      </c>
      <c r="C28960" s="1" t="s">
        <v>19</v>
      </c>
      <c r="D28960" s="1" t="s">
        <v>53</v>
      </c>
      <c r="E28960">
        <v>4000</v>
      </c>
      <c r="F28960" s="1" t="s">
        <v>29</v>
      </c>
      <c r="G28960" s="1" t="s">
        <v>30</v>
      </c>
      <c r="H28960" s="1" t="str">
        <f t="shared" si="452"/>
        <v>single-secondary</v>
      </c>
      <c r="I28960" s="1" t="s">
        <v>24</v>
      </c>
      <c r="J28960" s="1" t="s">
        <v>25</v>
      </c>
      <c r="K28960">
        <v>148</v>
      </c>
      <c r="L28960" s="1" t="s">
        <v>25</v>
      </c>
      <c r="M28960" s="1" t="s">
        <v>25</v>
      </c>
      <c r="N28960" s="1" t="s">
        <v>56</v>
      </c>
      <c r="O28960">
        <v>2</v>
      </c>
      <c r="P28960" s="1" t="s">
        <v>63</v>
      </c>
      <c r="Q28960">
        <v>928</v>
      </c>
      <c r="R28960">
        <v>1</v>
      </c>
      <c r="S28960">
        <v>-1</v>
      </c>
      <c r="T28960">
        <v>0</v>
      </c>
      <c r="U28960" s="1" t="s">
        <v>26</v>
      </c>
      <c r="V28960" s="1">
        <v>0</v>
      </c>
    </row>
    <row r="28961" spans="1:22" x14ac:dyDescent="0.35">
      <c r="A28961">
        <v>55</v>
      </c>
      <c r="B28961">
        <f>ROUNDDOWN(bank_marketing[[#This Row],[age]]/10,0)</f>
        <v>5</v>
      </c>
      <c r="C28961" s="1" t="s">
        <v>19</v>
      </c>
      <c r="D28961" s="1" t="s">
        <v>20</v>
      </c>
      <c r="E28961">
        <v>100000</v>
      </c>
      <c r="F28961" s="1" t="s">
        <v>38</v>
      </c>
      <c r="G28961" s="1" t="s">
        <v>22</v>
      </c>
      <c r="H28961" s="1" t="str">
        <f t="shared" si="452"/>
        <v>divorced-tertiary</v>
      </c>
      <c r="I28961" s="1" t="s">
        <v>25</v>
      </c>
      <c r="J28961" s="1" t="s">
        <v>25</v>
      </c>
      <c r="K28961">
        <v>446</v>
      </c>
      <c r="L28961" s="1" t="s">
        <v>25</v>
      </c>
      <c r="M28961" s="1" t="s">
        <v>25</v>
      </c>
      <c r="N28961" s="1" t="s">
        <v>56</v>
      </c>
      <c r="O28961">
        <v>2</v>
      </c>
      <c r="P28961" s="1" t="s">
        <v>63</v>
      </c>
      <c r="Q28961">
        <v>159</v>
      </c>
      <c r="R28961">
        <v>1</v>
      </c>
      <c r="S28961">
        <v>-1</v>
      </c>
      <c r="T28961">
        <v>0</v>
      </c>
      <c r="U28961" s="1" t="s">
        <v>26</v>
      </c>
      <c r="V28961" s="1">
        <v>0</v>
      </c>
    </row>
    <row r="28962" spans="1:22" x14ac:dyDescent="0.35">
      <c r="A28962">
        <v>48</v>
      </c>
      <c r="B28962">
        <f>ROUNDDOWN(bank_marketing[[#This Row],[age]]/10,0)</f>
        <v>4</v>
      </c>
      <c r="C28962" s="1" t="s">
        <v>19</v>
      </c>
      <c r="D28962" s="1" t="s">
        <v>45</v>
      </c>
      <c r="E28962">
        <v>70000</v>
      </c>
      <c r="F28962" s="1" t="s">
        <v>21</v>
      </c>
      <c r="G28962" s="1" t="s">
        <v>30</v>
      </c>
      <c r="H28962" s="1" t="str">
        <f t="shared" si="452"/>
        <v>married-secondary</v>
      </c>
      <c r="I28962" s="1" t="s">
        <v>24</v>
      </c>
      <c r="J28962" s="1" t="s">
        <v>25</v>
      </c>
      <c r="K28962">
        <v>1555</v>
      </c>
      <c r="L28962" s="1" t="s">
        <v>25</v>
      </c>
      <c r="M28962" s="1" t="s">
        <v>25</v>
      </c>
      <c r="N28962" s="1" t="s">
        <v>56</v>
      </c>
      <c r="O28962">
        <v>2</v>
      </c>
      <c r="P28962" s="1" t="s">
        <v>63</v>
      </c>
      <c r="Q28962">
        <v>121</v>
      </c>
      <c r="R28962">
        <v>1</v>
      </c>
      <c r="S28962">
        <v>-1</v>
      </c>
      <c r="T28962">
        <v>0</v>
      </c>
      <c r="U28962" s="1" t="s">
        <v>26</v>
      </c>
      <c r="V28962" s="1">
        <v>0</v>
      </c>
    </row>
    <row r="28963" spans="1:22" x14ac:dyDescent="0.35">
      <c r="A28963">
        <v>50</v>
      </c>
      <c r="B28963">
        <f>ROUNDDOWN(bank_marketing[[#This Row],[age]]/10,0)</f>
        <v>5</v>
      </c>
      <c r="C28963" s="1" t="s">
        <v>19</v>
      </c>
      <c r="D28963" s="1" t="s">
        <v>43</v>
      </c>
      <c r="E28963">
        <v>50000</v>
      </c>
      <c r="F28963" s="1" t="s">
        <v>21</v>
      </c>
      <c r="G28963" s="1" t="s">
        <v>30</v>
      </c>
      <c r="H28963" s="1" t="str">
        <f t="shared" si="452"/>
        <v>married-secondary</v>
      </c>
      <c r="I28963" s="1" t="s">
        <v>24</v>
      </c>
      <c r="J28963" s="1" t="s">
        <v>25</v>
      </c>
      <c r="K28963">
        <v>-185</v>
      </c>
      <c r="L28963" s="1" t="s">
        <v>25</v>
      </c>
      <c r="M28963" s="1" t="s">
        <v>25</v>
      </c>
      <c r="N28963" s="1" t="s">
        <v>56</v>
      </c>
      <c r="O28963">
        <v>2</v>
      </c>
      <c r="P28963" s="1" t="s">
        <v>63</v>
      </c>
      <c r="Q28963">
        <v>97</v>
      </c>
      <c r="R28963">
        <v>1</v>
      </c>
      <c r="S28963">
        <v>-1</v>
      </c>
      <c r="T28963">
        <v>0</v>
      </c>
      <c r="U28963" s="1" t="s">
        <v>26</v>
      </c>
      <c r="V28963" s="1">
        <v>0</v>
      </c>
    </row>
    <row r="28964" spans="1:22" x14ac:dyDescent="0.35">
      <c r="A28964">
        <v>48</v>
      </c>
      <c r="B28964">
        <f>ROUNDDOWN(bank_marketing[[#This Row],[age]]/10,0)</f>
        <v>4</v>
      </c>
      <c r="C28964" s="1" t="s">
        <v>19</v>
      </c>
      <c r="D28964" s="1" t="s">
        <v>34</v>
      </c>
      <c r="E28964">
        <v>20000</v>
      </c>
      <c r="F28964" s="1" t="s">
        <v>29</v>
      </c>
      <c r="G28964" s="1" t="s">
        <v>30</v>
      </c>
      <c r="H28964" s="1" t="str">
        <f t="shared" si="452"/>
        <v>single-secondary</v>
      </c>
      <c r="I28964" s="1" t="s">
        <v>24</v>
      </c>
      <c r="J28964" s="1" t="s">
        <v>25</v>
      </c>
      <c r="K28964">
        <v>-269</v>
      </c>
      <c r="L28964" s="1" t="s">
        <v>25</v>
      </c>
      <c r="M28964" s="1" t="s">
        <v>25</v>
      </c>
      <c r="N28964" s="1" t="s">
        <v>56</v>
      </c>
      <c r="O28964">
        <v>2</v>
      </c>
      <c r="P28964" s="1" t="s">
        <v>63</v>
      </c>
      <c r="Q28964">
        <v>167</v>
      </c>
      <c r="R28964">
        <v>1</v>
      </c>
      <c r="S28964">
        <v>263</v>
      </c>
      <c r="T28964">
        <v>3</v>
      </c>
      <c r="U28964" s="1" t="s">
        <v>26</v>
      </c>
      <c r="V28964" s="1">
        <v>0</v>
      </c>
    </row>
    <row r="28965" spans="1:22" x14ac:dyDescent="0.35">
      <c r="A28965">
        <v>46</v>
      </c>
      <c r="B28965">
        <f>ROUNDDOWN(bank_marketing[[#This Row],[age]]/10,0)</f>
        <v>4</v>
      </c>
      <c r="C28965" s="1" t="s">
        <v>19</v>
      </c>
      <c r="D28965" s="1" t="s">
        <v>45</v>
      </c>
      <c r="E28965">
        <v>70000</v>
      </c>
      <c r="F28965" s="1" t="s">
        <v>38</v>
      </c>
      <c r="G28965" s="1" t="s">
        <v>30</v>
      </c>
      <c r="H28965" s="1" t="str">
        <f t="shared" si="452"/>
        <v>divorced-secondary</v>
      </c>
      <c r="I28965" s="1" t="s">
        <v>24</v>
      </c>
      <c r="J28965" s="1" t="s">
        <v>25</v>
      </c>
      <c r="K28965">
        <v>-179</v>
      </c>
      <c r="L28965" s="1" t="s">
        <v>25</v>
      </c>
      <c r="M28965" s="1" t="s">
        <v>25</v>
      </c>
      <c r="N28965" s="1" t="s">
        <v>56</v>
      </c>
      <c r="O28965">
        <v>2</v>
      </c>
      <c r="P28965" s="1" t="s">
        <v>63</v>
      </c>
      <c r="Q28965">
        <v>151</v>
      </c>
      <c r="R28965">
        <v>1</v>
      </c>
      <c r="S28965">
        <v>214</v>
      </c>
      <c r="T28965">
        <v>2</v>
      </c>
      <c r="U28965" s="1" t="s">
        <v>26</v>
      </c>
      <c r="V28965" s="1">
        <v>0</v>
      </c>
    </row>
    <row r="28966" spans="1:22" x14ac:dyDescent="0.35">
      <c r="A28966">
        <v>53</v>
      </c>
      <c r="B28966">
        <f>ROUNDDOWN(bank_marketing[[#This Row],[age]]/10,0)</f>
        <v>5</v>
      </c>
      <c r="C28966" s="1" t="s">
        <v>19</v>
      </c>
      <c r="D28966" s="1" t="s">
        <v>20</v>
      </c>
      <c r="E28966">
        <v>100000</v>
      </c>
      <c r="F28966" s="1" t="s">
        <v>21</v>
      </c>
      <c r="G28966" s="1" t="s">
        <v>30</v>
      </c>
      <c r="H28966" s="1" t="str">
        <f t="shared" si="452"/>
        <v>married-secondary</v>
      </c>
      <c r="I28966" s="1" t="s">
        <v>24</v>
      </c>
      <c r="J28966" s="1" t="s">
        <v>25</v>
      </c>
      <c r="K28966">
        <v>-264</v>
      </c>
      <c r="L28966" s="1" t="s">
        <v>25</v>
      </c>
      <c r="M28966" s="1" t="s">
        <v>24</v>
      </c>
      <c r="N28966" s="1" t="s">
        <v>56</v>
      </c>
      <c r="O28966">
        <v>2</v>
      </c>
      <c r="P28966" s="1" t="s">
        <v>63</v>
      </c>
      <c r="Q28966">
        <v>150</v>
      </c>
      <c r="R28966">
        <v>1</v>
      </c>
      <c r="S28966">
        <v>-1</v>
      </c>
      <c r="T28966">
        <v>0</v>
      </c>
      <c r="U28966" s="1" t="s">
        <v>26</v>
      </c>
      <c r="V28966" s="1">
        <v>0</v>
      </c>
    </row>
    <row r="28967" spans="1:22" x14ac:dyDescent="0.35">
      <c r="A28967">
        <v>62</v>
      </c>
      <c r="B28967">
        <f>ROUNDDOWN(bank_marketing[[#This Row],[age]]/10,0)</f>
        <v>6</v>
      </c>
      <c r="C28967" s="1" t="s">
        <v>46</v>
      </c>
      <c r="D28967" s="1" t="s">
        <v>40</v>
      </c>
      <c r="E28967">
        <v>55000</v>
      </c>
      <c r="F28967" s="1" t="s">
        <v>21</v>
      </c>
      <c r="G28967" s="1" t="s">
        <v>30</v>
      </c>
      <c r="H28967" s="1" t="str">
        <f t="shared" si="452"/>
        <v>married-secondary</v>
      </c>
      <c r="I28967" s="1" t="s">
        <v>24</v>
      </c>
      <c r="J28967" s="1" t="s">
        <v>25</v>
      </c>
      <c r="K28967">
        <v>1495</v>
      </c>
      <c r="L28967" s="1" t="s">
        <v>25</v>
      </c>
      <c r="M28967" s="1" t="s">
        <v>25</v>
      </c>
      <c r="N28967" s="1" t="s">
        <v>56</v>
      </c>
      <c r="O28967">
        <v>2</v>
      </c>
      <c r="P28967" s="1" t="s">
        <v>63</v>
      </c>
      <c r="Q28967">
        <v>265</v>
      </c>
      <c r="R28967">
        <v>1</v>
      </c>
      <c r="S28967">
        <v>-1</v>
      </c>
      <c r="T28967">
        <v>0</v>
      </c>
      <c r="U28967" s="1" t="s">
        <v>26</v>
      </c>
      <c r="V28967" s="1">
        <v>1</v>
      </c>
    </row>
    <row r="28968" spans="1:22" x14ac:dyDescent="0.35">
      <c r="A28968">
        <v>40</v>
      </c>
      <c r="B28968">
        <f>ROUNDDOWN(bank_marketing[[#This Row],[age]]/10,0)</f>
        <v>4</v>
      </c>
      <c r="C28968" s="1" t="s">
        <v>19</v>
      </c>
      <c r="D28968" s="1" t="s">
        <v>20</v>
      </c>
      <c r="E28968">
        <v>100000</v>
      </c>
      <c r="F28968" s="1" t="s">
        <v>21</v>
      </c>
      <c r="G28968" s="1" t="s">
        <v>22</v>
      </c>
      <c r="H28968" s="1" t="str">
        <f t="shared" si="452"/>
        <v>married-tertiary</v>
      </c>
      <c r="I28968" s="1" t="s">
        <v>24</v>
      </c>
      <c r="J28968" s="1" t="s">
        <v>25</v>
      </c>
      <c r="K28968">
        <v>572</v>
      </c>
      <c r="L28968" s="1" t="s">
        <v>25</v>
      </c>
      <c r="M28968" s="1" t="s">
        <v>25</v>
      </c>
      <c r="N28968" s="1" t="s">
        <v>56</v>
      </c>
      <c r="O28968">
        <v>2</v>
      </c>
      <c r="P28968" s="1" t="s">
        <v>63</v>
      </c>
      <c r="Q28968">
        <v>133</v>
      </c>
      <c r="R28968">
        <v>3</v>
      </c>
      <c r="S28968">
        <v>5</v>
      </c>
      <c r="T28968">
        <v>2</v>
      </c>
      <c r="U28968" s="1" t="s">
        <v>26</v>
      </c>
      <c r="V28968" s="1">
        <v>0</v>
      </c>
    </row>
    <row r="28969" spans="1:22" x14ac:dyDescent="0.35">
      <c r="A28969">
        <v>47</v>
      </c>
      <c r="B28969">
        <f>ROUNDDOWN(bank_marketing[[#This Row],[age]]/10,0)</f>
        <v>4</v>
      </c>
      <c r="C28969" s="1" t="s">
        <v>19</v>
      </c>
      <c r="D28969" s="1" t="s">
        <v>28</v>
      </c>
      <c r="E28969">
        <v>60000</v>
      </c>
      <c r="F28969" s="1" t="s">
        <v>38</v>
      </c>
      <c r="G28969" s="1" t="s">
        <v>30</v>
      </c>
      <c r="H28969" s="1" t="str">
        <f t="shared" si="452"/>
        <v>divorced-secondary</v>
      </c>
      <c r="I28969" s="1" t="s">
        <v>24</v>
      </c>
      <c r="J28969" s="1" t="s">
        <v>25</v>
      </c>
      <c r="K28969">
        <v>129</v>
      </c>
      <c r="L28969" s="1" t="s">
        <v>25</v>
      </c>
      <c r="M28969" s="1" t="s">
        <v>25</v>
      </c>
      <c r="N28969" s="1" t="s">
        <v>56</v>
      </c>
      <c r="O28969">
        <v>2</v>
      </c>
      <c r="P28969" s="1" t="s">
        <v>63</v>
      </c>
      <c r="Q28969">
        <v>110</v>
      </c>
      <c r="R28969">
        <v>2</v>
      </c>
      <c r="S28969">
        <v>222</v>
      </c>
      <c r="T28969">
        <v>2</v>
      </c>
      <c r="U28969" s="1" t="s">
        <v>26</v>
      </c>
      <c r="V28969" s="1">
        <v>0</v>
      </c>
    </row>
    <row r="28970" spans="1:22" x14ac:dyDescent="0.35">
      <c r="A28970">
        <v>36</v>
      </c>
      <c r="B28970">
        <f>ROUNDDOWN(bank_marketing[[#This Row],[age]]/10,0)</f>
        <v>3</v>
      </c>
      <c r="C28970" s="1" t="s">
        <v>19</v>
      </c>
      <c r="D28970" s="1" t="s">
        <v>45</v>
      </c>
      <c r="E28970">
        <v>70000</v>
      </c>
      <c r="F28970" s="1" t="s">
        <v>21</v>
      </c>
      <c r="G28970" s="1" t="s">
        <v>30</v>
      </c>
      <c r="H28970" s="1" t="str">
        <f t="shared" si="452"/>
        <v>married-secondary</v>
      </c>
      <c r="I28970" s="1" t="s">
        <v>24</v>
      </c>
      <c r="J28970" s="1" t="s">
        <v>25</v>
      </c>
      <c r="K28970">
        <v>812</v>
      </c>
      <c r="L28970" s="1" t="s">
        <v>24</v>
      </c>
      <c r="M28970" s="1" t="s">
        <v>24</v>
      </c>
      <c r="N28970" s="1" t="s">
        <v>56</v>
      </c>
      <c r="O28970">
        <v>2</v>
      </c>
      <c r="P28970" s="1" t="s">
        <v>63</v>
      </c>
      <c r="Q28970">
        <v>138</v>
      </c>
      <c r="R28970">
        <v>2</v>
      </c>
      <c r="S28970">
        <v>-1</v>
      </c>
      <c r="T28970">
        <v>0</v>
      </c>
      <c r="U28970" s="1" t="s">
        <v>26</v>
      </c>
      <c r="V28970" s="1">
        <v>0</v>
      </c>
    </row>
    <row r="28971" spans="1:22" x14ac:dyDescent="0.35">
      <c r="A28971">
        <v>29</v>
      </c>
      <c r="B28971">
        <f>ROUNDDOWN(bank_marketing[[#This Row],[age]]/10,0)</f>
        <v>2</v>
      </c>
      <c r="C28971" s="1" t="s">
        <v>19</v>
      </c>
      <c r="D28971" s="1" t="s">
        <v>28</v>
      </c>
      <c r="E28971">
        <v>60000</v>
      </c>
      <c r="F28971" s="1" t="s">
        <v>29</v>
      </c>
      <c r="G28971" s="1" t="s">
        <v>22</v>
      </c>
      <c r="H28971" s="1" t="str">
        <f t="shared" si="452"/>
        <v>single-tertiary</v>
      </c>
      <c r="I28971" s="1" t="s">
        <v>25</v>
      </c>
      <c r="J28971" s="1" t="s">
        <v>25</v>
      </c>
      <c r="K28971">
        <v>2325</v>
      </c>
      <c r="L28971" s="1" t="s">
        <v>25</v>
      </c>
      <c r="M28971" s="1" t="s">
        <v>25</v>
      </c>
      <c r="N28971" s="1" t="s">
        <v>56</v>
      </c>
      <c r="O28971">
        <v>2</v>
      </c>
      <c r="P28971" s="1" t="s">
        <v>63</v>
      </c>
      <c r="Q28971">
        <v>125</v>
      </c>
      <c r="R28971">
        <v>1</v>
      </c>
      <c r="S28971">
        <v>-1</v>
      </c>
      <c r="T28971">
        <v>0</v>
      </c>
      <c r="U28971" s="1" t="s">
        <v>26</v>
      </c>
      <c r="V28971" s="1">
        <v>1</v>
      </c>
    </row>
    <row r="28972" spans="1:22" x14ac:dyDescent="0.35">
      <c r="A28972">
        <v>37</v>
      </c>
      <c r="B28972">
        <f>ROUNDDOWN(bank_marketing[[#This Row],[age]]/10,0)</f>
        <v>3</v>
      </c>
      <c r="C28972" s="1" t="s">
        <v>19</v>
      </c>
      <c r="D28972" s="1" t="s">
        <v>45</v>
      </c>
      <c r="E28972">
        <v>70000</v>
      </c>
      <c r="F28972" s="1" t="s">
        <v>29</v>
      </c>
      <c r="G28972" s="1" t="s">
        <v>30</v>
      </c>
      <c r="H28972" s="1" t="str">
        <f t="shared" si="452"/>
        <v>single-secondary</v>
      </c>
      <c r="I28972" s="1" t="s">
        <v>24</v>
      </c>
      <c r="J28972" s="1" t="s">
        <v>25</v>
      </c>
      <c r="K28972">
        <v>21</v>
      </c>
      <c r="L28972" s="1" t="s">
        <v>24</v>
      </c>
      <c r="M28972" s="1" t="s">
        <v>25</v>
      </c>
      <c r="N28972" s="1" t="s">
        <v>56</v>
      </c>
      <c r="O28972">
        <v>2</v>
      </c>
      <c r="P28972" s="1" t="s">
        <v>63</v>
      </c>
      <c r="Q28972">
        <v>96</v>
      </c>
      <c r="R28972">
        <v>1</v>
      </c>
      <c r="S28972">
        <v>271</v>
      </c>
      <c r="T28972">
        <v>2</v>
      </c>
      <c r="U28972" s="1" t="s">
        <v>26</v>
      </c>
      <c r="V28972" s="1">
        <v>0</v>
      </c>
    </row>
    <row r="28973" spans="1:22" x14ac:dyDescent="0.35">
      <c r="A28973">
        <v>39</v>
      </c>
      <c r="B28973">
        <f>ROUNDDOWN(bank_marketing[[#This Row],[age]]/10,0)</f>
        <v>3</v>
      </c>
      <c r="C28973" s="1" t="s">
        <v>19</v>
      </c>
      <c r="D28973" s="1" t="s">
        <v>43</v>
      </c>
      <c r="E28973">
        <v>50000</v>
      </c>
      <c r="F28973" s="1" t="s">
        <v>38</v>
      </c>
      <c r="G28973" s="1" t="s">
        <v>30</v>
      </c>
      <c r="H28973" s="1" t="str">
        <f t="shared" si="452"/>
        <v>divorced-secondary</v>
      </c>
      <c r="I28973" s="1" t="s">
        <v>24</v>
      </c>
      <c r="J28973" s="1" t="s">
        <v>25</v>
      </c>
      <c r="K28973">
        <v>7</v>
      </c>
      <c r="L28973" s="1" t="s">
        <v>24</v>
      </c>
      <c r="M28973" s="1" t="s">
        <v>25</v>
      </c>
      <c r="N28973" s="1" t="s">
        <v>56</v>
      </c>
      <c r="O28973">
        <v>2</v>
      </c>
      <c r="P28973" s="1" t="s">
        <v>63</v>
      </c>
      <c r="Q28973">
        <v>550</v>
      </c>
      <c r="R28973">
        <v>1</v>
      </c>
      <c r="S28973">
        <v>-1</v>
      </c>
      <c r="T28973">
        <v>0</v>
      </c>
      <c r="U28973" s="1" t="s">
        <v>26</v>
      </c>
      <c r="V28973" s="1">
        <v>0</v>
      </c>
    </row>
    <row r="28974" spans="1:22" x14ac:dyDescent="0.35">
      <c r="A28974">
        <v>26</v>
      </c>
      <c r="B28974">
        <f>ROUNDDOWN(bank_marketing[[#This Row],[age]]/10,0)</f>
        <v>2</v>
      </c>
      <c r="C28974" s="1" t="s">
        <v>19</v>
      </c>
      <c r="D28974" s="1" t="s">
        <v>20</v>
      </c>
      <c r="E28974">
        <v>100000</v>
      </c>
      <c r="F28974" s="1" t="s">
        <v>29</v>
      </c>
      <c r="G28974" s="1" t="s">
        <v>22</v>
      </c>
      <c r="H28974" s="1" t="str">
        <f t="shared" si="452"/>
        <v>single-tertiary</v>
      </c>
      <c r="I28974" s="1" t="s">
        <v>25</v>
      </c>
      <c r="J28974" s="1" t="s">
        <v>25</v>
      </c>
      <c r="K28974">
        <v>212</v>
      </c>
      <c r="L28974" s="1" t="s">
        <v>25</v>
      </c>
      <c r="M28974" s="1" t="s">
        <v>25</v>
      </c>
      <c r="N28974" s="1" t="s">
        <v>56</v>
      </c>
      <c r="O28974">
        <v>2</v>
      </c>
      <c r="P28974" s="1" t="s">
        <v>63</v>
      </c>
      <c r="Q28974">
        <v>62</v>
      </c>
      <c r="R28974">
        <v>1</v>
      </c>
      <c r="S28974">
        <v>-1</v>
      </c>
      <c r="T28974">
        <v>0</v>
      </c>
      <c r="U28974" s="1" t="s">
        <v>26</v>
      </c>
      <c r="V28974" s="1">
        <v>0</v>
      </c>
    </row>
    <row r="28975" spans="1:22" x14ac:dyDescent="0.35">
      <c r="A28975">
        <v>38</v>
      </c>
      <c r="B28975">
        <f>ROUNDDOWN(bank_marketing[[#This Row],[age]]/10,0)</f>
        <v>3</v>
      </c>
      <c r="C28975" s="1" t="s">
        <v>19</v>
      </c>
      <c r="D28975" s="1" t="s">
        <v>34</v>
      </c>
      <c r="E28975">
        <v>20000</v>
      </c>
      <c r="F28975" s="1" t="s">
        <v>21</v>
      </c>
      <c r="G28975" s="1" t="s">
        <v>30</v>
      </c>
      <c r="H28975" s="1" t="str">
        <f t="shared" si="452"/>
        <v>married-secondary</v>
      </c>
      <c r="I28975" s="1" t="s">
        <v>24</v>
      </c>
      <c r="J28975" s="1" t="s">
        <v>25</v>
      </c>
      <c r="K28975">
        <v>757</v>
      </c>
      <c r="L28975" s="1" t="s">
        <v>24</v>
      </c>
      <c r="M28975" s="1" t="s">
        <v>25</v>
      </c>
      <c r="N28975" s="1" t="s">
        <v>56</v>
      </c>
      <c r="O28975">
        <v>2</v>
      </c>
      <c r="P28975" s="1" t="s">
        <v>63</v>
      </c>
      <c r="Q28975">
        <v>133</v>
      </c>
      <c r="R28975">
        <v>1</v>
      </c>
      <c r="S28975">
        <v>272</v>
      </c>
      <c r="T28975">
        <v>1</v>
      </c>
      <c r="U28975" s="1" t="s">
        <v>26</v>
      </c>
      <c r="V28975" s="1">
        <v>0</v>
      </c>
    </row>
    <row r="28976" spans="1:22" x14ac:dyDescent="0.35">
      <c r="A28976">
        <v>38</v>
      </c>
      <c r="B28976">
        <f>ROUNDDOWN(bank_marketing[[#This Row],[age]]/10,0)</f>
        <v>3</v>
      </c>
      <c r="C28976" s="1" t="s">
        <v>19</v>
      </c>
      <c r="D28976" s="1" t="s">
        <v>20</v>
      </c>
      <c r="E28976">
        <v>100000</v>
      </c>
      <c r="F28976" s="1" t="s">
        <v>21</v>
      </c>
      <c r="G28976" s="1" t="s">
        <v>22</v>
      </c>
      <c r="H28976" s="1" t="str">
        <f t="shared" si="452"/>
        <v>married-tertiary</v>
      </c>
      <c r="I28976" s="1" t="s">
        <v>24</v>
      </c>
      <c r="J28976" s="1" t="s">
        <v>25</v>
      </c>
      <c r="K28976">
        <v>1198</v>
      </c>
      <c r="L28976" s="1" t="s">
        <v>24</v>
      </c>
      <c r="M28976" s="1" t="s">
        <v>25</v>
      </c>
      <c r="N28976" s="1" t="s">
        <v>56</v>
      </c>
      <c r="O28976">
        <v>2</v>
      </c>
      <c r="P28976" s="1" t="s">
        <v>63</v>
      </c>
      <c r="Q28976">
        <v>63</v>
      </c>
      <c r="R28976">
        <v>1</v>
      </c>
      <c r="S28976">
        <v>-1</v>
      </c>
      <c r="T28976">
        <v>0</v>
      </c>
      <c r="U28976" s="1" t="s">
        <v>26</v>
      </c>
      <c r="V28976" s="1">
        <v>0</v>
      </c>
    </row>
    <row r="28977" spans="1:22" x14ac:dyDescent="0.35">
      <c r="A28977">
        <v>56</v>
      </c>
      <c r="B28977">
        <f>ROUNDDOWN(bank_marketing[[#This Row],[age]]/10,0)</f>
        <v>5</v>
      </c>
      <c r="C28977" s="1" t="s">
        <v>19</v>
      </c>
      <c r="D28977" s="1" t="s">
        <v>45</v>
      </c>
      <c r="E28977">
        <v>70000</v>
      </c>
      <c r="F28977" s="1" t="s">
        <v>38</v>
      </c>
      <c r="G28977" s="1" t="s">
        <v>30</v>
      </c>
      <c r="H28977" s="1" t="str">
        <f t="shared" si="452"/>
        <v>divorced-secondary</v>
      </c>
      <c r="I28977" s="1" t="s">
        <v>24</v>
      </c>
      <c r="J28977" s="1" t="s">
        <v>25</v>
      </c>
      <c r="K28977">
        <v>218</v>
      </c>
      <c r="L28977" s="1" t="s">
        <v>24</v>
      </c>
      <c r="M28977" s="1" t="s">
        <v>25</v>
      </c>
      <c r="N28977" s="1" t="s">
        <v>56</v>
      </c>
      <c r="O28977">
        <v>2</v>
      </c>
      <c r="P28977" s="1" t="s">
        <v>63</v>
      </c>
      <c r="Q28977">
        <v>113</v>
      </c>
      <c r="R28977">
        <v>2</v>
      </c>
      <c r="S28977">
        <v>249</v>
      </c>
      <c r="T28977">
        <v>2</v>
      </c>
      <c r="U28977" s="1" t="s">
        <v>26</v>
      </c>
      <c r="V28977" s="1">
        <v>0</v>
      </c>
    </row>
    <row r="28978" spans="1:22" x14ac:dyDescent="0.35">
      <c r="A28978">
        <v>37</v>
      </c>
      <c r="B28978">
        <f>ROUNDDOWN(bank_marketing[[#This Row],[age]]/10,0)</f>
        <v>3</v>
      </c>
      <c r="C28978" s="1" t="s">
        <v>19</v>
      </c>
      <c r="D28978" s="1" t="s">
        <v>34</v>
      </c>
      <c r="E28978">
        <v>20000</v>
      </c>
      <c r="F28978" s="1" t="s">
        <v>21</v>
      </c>
      <c r="G28978" s="1" t="s">
        <v>30</v>
      </c>
      <c r="H28978" s="1" t="str">
        <f t="shared" si="452"/>
        <v>married-secondary</v>
      </c>
      <c r="I28978" s="1" t="s">
        <v>24</v>
      </c>
      <c r="J28978" s="1" t="s">
        <v>25</v>
      </c>
      <c r="K28978">
        <v>520</v>
      </c>
      <c r="L28978" s="1" t="s">
        <v>24</v>
      </c>
      <c r="M28978" s="1" t="s">
        <v>25</v>
      </c>
      <c r="N28978" s="1" t="s">
        <v>56</v>
      </c>
      <c r="O28978">
        <v>2</v>
      </c>
      <c r="P28978" s="1" t="s">
        <v>63</v>
      </c>
      <c r="Q28978">
        <v>54</v>
      </c>
      <c r="R28978">
        <v>1</v>
      </c>
      <c r="S28978">
        <v>255</v>
      </c>
      <c r="T28978">
        <v>2</v>
      </c>
      <c r="U28978" s="1" t="s">
        <v>26</v>
      </c>
      <c r="V28978" s="1">
        <v>0</v>
      </c>
    </row>
    <row r="28979" spans="1:22" x14ac:dyDescent="0.35">
      <c r="A28979">
        <v>47</v>
      </c>
      <c r="B28979">
        <f>ROUNDDOWN(bank_marketing[[#This Row],[age]]/10,0)</f>
        <v>4</v>
      </c>
      <c r="C28979" s="1" t="s">
        <v>19</v>
      </c>
      <c r="D28979" s="1" t="s">
        <v>20</v>
      </c>
      <c r="E28979">
        <v>100000</v>
      </c>
      <c r="F28979" s="1" t="s">
        <v>29</v>
      </c>
      <c r="G28979" s="1" t="s">
        <v>22</v>
      </c>
      <c r="H28979" s="1" t="str">
        <f t="shared" si="452"/>
        <v>single-tertiary</v>
      </c>
      <c r="I28979" s="1" t="s">
        <v>25</v>
      </c>
      <c r="J28979" s="1" t="s">
        <v>25</v>
      </c>
      <c r="K28979">
        <v>86</v>
      </c>
      <c r="L28979" s="1" t="s">
        <v>25</v>
      </c>
      <c r="M28979" s="1" t="s">
        <v>25</v>
      </c>
      <c r="N28979" s="1" t="s">
        <v>56</v>
      </c>
      <c r="O28979">
        <v>2</v>
      </c>
      <c r="P28979" s="1" t="s">
        <v>63</v>
      </c>
      <c r="Q28979">
        <v>1086</v>
      </c>
      <c r="R28979">
        <v>1</v>
      </c>
      <c r="S28979">
        <v>-1</v>
      </c>
      <c r="T28979">
        <v>0</v>
      </c>
      <c r="U28979" s="1" t="s">
        <v>26</v>
      </c>
      <c r="V28979" s="1">
        <v>1</v>
      </c>
    </row>
    <row r="28980" spans="1:22" x14ac:dyDescent="0.35">
      <c r="A28980">
        <v>31</v>
      </c>
      <c r="B28980">
        <f>ROUNDDOWN(bank_marketing[[#This Row],[age]]/10,0)</f>
        <v>3</v>
      </c>
      <c r="C28980" s="1" t="s">
        <v>19</v>
      </c>
      <c r="D28980" s="1" t="s">
        <v>28</v>
      </c>
      <c r="E28980">
        <v>60000</v>
      </c>
      <c r="F28980" s="1" t="s">
        <v>29</v>
      </c>
      <c r="G28980" s="1" t="s">
        <v>30</v>
      </c>
      <c r="H28980" s="1" t="str">
        <f t="shared" si="452"/>
        <v>single-secondary</v>
      </c>
      <c r="I28980" s="1" t="s">
        <v>24</v>
      </c>
      <c r="J28980" s="1" t="s">
        <v>25</v>
      </c>
      <c r="K28980">
        <v>118</v>
      </c>
      <c r="L28980" s="1" t="s">
        <v>25</v>
      </c>
      <c r="M28980" s="1" t="s">
        <v>25</v>
      </c>
      <c r="N28980" s="1" t="s">
        <v>56</v>
      </c>
      <c r="O28980">
        <v>2</v>
      </c>
      <c r="P28980" s="1" t="s">
        <v>63</v>
      </c>
      <c r="Q28980">
        <v>50</v>
      </c>
      <c r="R28980">
        <v>1</v>
      </c>
      <c r="S28980">
        <v>-1</v>
      </c>
      <c r="T28980">
        <v>0</v>
      </c>
      <c r="U28980" s="1" t="s">
        <v>26</v>
      </c>
      <c r="V28980" s="1">
        <v>0</v>
      </c>
    </row>
    <row r="28981" spans="1:22" x14ac:dyDescent="0.35">
      <c r="A28981">
        <v>55</v>
      </c>
      <c r="B28981">
        <f>ROUNDDOWN(bank_marketing[[#This Row],[age]]/10,0)</f>
        <v>5</v>
      </c>
      <c r="C28981" s="1" t="s">
        <v>19</v>
      </c>
      <c r="D28981" s="1" t="s">
        <v>52</v>
      </c>
      <c r="E28981">
        <v>16000</v>
      </c>
      <c r="F28981" s="1" t="s">
        <v>21</v>
      </c>
      <c r="G28981" s="1" t="s">
        <v>30</v>
      </c>
      <c r="H28981" s="1" t="str">
        <f t="shared" si="452"/>
        <v>married-secondary</v>
      </c>
      <c r="I28981" s="1" t="s">
        <v>24</v>
      </c>
      <c r="J28981" s="1" t="s">
        <v>25</v>
      </c>
      <c r="K28981">
        <v>5</v>
      </c>
      <c r="L28981" s="1" t="s">
        <v>25</v>
      </c>
      <c r="M28981" s="1" t="s">
        <v>25</v>
      </c>
      <c r="N28981" s="1" t="s">
        <v>56</v>
      </c>
      <c r="O28981">
        <v>2</v>
      </c>
      <c r="P28981" s="1" t="s">
        <v>63</v>
      </c>
      <c r="Q28981">
        <v>269</v>
      </c>
      <c r="R28981">
        <v>1</v>
      </c>
      <c r="S28981">
        <v>206</v>
      </c>
      <c r="T28981">
        <v>2</v>
      </c>
      <c r="U28981" s="1" t="s">
        <v>26</v>
      </c>
      <c r="V28981" s="1">
        <v>0</v>
      </c>
    </row>
    <row r="28982" spans="1:22" x14ac:dyDescent="0.35">
      <c r="A28982">
        <v>36</v>
      </c>
      <c r="B28982">
        <f>ROUNDDOWN(bank_marketing[[#This Row],[age]]/10,0)</f>
        <v>3</v>
      </c>
      <c r="C28982" s="1" t="s">
        <v>19</v>
      </c>
      <c r="D28982" s="1" t="s">
        <v>43</v>
      </c>
      <c r="E28982">
        <v>50000</v>
      </c>
      <c r="F28982" s="1" t="s">
        <v>21</v>
      </c>
      <c r="G28982" s="1" t="s">
        <v>30</v>
      </c>
      <c r="H28982" s="1" t="str">
        <f t="shared" si="452"/>
        <v>married-secondary</v>
      </c>
      <c r="I28982" s="1" t="s">
        <v>24</v>
      </c>
      <c r="J28982" s="1" t="s">
        <v>25</v>
      </c>
      <c r="K28982">
        <v>-206</v>
      </c>
      <c r="L28982" s="1" t="s">
        <v>24</v>
      </c>
      <c r="M28982" s="1" t="s">
        <v>25</v>
      </c>
      <c r="N28982" s="1" t="s">
        <v>56</v>
      </c>
      <c r="O28982">
        <v>2</v>
      </c>
      <c r="P28982" s="1" t="s">
        <v>63</v>
      </c>
      <c r="Q28982">
        <v>122</v>
      </c>
      <c r="R28982">
        <v>1</v>
      </c>
      <c r="S28982">
        <v>-1</v>
      </c>
      <c r="T28982">
        <v>0</v>
      </c>
      <c r="U28982" s="1" t="s">
        <v>26</v>
      </c>
      <c r="V28982" s="1">
        <v>0</v>
      </c>
    </row>
    <row r="28983" spans="1:22" x14ac:dyDescent="0.35">
      <c r="A28983">
        <v>50</v>
      </c>
      <c r="B28983">
        <f>ROUNDDOWN(bank_marketing[[#This Row],[age]]/10,0)</f>
        <v>5</v>
      </c>
      <c r="C28983" s="1" t="s">
        <v>19</v>
      </c>
      <c r="D28983" s="1" t="s">
        <v>51</v>
      </c>
      <c r="E28983">
        <v>8000</v>
      </c>
      <c r="F28983" s="1" t="s">
        <v>38</v>
      </c>
      <c r="G28983" s="1" t="s">
        <v>26</v>
      </c>
      <c r="H28983" s="1" t="str">
        <f t="shared" si="452"/>
        <v>divorced-unknown</v>
      </c>
      <c r="I28983" s="1" t="s">
        <v>25</v>
      </c>
      <c r="J28983" s="1" t="s">
        <v>25</v>
      </c>
      <c r="K28983">
        <v>1088</v>
      </c>
      <c r="L28983" s="1" t="s">
        <v>25</v>
      </c>
      <c r="M28983" s="1" t="s">
        <v>25</v>
      </c>
      <c r="N28983" s="1" t="s">
        <v>56</v>
      </c>
      <c r="O28983">
        <v>2</v>
      </c>
      <c r="P28983" s="1" t="s">
        <v>63</v>
      </c>
      <c r="Q28983">
        <v>749</v>
      </c>
      <c r="R28983">
        <v>1</v>
      </c>
      <c r="S28983">
        <v>-1</v>
      </c>
      <c r="T28983">
        <v>0</v>
      </c>
      <c r="U28983" s="1" t="s">
        <v>26</v>
      </c>
      <c r="V28983" s="1">
        <v>1</v>
      </c>
    </row>
    <row r="28984" spans="1:22" x14ac:dyDescent="0.35">
      <c r="A28984">
        <v>45</v>
      </c>
      <c r="B28984">
        <f>ROUNDDOWN(bank_marketing[[#This Row],[age]]/10,0)</f>
        <v>4</v>
      </c>
      <c r="C28984" s="1" t="s">
        <v>19</v>
      </c>
      <c r="D28984" s="1" t="s">
        <v>43</v>
      </c>
      <c r="E28984">
        <v>50000</v>
      </c>
      <c r="F28984" s="1" t="s">
        <v>21</v>
      </c>
      <c r="G28984" s="1" t="s">
        <v>30</v>
      </c>
      <c r="H28984" s="1" t="str">
        <f t="shared" si="452"/>
        <v>married-secondary</v>
      </c>
      <c r="I28984" s="1" t="s">
        <v>24</v>
      </c>
      <c r="J28984" s="1" t="s">
        <v>25</v>
      </c>
      <c r="K28984">
        <v>1097</v>
      </c>
      <c r="L28984" s="1" t="s">
        <v>24</v>
      </c>
      <c r="M28984" s="1" t="s">
        <v>24</v>
      </c>
      <c r="N28984" s="1" t="s">
        <v>56</v>
      </c>
      <c r="O28984">
        <v>2</v>
      </c>
      <c r="P28984" s="1" t="s">
        <v>63</v>
      </c>
      <c r="Q28984">
        <v>174</v>
      </c>
      <c r="R28984">
        <v>1</v>
      </c>
      <c r="S28984">
        <v>208</v>
      </c>
      <c r="T28984">
        <v>1</v>
      </c>
      <c r="U28984" s="1" t="s">
        <v>26</v>
      </c>
      <c r="V28984" s="1">
        <v>0</v>
      </c>
    </row>
    <row r="28985" spans="1:22" x14ac:dyDescent="0.35">
      <c r="A28985">
        <v>39</v>
      </c>
      <c r="B28985">
        <f>ROUNDDOWN(bank_marketing[[#This Row],[age]]/10,0)</f>
        <v>3</v>
      </c>
      <c r="C28985" s="1" t="s">
        <v>19</v>
      </c>
      <c r="D28985" s="1" t="s">
        <v>34</v>
      </c>
      <c r="E28985">
        <v>20000</v>
      </c>
      <c r="F28985" s="1" t="s">
        <v>21</v>
      </c>
      <c r="G28985" s="1" t="s">
        <v>26</v>
      </c>
      <c r="H28985" s="1" t="str">
        <f t="shared" si="452"/>
        <v>married-unknown</v>
      </c>
      <c r="I28985" s="1" t="s">
        <v>25</v>
      </c>
      <c r="J28985" s="1" t="s">
        <v>25</v>
      </c>
      <c r="K28985">
        <v>0</v>
      </c>
      <c r="L28985" s="1" t="s">
        <v>25</v>
      </c>
      <c r="M28985" s="1" t="s">
        <v>25</v>
      </c>
      <c r="N28985" s="1" t="s">
        <v>56</v>
      </c>
      <c r="O28985">
        <v>2</v>
      </c>
      <c r="P28985" s="1" t="s">
        <v>63</v>
      </c>
      <c r="Q28985">
        <v>731</v>
      </c>
      <c r="R28985">
        <v>1</v>
      </c>
      <c r="S28985">
        <v>193</v>
      </c>
      <c r="T28985">
        <v>3</v>
      </c>
      <c r="U28985" s="1" t="s">
        <v>26</v>
      </c>
      <c r="V28985" s="1">
        <v>0</v>
      </c>
    </row>
    <row r="28986" spans="1:22" x14ac:dyDescent="0.35">
      <c r="A28986">
        <v>40</v>
      </c>
      <c r="B28986">
        <f>ROUNDDOWN(bank_marketing[[#This Row],[age]]/10,0)</f>
        <v>4</v>
      </c>
      <c r="C28986" s="1" t="s">
        <v>19</v>
      </c>
      <c r="D28986" s="1" t="s">
        <v>43</v>
      </c>
      <c r="E28986">
        <v>50000</v>
      </c>
      <c r="F28986" s="1" t="s">
        <v>21</v>
      </c>
      <c r="G28986" s="1" t="s">
        <v>30</v>
      </c>
      <c r="H28986" s="1" t="str">
        <f t="shared" si="452"/>
        <v>married-secondary</v>
      </c>
      <c r="I28986" s="1" t="s">
        <v>24</v>
      </c>
      <c r="J28986" s="1" t="s">
        <v>25</v>
      </c>
      <c r="K28986">
        <v>5</v>
      </c>
      <c r="L28986" s="1" t="s">
        <v>25</v>
      </c>
      <c r="M28986" s="1" t="s">
        <v>25</v>
      </c>
      <c r="N28986" s="1" t="s">
        <v>56</v>
      </c>
      <c r="O28986">
        <v>2</v>
      </c>
      <c r="P28986" s="1" t="s">
        <v>63</v>
      </c>
      <c r="Q28986">
        <v>174</v>
      </c>
      <c r="R28986">
        <v>1</v>
      </c>
      <c r="S28986">
        <v>-1</v>
      </c>
      <c r="T28986">
        <v>0</v>
      </c>
      <c r="U28986" s="1" t="s">
        <v>26</v>
      </c>
      <c r="V28986" s="1">
        <v>0</v>
      </c>
    </row>
    <row r="28987" spans="1:22" x14ac:dyDescent="0.35">
      <c r="A28987">
        <v>55</v>
      </c>
      <c r="B28987">
        <f>ROUNDDOWN(bank_marketing[[#This Row],[age]]/10,0)</f>
        <v>5</v>
      </c>
      <c r="C28987" s="1" t="s">
        <v>19</v>
      </c>
      <c r="D28987" s="1" t="s">
        <v>20</v>
      </c>
      <c r="E28987">
        <v>100000</v>
      </c>
      <c r="F28987" s="1" t="s">
        <v>38</v>
      </c>
      <c r="G28987" s="1" t="s">
        <v>22</v>
      </c>
      <c r="H28987" s="1" t="str">
        <f t="shared" si="452"/>
        <v>divorced-tertiary</v>
      </c>
      <c r="I28987" s="1" t="s">
        <v>25</v>
      </c>
      <c r="J28987" s="1" t="s">
        <v>25</v>
      </c>
      <c r="K28987">
        <v>347</v>
      </c>
      <c r="L28987" s="1" t="s">
        <v>24</v>
      </c>
      <c r="M28987" s="1" t="s">
        <v>25</v>
      </c>
      <c r="N28987" s="1" t="s">
        <v>56</v>
      </c>
      <c r="O28987">
        <v>2</v>
      </c>
      <c r="P28987" s="1" t="s">
        <v>63</v>
      </c>
      <c r="Q28987">
        <v>115</v>
      </c>
      <c r="R28987">
        <v>1</v>
      </c>
      <c r="S28987">
        <v>-1</v>
      </c>
      <c r="T28987">
        <v>0</v>
      </c>
      <c r="U28987" s="1" t="s">
        <v>26</v>
      </c>
      <c r="V28987" s="1">
        <v>0</v>
      </c>
    </row>
    <row r="28988" spans="1:22" x14ac:dyDescent="0.35">
      <c r="A28988">
        <v>42</v>
      </c>
      <c r="B28988">
        <f>ROUNDDOWN(bank_marketing[[#This Row],[age]]/10,0)</f>
        <v>4</v>
      </c>
      <c r="C28988" s="1" t="s">
        <v>19</v>
      </c>
      <c r="D28988" s="1" t="s">
        <v>43</v>
      </c>
      <c r="E28988">
        <v>50000</v>
      </c>
      <c r="F28988" s="1" t="s">
        <v>38</v>
      </c>
      <c r="G28988" s="1" t="s">
        <v>30</v>
      </c>
      <c r="H28988" s="1" t="str">
        <f t="shared" si="452"/>
        <v>divorced-secondary</v>
      </c>
      <c r="I28988" s="1" t="s">
        <v>24</v>
      </c>
      <c r="J28988" s="1" t="s">
        <v>25</v>
      </c>
      <c r="K28988">
        <v>814</v>
      </c>
      <c r="L28988" s="1" t="s">
        <v>24</v>
      </c>
      <c r="M28988" s="1" t="s">
        <v>25</v>
      </c>
      <c r="N28988" s="1" t="s">
        <v>56</v>
      </c>
      <c r="O28988">
        <v>2</v>
      </c>
      <c r="P28988" s="1" t="s">
        <v>63</v>
      </c>
      <c r="Q28988">
        <v>326</v>
      </c>
      <c r="R28988">
        <v>5</v>
      </c>
      <c r="S28988">
        <v>-1</v>
      </c>
      <c r="T28988">
        <v>0</v>
      </c>
      <c r="U28988" s="1" t="s">
        <v>26</v>
      </c>
      <c r="V28988" s="1">
        <v>0</v>
      </c>
    </row>
    <row r="28989" spans="1:22" x14ac:dyDescent="0.35">
      <c r="A28989">
        <v>52</v>
      </c>
      <c r="B28989">
        <f>ROUNDDOWN(bank_marketing[[#This Row],[age]]/10,0)</f>
        <v>5</v>
      </c>
      <c r="C28989" s="1" t="s">
        <v>19</v>
      </c>
      <c r="D28989" s="1" t="s">
        <v>28</v>
      </c>
      <c r="E28989">
        <v>60000</v>
      </c>
      <c r="F28989" s="1" t="s">
        <v>21</v>
      </c>
      <c r="G28989" s="1" t="s">
        <v>30</v>
      </c>
      <c r="H28989" s="1" t="str">
        <f t="shared" si="452"/>
        <v>married-secondary</v>
      </c>
      <c r="I28989" s="1" t="s">
        <v>24</v>
      </c>
      <c r="J28989" s="1" t="s">
        <v>25</v>
      </c>
      <c r="K28989">
        <v>279</v>
      </c>
      <c r="L28989" s="1" t="s">
        <v>25</v>
      </c>
      <c r="M28989" s="1" t="s">
        <v>24</v>
      </c>
      <c r="N28989" s="1" t="s">
        <v>56</v>
      </c>
      <c r="O28989">
        <v>2</v>
      </c>
      <c r="P28989" s="1" t="s">
        <v>63</v>
      </c>
      <c r="Q28989">
        <v>72</v>
      </c>
      <c r="R28989">
        <v>1</v>
      </c>
      <c r="S28989">
        <v>203</v>
      </c>
      <c r="T28989">
        <v>3</v>
      </c>
      <c r="U28989" s="1" t="s">
        <v>26</v>
      </c>
      <c r="V28989" s="1">
        <v>0</v>
      </c>
    </row>
    <row r="28990" spans="1:22" x14ac:dyDescent="0.35">
      <c r="A28990">
        <v>36</v>
      </c>
      <c r="B28990">
        <f>ROUNDDOWN(bank_marketing[[#This Row],[age]]/10,0)</f>
        <v>3</v>
      </c>
      <c r="C28990" s="1" t="s">
        <v>19</v>
      </c>
      <c r="D28990" s="1" t="s">
        <v>34</v>
      </c>
      <c r="E28990">
        <v>20000</v>
      </c>
      <c r="F28990" s="1" t="s">
        <v>29</v>
      </c>
      <c r="G28990" s="1" t="s">
        <v>41</v>
      </c>
      <c r="H28990" s="1" t="str">
        <f t="shared" si="452"/>
        <v>single-primary</v>
      </c>
      <c r="I28990" s="1" t="s">
        <v>24</v>
      </c>
      <c r="J28990" s="1" t="s">
        <v>25</v>
      </c>
      <c r="K28990">
        <v>367</v>
      </c>
      <c r="L28990" s="1" t="s">
        <v>25</v>
      </c>
      <c r="M28990" s="1" t="s">
        <v>25</v>
      </c>
      <c r="N28990" s="1" t="s">
        <v>56</v>
      </c>
      <c r="O28990">
        <v>2</v>
      </c>
      <c r="P28990" s="1" t="s">
        <v>63</v>
      </c>
      <c r="Q28990">
        <v>217</v>
      </c>
      <c r="R28990">
        <v>1</v>
      </c>
      <c r="S28990">
        <v>221</v>
      </c>
      <c r="T28990">
        <v>1</v>
      </c>
      <c r="U28990" s="1" t="s">
        <v>26</v>
      </c>
      <c r="V28990" s="1">
        <v>0</v>
      </c>
    </row>
    <row r="28991" spans="1:22" x14ac:dyDescent="0.35">
      <c r="A28991">
        <v>34</v>
      </c>
      <c r="B28991">
        <f>ROUNDDOWN(bank_marketing[[#This Row],[age]]/10,0)</f>
        <v>3</v>
      </c>
      <c r="C28991" s="1" t="s">
        <v>19</v>
      </c>
      <c r="D28991" s="1" t="s">
        <v>20</v>
      </c>
      <c r="E28991">
        <v>100000</v>
      </c>
      <c r="F28991" s="1" t="s">
        <v>21</v>
      </c>
      <c r="G28991" s="1" t="s">
        <v>30</v>
      </c>
      <c r="H28991" s="1" t="str">
        <f t="shared" si="452"/>
        <v>married-secondary</v>
      </c>
      <c r="I28991" s="1" t="s">
        <v>24</v>
      </c>
      <c r="J28991" s="1" t="s">
        <v>25</v>
      </c>
      <c r="K28991">
        <v>0</v>
      </c>
      <c r="L28991" s="1" t="s">
        <v>25</v>
      </c>
      <c r="M28991" s="1" t="s">
        <v>25</v>
      </c>
      <c r="N28991" s="1" t="s">
        <v>56</v>
      </c>
      <c r="O28991">
        <v>2</v>
      </c>
      <c r="P28991" s="1" t="s">
        <v>63</v>
      </c>
      <c r="Q28991">
        <v>270</v>
      </c>
      <c r="R28991">
        <v>1</v>
      </c>
      <c r="S28991">
        <v>-1</v>
      </c>
      <c r="T28991">
        <v>0</v>
      </c>
      <c r="U28991" s="1" t="s">
        <v>26</v>
      </c>
      <c r="V28991" s="1">
        <v>0</v>
      </c>
    </row>
    <row r="28992" spans="1:22" x14ac:dyDescent="0.35">
      <c r="A28992">
        <v>28</v>
      </c>
      <c r="B28992">
        <f>ROUNDDOWN(bank_marketing[[#This Row],[age]]/10,0)</f>
        <v>2</v>
      </c>
      <c r="C28992" s="1" t="s">
        <v>19</v>
      </c>
      <c r="D28992" s="1" t="s">
        <v>43</v>
      </c>
      <c r="E28992">
        <v>50000</v>
      </c>
      <c r="F28992" s="1" t="s">
        <v>29</v>
      </c>
      <c r="G28992" s="1" t="s">
        <v>30</v>
      </c>
      <c r="H28992" s="1" t="str">
        <f t="shared" si="452"/>
        <v>single-secondary</v>
      </c>
      <c r="I28992" s="1" t="s">
        <v>24</v>
      </c>
      <c r="J28992" s="1" t="s">
        <v>25</v>
      </c>
      <c r="K28992">
        <v>53</v>
      </c>
      <c r="L28992" s="1" t="s">
        <v>25</v>
      </c>
      <c r="M28992" s="1" t="s">
        <v>25</v>
      </c>
      <c r="N28992" s="1" t="s">
        <v>56</v>
      </c>
      <c r="O28992">
        <v>2</v>
      </c>
      <c r="P28992" s="1" t="s">
        <v>63</v>
      </c>
      <c r="Q28992">
        <v>67</v>
      </c>
      <c r="R28992">
        <v>1</v>
      </c>
      <c r="S28992">
        <v>-1</v>
      </c>
      <c r="T28992">
        <v>0</v>
      </c>
      <c r="U28992" s="1" t="s">
        <v>26</v>
      </c>
      <c r="V28992" s="1">
        <v>0</v>
      </c>
    </row>
    <row r="28993" spans="1:22" x14ac:dyDescent="0.35">
      <c r="A28993">
        <v>39</v>
      </c>
      <c r="B28993">
        <f>ROUNDDOWN(bank_marketing[[#This Row],[age]]/10,0)</f>
        <v>3</v>
      </c>
      <c r="C28993" s="1" t="s">
        <v>19</v>
      </c>
      <c r="D28993" s="1" t="s">
        <v>45</v>
      </c>
      <c r="E28993">
        <v>70000</v>
      </c>
      <c r="F28993" s="1" t="s">
        <v>29</v>
      </c>
      <c r="G28993" s="1" t="s">
        <v>22</v>
      </c>
      <c r="H28993" s="1" t="str">
        <f t="shared" si="452"/>
        <v>single-tertiary</v>
      </c>
      <c r="I28993" s="1" t="s">
        <v>25</v>
      </c>
      <c r="J28993" s="1" t="s">
        <v>25</v>
      </c>
      <c r="K28993">
        <v>1222</v>
      </c>
      <c r="L28993" s="1" t="s">
        <v>24</v>
      </c>
      <c r="M28993" s="1" t="s">
        <v>25</v>
      </c>
      <c r="N28993" s="1" t="s">
        <v>56</v>
      </c>
      <c r="O28993">
        <v>2</v>
      </c>
      <c r="P28993" s="1" t="s">
        <v>63</v>
      </c>
      <c r="Q28993">
        <v>251</v>
      </c>
      <c r="R28993">
        <v>1</v>
      </c>
      <c r="S28993">
        <v>242</v>
      </c>
      <c r="T28993">
        <v>2</v>
      </c>
      <c r="U28993" s="1" t="s">
        <v>26</v>
      </c>
      <c r="V28993" s="1">
        <v>0</v>
      </c>
    </row>
    <row r="28994" spans="1:22" x14ac:dyDescent="0.35">
      <c r="A28994">
        <v>59</v>
      </c>
      <c r="B28994">
        <f>ROUNDDOWN(bank_marketing[[#This Row],[age]]/10,0)</f>
        <v>5</v>
      </c>
      <c r="C28994" s="1" t="s">
        <v>19</v>
      </c>
      <c r="D28994" s="1" t="s">
        <v>40</v>
      </c>
      <c r="E28994">
        <v>55000</v>
      </c>
      <c r="F28994" s="1" t="s">
        <v>21</v>
      </c>
      <c r="G28994" s="1" t="s">
        <v>41</v>
      </c>
      <c r="H28994" s="1" t="str">
        <f t="shared" ref="H28994:H29057" si="453">CONCATENATE(F:F,"-",G:G)</f>
        <v>married-primary</v>
      </c>
      <c r="I28994" s="1" t="s">
        <v>24</v>
      </c>
      <c r="J28994" s="1" t="s">
        <v>25</v>
      </c>
      <c r="K28994">
        <v>866</v>
      </c>
      <c r="L28994" s="1" t="s">
        <v>25</v>
      </c>
      <c r="M28994" s="1" t="s">
        <v>24</v>
      </c>
      <c r="N28994" s="1" t="s">
        <v>56</v>
      </c>
      <c r="O28994">
        <v>2</v>
      </c>
      <c r="P28994" s="1" t="s">
        <v>63</v>
      </c>
      <c r="Q28994">
        <v>88</v>
      </c>
      <c r="R28994">
        <v>1</v>
      </c>
      <c r="S28994">
        <v>208</v>
      </c>
      <c r="T28994">
        <v>1</v>
      </c>
      <c r="U28994" s="1" t="s">
        <v>26</v>
      </c>
      <c r="V28994" s="1">
        <v>0</v>
      </c>
    </row>
    <row r="28995" spans="1:22" x14ac:dyDescent="0.35">
      <c r="A28995">
        <v>41</v>
      </c>
      <c r="B28995">
        <f>ROUNDDOWN(bank_marketing[[#This Row],[age]]/10,0)</f>
        <v>4</v>
      </c>
      <c r="C28995" s="1" t="s">
        <v>19</v>
      </c>
      <c r="D28995" s="1" t="s">
        <v>45</v>
      </c>
      <c r="E28995">
        <v>70000</v>
      </c>
      <c r="F28995" s="1" t="s">
        <v>38</v>
      </c>
      <c r="G28995" s="1" t="s">
        <v>30</v>
      </c>
      <c r="H28995" s="1" t="str">
        <f t="shared" si="453"/>
        <v>divorced-secondary</v>
      </c>
      <c r="I28995" s="1" t="s">
        <v>24</v>
      </c>
      <c r="J28995" s="1" t="s">
        <v>25</v>
      </c>
      <c r="K28995">
        <v>0</v>
      </c>
      <c r="L28995" s="1" t="s">
        <v>24</v>
      </c>
      <c r="M28995" s="1" t="s">
        <v>25</v>
      </c>
      <c r="N28995" s="1" t="s">
        <v>56</v>
      </c>
      <c r="O28995">
        <v>2</v>
      </c>
      <c r="P28995" s="1" t="s">
        <v>63</v>
      </c>
      <c r="Q28995">
        <v>20</v>
      </c>
      <c r="R28995">
        <v>1</v>
      </c>
      <c r="S28995">
        <v>-1</v>
      </c>
      <c r="T28995">
        <v>0</v>
      </c>
      <c r="U28995" s="1" t="s">
        <v>26</v>
      </c>
      <c r="V28995" s="1">
        <v>0</v>
      </c>
    </row>
    <row r="28996" spans="1:22" x14ac:dyDescent="0.35">
      <c r="A28996">
        <v>44</v>
      </c>
      <c r="B28996">
        <f>ROUNDDOWN(bank_marketing[[#This Row],[age]]/10,0)</f>
        <v>4</v>
      </c>
      <c r="C28996" s="1" t="s">
        <v>19</v>
      </c>
      <c r="D28996" s="1" t="s">
        <v>51</v>
      </c>
      <c r="E28996">
        <v>8000</v>
      </c>
      <c r="F28996" s="1" t="s">
        <v>21</v>
      </c>
      <c r="G28996" s="1" t="s">
        <v>30</v>
      </c>
      <c r="H28996" s="1" t="str">
        <f t="shared" si="453"/>
        <v>married-secondary</v>
      </c>
      <c r="I28996" s="1" t="s">
        <v>24</v>
      </c>
      <c r="J28996" s="1" t="s">
        <v>25</v>
      </c>
      <c r="K28996">
        <v>0</v>
      </c>
      <c r="L28996" s="1" t="s">
        <v>24</v>
      </c>
      <c r="M28996" s="1" t="s">
        <v>25</v>
      </c>
      <c r="N28996" s="1" t="s">
        <v>56</v>
      </c>
      <c r="O28996">
        <v>2</v>
      </c>
      <c r="P28996" s="1" t="s">
        <v>63</v>
      </c>
      <c r="Q28996">
        <v>699</v>
      </c>
      <c r="R28996">
        <v>1</v>
      </c>
      <c r="S28996">
        <v>272</v>
      </c>
      <c r="T28996">
        <v>1</v>
      </c>
      <c r="U28996" s="1" t="s">
        <v>26</v>
      </c>
      <c r="V28996" s="1">
        <v>1</v>
      </c>
    </row>
    <row r="28997" spans="1:22" x14ac:dyDescent="0.35">
      <c r="A28997">
        <v>44</v>
      </c>
      <c r="B28997">
        <f>ROUNDDOWN(bank_marketing[[#This Row],[age]]/10,0)</f>
        <v>4</v>
      </c>
      <c r="C28997" s="1" t="s">
        <v>19</v>
      </c>
      <c r="D28997" s="1" t="s">
        <v>28</v>
      </c>
      <c r="E28997">
        <v>60000</v>
      </c>
      <c r="F28997" s="1" t="s">
        <v>21</v>
      </c>
      <c r="G28997" s="1" t="s">
        <v>30</v>
      </c>
      <c r="H28997" s="1" t="str">
        <f t="shared" si="453"/>
        <v>married-secondary</v>
      </c>
      <c r="I28997" s="1" t="s">
        <v>24</v>
      </c>
      <c r="J28997" s="1" t="s">
        <v>25</v>
      </c>
      <c r="K28997">
        <v>-1317</v>
      </c>
      <c r="L28997" s="1" t="s">
        <v>24</v>
      </c>
      <c r="M28997" s="1" t="s">
        <v>25</v>
      </c>
      <c r="N28997" s="1" t="s">
        <v>56</v>
      </c>
      <c r="O28997">
        <v>2</v>
      </c>
      <c r="P28997" s="1" t="s">
        <v>63</v>
      </c>
      <c r="Q28997">
        <v>371</v>
      </c>
      <c r="R28997">
        <v>1</v>
      </c>
      <c r="S28997">
        <v>-1</v>
      </c>
      <c r="T28997">
        <v>0</v>
      </c>
      <c r="U28997" s="1" t="s">
        <v>26</v>
      </c>
      <c r="V28997" s="1">
        <v>0</v>
      </c>
    </row>
    <row r="28998" spans="1:22" x14ac:dyDescent="0.35">
      <c r="A28998">
        <v>40</v>
      </c>
      <c r="B28998">
        <f>ROUNDDOWN(bank_marketing[[#This Row],[age]]/10,0)</f>
        <v>4</v>
      </c>
      <c r="C28998" s="1" t="s">
        <v>19</v>
      </c>
      <c r="D28998" s="1" t="s">
        <v>45</v>
      </c>
      <c r="E28998">
        <v>70000</v>
      </c>
      <c r="F28998" s="1" t="s">
        <v>21</v>
      </c>
      <c r="G28998" s="1" t="s">
        <v>30</v>
      </c>
      <c r="H28998" s="1" t="str">
        <f t="shared" si="453"/>
        <v>married-secondary</v>
      </c>
      <c r="I28998" s="1" t="s">
        <v>24</v>
      </c>
      <c r="J28998" s="1" t="s">
        <v>25</v>
      </c>
      <c r="K28998">
        <v>0</v>
      </c>
      <c r="L28998" s="1" t="s">
        <v>24</v>
      </c>
      <c r="M28998" s="1" t="s">
        <v>24</v>
      </c>
      <c r="N28998" s="1" t="s">
        <v>56</v>
      </c>
      <c r="O28998">
        <v>2</v>
      </c>
      <c r="P28998" s="1" t="s">
        <v>63</v>
      </c>
      <c r="Q28998">
        <v>226</v>
      </c>
      <c r="R28998">
        <v>2</v>
      </c>
      <c r="S28998">
        <v>-1</v>
      </c>
      <c r="T28998">
        <v>0</v>
      </c>
      <c r="U28998" s="1" t="s">
        <v>26</v>
      </c>
      <c r="V28998" s="1">
        <v>0</v>
      </c>
    </row>
    <row r="28999" spans="1:22" x14ac:dyDescent="0.35">
      <c r="A28999">
        <v>56</v>
      </c>
      <c r="B28999">
        <f>ROUNDDOWN(bank_marketing[[#This Row],[age]]/10,0)</f>
        <v>5</v>
      </c>
      <c r="C28999" s="1" t="s">
        <v>19</v>
      </c>
      <c r="D28999" s="1" t="s">
        <v>51</v>
      </c>
      <c r="E28999">
        <v>8000</v>
      </c>
      <c r="F28999" s="1" t="s">
        <v>21</v>
      </c>
      <c r="G28999" s="1" t="s">
        <v>30</v>
      </c>
      <c r="H28999" s="1" t="str">
        <f t="shared" si="453"/>
        <v>married-secondary</v>
      </c>
      <c r="I28999" s="1" t="s">
        <v>24</v>
      </c>
      <c r="J28999" s="1" t="s">
        <v>25</v>
      </c>
      <c r="K28999">
        <v>0</v>
      </c>
      <c r="L28999" s="1" t="s">
        <v>25</v>
      </c>
      <c r="M28999" s="1" t="s">
        <v>25</v>
      </c>
      <c r="N28999" s="1" t="s">
        <v>57</v>
      </c>
      <c r="O28999">
        <v>2</v>
      </c>
      <c r="P28999" s="1" t="s">
        <v>63</v>
      </c>
      <c r="Q28999">
        <v>492</v>
      </c>
      <c r="R28999">
        <v>1</v>
      </c>
      <c r="S28999">
        <v>-1</v>
      </c>
      <c r="T28999">
        <v>0</v>
      </c>
      <c r="U28999" s="1" t="s">
        <v>26</v>
      </c>
      <c r="V28999" s="1">
        <v>1</v>
      </c>
    </row>
    <row r="29000" spans="1:22" x14ac:dyDescent="0.35">
      <c r="A29000">
        <v>53</v>
      </c>
      <c r="B29000">
        <f>ROUNDDOWN(bank_marketing[[#This Row],[age]]/10,0)</f>
        <v>5</v>
      </c>
      <c r="C29000" s="1" t="s">
        <v>19</v>
      </c>
      <c r="D29000" s="1" t="s">
        <v>48</v>
      </c>
      <c r="E29000">
        <v>60000</v>
      </c>
      <c r="F29000" s="1" t="s">
        <v>21</v>
      </c>
      <c r="G29000" s="1" t="s">
        <v>22</v>
      </c>
      <c r="H29000" s="1" t="str">
        <f t="shared" si="453"/>
        <v>married-tertiary</v>
      </c>
      <c r="I29000" s="1" t="s">
        <v>24</v>
      </c>
      <c r="J29000" s="1" t="s">
        <v>25</v>
      </c>
      <c r="K29000">
        <v>451</v>
      </c>
      <c r="L29000" s="1" t="s">
        <v>24</v>
      </c>
      <c r="M29000" s="1" t="s">
        <v>25</v>
      </c>
      <c r="N29000" s="1" t="s">
        <v>56</v>
      </c>
      <c r="O29000">
        <v>2</v>
      </c>
      <c r="P29000" s="1" t="s">
        <v>63</v>
      </c>
      <c r="Q29000">
        <v>125</v>
      </c>
      <c r="R29000">
        <v>1</v>
      </c>
      <c r="S29000">
        <v>249</v>
      </c>
      <c r="T29000">
        <v>2</v>
      </c>
      <c r="U29000" s="1" t="s">
        <v>26</v>
      </c>
      <c r="V29000" s="1">
        <v>0</v>
      </c>
    </row>
    <row r="29001" spans="1:22" x14ac:dyDescent="0.35">
      <c r="A29001">
        <v>32</v>
      </c>
      <c r="B29001">
        <f>ROUNDDOWN(bank_marketing[[#This Row],[age]]/10,0)</f>
        <v>3</v>
      </c>
      <c r="C29001" s="1" t="s">
        <v>19</v>
      </c>
      <c r="D29001" s="1" t="s">
        <v>20</v>
      </c>
      <c r="E29001">
        <v>100000</v>
      </c>
      <c r="F29001" s="1" t="s">
        <v>21</v>
      </c>
      <c r="G29001" s="1" t="s">
        <v>22</v>
      </c>
      <c r="H29001" s="1" t="str">
        <f t="shared" si="453"/>
        <v>married-tertiary</v>
      </c>
      <c r="I29001" s="1" t="s">
        <v>24</v>
      </c>
      <c r="J29001" s="1" t="s">
        <v>25</v>
      </c>
      <c r="K29001">
        <v>1852</v>
      </c>
      <c r="L29001" s="1" t="s">
        <v>25</v>
      </c>
      <c r="M29001" s="1" t="s">
        <v>25</v>
      </c>
      <c r="N29001" s="1" t="s">
        <v>56</v>
      </c>
      <c r="O29001">
        <v>2</v>
      </c>
      <c r="P29001" s="1" t="s">
        <v>63</v>
      </c>
      <c r="Q29001">
        <v>175</v>
      </c>
      <c r="R29001">
        <v>2</v>
      </c>
      <c r="S29001">
        <v>-1</v>
      </c>
      <c r="T29001">
        <v>0</v>
      </c>
      <c r="U29001" s="1" t="s">
        <v>26</v>
      </c>
      <c r="V29001" s="1">
        <v>0</v>
      </c>
    </row>
    <row r="29002" spans="1:22" x14ac:dyDescent="0.35">
      <c r="A29002">
        <v>26</v>
      </c>
      <c r="B29002">
        <f>ROUNDDOWN(bank_marketing[[#This Row],[age]]/10,0)</f>
        <v>2</v>
      </c>
      <c r="C29002" s="1" t="s">
        <v>19</v>
      </c>
      <c r="D29002" s="1" t="s">
        <v>28</v>
      </c>
      <c r="E29002">
        <v>60000</v>
      </c>
      <c r="F29002" s="1" t="s">
        <v>29</v>
      </c>
      <c r="G29002" s="1" t="s">
        <v>30</v>
      </c>
      <c r="H29002" s="1" t="str">
        <f t="shared" si="453"/>
        <v>single-secondary</v>
      </c>
      <c r="I29002" s="1" t="s">
        <v>24</v>
      </c>
      <c r="J29002" s="1" t="s">
        <v>25</v>
      </c>
      <c r="K29002">
        <v>3244</v>
      </c>
      <c r="L29002" s="1" t="s">
        <v>25</v>
      </c>
      <c r="M29002" s="1" t="s">
        <v>25</v>
      </c>
      <c r="N29002" s="1" t="s">
        <v>56</v>
      </c>
      <c r="O29002">
        <v>2</v>
      </c>
      <c r="P29002" s="1" t="s">
        <v>63</v>
      </c>
      <c r="Q29002">
        <v>141</v>
      </c>
      <c r="R29002">
        <v>1</v>
      </c>
      <c r="S29002">
        <v>5</v>
      </c>
      <c r="T29002">
        <v>1</v>
      </c>
      <c r="U29002" s="1" t="s">
        <v>26</v>
      </c>
      <c r="V29002" s="1">
        <v>0</v>
      </c>
    </row>
    <row r="29003" spans="1:22" x14ac:dyDescent="0.35">
      <c r="A29003">
        <v>51</v>
      </c>
      <c r="B29003">
        <f>ROUNDDOWN(bank_marketing[[#This Row],[age]]/10,0)</f>
        <v>5</v>
      </c>
      <c r="C29003" s="1" t="s">
        <v>19</v>
      </c>
      <c r="D29003" s="1" t="s">
        <v>28</v>
      </c>
      <c r="E29003">
        <v>60000</v>
      </c>
      <c r="F29003" s="1" t="s">
        <v>21</v>
      </c>
      <c r="G29003" s="1" t="s">
        <v>30</v>
      </c>
      <c r="H29003" s="1" t="str">
        <f t="shared" si="453"/>
        <v>married-secondary</v>
      </c>
      <c r="I29003" s="1" t="s">
        <v>24</v>
      </c>
      <c r="J29003" s="1" t="s">
        <v>25</v>
      </c>
      <c r="K29003">
        <v>1490</v>
      </c>
      <c r="L29003" s="1" t="s">
        <v>24</v>
      </c>
      <c r="M29003" s="1" t="s">
        <v>25</v>
      </c>
      <c r="N29003" s="1" t="s">
        <v>56</v>
      </c>
      <c r="O29003">
        <v>2</v>
      </c>
      <c r="P29003" s="1" t="s">
        <v>63</v>
      </c>
      <c r="Q29003">
        <v>177</v>
      </c>
      <c r="R29003">
        <v>1</v>
      </c>
      <c r="S29003">
        <v>199</v>
      </c>
      <c r="T29003">
        <v>2</v>
      </c>
      <c r="U29003" s="1" t="s">
        <v>26</v>
      </c>
      <c r="V29003" s="1">
        <v>0</v>
      </c>
    </row>
    <row r="29004" spans="1:22" x14ac:dyDescent="0.35">
      <c r="A29004">
        <v>43</v>
      </c>
      <c r="B29004">
        <f>ROUNDDOWN(bank_marketing[[#This Row],[age]]/10,0)</f>
        <v>4</v>
      </c>
      <c r="C29004" s="1" t="s">
        <v>19</v>
      </c>
      <c r="D29004" s="1" t="s">
        <v>28</v>
      </c>
      <c r="E29004">
        <v>60000</v>
      </c>
      <c r="F29004" s="1" t="s">
        <v>21</v>
      </c>
      <c r="G29004" s="1" t="s">
        <v>30</v>
      </c>
      <c r="H29004" s="1" t="str">
        <f t="shared" si="453"/>
        <v>married-secondary</v>
      </c>
      <c r="I29004" s="1" t="s">
        <v>24</v>
      </c>
      <c r="J29004" s="1" t="s">
        <v>25</v>
      </c>
      <c r="K29004">
        <v>576</v>
      </c>
      <c r="L29004" s="1" t="s">
        <v>25</v>
      </c>
      <c r="M29004" s="1" t="s">
        <v>25</v>
      </c>
      <c r="N29004" s="1" t="s">
        <v>56</v>
      </c>
      <c r="O29004">
        <v>2</v>
      </c>
      <c r="P29004" s="1" t="s">
        <v>63</v>
      </c>
      <c r="Q29004">
        <v>229</v>
      </c>
      <c r="R29004">
        <v>1</v>
      </c>
      <c r="S29004">
        <v>-1</v>
      </c>
      <c r="T29004">
        <v>0</v>
      </c>
      <c r="U29004" s="1" t="s">
        <v>26</v>
      </c>
      <c r="V29004" s="1">
        <v>0</v>
      </c>
    </row>
    <row r="29005" spans="1:22" x14ac:dyDescent="0.35">
      <c r="A29005">
        <v>50</v>
      </c>
      <c r="B29005">
        <f>ROUNDDOWN(bank_marketing[[#This Row],[age]]/10,0)</f>
        <v>5</v>
      </c>
      <c r="C29005" s="1" t="s">
        <v>19</v>
      </c>
      <c r="D29005" s="1" t="s">
        <v>45</v>
      </c>
      <c r="E29005">
        <v>70000</v>
      </c>
      <c r="F29005" s="1" t="s">
        <v>21</v>
      </c>
      <c r="G29005" s="1" t="s">
        <v>30</v>
      </c>
      <c r="H29005" s="1" t="str">
        <f t="shared" si="453"/>
        <v>married-secondary</v>
      </c>
      <c r="I29005" s="1" t="s">
        <v>24</v>
      </c>
      <c r="J29005" s="1" t="s">
        <v>25</v>
      </c>
      <c r="K29005">
        <v>545</v>
      </c>
      <c r="L29005" s="1" t="s">
        <v>25</v>
      </c>
      <c r="M29005" s="1" t="s">
        <v>25</v>
      </c>
      <c r="N29005" s="1" t="s">
        <v>56</v>
      </c>
      <c r="O29005">
        <v>2</v>
      </c>
      <c r="P29005" s="1" t="s">
        <v>63</v>
      </c>
      <c r="Q29005">
        <v>72</v>
      </c>
      <c r="R29005">
        <v>1</v>
      </c>
      <c r="S29005">
        <v>-1</v>
      </c>
      <c r="T29005">
        <v>0</v>
      </c>
      <c r="U29005" s="1" t="s">
        <v>26</v>
      </c>
      <c r="V29005" s="1">
        <v>0</v>
      </c>
    </row>
    <row r="29006" spans="1:22" x14ac:dyDescent="0.35">
      <c r="A29006">
        <v>49</v>
      </c>
      <c r="B29006">
        <f>ROUNDDOWN(bank_marketing[[#This Row],[age]]/10,0)</f>
        <v>4</v>
      </c>
      <c r="C29006" s="1" t="s">
        <v>19</v>
      </c>
      <c r="D29006" s="1" t="s">
        <v>48</v>
      </c>
      <c r="E29006">
        <v>60000</v>
      </c>
      <c r="F29006" s="1" t="s">
        <v>21</v>
      </c>
      <c r="G29006" s="1" t="s">
        <v>30</v>
      </c>
      <c r="H29006" s="1" t="str">
        <f t="shared" si="453"/>
        <v>married-secondary</v>
      </c>
      <c r="I29006" s="1" t="s">
        <v>24</v>
      </c>
      <c r="J29006" s="1" t="s">
        <v>25</v>
      </c>
      <c r="K29006">
        <v>289</v>
      </c>
      <c r="L29006" s="1" t="s">
        <v>24</v>
      </c>
      <c r="M29006" s="1" t="s">
        <v>25</v>
      </c>
      <c r="N29006" s="1" t="s">
        <v>56</v>
      </c>
      <c r="O29006">
        <v>2</v>
      </c>
      <c r="P29006" s="1" t="s">
        <v>63</v>
      </c>
      <c r="Q29006">
        <v>243</v>
      </c>
      <c r="R29006">
        <v>1</v>
      </c>
      <c r="S29006">
        <v>-1</v>
      </c>
      <c r="T29006">
        <v>0</v>
      </c>
      <c r="U29006" s="1" t="s">
        <v>26</v>
      </c>
      <c r="V29006" s="1">
        <v>0</v>
      </c>
    </row>
    <row r="29007" spans="1:22" x14ac:dyDescent="0.35">
      <c r="A29007">
        <v>47</v>
      </c>
      <c r="B29007">
        <f>ROUNDDOWN(bank_marketing[[#This Row],[age]]/10,0)</f>
        <v>4</v>
      </c>
      <c r="C29007" s="1" t="s">
        <v>19</v>
      </c>
      <c r="D29007" s="1" t="s">
        <v>43</v>
      </c>
      <c r="E29007">
        <v>50000</v>
      </c>
      <c r="F29007" s="1" t="s">
        <v>38</v>
      </c>
      <c r="G29007" s="1" t="s">
        <v>30</v>
      </c>
      <c r="H29007" s="1" t="str">
        <f t="shared" si="453"/>
        <v>divorced-secondary</v>
      </c>
      <c r="I29007" s="1" t="s">
        <v>24</v>
      </c>
      <c r="J29007" s="1" t="s">
        <v>25</v>
      </c>
      <c r="K29007">
        <v>207</v>
      </c>
      <c r="L29007" s="1" t="s">
        <v>24</v>
      </c>
      <c r="M29007" s="1" t="s">
        <v>25</v>
      </c>
      <c r="N29007" s="1" t="s">
        <v>56</v>
      </c>
      <c r="O29007">
        <v>2</v>
      </c>
      <c r="P29007" s="1" t="s">
        <v>63</v>
      </c>
      <c r="Q29007">
        <v>244</v>
      </c>
      <c r="R29007">
        <v>1</v>
      </c>
      <c r="S29007">
        <v>271</v>
      </c>
      <c r="T29007">
        <v>4</v>
      </c>
      <c r="U29007" s="1" t="s">
        <v>26</v>
      </c>
      <c r="V29007" s="1">
        <v>0</v>
      </c>
    </row>
    <row r="29008" spans="1:22" x14ac:dyDescent="0.35">
      <c r="A29008">
        <v>32</v>
      </c>
      <c r="B29008">
        <f>ROUNDDOWN(bank_marketing[[#This Row],[age]]/10,0)</f>
        <v>3</v>
      </c>
      <c r="C29008" s="1" t="s">
        <v>19</v>
      </c>
      <c r="D29008" s="1" t="s">
        <v>43</v>
      </c>
      <c r="E29008">
        <v>50000</v>
      </c>
      <c r="F29008" s="1" t="s">
        <v>38</v>
      </c>
      <c r="G29008" s="1" t="s">
        <v>30</v>
      </c>
      <c r="H29008" s="1" t="str">
        <f t="shared" si="453"/>
        <v>divorced-secondary</v>
      </c>
      <c r="I29008" s="1" t="s">
        <v>24</v>
      </c>
      <c r="J29008" s="1" t="s">
        <v>25</v>
      </c>
      <c r="K29008">
        <v>714</v>
      </c>
      <c r="L29008" s="1" t="s">
        <v>25</v>
      </c>
      <c r="M29008" s="1" t="s">
        <v>25</v>
      </c>
      <c r="N29008" s="1" t="s">
        <v>56</v>
      </c>
      <c r="O29008">
        <v>2</v>
      </c>
      <c r="P29008" s="1" t="s">
        <v>63</v>
      </c>
      <c r="Q29008">
        <v>221</v>
      </c>
      <c r="R29008">
        <v>1</v>
      </c>
      <c r="S29008">
        <v>-1</v>
      </c>
      <c r="T29008">
        <v>0</v>
      </c>
      <c r="U29008" s="1" t="s">
        <v>26</v>
      </c>
      <c r="V29008" s="1">
        <v>0</v>
      </c>
    </row>
    <row r="29009" spans="1:22" x14ac:dyDescent="0.35">
      <c r="A29009">
        <v>37</v>
      </c>
      <c r="B29009">
        <f>ROUNDDOWN(bank_marketing[[#This Row],[age]]/10,0)</f>
        <v>3</v>
      </c>
      <c r="C29009" s="1" t="s">
        <v>19</v>
      </c>
      <c r="D29009" s="1" t="s">
        <v>45</v>
      </c>
      <c r="E29009">
        <v>70000</v>
      </c>
      <c r="F29009" s="1" t="s">
        <v>38</v>
      </c>
      <c r="G29009" s="1" t="s">
        <v>30</v>
      </c>
      <c r="H29009" s="1" t="str">
        <f t="shared" si="453"/>
        <v>divorced-secondary</v>
      </c>
      <c r="I29009" s="1" t="s">
        <v>24</v>
      </c>
      <c r="J29009" s="1" t="s">
        <v>25</v>
      </c>
      <c r="K29009">
        <v>490</v>
      </c>
      <c r="L29009" s="1" t="s">
        <v>24</v>
      </c>
      <c r="M29009" s="1" t="s">
        <v>25</v>
      </c>
      <c r="N29009" s="1" t="s">
        <v>56</v>
      </c>
      <c r="O29009">
        <v>2</v>
      </c>
      <c r="P29009" s="1" t="s">
        <v>63</v>
      </c>
      <c r="Q29009">
        <v>73</v>
      </c>
      <c r="R29009">
        <v>1</v>
      </c>
      <c r="S29009">
        <v>-1</v>
      </c>
      <c r="T29009">
        <v>0</v>
      </c>
      <c r="U29009" s="1" t="s">
        <v>26</v>
      </c>
      <c r="V29009" s="1">
        <v>0</v>
      </c>
    </row>
    <row r="29010" spans="1:22" x14ac:dyDescent="0.35">
      <c r="A29010">
        <v>58</v>
      </c>
      <c r="B29010">
        <f>ROUNDDOWN(bank_marketing[[#This Row],[age]]/10,0)</f>
        <v>5</v>
      </c>
      <c r="C29010" s="1" t="s">
        <v>19</v>
      </c>
      <c r="D29010" s="1" t="s">
        <v>40</v>
      </c>
      <c r="E29010">
        <v>55000</v>
      </c>
      <c r="F29010" s="1" t="s">
        <v>21</v>
      </c>
      <c r="G29010" s="1" t="s">
        <v>26</v>
      </c>
      <c r="H29010" s="1" t="str">
        <f t="shared" si="453"/>
        <v>married-unknown</v>
      </c>
      <c r="I29010" s="1" t="s">
        <v>25</v>
      </c>
      <c r="J29010" s="1" t="s">
        <v>25</v>
      </c>
      <c r="K29010">
        <v>662</v>
      </c>
      <c r="L29010" s="1" t="s">
        <v>24</v>
      </c>
      <c r="M29010" s="1" t="s">
        <v>25</v>
      </c>
      <c r="N29010" s="1" t="s">
        <v>56</v>
      </c>
      <c r="O29010">
        <v>2</v>
      </c>
      <c r="P29010" s="1" t="s">
        <v>63</v>
      </c>
      <c r="Q29010">
        <v>389</v>
      </c>
      <c r="R29010">
        <v>1</v>
      </c>
      <c r="S29010">
        <v>-1</v>
      </c>
      <c r="T29010">
        <v>0</v>
      </c>
      <c r="U29010" s="1" t="s">
        <v>26</v>
      </c>
      <c r="V29010" s="1">
        <v>0</v>
      </c>
    </row>
    <row r="29011" spans="1:22" x14ac:dyDescent="0.35">
      <c r="A29011">
        <v>53</v>
      </c>
      <c r="B29011">
        <f>ROUNDDOWN(bank_marketing[[#This Row],[age]]/10,0)</f>
        <v>5</v>
      </c>
      <c r="C29011" s="1" t="s">
        <v>19</v>
      </c>
      <c r="D29011" s="1" t="s">
        <v>45</v>
      </c>
      <c r="E29011">
        <v>70000</v>
      </c>
      <c r="F29011" s="1" t="s">
        <v>21</v>
      </c>
      <c r="G29011" s="1" t="s">
        <v>30</v>
      </c>
      <c r="H29011" s="1" t="str">
        <f t="shared" si="453"/>
        <v>married-secondary</v>
      </c>
      <c r="I29011" s="1" t="s">
        <v>24</v>
      </c>
      <c r="J29011" s="1" t="s">
        <v>25</v>
      </c>
      <c r="K29011">
        <v>1563</v>
      </c>
      <c r="L29011" s="1" t="s">
        <v>24</v>
      </c>
      <c r="M29011" s="1" t="s">
        <v>25</v>
      </c>
      <c r="N29011" s="1" t="s">
        <v>56</v>
      </c>
      <c r="O29011">
        <v>2</v>
      </c>
      <c r="P29011" s="1" t="s">
        <v>63</v>
      </c>
      <c r="Q29011">
        <v>124</v>
      </c>
      <c r="R29011">
        <v>2</v>
      </c>
      <c r="S29011">
        <v>5</v>
      </c>
      <c r="T29011">
        <v>1</v>
      </c>
      <c r="U29011" s="1" t="s">
        <v>26</v>
      </c>
      <c r="V29011" s="1">
        <v>0</v>
      </c>
    </row>
    <row r="29012" spans="1:22" x14ac:dyDescent="0.35">
      <c r="A29012">
        <v>35</v>
      </c>
      <c r="B29012">
        <f>ROUNDDOWN(bank_marketing[[#This Row],[age]]/10,0)</f>
        <v>3</v>
      </c>
      <c r="C29012" s="1" t="s">
        <v>19</v>
      </c>
      <c r="D29012" s="1" t="s">
        <v>28</v>
      </c>
      <c r="E29012">
        <v>60000</v>
      </c>
      <c r="F29012" s="1" t="s">
        <v>21</v>
      </c>
      <c r="G29012" s="1" t="s">
        <v>30</v>
      </c>
      <c r="H29012" s="1" t="str">
        <f t="shared" si="453"/>
        <v>married-secondary</v>
      </c>
      <c r="I29012" s="1" t="s">
        <v>24</v>
      </c>
      <c r="J29012" s="1" t="s">
        <v>25</v>
      </c>
      <c r="K29012">
        <v>1</v>
      </c>
      <c r="L29012" s="1" t="s">
        <v>25</v>
      </c>
      <c r="M29012" s="1" t="s">
        <v>25</v>
      </c>
      <c r="N29012" s="1" t="s">
        <v>56</v>
      </c>
      <c r="O29012">
        <v>2</v>
      </c>
      <c r="P29012" s="1" t="s">
        <v>63</v>
      </c>
      <c r="Q29012">
        <v>215</v>
      </c>
      <c r="R29012">
        <v>2</v>
      </c>
      <c r="S29012">
        <v>-1</v>
      </c>
      <c r="T29012">
        <v>0</v>
      </c>
      <c r="U29012" s="1" t="s">
        <v>26</v>
      </c>
      <c r="V29012" s="1">
        <v>0</v>
      </c>
    </row>
    <row r="29013" spans="1:22" x14ac:dyDescent="0.35">
      <c r="A29013">
        <v>55</v>
      </c>
      <c r="B29013">
        <f>ROUNDDOWN(bank_marketing[[#This Row],[age]]/10,0)</f>
        <v>5</v>
      </c>
      <c r="C29013" s="1" t="s">
        <v>19</v>
      </c>
      <c r="D29013" s="1" t="s">
        <v>20</v>
      </c>
      <c r="E29013">
        <v>100000</v>
      </c>
      <c r="F29013" s="1" t="s">
        <v>38</v>
      </c>
      <c r="G29013" s="1" t="s">
        <v>22</v>
      </c>
      <c r="H29013" s="1" t="str">
        <f t="shared" si="453"/>
        <v>divorced-tertiary</v>
      </c>
      <c r="I29013" s="1" t="s">
        <v>25</v>
      </c>
      <c r="J29013" s="1" t="s">
        <v>25</v>
      </c>
      <c r="K29013">
        <v>-207</v>
      </c>
      <c r="L29013" s="1" t="s">
        <v>25</v>
      </c>
      <c r="M29013" s="1" t="s">
        <v>25</v>
      </c>
      <c r="N29013" s="1" t="s">
        <v>56</v>
      </c>
      <c r="O29013">
        <v>2</v>
      </c>
      <c r="P29013" s="1" t="s">
        <v>63</v>
      </c>
      <c r="Q29013">
        <v>211</v>
      </c>
      <c r="R29013">
        <v>1</v>
      </c>
      <c r="S29013">
        <v>-1</v>
      </c>
      <c r="T29013">
        <v>0</v>
      </c>
      <c r="U29013" s="1" t="s">
        <v>26</v>
      </c>
      <c r="V29013" s="1">
        <v>0</v>
      </c>
    </row>
    <row r="29014" spans="1:22" x14ac:dyDescent="0.35">
      <c r="A29014">
        <v>49</v>
      </c>
      <c r="B29014">
        <f>ROUNDDOWN(bank_marketing[[#This Row],[age]]/10,0)</f>
        <v>4</v>
      </c>
      <c r="C29014" s="1" t="s">
        <v>19</v>
      </c>
      <c r="D29014" s="1" t="s">
        <v>34</v>
      </c>
      <c r="E29014">
        <v>20000</v>
      </c>
      <c r="F29014" s="1" t="s">
        <v>29</v>
      </c>
      <c r="G29014" s="1" t="s">
        <v>30</v>
      </c>
      <c r="H29014" s="1" t="str">
        <f t="shared" si="453"/>
        <v>single-secondary</v>
      </c>
      <c r="I29014" s="1" t="s">
        <v>24</v>
      </c>
      <c r="J29014" s="1" t="s">
        <v>25</v>
      </c>
      <c r="K29014">
        <v>-367</v>
      </c>
      <c r="L29014" s="1" t="s">
        <v>24</v>
      </c>
      <c r="M29014" s="1" t="s">
        <v>25</v>
      </c>
      <c r="N29014" s="1" t="s">
        <v>56</v>
      </c>
      <c r="O29014">
        <v>2</v>
      </c>
      <c r="P29014" s="1" t="s">
        <v>63</v>
      </c>
      <c r="Q29014">
        <v>98</v>
      </c>
      <c r="R29014">
        <v>1</v>
      </c>
      <c r="S29014">
        <v>207</v>
      </c>
      <c r="T29014">
        <v>1</v>
      </c>
      <c r="U29014" s="1" t="s">
        <v>26</v>
      </c>
      <c r="V29014" s="1">
        <v>0</v>
      </c>
    </row>
    <row r="29015" spans="1:22" x14ac:dyDescent="0.35">
      <c r="A29015">
        <v>37</v>
      </c>
      <c r="B29015">
        <f>ROUNDDOWN(bank_marketing[[#This Row],[age]]/10,0)</f>
        <v>3</v>
      </c>
      <c r="C29015" s="1" t="s">
        <v>19</v>
      </c>
      <c r="D29015" s="1" t="s">
        <v>28</v>
      </c>
      <c r="E29015">
        <v>60000</v>
      </c>
      <c r="F29015" s="1" t="s">
        <v>29</v>
      </c>
      <c r="G29015" s="1" t="s">
        <v>30</v>
      </c>
      <c r="H29015" s="1" t="str">
        <f t="shared" si="453"/>
        <v>single-secondary</v>
      </c>
      <c r="I29015" s="1" t="s">
        <v>24</v>
      </c>
      <c r="J29015" s="1" t="s">
        <v>25</v>
      </c>
      <c r="K29015">
        <v>194</v>
      </c>
      <c r="L29015" s="1" t="s">
        <v>24</v>
      </c>
      <c r="M29015" s="1" t="s">
        <v>25</v>
      </c>
      <c r="N29015" s="1" t="s">
        <v>56</v>
      </c>
      <c r="O29015">
        <v>2</v>
      </c>
      <c r="P29015" s="1" t="s">
        <v>63</v>
      </c>
      <c r="Q29015">
        <v>144</v>
      </c>
      <c r="R29015">
        <v>1</v>
      </c>
      <c r="S29015">
        <v>-1</v>
      </c>
      <c r="T29015">
        <v>0</v>
      </c>
      <c r="U29015" s="1" t="s">
        <v>26</v>
      </c>
      <c r="V29015" s="1">
        <v>0</v>
      </c>
    </row>
    <row r="29016" spans="1:22" x14ac:dyDescent="0.35">
      <c r="A29016">
        <v>57</v>
      </c>
      <c r="B29016">
        <f>ROUNDDOWN(bank_marketing[[#This Row],[age]]/10,0)</f>
        <v>5</v>
      </c>
      <c r="C29016" s="1" t="s">
        <v>19</v>
      </c>
      <c r="D29016" s="1" t="s">
        <v>51</v>
      </c>
      <c r="E29016">
        <v>8000</v>
      </c>
      <c r="F29016" s="1" t="s">
        <v>21</v>
      </c>
      <c r="G29016" s="1" t="s">
        <v>41</v>
      </c>
      <c r="H29016" s="1" t="str">
        <f t="shared" si="453"/>
        <v>married-primary</v>
      </c>
      <c r="I29016" s="1" t="s">
        <v>24</v>
      </c>
      <c r="J29016" s="1" t="s">
        <v>25</v>
      </c>
      <c r="K29016">
        <v>5126</v>
      </c>
      <c r="L29016" s="1" t="s">
        <v>24</v>
      </c>
      <c r="M29016" s="1" t="s">
        <v>25</v>
      </c>
      <c r="N29016" s="1" t="s">
        <v>56</v>
      </c>
      <c r="O29016">
        <v>2</v>
      </c>
      <c r="P29016" s="1" t="s">
        <v>63</v>
      </c>
      <c r="Q29016">
        <v>113</v>
      </c>
      <c r="R29016">
        <v>2</v>
      </c>
      <c r="S29016">
        <v>-1</v>
      </c>
      <c r="T29016">
        <v>0</v>
      </c>
      <c r="U29016" s="1" t="s">
        <v>26</v>
      </c>
      <c r="V29016" s="1">
        <v>0</v>
      </c>
    </row>
    <row r="29017" spans="1:22" x14ac:dyDescent="0.35">
      <c r="A29017">
        <v>60</v>
      </c>
      <c r="B29017">
        <f>ROUNDDOWN(bank_marketing[[#This Row],[age]]/10,0)</f>
        <v>6</v>
      </c>
      <c r="C29017" s="1" t="s">
        <v>46</v>
      </c>
      <c r="D29017" s="1" t="s">
        <v>28</v>
      </c>
      <c r="E29017">
        <v>60000</v>
      </c>
      <c r="F29017" s="1" t="s">
        <v>21</v>
      </c>
      <c r="G29017" s="1" t="s">
        <v>30</v>
      </c>
      <c r="H29017" s="1" t="str">
        <f t="shared" si="453"/>
        <v>married-secondary</v>
      </c>
      <c r="I29017" s="1" t="s">
        <v>24</v>
      </c>
      <c r="J29017" s="1" t="s">
        <v>25</v>
      </c>
      <c r="K29017">
        <v>216</v>
      </c>
      <c r="L29017" s="1" t="s">
        <v>24</v>
      </c>
      <c r="M29017" s="1" t="s">
        <v>24</v>
      </c>
      <c r="N29017" s="1" t="s">
        <v>56</v>
      </c>
      <c r="O29017">
        <v>2</v>
      </c>
      <c r="P29017" s="1" t="s">
        <v>63</v>
      </c>
      <c r="Q29017">
        <v>214</v>
      </c>
      <c r="R29017">
        <v>1</v>
      </c>
      <c r="S29017">
        <v>-1</v>
      </c>
      <c r="T29017">
        <v>0</v>
      </c>
      <c r="U29017" s="1" t="s">
        <v>26</v>
      </c>
      <c r="V29017" s="1">
        <v>0</v>
      </c>
    </row>
    <row r="29018" spans="1:22" x14ac:dyDescent="0.35">
      <c r="A29018">
        <v>37</v>
      </c>
      <c r="B29018">
        <f>ROUNDDOWN(bank_marketing[[#This Row],[age]]/10,0)</f>
        <v>3</v>
      </c>
      <c r="C29018" s="1" t="s">
        <v>19</v>
      </c>
      <c r="D29018" s="1" t="s">
        <v>43</v>
      </c>
      <c r="E29018">
        <v>50000</v>
      </c>
      <c r="F29018" s="1" t="s">
        <v>38</v>
      </c>
      <c r="G29018" s="1" t="s">
        <v>30</v>
      </c>
      <c r="H29018" s="1" t="str">
        <f t="shared" si="453"/>
        <v>divorced-secondary</v>
      </c>
      <c r="I29018" s="1" t="s">
        <v>24</v>
      </c>
      <c r="J29018" s="1" t="s">
        <v>25</v>
      </c>
      <c r="K29018">
        <v>506</v>
      </c>
      <c r="L29018" s="1" t="s">
        <v>24</v>
      </c>
      <c r="M29018" s="1" t="s">
        <v>25</v>
      </c>
      <c r="N29018" s="1" t="s">
        <v>56</v>
      </c>
      <c r="O29018">
        <v>2</v>
      </c>
      <c r="P29018" s="1" t="s">
        <v>63</v>
      </c>
      <c r="Q29018">
        <v>446</v>
      </c>
      <c r="R29018">
        <v>2</v>
      </c>
      <c r="S29018">
        <v>273</v>
      </c>
      <c r="T29018">
        <v>1</v>
      </c>
      <c r="U29018" s="1" t="s">
        <v>26</v>
      </c>
      <c r="V29018" s="1">
        <v>0</v>
      </c>
    </row>
    <row r="29019" spans="1:22" x14ac:dyDescent="0.35">
      <c r="A29019">
        <v>51</v>
      </c>
      <c r="B29019">
        <f>ROUNDDOWN(bank_marketing[[#This Row],[age]]/10,0)</f>
        <v>5</v>
      </c>
      <c r="C29019" s="1" t="s">
        <v>19</v>
      </c>
      <c r="D29019" s="1" t="s">
        <v>28</v>
      </c>
      <c r="E29019">
        <v>60000</v>
      </c>
      <c r="F29019" s="1" t="s">
        <v>38</v>
      </c>
      <c r="G29019" s="1" t="s">
        <v>22</v>
      </c>
      <c r="H29019" s="1" t="str">
        <f t="shared" si="453"/>
        <v>divorced-tertiary</v>
      </c>
      <c r="I29019" s="1" t="s">
        <v>25</v>
      </c>
      <c r="J29019" s="1" t="s">
        <v>25</v>
      </c>
      <c r="K29019">
        <v>3962</v>
      </c>
      <c r="L29019" s="1" t="s">
        <v>24</v>
      </c>
      <c r="M29019" s="1" t="s">
        <v>25</v>
      </c>
      <c r="N29019" s="1" t="s">
        <v>56</v>
      </c>
      <c r="O29019">
        <v>2</v>
      </c>
      <c r="P29019" s="1" t="s">
        <v>63</v>
      </c>
      <c r="Q29019">
        <v>267</v>
      </c>
      <c r="R29019">
        <v>1</v>
      </c>
      <c r="S29019">
        <v>-1</v>
      </c>
      <c r="T29019">
        <v>0</v>
      </c>
      <c r="U29019" s="1" t="s">
        <v>26</v>
      </c>
      <c r="V29019" s="1">
        <v>0</v>
      </c>
    </row>
    <row r="29020" spans="1:22" x14ac:dyDescent="0.35">
      <c r="A29020">
        <v>36</v>
      </c>
      <c r="B29020">
        <f>ROUNDDOWN(bank_marketing[[#This Row],[age]]/10,0)</f>
        <v>3</v>
      </c>
      <c r="C29020" s="1" t="s">
        <v>19</v>
      </c>
      <c r="D29020" s="1" t="s">
        <v>43</v>
      </c>
      <c r="E29020">
        <v>50000</v>
      </c>
      <c r="F29020" s="1" t="s">
        <v>29</v>
      </c>
      <c r="G29020" s="1" t="s">
        <v>30</v>
      </c>
      <c r="H29020" s="1" t="str">
        <f t="shared" si="453"/>
        <v>single-secondary</v>
      </c>
      <c r="I29020" s="1" t="s">
        <v>24</v>
      </c>
      <c r="J29020" s="1" t="s">
        <v>25</v>
      </c>
      <c r="K29020">
        <v>-207</v>
      </c>
      <c r="L29020" s="1" t="s">
        <v>25</v>
      </c>
      <c r="M29020" s="1" t="s">
        <v>25</v>
      </c>
      <c r="N29020" s="1" t="s">
        <v>56</v>
      </c>
      <c r="O29020">
        <v>2</v>
      </c>
      <c r="P29020" s="1" t="s">
        <v>63</v>
      </c>
      <c r="Q29020">
        <v>83</v>
      </c>
      <c r="R29020">
        <v>1</v>
      </c>
      <c r="S29020">
        <v>-1</v>
      </c>
      <c r="T29020">
        <v>0</v>
      </c>
      <c r="U29020" s="1" t="s">
        <v>26</v>
      </c>
      <c r="V29020" s="1">
        <v>0</v>
      </c>
    </row>
    <row r="29021" spans="1:22" x14ac:dyDescent="0.35">
      <c r="A29021">
        <v>39</v>
      </c>
      <c r="B29021">
        <f>ROUNDDOWN(bank_marketing[[#This Row],[age]]/10,0)</f>
        <v>3</v>
      </c>
      <c r="C29021" s="1" t="s">
        <v>19</v>
      </c>
      <c r="D29021" s="1" t="s">
        <v>28</v>
      </c>
      <c r="E29021">
        <v>60000</v>
      </c>
      <c r="F29021" s="1" t="s">
        <v>21</v>
      </c>
      <c r="G29021" s="1" t="s">
        <v>30</v>
      </c>
      <c r="H29021" s="1" t="str">
        <f t="shared" si="453"/>
        <v>married-secondary</v>
      </c>
      <c r="I29021" s="1" t="s">
        <v>24</v>
      </c>
      <c r="J29021" s="1" t="s">
        <v>25</v>
      </c>
      <c r="K29021">
        <v>186</v>
      </c>
      <c r="L29021" s="1" t="s">
        <v>25</v>
      </c>
      <c r="M29021" s="1" t="s">
        <v>25</v>
      </c>
      <c r="N29021" s="1" t="s">
        <v>56</v>
      </c>
      <c r="O29021">
        <v>2</v>
      </c>
      <c r="P29021" s="1" t="s">
        <v>63</v>
      </c>
      <c r="Q29021">
        <v>171</v>
      </c>
      <c r="R29021">
        <v>1</v>
      </c>
      <c r="S29021">
        <v>-1</v>
      </c>
      <c r="T29021">
        <v>0</v>
      </c>
      <c r="U29021" s="1" t="s">
        <v>26</v>
      </c>
      <c r="V29021" s="1">
        <v>0</v>
      </c>
    </row>
    <row r="29022" spans="1:22" x14ac:dyDescent="0.35">
      <c r="A29022">
        <v>42</v>
      </c>
      <c r="B29022">
        <f>ROUNDDOWN(bank_marketing[[#This Row],[age]]/10,0)</f>
        <v>4</v>
      </c>
      <c r="C29022" s="1" t="s">
        <v>19</v>
      </c>
      <c r="D29022" s="1" t="s">
        <v>34</v>
      </c>
      <c r="E29022">
        <v>20000</v>
      </c>
      <c r="F29022" s="1" t="s">
        <v>21</v>
      </c>
      <c r="G29022" s="1" t="s">
        <v>41</v>
      </c>
      <c r="H29022" s="1" t="str">
        <f t="shared" si="453"/>
        <v>married-primary</v>
      </c>
      <c r="I29022" s="1" t="s">
        <v>24</v>
      </c>
      <c r="J29022" s="1" t="s">
        <v>25</v>
      </c>
      <c r="K29022">
        <v>199</v>
      </c>
      <c r="L29022" s="1" t="s">
        <v>24</v>
      </c>
      <c r="M29022" s="1" t="s">
        <v>25</v>
      </c>
      <c r="N29022" s="1" t="s">
        <v>56</v>
      </c>
      <c r="O29022">
        <v>2</v>
      </c>
      <c r="P29022" s="1" t="s">
        <v>63</v>
      </c>
      <c r="Q29022">
        <v>272</v>
      </c>
      <c r="R29022">
        <v>1</v>
      </c>
      <c r="S29022">
        <v>-1</v>
      </c>
      <c r="T29022">
        <v>0</v>
      </c>
      <c r="U29022" s="1" t="s">
        <v>26</v>
      </c>
      <c r="V29022" s="1">
        <v>0</v>
      </c>
    </row>
    <row r="29023" spans="1:22" x14ac:dyDescent="0.35">
      <c r="A29023">
        <v>36</v>
      </c>
      <c r="B29023">
        <f>ROUNDDOWN(bank_marketing[[#This Row],[age]]/10,0)</f>
        <v>3</v>
      </c>
      <c r="C29023" s="1" t="s">
        <v>19</v>
      </c>
      <c r="D29023" s="1" t="s">
        <v>43</v>
      </c>
      <c r="E29023">
        <v>50000</v>
      </c>
      <c r="F29023" s="1" t="s">
        <v>21</v>
      </c>
      <c r="G29023" s="1" t="s">
        <v>30</v>
      </c>
      <c r="H29023" s="1" t="str">
        <f t="shared" si="453"/>
        <v>married-secondary</v>
      </c>
      <c r="I29023" s="1" t="s">
        <v>24</v>
      </c>
      <c r="J29023" s="1" t="s">
        <v>25</v>
      </c>
      <c r="K29023">
        <v>854</v>
      </c>
      <c r="L29023" s="1" t="s">
        <v>24</v>
      </c>
      <c r="M29023" s="1" t="s">
        <v>25</v>
      </c>
      <c r="N29023" s="1" t="s">
        <v>56</v>
      </c>
      <c r="O29023">
        <v>2</v>
      </c>
      <c r="P29023" s="1" t="s">
        <v>63</v>
      </c>
      <c r="Q29023">
        <v>130</v>
      </c>
      <c r="R29023">
        <v>1</v>
      </c>
      <c r="S29023">
        <v>-1</v>
      </c>
      <c r="T29023">
        <v>0</v>
      </c>
      <c r="U29023" s="1" t="s">
        <v>26</v>
      </c>
      <c r="V29023" s="1">
        <v>0</v>
      </c>
    </row>
    <row r="29024" spans="1:22" x14ac:dyDescent="0.35">
      <c r="A29024">
        <v>38</v>
      </c>
      <c r="B29024">
        <f>ROUNDDOWN(bank_marketing[[#This Row],[age]]/10,0)</f>
        <v>3</v>
      </c>
      <c r="C29024" s="1" t="s">
        <v>19</v>
      </c>
      <c r="D29024" s="1" t="s">
        <v>20</v>
      </c>
      <c r="E29024">
        <v>100000</v>
      </c>
      <c r="F29024" s="1" t="s">
        <v>21</v>
      </c>
      <c r="G29024" s="1" t="s">
        <v>22</v>
      </c>
      <c r="H29024" s="1" t="str">
        <f t="shared" si="453"/>
        <v>married-tertiary</v>
      </c>
      <c r="I29024" s="1" t="s">
        <v>24</v>
      </c>
      <c r="J29024" s="1" t="s">
        <v>25</v>
      </c>
      <c r="K29024">
        <v>106</v>
      </c>
      <c r="L29024" s="1" t="s">
        <v>25</v>
      </c>
      <c r="M29024" s="1" t="s">
        <v>25</v>
      </c>
      <c r="N29024" s="1" t="s">
        <v>56</v>
      </c>
      <c r="O29024">
        <v>2</v>
      </c>
      <c r="P29024" s="1" t="s">
        <v>63</v>
      </c>
      <c r="Q29024">
        <v>124</v>
      </c>
      <c r="R29024">
        <v>1</v>
      </c>
      <c r="S29024">
        <v>-1</v>
      </c>
      <c r="T29024">
        <v>0</v>
      </c>
      <c r="U29024" s="1" t="s">
        <v>26</v>
      </c>
      <c r="V29024" s="1">
        <v>0</v>
      </c>
    </row>
    <row r="29025" spans="1:22" x14ac:dyDescent="0.35">
      <c r="A29025">
        <v>31</v>
      </c>
      <c r="B29025">
        <f>ROUNDDOWN(bank_marketing[[#This Row],[age]]/10,0)</f>
        <v>3</v>
      </c>
      <c r="C29025" s="1" t="s">
        <v>19</v>
      </c>
      <c r="D29025" s="1" t="s">
        <v>28</v>
      </c>
      <c r="E29025">
        <v>60000</v>
      </c>
      <c r="F29025" s="1" t="s">
        <v>29</v>
      </c>
      <c r="G29025" s="1" t="s">
        <v>30</v>
      </c>
      <c r="H29025" s="1" t="str">
        <f t="shared" si="453"/>
        <v>single-secondary</v>
      </c>
      <c r="I29025" s="1" t="s">
        <v>24</v>
      </c>
      <c r="J29025" s="1" t="s">
        <v>24</v>
      </c>
      <c r="K29025">
        <v>25</v>
      </c>
      <c r="L29025" s="1" t="s">
        <v>25</v>
      </c>
      <c r="M29025" s="1" t="s">
        <v>25</v>
      </c>
      <c r="N29025" s="1" t="s">
        <v>56</v>
      </c>
      <c r="O29025">
        <v>2</v>
      </c>
      <c r="P29025" s="1" t="s">
        <v>63</v>
      </c>
      <c r="Q29025">
        <v>381</v>
      </c>
      <c r="R29025">
        <v>1</v>
      </c>
      <c r="S29025">
        <v>-1</v>
      </c>
      <c r="T29025">
        <v>0</v>
      </c>
      <c r="U29025" s="1" t="s">
        <v>26</v>
      </c>
      <c r="V29025" s="1">
        <v>0</v>
      </c>
    </row>
    <row r="29026" spans="1:22" x14ac:dyDescent="0.35">
      <c r="A29026">
        <v>39</v>
      </c>
      <c r="B29026">
        <f>ROUNDDOWN(bank_marketing[[#This Row],[age]]/10,0)</f>
        <v>3</v>
      </c>
      <c r="C29026" s="1" t="s">
        <v>19</v>
      </c>
      <c r="D29026" s="1" t="s">
        <v>53</v>
      </c>
      <c r="E29026">
        <v>4000</v>
      </c>
      <c r="F29026" s="1" t="s">
        <v>29</v>
      </c>
      <c r="G29026" s="1" t="s">
        <v>22</v>
      </c>
      <c r="H29026" s="1" t="str">
        <f t="shared" si="453"/>
        <v>single-tertiary</v>
      </c>
      <c r="I29026" s="1" t="s">
        <v>25</v>
      </c>
      <c r="J29026" s="1" t="s">
        <v>25</v>
      </c>
      <c r="K29026">
        <v>2103</v>
      </c>
      <c r="L29026" s="1" t="s">
        <v>25</v>
      </c>
      <c r="M29026" s="1" t="s">
        <v>25</v>
      </c>
      <c r="N29026" s="1" t="s">
        <v>56</v>
      </c>
      <c r="O29026">
        <v>2</v>
      </c>
      <c r="P29026" s="1" t="s">
        <v>63</v>
      </c>
      <c r="Q29026">
        <v>588</v>
      </c>
      <c r="R29026">
        <v>1</v>
      </c>
      <c r="S29026">
        <v>-1</v>
      </c>
      <c r="T29026">
        <v>0</v>
      </c>
      <c r="U29026" s="1" t="s">
        <v>26</v>
      </c>
      <c r="V29026" s="1">
        <v>1</v>
      </c>
    </row>
    <row r="29027" spans="1:22" x14ac:dyDescent="0.35">
      <c r="A29027">
        <v>56</v>
      </c>
      <c r="B29027">
        <f>ROUNDDOWN(bank_marketing[[#This Row],[age]]/10,0)</f>
        <v>5</v>
      </c>
      <c r="C29027" s="1" t="s">
        <v>19</v>
      </c>
      <c r="D29027" s="1" t="s">
        <v>20</v>
      </c>
      <c r="E29027">
        <v>100000</v>
      </c>
      <c r="F29027" s="1" t="s">
        <v>21</v>
      </c>
      <c r="G29027" s="1" t="s">
        <v>22</v>
      </c>
      <c r="H29027" s="1" t="str">
        <f t="shared" si="453"/>
        <v>married-tertiary</v>
      </c>
      <c r="I29027" s="1" t="s">
        <v>24</v>
      </c>
      <c r="J29027" s="1" t="s">
        <v>25</v>
      </c>
      <c r="K29027">
        <v>363</v>
      </c>
      <c r="L29027" s="1" t="s">
        <v>25</v>
      </c>
      <c r="M29027" s="1" t="s">
        <v>25</v>
      </c>
      <c r="N29027" s="1" t="s">
        <v>56</v>
      </c>
      <c r="O29027">
        <v>2</v>
      </c>
      <c r="P29027" s="1" t="s">
        <v>63</v>
      </c>
      <c r="Q29027">
        <v>49</v>
      </c>
      <c r="R29027">
        <v>1</v>
      </c>
      <c r="S29027">
        <v>-1</v>
      </c>
      <c r="T29027">
        <v>0</v>
      </c>
      <c r="U29027" s="1" t="s">
        <v>26</v>
      </c>
      <c r="V29027" s="1">
        <v>0</v>
      </c>
    </row>
    <row r="29028" spans="1:22" x14ac:dyDescent="0.35">
      <c r="A29028">
        <v>35</v>
      </c>
      <c r="B29028">
        <f>ROUNDDOWN(bank_marketing[[#This Row],[age]]/10,0)</f>
        <v>3</v>
      </c>
      <c r="C29028" s="1" t="s">
        <v>19</v>
      </c>
      <c r="D29028" s="1" t="s">
        <v>34</v>
      </c>
      <c r="E29028">
        <v>20000</v>
      </c>
      <c r="F29028" s="1" t="s">
        <v>29</v>
      </c>
      <c r="G29028" s="1" t="s">
        <v>30</v>
      </c>
      <c r="H29028" s="1" t="str">
        <f t="shared" si="453"/>
        <v>single-secondary</v>
      </c>
      <c r="I29028" s="1" t="s">
        <v>24</v>
      </c>
      <c r="J29028" s="1" t="s">
        <v>25</v>
      </c>
      <c r="K29028">
        <v>278</v>
      </c>
      <c r="L29028" s="1" t="s">
        <v>25</v>
      </c>
      <c r="M29028" s="1" t="s">
        <v>25</v>
      </c>
      <c r="N29028" s="1" t="s">
        <v>56</v>
      </c>
      <c r="O29028">
        <v>2</v>
      </c>
      <c r="P29028" s="1" t="s">
        <v>63</v>
      </c>
      <c r="Q29028">
        <v>60</v>
      </c>
      <c r="R29028">
        <v>1</v>
      </c>
      <c r="S29028">
        <v>-1</v>
      </c>
      <c r="T29028">
        <v>0</v>
      </c>
      <c r="U29028" s="1" t="s">
        <v>26</v>
      </c>
      <c r="V29028" s="1">
        <v>0</v>
      </c>
    </row>
    <row r="29029" spans="1:22" x14ac:dyDescent="0.35">
      <c r="A29029">
        <v>47</v>
      </c>
      <c r="B29029">
        <f>ROUNDDOWN(bank_marketing[[#This Row],[age]]/10,0)</f>
        <v>4</v>
      </c>
      <c r="C29029" s="1" t="s">
        <v>19</v>
      </c>
      <c r="D29029" s="1" t="s">
        <v>43</v>
      </c>
      <c r="E29029">
        <v>50000</v>
      </c>
      <c r="F29029" s="1" t="s">
        <v>21</v>
      </c>
      <c r="G29029" s="1" t="s">
        <v>30</v>
      </c>
      <c r="H29029" s="1" t="str">
        <f t="shared" si="453"/>
        <v>married-secondary</v>
      </c>
      <c r="I29029" s="1" t="s">
        <v>24</v>
      </c>
      <c r="J29029" s="1" t="s">
        <v>25</v>
      </c>
      <c r="K29029">
        <v>2152</v>
      </c>
      <c r="L29029" s="1" t="s">
        <v>25</v>
      </c>
      <c r="M29029" s="1" t="s">
        <v>25</v>
      </c>
      <c r="N29029" s="1" t="s">
        <v>56</v>
      </c>
      <c r="O29029">
        <v>2</v>
      </c>
      <c r="P29029" s="1" t="s">
        <v>63</v>
      </c>
      <c r="Q29029">
        <v>138</v>
      </c>
      <c r="R29029">
        <v>1</v>
      </c>
      <c r="S29029">
        <v>-1</v>
      </c>
      <c r="T29029">
        <v>0</v>
      </c>
      <c r="U29029" s="1" t="s">
        <v>26</v>
      </c>
      <c r="V29029" s="1">
        <v>0</v>
      </c>
    </row>
    <row r="29030" spans="1:22" x14ac:dyDescent="0.35">
      <c r="A29030">
        <v>38</v>
      </c>
      <c r="B29030">
        <f>ROUNDDOWN(bank_marketing[[#This Row],[age]]/10,0)</f>
        <v>3</v>
      </c>
      <c r="C29030" s="1" t="s">
        <v>19</v>
      </c>
      <c r="D29030" s="1" t="s">
        <v>45</v>
      </c>
      <c r="E29030">
        <v>70000</v>
      </c>
      <c r="F29030" s="1" t="s">
        <v>21</v>
      </c>
      <c r="G29030" s="1" t="s">
        <v>30</v>
      </c>
      <c r="H29030" s="1" t="str">
        <f t="shared" si="453"/>
        <v>married-secondary</v>
      </c>
      <c r="I29030" s="1" t="s">
        <v>24</v>
      </c>
      <c r="J29030" s="1" t="s">
        <v>25</v>
      </c>
      <c r="K29030">
        <v>-301</v>
      </c>
      <c r="L29030" s="1" t="s">
        <v>25</v>
      </c>
      <c r="M29030" s="1" t="s">
        <v>24</v>
      </c>
      <c r="N29030" s="1" t="s">
        <v>56</v>
      </c>
      <c r="O29030">
        <v>2</v>
      </c>
      <c r="P29030" s="1" t="s">
        <v>63</v>
      </c>
      <c r="Q29030">
        <v>182</v>
      </c>
      <c r="R29030">
        <v>1</v>
      </c>
      <c r="S29030">
        <v>-1</v>
      </c>
      <c r="T29030">
        <v>0</v>
      </c>
      <c r="U29030" s="1" t="s">
        <v>26</v>
      </c>
      <c r="V29030" s="1">
        <v>0</v>
      </c>
    </row>
    <row r="29031" spans="1:22" x14ac:dyDescent="0.35">
      <c r="A29031">
        <v>43</v>
      </c>
      <c r="B29031">
        <f>ROUNDDOWN(bank_marketing[[#This Row],[age]]/10,0)</f>
        <v>4</v>
      </c>
      <c r="C29031" s="1" t="s">
        <v>19</v>
      </c>
      <c r="D29031" s="1" t="s">
        <v>32</v>
      </c>
      <c r="E29031">
        <v>120000</v>
      </c>
      <c r="F29031" s="1" t="s">
        <v>21</v>
      </c>
      <c r="G29031" s="1" t="s">
        <v>41</v>
      </c>
      <c r="H29031" s="1" t="str">
        <f t="shared" si="453"/>
        <v>married-primary</v>
      </c>
      <c r="I29031" s="1" t="s">
        <v>24</v>
      </c>
      <c r="J29031" s="1" t="s">
        <v>25</v>
      </c>
      <c r="K29031">
        <v>629</v>
      </c>
      <c r="L29031" s="1" t="s">
        <v>24</v>
      </c>
      <c r="M29031" s="1" t="s">
        <v>25</v>
      </c>
      <c r="N29031" s="1" t="s">
        <v>56</v>
      </c>
      <c r="O29031">
        <v>2</v>
      </c>
      <c r="P29031" s="1" t="s">
        <v>63</v>
      </c>
      <c r="Q29031">
        <v>70</v>
      </c>
      <c r="R29031">
        <v>3</v>
      </c>
      <c r="S29031">
        <v>265</v>
      </c>
      <c r="T29031">
        <v>4</v>
      </c>
      <c r="U29031" s="1" t="s">
        <v>26</v>
      </c>
      <c r="V29031" s="1">
        <v>0</v>
      </c>
    </row>
    <row r="29032" spans="1:22" x14ac:dyDescent="0.35">
      <c r="A29032">
        <v>39</v>
      </c>
      <c r="B29032">
        <f>ROUNDDOWN(bank_marketing[[#This Row],[age]]/10,0)</f>
        <v>3</v>
      </c>
      <c r="C29032" s="1" t="s">
        <v>19</v>
      </c>
      <c r="D29032" s="1" t="s">
        <v>34</v>
      </c>
      <c r="E29032">
        <v>20000</v>
      </c>
      <c r="F29032" s="1" t="s">
        <v>21</v>
      </c>
      <c r="G29032" s="1" t="s">
        <v>30</v>
      </c>
      <c r="H29032" s="1" t="str">
        <f t="shared" si="453"/>
        <v>married-secondary</v>
      </c>
      <c r="I29032" s="1" t="s">
        <v>24</v>
      </c>
      <c r="J29032" s="1" t="s">
        <v>25</v>
      </c>
      <c r="K29032">
        <v>1044</v>
      </c>
      <c r="L29032" s="1" t="s">
        <v>24</v>
      </c>
      <c r="M29032" s="1" t="s">
        <v>25</v>
      </c>
      <c r="N29032" s="1" t="s">
        <v>56</v>
      </c>
      <c r="O29032">
        <v>2</v>
      </c>
      <c r="P29032" s="1" t="s">
        <v>63</v>
      </c>
      <c r="Q29032">
        <v>158</v>
      </c>
      <c r="R29032">
        <v>1</v>
      </c>
      <c r="S29032">
        <v>-1</v>
      </c>
      <c r="T29032">
        <v>0</v>
      </c>
      <c r="U29032" s="1" t="s">
        <v>26</v>
      </c>
      <c r="V29032" s="1">
        <v>0</v>
      </c>
    </row>
    <row r="29033" spans="1:22" x14ac:dyDescent="0.35">
      <c r="A29033">
        <v>40</v>
      </c>
      <c r="B29033">
        <f>ROUNDDOWN(bank_marketing[[#This Row],[age]]/10,0)</f>
        <v>4</v>
      </c>
      <c r="C29033" s="1" t="s">
        <v>19</v>
      </c>
      <c r="D29033" s="1" t="s">
        <v>34</v>
      </c>
      <c r="E29033">
        <v>20000</v>
      </c>
      <c r="F29033" s="1" t="s">
        <v>21</v>
      </c>
      <c r="G29033" s="1" t="s">
        <v>30</v>
      </c>
      <c r="H29033" s="1" t="str">
        <f t="shared" si="453"/>
        <v>married-secondary</v>
      </c>
      <c r="I29033" s="1" t="s">
        <v>24</v>
      </c>
      <c r="J29033" s="1" t="s">
        <v>25</v>
      </c>
      <c r="K29033">
        <v>123</v>
      </c>
      <c r="L29033" s="1" t="s">
        <v>24</v>
      </c>
      <c r="M29033" s="1" t="s">
        <v>25</v>
      </c>
      <c r="N29033" s="1" t="s">
        <v>56</v>
      </c>
      <c r="O29033">
        <v>2</v>
      </c>
      <c r="P29033" s="1" t="s">
        <v>63</v>
      </c>
      <c r="Q29033">
        <v>247</v>
      </c>
      <c r="R29033">
        <v>1</v>
      </c>
      <c r="S29033">
        <v>241</v>
      </c>
      <c r="T29033">
        <v>3</v>
      </c>
      <c r="U29033" s="1" t="s">
        <v>26</v>
      </c>
      <c r="V29033" s="1">
        <v>0</v>
      </c>
    </row>
    <row r="29034" spans="1:22" x14ac:dyDescent="0.35">
      <c r="A29034">
        <v>45</v>
      </c>
      <c r="B29034">
        <f>ROUNDDOWN(bank_marketing[[#This Row],[age]]/10,0)</f>
        <v>4</v>
      </c>
      <c r="C29034" s="1" t="s">
        <v>19</v>
      </c>
      <c r="D29034" s="1" t="s">
        <v>48</v>
      </c>
      <c r="E29034">
        <v>60000</v>
      </c>
      <c r="F29034" s="1" t="s">
        <v>21</v>
      </c>
      <c r="G29034" s="1" t="s">
        <v>22</v>
      </c>
      <c r="H29034" s="1" t="str">
        <f t="shared" si="453"/>
        <v>married-tertiary</v>
      </c>
      <c r="I29034" s="1" t="s">
        <v>24</v>
      </c>
      <c r="J29034" s="1" t="s">
        <v>25</v>
      </c>
      <c r="K29034">
        <v>430</v>
      </c>
      <c r="L29034" s="1" t="s">
        <v>24</v>
      </c>
      <c r="M29034" s="1" t="s">
        <v>25</v>
      </c>
      <c r="N29034" s="1" t="s">
        <v>56</v>
      </c>
      <c r="O29034">
        <v>2</v>
      </c>
      <c r="P29034" s="1" t="s">
        <v>63</v>
      </c>
      <c r="Q29034">
        <v>221</v>
      </c>
      <c r="R29034">
        <v>1</v>
      </c>
      <c r="S29034">
        <v>206</v>
      </c>
      <c r="T29034">
        <v>2</v>
      </c>
      <c r="U29034" s="1" t="s">
        <v>26</v>
      </c>
      <c r="V29034" s="1">
        <v>0</v>
      </c>
    </row>
    <row r="29035" spans="1:22" x14ac:dyDescent="0.35">
      <c r="A29035">
        <v>48</v>
      </c>
      <c r="B29035">
        <f>ROUNDDOWN(bank_marketing[[#This Row],[age]]/10,0)</f>
        <v>4</v>
      </c>
      <c r="C29035" s="1" t="s">
        <v>19</v>
      </c>
      <c r="D29035" s="1" t="s">
        <v>34</v>
      </c>
      <c r="E29035">
        <v>20000</v>
      </c>
      <c r="F29035" s="1" t="s">
        <v>21</v>
      </c>
      <c r="G29035" s="1" t="s">
        <v>30</v>
      </c>
      <c r="H29035" s="1" t="str">
        <f t="shared" si="453"/>
        <v>married-secondary</v>
      </c>
      <c r="I29035" s="1" t="s">
        <v>24</v>
      </c>
      <c r="J29035" s="1" t="s">
        <v>25</v>
      </c>
      <c r="K29035">
        <v>578</v>
      </c>
      <c r="L29035" s="1" t="s">
        <v>24</v>
      </c>
      <c r="M29035" s="1" t="s">
        <v>25</v>
      </c>
      <c r="N29035" s="1" t="s">
        <v>56</v>
      </c>
      <c r="O29035">
        <v>2</v>
      </c>
      <c r="P29035" s="1" t="s">
        <v>63</v>
      </c>
      <c r="Q29035">
        <v>70</v>
      </c>
      <c r="R29035">
        <v>1</v>
      </c>
      <c r="S29035">
        <v>250</v>
      </c>
      <c r="T29035">
        <v>1</v>
      </c>
      <c r="U29035" s="1" t="s">
        <v>26</v>
      </c>
      <c r="V29035" s="1">
        <v>0</v>
      </c>
    </row>
    <row r="29036" spans="1:22" x14ac:dyDescent="0.35">
      <c r="A29036">
        <v>42</v>
      </c>
      <c r="B29036">
        <f>ROUNDDOWN(bank_marketing[[#This Row],[age]]/10,0)</f>
        <v>4</v>
      </c>
      <c r="C29036" s="1" t="s">
        <v>19</v>
      </c>
      <c r="D29036" s="1" t="s">
        <v>32</v>
      </c>
      <c r="E29036">
        <v>120000</v>
      </c>
      <c r="F29036" s="1" t="s">
        <v>21</v>
      </c>
      <c r="G29036" s="1" t="s">
        <v>30</v>
      </c>
      <c r="H29036" s="1" t="str">
        <f t="shared" si="453"/>
        <v>married-secondary</v>
      </c>
      <c r="I29036" s="1" t="s">
        <v>24</v>
      </c>
      <c r="J29036" s="1" t="s">
        <v>25</v>
      </c>
      <c r="K29036">
        <v>46</v>
      </c>
      <c r="L29036" s="1" t="s">
        <v>25</v>
      </c>
      <c r="M29036" s="1" t="s">
        <v>25</v>
      </c>
      <c r="N29036" s="1" t="s">
        <v>56</v>
      </c>
      <c r="O29036">
        <v>2</v>
      </c>
      <c r="P29036" s="1" t="s">
        <v>63</v>
      </c>
      <c r="Q29036">
        <v>1013</v>
      </c>
      <c r="R29036">
        <v>1</v>
      </c>
      <c r="S29036">
        <v>-1</v>
      </c>
      <c r="T29036">
        <v>0</v>
      </c>
      <c r="U29036" s="1" t="s">
        <v>26</v>
      </c>
      <c r="V29036" s="1">
        <v>0</v>
      </c>
    </row>
    <row r="29037" spans="1:22" x14ac:dyDescent="0.35">
      <c r="A29037">
        <v>54</v>
      </c>
      <c r="B29037">
        <f>ROUNDDOWN(bank_marketing[[#This Row],[age]]/10,0)</f>
        <v>5</v>
      </c>
      <c r="C29037" s="1" t="s">
        <v>19</v>
      </c>
      <c r="D29037" s="1" t="s">
        <v>28</v>
      </c>
      <c r="E29037">
        <v>60000</v>
      </c>
      <c r="F29037" s="1" t="s">
        <v>21</v>
      </c>
      <c r="G29037" s="1" t="s">
        <v>30</v>
      </c>
      <c r="H29037" s="1" t="str">
        <f t="shared" si="453"/>
        <v>married-secondary</v>
      </c>
      <c r="I29037" s="1" t="s">
        <v>24</v>
      </c>
      <c r="J29037" s="1" t="s">
        <v>25</v>
      </c>
      <c r="K29037">
        <v>306</v>
      </c>
      <c r="L29037" s="1" t="s">
        <v>25</v>
      </c>
      <c r="M29037" s="1" t="s">
        <v>25</v>
      </c>
      <c r="N29037" s="1" t="s">
        <v>56</v>
      </c>
      <c r="O29037">
        <v>2</v>
      </c>
      <c r="P29037" s="1" t="s">
        <v>63</v>
      </c>
      <c r="Q29037">
        <v>107</v>
      </c>
      <c r="R29037">
        <v>1</v>
      </c>
      <c r="S29037">
        <v>-1</v>
      </c>
      <c r="T29037">
        <v>0</v>
      </c>
      <c r="U29037" s="1" t="s">
        <v>26</v>
      </c>
      <c r="V29037" s="1">
        <v>0</v>
      </c>
    </row>
    <row r="29038" spans="1:22" x14ac:dyDescent="0.35">
      <c r="A29038">
        <v>59</v>
      </c>
      <c r="B29038">
        <f>ROUNDDOWN(bank_marketing[[#This Row],[age]]/10,0)</f>
        <v>5</v>
      </c>
      <c r="C29038" s="1" t="s">
        <v>19</v>
      </c>
      <c r="D29038" s="1" t="s">
        <v>40</v>
      </c>
      <c r="E29038">
        <v>55000</v>
      </c>
      <c r="F29038" s="1" t="s">
        <v>29</v>
      </c>
      <c r="G29038" s="1" t="s">
        <v>30</v>
      </c>
      <c r="H29038" s="1" t="str">
        <f t="shared" si="453"/>
        <v>single-secondary</v>
      </c>
      <c r="I29038" s="1" t="s">
        <v>24</v>
      </c>
      <c r="J29038" s="1" t="s">
        <v>25</v>
      </c>
      <c r="K29038">
        <v>2</v>
      </c>
      <c r="L29038" s="1" t="s">
        <v>25</v>
      </c>
      <c r="M29038" s="1" t="s">
        <v>25</v>
      </c>
      <c r="N29038" s="1" t="s">
        <v>57</v>
      </c>
      <c r="O29038">
        <v>2</v>
      </c>
      <c r="P29038" s="1" t="s">
        <v>63</v>
      </c>
      <c r="Q29038">
        <v>935</v>
      </c>
      <c r="R29038">
        <v>1</v>
      </c>
      <c r="S29038">
        <v>-1</v>
      </c>
      <c r="T29038">
        <v>0</v>
      </c>
      <c r="U29038" s="1" t="s">
        <v>26</v>
      </c>
      <c r="V29038" s="1">
        <v>1</v>
      </c>
    </row>
    <row r="29039" spans="1:22" x14ac:dyDescent="0.35">
      <c r="A29039">
        <v>45</v>
      </c>
      <c r="B29039">
        <f>ROUNDDOWN(bank_marketing[[#This Row],[age]]/10,0)</f>
        <v>4</v>
      </c>
      <c r="C29039" s="1" t="s">
        <v>19</v>
      </c>
      <c r="D29039" s="1" t="s">
        <v>52</v>
      </c>
      <c r="E29039">
        <v>16000</v>
      </c>
      <c r="F29039" s="1" t="s">
        <v>38</v>
      </c>
      <c r="G29039" s="1" t="s">
        <v>41</v>
      </c>
      <c r="H29039" s="1" t="str">
        <f t="shared" si="453"/>
        <v>divorced-primary</v>
      </c>
      <c r="I29039" s="1" t="s">
        <v>24</v>
      </c>
      <c r="J29039" s="1" t="s">
        <v>25</v>
      </c>
      <c r="K29039">
        <v>221</v>
      </c>
      <c r="L29039" s="1" t="s">
        <v>25</v>
      </c>
      <c r="M29039" s="1" t="s">
        <v>25</v>
      </c>
      <c r="N29039" s="1" t="s">
        <v>56</v>
      </c>
      <c r="O29039">
        <v>2</v>
      </c>
      <c r="P29039" s="1" t="s">
        <v>63</v>
      </c>
      <c r="Q29039">
        <v>93</v>
      </c>
      <c r="R29039">
        <v>1</v>
      </c>
      <c r="S29039">
        <v>235</v>
      </c>
      <c r="T29039">
        <v>1</v>
      </c>
      <c r="U29039" s="1" t="s">
        <v>26</v>
      </c>
      <c r="V29039" s="1">
        <v>0</v>
      </c>
    </row>
    <row r="29040" spans="1:22" x14ac:dyDescent="0.35">
      <c r="A29040">
        <v>58</v>
      </c>
      <c r="B29040">
        <f>ROUNDDOWN(bank_marketing[[#This Row],[age]]/10,0)</f>
        <v>5</v>
      </c>
      <c r="C29040" s="1" t="s">
        <v>19</v>
      </c>
      <c r="D29040" s="1" t="s">
        <v>34</v>
      </c>
      <c r="E29040">
        <v>20000</v>
      </c>
      <c r="F29040" s="1" t="s">
        <v>38</v>
      </c>
      <c r="G29040" s="1" t="s">
        <v>30</v>
      </c>
      <c r="H29040" s="1" t="str">
        <f t="shared" si="453"/>
        <v>divorced-secondary</v>
      </c>
      <c r="I29040" s="1" t="s">
        <v>24</v>
      </c>
      <c r="J29040" s="1" t="s">
        <v>25</v>
      </c>
      <c r="K29040">
        <v>1103</v>
      </c>
      <c r="L29040" s="1" t="s">
        <v>24</v>
      </c>
      <c r="M29040" s="1" t="s">
        <v>25</v>
      </c>
      <c r="N29040" s="1" t="s">
        <v>56</v>
      </c>
      <c r="O29040">
        <v>2</v>
      </c>
      <c r="P29040" s="1" t="s">
        <v>63</v>
      </c>
      <c r="Q29040">
        <v>226</v>
      </c>
      <c r="R29040">
        <v>1</v>
      </c>
      <c r="S29040">
        <v>202</v>
      </c>
      <c r="T29040">
        <v>4</v>
      </c>
      <c r="U29040" s="1" t="s">
        <v>26</v>
      </c>
      <c r="V29040" s="1">
        <v>0</v>
      </c>
    </row>
    <row r="29041" spans="1:22" x14ac:dyDescent="0.35">
      <c r="A29041">
        <v>47</v>
      </c>
      <c r="B29041">
        <f>ROUNDDOWN(bank_marketing[[#This Row],[age]]/10,0)</f>
        <v>4</v>
      </c>
      <c r="C29041" s="1" t="s">
        <v>19</v>
      </c>
      <c r="D29041" s="1" t="s">
        <v>28</v>
      </c>
      <c r="E29041">
        <v>60000</v>
      </c>
      <c r="F29041" s="1" t="s">
        <v>21</v>
      </c>
      <c r="G29041" s="1" t="s">
        <v>30</v>
      </c>
      <c r="H29041" s="1" t="str">
        <f t="shared" si="453"/>
        <v>married-secondary</v>
      </c>
      <c r="I29041" s="1" t="s">
        <v>24</v>
      </c>
      <c r="J29041" s="1" t="s">
        <v>25</v>
      </c>
      <c r="K29041">
        <v>332</v>
      </c>
      <c r="L29041" s="1" t="s">
        <v>24</v>
      </c>
      <c r="M29041" s="1" t="s">
        <v>25</v>
      </c>
      <c r="N29041" s="1" t="s">
        <v>56</v>
      </c>
      <c r="O29041">
        <v>2</v>
      </c>
      <c r="P29041" s="1" t="s">
        <v>63</v>
      </c>
      <c r="Q29041">
        <v>276</v>
      </c>
      <c r="R29041">
        <v>1</v>
      </c>
      <c r="S29041">
        <v>269</v>
      </c>
      <c r="T29041">
        <v>1</v>
      </c>
      <c r="U29041" s="1" t="s">
        <v>26</v>
      </c>
      <c r="V29041" s="1">
        <v>0</v>
      </c>
    </row>
    <row r="29042" spans="1:22" x14ac:dyDescent="0.35">
      <c r="A29042">
        <v>60</v>
      </c>
      <c r="B29042">
        <f>ROUNDDOWN(bank_marketing[[#This Row],[age]]/10,0)</f>
        <v>6</v>
      </c>
      <c r="C29042" s="1" t="s">
        <v>46</v>
      </c>
      <c r="D29042" s="1" t="s">
        <v>28</v>
      </c>
      <c r="E29042">
        <v>60000</v>
      </c>
      <c r="F29042" s="1" t="s">
        <v>21</v>
      </c>
      <c r="G29042" s="1" t="s">
        <v>30</v>
      </c>
      <c r="H29042" s="1" t="str">
        <f t="shared" si="453"/>
        <v>married-secondary</v>
      </c>
      <c r="I29042" s="1" t="s">
        <v>24</v>
      </c>
      <c r="J29042" s="1" t="s">
        <v>25</v>
      </c>
      <c r="K29042">
        <v>358</v>
      </c>
      <c r="L29042" s="1" t="s">
        <v>25</v>
      </c>
      <c r="M29042" s="1" t="s">
        <v>25</v>
      </c>
      <c r="N29042" s="1" t="s">
        <v>56</v>
      </c>
      <c r="O29042">
        <v>2</v>
      </c>
      <c r="P29042" s="1" t="s">
        <v>63</v>
      </c>
      <c r="Q29042">
        <v>95</v>
      </c>
      <c r="R29042">
        <v>1</v>
      </c>
      <c r="S29042">
        <v>216</v>
      </c>
      <c r="T29042">
        <v>2</v>
      </c>
      <c r="U29042" s="1" t="s">
        <v>26</v>
      </c>
      <c r="V29042" s="1">
        <v>0</v>
      </c>
    </row>
    <row r="29043" spans="1:22" x14ac:dyDescent="0.35">
      <c r="A29043">
        <v>30</v>
      </c>
      <c r="B29043">
        <f>ROUNDDOWN(bank_marketing[[#This Row],[age]]/10,0)</f>
        <v>3</v>
      </c>
      <c r="C29043" s="1" t="s">
        <v>19</v>
      </c>
      <c r="D29043" s="1" t="s">
        <v>20</v>
      </c>
      <c r="E29043">
        <v>100000</v>
      </c>
      <c r="F29043" s="1" t="s">
        <v>21</v>
      </c>
      <c r="G29043" s="1" t="s">
        <v>30</v>
      </c>
      <c r="H29043" s="1" t="str">
        <f t="shared" si="453"/>
        <v>married-secondary</v>
      </c>
      <c r="I29043" s="1" t="s">
        <v>24</v>
      </c>
      <c r="J29043" s="1" t="s">
        <v>25</v>
      </c>
      <c r="K29043">
        <v>503</v>
      </c>
      <c r="L29043" s="1" t="s">
        <v>24</v>
      </c>
      <c r="M29043" s="1" t="s">
        <v>25</v>
      </c>
      <c r="N29043" s="1" t="s">
        <v>56</v>
      </c>
      <c r="O29043">
        <v>2</v>
      </c>
      <c r="P29043" s="1" t="s">
        <v>63</v>
      </c>
      <c r="Q29043">
        <v>96</v>
      </c>
      <c r="R29043">
        <v>1</v>
      </c>
      <c r="S29043">
        <v>-1</v>
      </c>
      <c r="T29043">
        <v>0</v>
      </c>
      <c r="U29043" s="1" t="s">
        <v>26</v>
      </c>
      <c r="V29043" s="1">
        <v>0</v>
      </c>
    </row>
    <row r="29044" spans="1:22" x14ac:dyDescent="0.35">
      <c r="A29044">
        <v>35</v>
      </c>
      <c r="B29044">
        <f>ROUNDDOWN(bank_marketing[[#This Row],[age]]/10,0)</f>
        <v>3</v>
      </c>
      <c r="C29044" s="1" t="s">
        <v>19</v>
      </c>
      <c r="D29044" s="1" t="s">
        <v>28</v>
      </c>
      <c r="E29044">
        <v>60000</v>
      </c>
      <c r="F29044" s="1" t="s">
        <v>38</v>
      </c>
      <c r="G29044" s="1" t="s">
        <v>30</v>
      </c>
      <c r="H29044" s="1" t="str">
        <f t="shared" si="453"/>
        <v>divorced-secondary</v>
      </c>
      <c r="I29044" s="1" t="s">
        <v>24</v>
      </c>
      <c r="J29044" s="1" t="s">
        <v>25</v>
      </c>
      <c r="K29044">
        <v>2823</v>
      </c>
      <c r="L29044" s="1" t="s">
        <v>24</v>
      </c>
      <c r="M29044" s="1" t="s">
        <v>25</v>
      </c>
      <c r="N29044" s="1" t="s">
        <v>56</v>
      </c>
      <c r="O29044">
        <v>2</v>
      </c>
      <c r="P29044" s="1" t="s">
        <v>63</v>
      </c>
      <c r="Q29044">
        <v>229</v>
      </c>
      <c r="R29044">
        <v>1</v>
      </c>
      <c r="S29044">
        <v>-1</v>
      </c>
      <c r="T29044">
        <v>0</v>
      </c>
      <c r="U29044" s="1" t="s">
        <v>26</v>
      </c>
      <c r="V29044" s="1">
        <v>0</v>
      </c>
    </row>
    <row r="29045" spans="1:22" x14ac:dyDescent="0.35">
      <c r="A29045">
        <v>40</v>
      </c>
      <c r="B29045">
        <f>ROUNDDOWN(bank_marketing[[#This Row],[age]]/10,0)</f>
        <v>4</v>
      </c>
      <c r="C29045" s="1" t="s">
        <v>19</v>
      </c>
      <c r="D29045" s="1" t="s">
        <v>51</v>
      </c>
      <c r="E29045">
        <v>8000</v>
      </c>
      <c r="F29045" s="1" t="s">
        <v>29</v>
      </c>
      <c r="G29045" s="1" t="s">
        <v>22</v>
      </c>
      <c r="H29045" s="1" t="str">
        <f t="shared" si="453"/>
        <v>single-tertiary</v>
      </c>
      <c r="I29045" s="1" t="s">
        <v>25</v>
      </c>
      <c r="J29045" s="1" t="s">
        <v>25</v>
      </c>
      <c r="K29045">
        <v>97</v>
      </c>
      <c r="L29045" s="1" t="s">
        <v>24</v>
      </c>
      <c r="M29045" s="1" t="s">
        <v>24</v>
      </c>
      <c r="N29045" s="1" t="s">
        <v>56</v>
      </c>
      <c r="O29045">
        <v>2</v>
      </c>
      <c r="P29045" s="1" t="s">
        <v>63</v>
      </c>
      <c r="Q29045">
        <v>73</v>
      </c>
      <c r="R29045">
        <v>1</v>
      </c>
      <c r="S29045">
        <v>252</v>
      </c>
      <c r="T29045">
        <v>1</v>
      </c>
      <c r="U29045" s="1" t="s">
        <v>26</v>
      </c>
      <c r="V29045" s="1">
        <v>0</v>
      </c>
    </row>
    <row r="29046" spans="1:22" x14ac:dyDescent="0.35">
      <c r="A29046">
        <v>48</v>
      </c>
      <c r="B29046">
        <f>ROUNDDOWN(bank_marketing[[#This Row],[age]]/10,0)</f>
        <v>4</v>
      </c>
      <c r="C29046" s="1" t="s">
        <v>19</v>
      </c>
      <c r="D29046" s="1" t="s">
        <v>34</v>
      </c>
      <c r="E29046">
        <v>20000</v>
      </c>
      <c r="F29046" s="1" t="s">
        <v>21</v>
      </c>
      <c r="G29046" s="1" t="s">
        <v>26</v>
      </c>
      <c r="H29046" s="1" t="str">
        <f t="shared" si="453"/>
        <v>married-unknown</v>
      </c>
      <c r="I29046" s="1" t="s">
        <v>25</v>
      </c>
      <c r="J29046" s="1" t="s">
        <v>25</v>
      </c>
      <c r="K29046">
        <v>439</v>
      </c>
      <c r="L29046" s="1" t="s">
        <v>24</v>
      </c>
      <c r="M29046" s="1" t="s">
        <v>25</v>
      </c>
      <c r="N29046" s="1" t="s">
        <v>56</v>
      </c>
      <c r="O29046">
        <v>2</v>
      </c>
      <c r="P29046" s="1" t="s">
        <v>63</v>
      </c>
      <c r="Q29046">
        <v>212</v>
      </c>
      <c r="R29046">
        <v>1</v>
      </c>
      <c r="S29046">
        <v>249</v>
      </c>
      <c r="T29046">
        <v>2</v>
      </c>
      <c r="U29046" s="1" t="s">
        <v>26</v>
      </c>
      <c r="V29046" s="1">
        <v>0</v>
      </c>
    </row>
    <row r="29047" spans="1:22" x14ac:dyDescent="0.35">
      <c r="A29047">
        <v>36</v>
      </c>
      <c r="B29047">
        <f>ROUNDDOWN(bank_marketing[[#This Row],[age]]/10,0)</f>
        <v>3</v>
      </c>
      <c r="C29047" s="1" t="s">
        <v>19</v>
      </c>
      <c r="D29047" s="1" t="s">
        <v>28</v>
      </c>
      <c r="E29047">
        <v>60000</v>
      </c>
      <c r="F29047" s="1" t="s">
        <v>38</v>
      </c>
      <c r="G29047" s="1" t="s">
        <v>30</v>
      </c>
      <c r="H29047" s="1" t="str">
        <f t="shared" si="453"/>
        <v>divorced-secondary</v>
      </c>
      <c r="I29047" s="1" t="s">
        <v>24</v>
      </c>
      <c r="J29047" s="1" t="s">
        <v>25</v>
      </c>
      <c r="K29047">
        <v>-94</v>
      </c>
      <c r="L29047" s="1" t="s">
        <v>24</v>
      </c>
      <c r="M29047" s="1" t="s">
        <v>25</v>
      </c>
      <c r="N29047" s="1" t="s">
        <v>56</v>
      </c>
      <c r="O29047">
        <v>2</v>
      </c>
      <c r="P29047" s="1" t="s">
        <v>63</v>
      </c>
      <c r="Q29047">
        <v>185</v>
      </c>
      <c r="R29047">
        <v>1</v>
      </c>
      <c r="S29047">
        <v>252</v>
      </c>
      <c r="T29047">
        <v>2</v>
      </c>
      <c r="U29047" s="1" t="s">
        <v>26</v>
      </c>
      <c r="V29047" s="1">
        <v>0</v>
      </c>
    </row>
    <row r="29048" spans="1:22" x14ac:dyDescent="0.35">
      <c r="A29048">
        <v>31</v>
      </c>
      <c r="B29048">
        <f>ROUNDDOWN(bank_marketing[[#This Row],[age]]/10,0)</f>
        <v>3</v>
      </c>
      <c r="C29048" s="1" t="s">
        <v>19</v>
      </c>
      <c r="D29048" s="1" t="s">
        <v>51</v>
      </c>
      <c r="E29048">
        <v>8000</v>
      </c>
      <c r="F29048" s="1" t="s">
        <v>38</v>
      </c>
      <c r="G29048" s="1" t="s">
        <v>22</v>
      </c>
      <c r="H29048" s="1" t="str">
        <f t="shared" si="453"/>
        <v>divorced-tertiary</v>
      </c>
      <c r="I29048" s="1" t="s">
        <v>25</v>
      </c>
      <c r="J29048" s="1" t="s">
        <v>25</v>
      </c>
      <c r="K29048">
        <v>256</v>
      </c>
      <c r="L29048" s="1" t="s">
        <v>24</v>
      </c>
      <c r="M29048" s="1" t="s">
        <v>25</v>
      </c>
      <c r="N29048" s="1" t="s">
        <v>56</v>
      </c>
      <c r="O29048">
        <v>2</v>
      </c>
      <c r="P29048" s="1" t="s">
        <v>63</v>
      </c>
      <c r="Q29048">
        <v>264</v>
      </c>
      <c r="R29048">
        <v>1</v>
      </c>
      <c r="S29048">
        <v>201</v>
      </c>
      <c r="T29048">
        <v>2</v>
      </c>
      <c r="U29048" s="1" t="s">
        <v>26</v>
      </c>
      <c r="V29048" s="1">
        <v>0</v>
      </c>
    </row>
    <row r="29049" spans="1:22" x14ac:dyDescent="0.35">
      <c r="A29049">
        <v>54</v>
      </c>
      <c r="B29049">
        <f>ROUNDDOWN(bank_marketing[[#This Row],[age]]/10,0)</f>
        <v>5</v>
      </c>
      <c r="C29049" s="1" t="s">
        <v>19</v>
      </c>
      <c r="D29049" s="1" t="s">
        <v>45</v>
      </c>
      <c r="E29049">
        <v>70000</v>
      </c>
      <c r="F29049" s="1" t="s">
        <v>21</v>
      </c>
      <c r="G29049" s="1" t="s">
        <v>30</v>
      </c>
      <c r="H29049" s="1" t="str">
        <f t="shared" si="453"/>
        <v>married-secondary</v>
      </c>
      <c r="I29049" s="1" t="s">
        <v>24</v>
      </c>
      <c r="J29049" s="1" t="s">
        <v>25</v>
      </c>
      <c r="K29049">
        <v>514</v>
      </c>
      <c r="L29049" s="1" t="s">
        <v>24</v>
      </c>
      <c r="M29049" s="1" t="s">
        <v>25</v>
      </c>
      <c r="N29049" s="1" t="s">
        <v>56</v>
      </c>
      <c r="O29049">
        <v>2</v>
      </c>
      <c r="P29049" s="1" t="s">
        <v>63</v>
      </c>
      <c r="Q29049">
        <v>109</v>
      </c>
      <c r="R29049">
        <v>1</v>
      </c>
      <c r="S29049">
        <v>186</v>
      </c>
      <c r="T29049">
        <v>3</v>
      </c>
      <c r="U29049" s="1" t="s">
        <v>26</v>
      </c>
      <c r="V29049" s="1">
        <v>0</v>
      </c>
    </row>
    <row r="29050" spans="1:22" x14ac:dyDescent="0.35">
      <c r="A29050">
        <v>49</v>
      </c>
      <c r="B29050">
        <f>ROUNDDOWN(bank_marketing[[#This Row],[age]]/10,0)</f>
        <v>4</v>
      </c>
      <c r="C29050" s="1" t="s">
        <v>19</v>
      </c>
      <c r="D29050" s="1" t="s">
        <v>34</v>
      </c>
      <c r="E29050">
        <v>20000</v>
      </c>
      <c r="F29050" s="1" t="s">
        <v>21</v>
      </c>
      <c r="G29050" s="1" t="s">
        <v>41</v>
      </c>
      <c r="H29050" s="1" t="str">
        <f t="shared" si="453"/>
        <v>married-primary</v>
      </c>
      <c r="I29050" s="1" t="s">
        <v>24</v>
      </c>
      <c r="J29050" s="1" t="s">
        <v>25</v>
      </c>
      <c r="K29050">
        <v>0</v>
      </c>
      <c r="L29050" s="1" t="s">
        <v>24</v>
      </c>
      <c r="M29050" s="1" t="s">
        <v>25</v>
      </c>
      <c r="N29050" s="1" t="s">
        <v>56</v>
      </c>
      <c r="O29050">
        <v>2</v>
      </c>
      <c r="P29050" s="1" t="s">
        <v>63</v>
      </c>
      <c r="Q29050">
        <v>210</v>
      </c>
      <c r="R29050">
        <v>1</v>
      </c>
      <c r="S29050">
        <v>-1</v>
      </c>
      <c r="T29050">
        <v>0</v>
      </c>
      <c r="U29050" s="1" t="s">
        <v>26</v>
      </c>
      <c r="V29050" s="1">
        <v>0</v>
      </c>
    </row>
    <row r="29051" spans="1:22" x14ac:dyDescent="0.35">
      <c r="A29051">
        <v>46</v>
      </c>
      <c r="B29051">
        <f>ROUNDDOWN(bank_marketing[[#This Row],[age]]/10,0)</f>
        <v>4</v>
      </c>
      <c r="C29051" s="1" t="s">
        <v>19</v>
      </c>
      <c r="D29051" s="1" t="s">
        <v>43</v>
      </c>
      <c r="E29051">
        <v>50000</v>
      </c>
      <c r="F29051" s="1" t="s">
        <v>38</v>
      </c>
      <c r="G29051" s="1" t="s">
        <v>30</v>
      </c>
      <c r="H29051" s="1" t="str">
        <f t="shared" si="453"/>
        <v>divorced-secondary</v>
      </c>
      <c r="I29051" s="1" t="s">
        <v>24</v>
      </c>
      <c r="J29051" s="1" t="s">
        <v>25</v>
      </c>
      <c r="K29051">
        <v>0</v>
      </c>
      <c r="L29051" s="1" t="s">
        <v>24</v>
      </c>
      <c r="M29051" s="1" t="s">
        <v>25</v>
      </c>
      <c r="N29051" s="1" t="s">
        <v>56</v>
      </c>
      <c r="O29051">
        <v>2</v>
      </c>
      <c r="P29051" s="1" t="s">
        <v>63</v>
      </c>
      <c r="Q29051">
        <v>149</v>
      </c>
      <c r="R29051">
        <v>1</v>
      </c>
      <c r="S29051">
        <v>-1</v>
      </c>
      <c r="T29051">
        <v>0</v>
      </c>
      <c r="U29051" s="1" t="s">
        <v>26</v>
      </c>
      <c r="V29051" s="1">
        <v>0</v>
      </c>
    </row>
    <row r="29052" spans="1:22" x14ac:dyDescent="0.35">
      <c r="A29052">
        <v>40</v>
      </c>
      <c r="B29052">
        <f>ROUNDDOWN(bank_marketing[[#This Row],[age]]/10,0)</f>
        <v>4</v>
      </c>
      <c r="C29052" s="1" t="s">
        <v>19</v>
      </c>
      <c r="D29052" s="1" t="s">
        <v>51</v>
      </c>
      <c r="E29052">
        <v>8000</v>
      </c>
      <c r="F29052" s="1" t="s">
        <v>38</v>
      </c>
      <c r="G29052" s="1" t="s">
        <v>30</v>
      </c>
      <c r="H29052" s="1" t="str">
        <f t="shared" si="453"/>
        <v>divorced-secondary</v>
      </c>
      <c r="I29052" s="1" t="s">
        <v>24</v>
      </c>
      <c r="J29052" s="1" t="s">
        <v>25</v>
      </c>
      <c r="K29052">
        <v>507</v>
      </c>
      <c r="L29052" s="1" t="s">
        <v>24</v>
      </c>
      <c r="M29052" s="1" t="s">
        <v>25</v>
      </c>
      <c r="N29052" s="1" t="s">
        <v>56</v>
      </c>
      <c r="O29052">
        <v>2</v>
      </c>
      <c r="P29052" s="1" t="s">
        <v>63</v>
      </c>
      <c r="Q29052">
        <v>134</v>
      </c>
      <c r="R29052">
        <v>1</v>
      </c>
      <c r="S29052">
        <v>266</v>
      </c>
      <c r="T29052">
        <v>7</v>
      </c>
      <c r="U29052" s="1" t="s">
        <v>26</v>
      </c>
      <c r="V29052" s="1">
        <v>0</v>
      </c>
    </row>
    <row r="29053" spans="1:22" x14ac:dyDescent="0.35">
      <c r="A29053">
        <v>30</v>
      </c>
      <c r="B29053">
        <f>ROUNDDOWN(bank_marketing[[#This Row],[age]]/10,0)</f>
        <v>3</v>
      </c>
      <c r="C29053" s="1" t="s">
        <v>19</v>
      </c>
      <c r="D29053" s="1" t="s">
        <v>20</v>
      </c>
      <c r="E29053">
        <v>100000</v>
      </c>
      <c r="F29053" s="1" t="s">
        <v>29</v>
      </c>
      <c r="G29053" s="1" t="s">
        <v>22</v>
      </c>
      <c r="H29053" s="1" t="str">
        <f t="shared" si="453"/>
        <v>single-tertiary</v>
      </c>
      <c r="I29053" s="1" t="s">
        <v>25</v>
      </c>
      <c r="J29053" s="1" t="s">
        <v>25</v>
      </c>
      <c r="K29053">
        <v>604</v>
      </c>
      <c r="L29053" s="1" t="s">
        <v>25</v>
      </c>
      <c r="M29053" s="1" t="s">
        <v>24</v>
      </c>
      <c r="N29053" s="1" t="s">
        <v>56</v>
      </c>
      <c r="O29053">
        <v>2</v>
      </c>
      <c r="P29053" s="1" t="s">
        <v>63</v>
      </c>
      <c r="Q29053">
        <v>475</v>
      </c>
      <c r="R29053">
        <v>1</v>
      </c>
      <c r="S29053">
        <v>-1</v>
      </c>
      <c r="T29053">
        <v>0</v>
      </c>
      <c r="U29053" s="1" t="s">
        <v>26</v>
      </c>
      <c r="V29053" s="1">
        <v>0</v>
      </c>
    </row>
    <row r="29054" spans="1:22" x14ac:dyDescent="0.35">
      <c r="A29054">
        <v>39</v>
      </c>
      <c r="B29054">
        <f>ROUNDDOWN(bank_marketing[[#This Row],[age]]/10,0)</f>
        <v>3</v>
      </c>
      <c r="C29054" s="1" t="s">
        <v>19</v>
      </c>
      <c r="D29054" s="1" t="s">
        <v>28</v>
      </c>
      <c r="E29054">
        <v>60000</v>
      </c>
      <c r="F29054" s="1" t="s">
        <v>29</v>
      </c>
      <c r="G29054" s="1" t="s">
        <v>30</v>
      </c>
      <c r="H29054" s="1" t="str">
        <f t="shared" si="453"/>
        <v>single-secondary</v>
      </c>
      <c r="I29054" s="1" t="s">
        <v>24</v>
      </c>
      <c r="J29054" s="1" t="s">
        <v>25</v>
      </c>
      <c r="K29054">
        <v>614</v>
      </c>
      <c r="L29054" s="1" t="s">
        <v>24</v>
      </c>
      <c r="M29054" s="1" t="s">
        <v>25</v>
      </c>
      <c r="N29054" s="1" t="s">
        <v>56</v>
      </c>
      <c r="O29054">
        <v>2</v>
      </c>
      <c r="P29054" s="1" t="s">
        <v>63</v>
      </c>
      <c r="Q29054">
        <v>166</v>
      </c>
      <c r="R29054">
        <v>1</v>
      </c>
      <c r="S29054">
        <v>258</v>
      </c>
      <c r="T29054">
        <v>1</v>
      </c>
      <c r="U29054" s="1" t="s">
        <v>26</v>
      </c>
      <c r="V29054" s="1">
        <v>0</v>
      </c>
    </row>
    <row r="29055" spans="1:22" x14ac:dyDescent="0.35">
      <c r="A29055">
        <v>31</v>
      </c>
      <c r="B29055">
        <f>ROUNDDOWN(bank_marketing[[#This Row],[age]]/10,0)</f>
        <v>3</v>
      </c>
      <c r="C29055" s="1" t="s">
        <v>19</v>
      </c>
      <c r="D29055" s="1" t="s">
        <v>28</v>
      </c>
      <c r="E29055">
        <v>60000</v>
      </c>
      <c r="F29055" s="1" t="s">
        <v>29</v>
      </c>
      <c r="G29055" s="1" t="s">
        <v>30</v>
      </c>
      <c r="H29055" s="1" t="str">
        <f t="shared" si="453"/>
        <v>single-secondary</v>
      </c>
      <c r="I29055" s="1" t="s">
        <v>24</v>
      </c>
      <c r="J29055" s="1" t="s">
        <v>25</v>
      </c>
      <c r="K29055">
        <v>44</v>
      </c>
      <c r="L29055" s="1" t="s">
        <v>25</v>
      </c>
      <c r="M29055" s="1" t="s">
        <v>25</v>
      </c>
      <c r="N29055" s="1" t="s">
        <v>56</v>
      </c>
      <c r="O29055">
        <v>2</v>
      </c>
      <c r="P29055" s="1" t="s">
        <v>63</v>
      </c>
      <c r="Q29055">
        <v>200</v>
      </c>
      <c r="R29055">
        <v>5</v>
      </c>
      <c r="S29055">
        <v>175</v>
      </c>
      <c r="T29055">
        <v>2</v>
      </c>
      <c r="U29055" s="1" t="s">
        <v>26</v>
      </c>
      <c r="V29055" s="1">
        <v>0</v>
      </c>
    </row>
    <row r="29056" spans="1:22" x14ac:dyDescent="0.35">
      <c r="A29056">
        <v>34</v>
      </c>
      <c r="B29056">
        <f>ROUNDDOWN(bank_marketing[[#This Row],[age]]/10,0)</f>
        <v>3</v>
      </c>
      <c r="C29056" s="1" t="s">
        <v>19</v>
      </c>
      <c r="D29056" s="1" t="s">
        <v>34</v>
      </c>
      <c r="E29056">
        <v>20000</v>
      </c>
      <c r="F29056" s="1" t="s">
        <v>29</v>
      </c>
      <c r="G29056" s="1" t="s">
        <v>30</v>
      </c>
      <c r="H29056" s="1" t="str">
        <f t="shared" si="453"/>
        <v>single-secondary</v>
      </c>
      <c r="I29056" s="1" t="s">
        <v>24</v>
      </c>
      <c r="J29056" s="1" t="s">
        <v>25</v>
      </c>
      <c r="K29056">
        <v>186</v>
      </c>
      <c r="L29056" s="1" t="s">
        <v>25</v>
      </c>
      <c r="M29056" s="1" t="s">
        <v>25</v>
      </c>
      <c r="N29056" s="1" t="s">
        <v>56</v>
      </c>
      <c r="O29056">
        <v>2</v>
      </c>
      <c r="P29056" s="1" t="s">
        <v>63</v>
      </c>
      <c r="Q29056">
        <v>342</v>
      </c>
      <c r="R29056">
        <v>1</v>
      </c>
      <c r="S29056">
        <v>-1</v>
      </c>
      <c r="T29056">
        <v>0</v>
      </c>
      <c r="U29056" s="1" t="s">
        <v>26</v>
      </c>
      <c r="V29056" s="1">
        <v>0</v>
      </c>
    </row>
    <row r="29057" spans="1:22" x14ac:dyDescent="0.35">
      <c r="A29057">
        <v>31</v>
      </c>
      <c r="B29057">
        <f>ROUNDDOWN(bank_marketing[[#This Row],[age]]/10,0)</f>
        <v>3</v>
      </c>
      <c r="C29057" s="1" t="s">
        <v>19</v>
      </c>
      <c r="D29057" s="1" t="s">
        <v>45</v>
      </c>
      <c r="E29057">
        <v>70000</v>
      </c>
      <c r="F29057" s="1" t="s">
        <v>29</v>
      </c>
      <c r="G29057" s="1" t="s">
        <v>30</v>
      </c>
      <c r="H29057" s="1" t="str">
        <f t="shared" si="453"/>
        <v>single-secondary</v>
      </c>
      <c r="I29057" s="1" t="s">
        <v>24</v>
      </c>
      <c r="J29057" s="1" t="s">
        <v>25</v>
      </c>
      <c r="K29057">
        <v>469</v>
      </c>
      <c r="L29057" s="1" t="s">
        <v>25</v>
      </c>
      <c r="M29057" s="1" t="s">
        <v>24</v>
      </c>
      <c r="N29057" s="1" t="s">
        <v>56</v>
      </c>
      <c r="O29057">
        <v>2</v>
      </c>
      <c r="P29057" s="1" t="s">
        <v>63</v>
      </c>
      <c r="Q29057">
        <v>111</v>
      </c>
      <c r="R29057">
        <v>1</v>
      </c>
      <c r="S29057">
        <v>-1</v>
      </c>
      <c r="T29057">
        <v>0</v>
      </c>
      <c r="U29057" s="1" t="s">
        <v>26</v>
      </c>
      <c r="V29057" s="1">
        <v>0</v>
      </c>
    </row>
    <row r="29058" spans="1:22" x14ac:dyDescent="0.35">
      <c r="A29058">
        <v>28</v>
      </c>
      <c r="B29058">
        <f>ROUNDDOWN(bank_marketing[[#This Row],[age]]/10,0)</f>
        <v>2</v>
      </c>
      <c r="C29058" s="1" t="s">
        <v>19</v>
      </c>
      <c r="D29058" s="1" t="s">
        <v>53</v>
      </c>
      <c r="E29058">
        <v>4000</v>
      </c>
      <c r="F29058" s="1" t="s">
        <v>29</v>
      </c>
      <c r="G29058" s="1" t="s">
        <v>30</v>
      </c>
      <c r="H29058" s="1" t="str">
        <f t="shared" ref="H29058:H29121" si="454">CONCATENATE(F:F,"-",G:G)</f>
        <v>single-secondary</v>
      </c>
      <c r="I29058" s="1" t="s">
        <v>24</v>
      </c>
      <c r="J29058" s="1" t="s">
        <v>25</v>
      </c>
      <c r="K29058">
        <v>330</v>
      </c>
      <c r="L29058" s="1" t="s">
        <v>25</v>
      </c>
      <c r="M29058" s="1" t="s">
        <v>25</v>
      </c>
      <c r="N29058" s="1" t="s">
        <v>57</v>
      </c>
      <c r="O29058">
        <v>2</v>
      </c>
      <c r="P29058" s="1" t="s">
        <v>63</v>
      </c>
      <c r="Q29058">
        <v>197</v>
      </c>
      <c r="R29058">
        <v>1</v>
      </c>
      <c r="S29058">
        <v>-1</v>
      </c>
      <c r="T29058">
        <v>0</v>
      </c>
      <c r="U29058" s="1" t="s">
        <v>26</v>
      </c>
      <c r="V29058" s="1">
        <v>0</v>
      </c>
    </row>
    <row r="29059" spans="1:22" x14ac:dyDescent="0.35">
      <c r="A29059">
        <v>58</v>
      </c>
      <c r="B29059">
        <f>ROUNDDOWN(bank_marketing[[#This Row],[age]]/10,0)</f>
        <v>5</v>
      </c>
      <c r="C29059" s="1" t="s">
        <v>19</v>
      </c>
      <c r="D29059" s="1" t="s">
        <v>40</v>
      </c>
      <c r="E29059">
        <v>55000</v>
      </c>
      <c r="F29059" s="1" t="s">
        <v>21</v>
      </c>
      <c r="G29059" s="1" t="s">
        <v>30</v>
      </c>
      <c r="H29059" s="1" t="str">
        <f t="shared" si="454"/>
        <v>married-secondary</v>
      </c>
      <c r="I29059" s="1" t="s">
        <v>24</v>
      </c>
      <c r="J29059" s="1" t="s">
        <v>25</v>
      </c>
      <c r="K29059">
        <v>195</v>
      </c>
      <c r="L29059" s="1" t="s">
        <v>25</v>
      </c>
      <c r="M29059" s="1" t="s">
        <v>25</v>
      </c>
      <c r="N29059" s="1" t="s">
        <v>56</v>
      </c>
      <c r="O29059">
        <v>2</v>
      </c>
      <c r="P29059" s="1" t="s">
        <v>63</v>
      </c>
      <c r="Q29059">
        <v>41</v>
      </c>
      <c r="R29059">
        <v>1</v>
      </c>
      <c r="S29059">
        <v>-1</v>
      </c>
      <c r="T29059">
        <v>0</v>
      </c>
      <c r="U29059" s="1" t="s">
        <v>26</v>
      </c>
      <c r="V29059" s="1">
        <v>0</v>
      </c>
    </row>
    <row r="29060" spans="1:22" x14ac:dyDescent="0.35">
      <c r="A29060">
        <v>32</v>
      </c>
      <c r="B29060">
        <f>ROUNDDOWN(bank_marketing[[#This Row],[age]]/10,0)</f>
        <v>3</v>
      </c>
      <c r="C29060" s="1" t="s">
        <v>19</v>
      </c>
      <c r="D29060" s="1" t="s">
        <v>45</v>
      </c>
      <c r="E29060">
        <v>70000</v>
      </c>
      <c r="F29060" s="1" t="s">
        <v>21</v>
      </c>
      <c r="G29060" s="1" t="s">
        <v>30</v>
      </c>
      <c r="H29060" s="1" t="str">
        <f t="shared" si="454"/>
        <v>married-secondary</v>
      </c>
      <c r="I29060" s="1" t="s">
        <v>24</v>
      </c>
      <c r="J29060" s="1" t="s">
        <v>25</v>
      </c>
      <c r="K29060">
        <v>289</v>
      </c>
      <c r="L29060" s="1" t="s">
        <v>24</v>
      </c>
      <c r="M29060" s="1" t="s">
        <v>25</v>
      </c>
      <c r="N29060" s="1" t="s">
        <v>56</v>
      </c>
      <c r="O29060">
        <v>2</v>
      </c>
      <c r="P29060" s="1" t="s">
        <v>63</v>
      </c>
      <c r="Q29060">
        <v>63</v>
      </c>
      <c r="R29060">
        <v>1</v>
      </c>
      <c r="S29060">
        <v>257</v>
      </c>
      <c r="T29060">
        <v>2</v>
      </c>
      <c r="U29060" s="1" t="s">
        <v>26</v>
      </c>
      <c r="V29060" s="1">
        <v>0</v>
      </c>
    </row>
    <row r="29061" spans="1:22" x14ac:dyDescent="0.35">
      <c r="A29061">
        <v>41</v>
      </c>
      <c r="B29061">
        <f>ROUNDDOWN(bank_marketing[[#This Row],[age]]/10,0)</f>
        <v>4</v>
      </c>
      <c r="C29061" s="1" t="s">
        <v>19</v>
      </c>
      <c r="D29061" s="1" t="s">
        <v>43</v>
      </c>
      <c r="E29061">
        <v>50000</v>
      </c>
      <c r="F29061" s="1" t="s">
        <v>21</v>
      </c>
      <c r="G29061" s="1" t="s">
        <v>22</v>
      </c>
      <c r="H29061" s="1" t="str">
        <f t="shared" si="454"/>
        <v>married-tertiary</v>
      </c>
      <c r="I29061" s="1" t="s">
        <v>24</v>
      </c>
      <c r="J29061" s="1" t="s">
        <v>25</v>
      </c>
      <c r="K29061">
        <v>108</v>
      </c>
      <c r="L29061" s="1" t="s">
        <v>24</v>
      </c>
      <c r="M29061" s="1" t="s">
        <v>25</v>
      </c>
      <c r="N29061" s="1" t="s">
        <v>56</v>
      </c>
      <c r="O29061">
        <v>2</v>
      </c>
      <c r="P29061" s="1" t="s">
        <v>63</v>
      </c>
      <c r="Q29061">
        <v>210</v>
      </c>
      <c r="R29061">
        <v>1</v>
      </c>
      <c r="S29061">
        <v>-1</v>
      </c>
      <c r="T29061">
        <v>0</v>
      </c>
      <c r="U29061" s="1" t="s">
        <v>26</v>
      </c>
      <c r="V29061" s="1">
        <v>0</v>
      </c>
    </row>
    <row r="29062" spans="1:22" x14ac:dyDescent="0.35">
      <c r="A29062">
        <v>47</v>
      </c>
      <c r="B29062">
        <f>ROUNDDOWN(bank_marketing[[#This Row],[age]]/10,0)</f>
        <v>4</v>
      </c>
      <c r="C29062" s="1" t="s">
        <v>19</v>
      </c>
      <c r="D29062" s="1" t="s">
        <v>32</v>
      </c>
      <c r="E29062">
        <v>120000</v>
      </c>
      <c r="F29062" s="1" t="s">
        <v>21</v>
      </c>
      <c r="G29062" s="1" t="s">
        <v>30</v>
      </c>
      <c r="H29062" s="1" t="str">
        <f t="shared" si="454"/>
        <v>married-secondary</v>
      </c>
      <c r="I29062" s="1" t="s">
        <v>24</v>
      </c>
      <c r="J29062" s="1" t="s">
        <v>25</v>
      </c>
      <c r="K29062">
        <v>583</v>
      </c>
      <c r="L29062" s="1" t="s">
        <v>24</v>
      </c>
      <c r="M29062" s="1" t="s">
        <v>25</v>
      </c>
      <c r="N29062" s="1" t="s">
        <v>56</v>
      </c>
      <c r="O29062">
        <v>2</v>
      </c>
      <c r="P29062" s="1" t="s">
        <v>63</v>
      </c>
      <c r="Q29062">
        <v>495</v>
      </c>
      <c r="R29062">
        <v>1</v>
      </c>
      <c r="S29062">
        <v>258</v>
      </c>
      <c r="T29062">
        <v>2</v>
      </c>
      <c r="U29062" s="1" t="s">
        <v>26</v>
      </c>
      <c r="V29062" s="1">
        <v>0</v>
      </c>
    </row>
    <row r="29063" spans="1:22" x14ac:dyDescent="0.35">
      <c r="A29063">
        <v>58</v>
      </c>
      <c r="B29063">
        <f>ROUNDDOWN(bank_marketing[[#This Row],[age]]/10,0)</f>
        <v>5</v>
      </c>
      <c r="C29063" s="1" t="s">
        <v>19</v>
      </c>
      <c r="D29063" s="1" t="s">
        <v>43</v>
      </c>
      <c r="E29063">
        <v>50000</v>
      </c>
      <c r="F29063" s="1" t="s">
        <v>38</v>
      </c>
      <c r="G29063" s="1" t="s">
        <v>30</v>
      </c>
      <c r="H29063" s="1" t="str">
        <f t="shared" si="454"/>
        <v>divorced-secondary</v>
      </c>
      <c r="I29063" s="1" t="s">
        <v>24</v>
      </c>
      <c r="J29063" s="1" t="s">
        <v>25</v>
      </c>
      <c r="K29063">
        <v>0</v>
      </c>
      <c r="L29063" s="1" t="s">
        <v>24</v>
      </c>
      <c r="M29063" s="1" t="s">
        <v>25</v>
      </c>
      <c r="N29063" s="1" t="s">
        <v>56</v>
      </c>
      <c r="O29063">
        <v>2</v>
      </c>
      <c r="P29063" s="1" t="s">
        <v>63</v>
      </c>
      <c r="Q29063">
        <v>244</v>
      </c>
      <c r="R29063">
        <v>1</v>
      </c>
      <c r="S29063">
        <v>229</v>
      </c>
      <c r="T29063">
        <v>5</v>
      </c>
      <c r="U29063" s="1" t="s">
        <v>26</v>
      </c>
      <c r="V29063" s="1">
        <v>0</v>
      </c>
    </row>
    <row r="29064" spans="1:22" x14ac:dyDescent="0.35">
      <c r="A29064">
        <v>31</v>
      </c>
      <c r="B29064">
        <f>ROUNDDOWN(bank_marketing[[#This Row],[age]]/10,0)</f>
        <v>3</v>
      </c>
      <c r="C29064" s="1" t="s">
        <v>19</v>
      </c>
      <c r="D29064" s="1" t="s">
        <v>20</v>
      </c>
      <c r="E29064">
        <v>100000</v>
      </c>
      <c r="F29064" s="1" t="s">
        <v>21</v>
      </c>
      <c r="G29064" s="1" t="s">
        <v>22</v>
      </c>
      <c r="H29064" s="1" t="str">
        <f t="shared" si="454"/>
        <v>married-tertiary</v>
      </c>
      <c r="I29064" s="1" t="s">
        <v>24</v>
      </c>
      <c r="J29064" s="1" t="s">
        <v>25</v>
      </c>
      <c r="K29064">
        <v>197</v>
      </c>
      <c r="L29064" s="1" t="s">
        <v>24</v>
      </c>
      <c r="M29064" s="1" t="s">
        <v>25</v>
      </c>
      <c r="N29064" s="1" t="s">
        <v>56</v>
      </c>
      <c r="O29064">
        <v>2</v>
      </c>
      <c r="P29064" s="1" t="s">
        <v>63</v>
      </c>
      <c r="Q29064">
        <v>105</v>
      </c>
      <c r="R29064">
        <v>1</v>
      </c>
      <c r="S29064">
        <v>-1</v>
      </c>
      <c r="T29064">
        <v>0</v>
      </c>
      <c r="U29064" s="1" t="s">
        <v>26</v>
      </c>
      <c r="V29064" s="1">
        <v>0</v>
      </c>
    </row>
    <row r="29065" spans="1:22" x14ac:dyDescent="0.35">
      <c r="A29065">
        <v>37</v>
      </c>
      <c r="B29065">
        <f>ROUNDDOWN(bank_marketing[[#This Row],[age]]/10,0)</f>
        <v>3</v>
      </c>
      <c r="C29065" s="1" t="s">
        <v>19</v>
      </c>
      <c r="D29065" s="1" t="s">
        <v>48</v>
      </c>
      <c r="E29065">
        <v>60000</v>
      </c>
      <c r="F29065" s="1" t="s">
        <v>29</v>
      </c>
      <c r="G29065" s="1" t="s">
        <v>30</v>
      </c>
      <c r="H29065" s="1" t="str">
        <f t="shared" si="454"/>
        <v>single-secondary</v>
      </c>
      <c r="I29065" s="1" t="s">
        <v>24</v>
      </c>
      <c r="J29065" s="1" t="s">
        <v>25</v>
      </c>
      <c r="K29065">
        <v>349</v>
      </c>
      <c r="L29065" s="1" t="s">
        <v>24</v>
      </c>
      <c r="M29065" s="1" t="s">
        <v>24</v>
      </c>
      <c r="N29065" s="1" t="s">
        <v>56</v>
      </c>
      <c r="O29065">
        <v>2</v>
      </c>
      <c r="P29065" s="1" t="s">
        <v>63</v>
      </c>
      <c r="Q29065">
        <v>165</v>
      </c>
      <c r="R29065">
        <v>1</v>
      </c>
      <c r="S29065">
        <v>-1</v>
      </c>
      <c r="T29065">
        <v>0</v>
      </c>
      <c r="U29065" s="1" t="s">
        <v>26</v>
      </c>
      <c r="V29065" s="1">
        <v>0</v>
      </c>
    </row>
    <row r="29066" spans="1:22" x14ac:dyDescent="0.35">
      <c r="A29066">
        <v>43</v>
      </c>
      <c r="B29066">
        <f>ROUNDDOWN(bank_marketing[[#This Row],[age]]/10,0)</f>
        <v>4</v>
      </c>
      <c r="C29066" s="1" t="s">
        <v>19</v>
      </c>
      <c r="D29066" s="1" t="s">
        <v>20</v>
      </c>
      <c r="E29066">
        <v>100000</v>
      </c>
      <c r="F29066" s="1" t="s">
        <v>38</v>
      </c>
      <c r="G29066" s="1" t="s">
        <v>30</v>
      </c>
      <c r="H29066" s="1" t="str">
        <f t="shared" si="454"/>
        <v>divorced-secondary</v>
      </c>
      <c r="I29066" s="1" t="s">
        <v>24</v>
      </c>
      <c r="J29066" s="1" t="s">
        <v>25</v>
      </c>
      <c r="K29066">
        <v>51</v>
      </c>
      <c r="L29066" s="1" t="s">
        <v>25</v>
      </c>
      <c r="M29066" s="1" t="s">
        <v>25</v>
      </c>
      <c r="N29066" s="1" t="s">
        <v>56</v>
      </c>
      <c r="O29066">
        <v>2</v>
      </c>
      <c r="P29066" s="1" t="s">
        <v>63</v>
      </c>
      <c r="Q29066">
        <v>430</v>
      </c>
      <c r="R29066">
        <v>1</v>
      </c>
      <c r="S29066">
        <v>-1</v>
      </c>
      <c r="T29066">
        <v>0</v>
      </c>
      <c r="U29066" s="1" t="s">
        <v>26</v>
      </c>
      <c r="V29066" s="1">
        <v>1</v>
      </c>
    </row>
    <row r="29067" spans="1:22" x14ac:dyDescent="0.35">
      <c r="A29067">
        <v>34</v>
      </c>
      <c r="B29067">
        <f>ROUNDDOWN(bank_marketing[[#This Row],[age]]/10,0)</f>
        <v>3</v>
      </c>
      <c r="C29067" s="1" t="s">
        <v>19</v>
      </c>
      <c r="D29067" s="1" t="s">
        <v>34</v>
      </c>
      <c r="E29067">
        <v>20000</v>
      </c>
      <c r="F29067" s="1" t="s">
        <v>21</v>
      </c>
      <c r="G29067" s="1" t="s">
        <v>30</v>
      </c>
      <c r="H29067" s="1" t="str">
        <f t="shared" si="454"/>
        <v>married-secondary</v>
      </c>
      <c r="I29067" s="1" t="s">
        <v>24</v>
      </c>
      <c r="J29067" s="1" t="s">
        <v>25</v>
      </c>
      <c r="K29067">
        <v>-271</v>
      </c>
      <c r="L29067" s="1" t="s">
        <v>24</v>
      </c>
      <c r="M29067" s="1" t="s">
        <v>24</v>
      </c>
      <c r="N29067" s="1" t="s">
        <v>56</v>
      </c>
      <c r="O29067">
        <v>2</v>
      </c>
      <c r="P29067" s="1" t="s">
        <v>63</v>
      </c>
      <c r="Q29067">
        <v>90</v>
      </c>
      <c r="R29067">
        <v>1</v>
      </c>
      <c r="S29067">
        <v>252</v>
      </c>
      <c r="T29067">
        <v>2</v>
      </c>
      <c r="U29067" s="1" t="s">
        <v>26</v>
      </c>
      <c r="V29067" s="1">
        <v>0</v>
      </c>
    </row>
    <row r="29068" spans="1:22" x14ac:dyDescent="0.35">
      <c r="A29068">
        <v>38</v>
      </c>
      <c r="B29068">
        <f>ROUNDDOWN(bank_marketing[[#This Row],[age]]/10,0)</f>
        <v>3</v>
      </c>
      <c r="C29068" s="1" t="s">
        <v>19</v>
      </c>
      <c r="D29068" s="1" t="s">
        <v>45</v>
      </c>
      <c r="E29068">
        <v>70000</v>
      </c>
      <c r="F29068" s="1" t="s">
        <v>21</v>
      </c>
      <c r="G29068" s="1" t="s">
        <v>30</v>
      </c>
      <c r="H29068" s="1" t="str">
        <f t="shared" si="454"/>
        <v>married-secondary</v>
      </c>
      <c r="I29068" s="1" t="s">
        <v>24</v>
      </c>
      <c r="J29068" s="1" t="s">
        <v>25</v>
      </c>
      <c r="K29068">
        <v>304</v>
      </c>
      <c r="L29068" s="1" t="s">
        <v>25</v>
      </c>
      <c r="M29068" s="1" t="s">
        <v>24</v>
      </c>
      <c r="N29068" s="1" t="s">
        <v>56</v>
      </c>
      <c r="O29068">
        <v>2</v>
      </c>
      <c r="P29068" s="1" t="s">
        <v>63</v>
      </c>
      <c r="Q29068">
        <v>238</v>
      </c>
      <c r="R29068">
        <v>1</v>
      </c>
      <c r="S29068">
        <v>214</v>
      </c>
      <c r="T29068">
        <v>1</v>
      </c>
      <c r="U29068" s="1" t="s">
        <v>26</v>
      </c>
      <c r="V29068" s="1">
        <v>0</v>
      </c>
    </row>
    <row r="29069" spans="1:22" x14ac:dyDescent="0.35">
      <c r="A29069">
        <v>38</v>
      </c>
      <c r="B29069">
        <f>ROUNDDOWN(bank_marketing[[#This Row],[age]]/10,0)</f>
        <v>3</v>
      </c>
      <c r="C29069" s="1" t="s">
        <v>19</v>
      </c>
      <c r="D29069" s="1" t="s">
        <v>28</v>
      </c>
      <c r="E29069">
        <v>60000</v>
      </c>
      <c r="F29069" s="1" t="s">
        <v>21</v>
      </c>
      <c r="G29069" s="1" t="s">
        <v>22</v>
      </c>
      <c r="H29069" s="1" t="str">
        <f t="shared" si="454"/>
        <v>married-tertiary</v>
      </c>
      <c r="I29069" s="1" t="s">
        <v>24</v>
      </c>
      <c r="J29069" s="1" t="s">
        <v>25</v>
      </c>
      <c r="K29069">
        <v>447</v>
      </c>
      <c r="L29069" s="1" t="s">
        <v>24</v>
      </c>
      <c r="M29069" s="1" t="s">
        <v>25</v>
      </c>
      <c r="N29069" s="1" t="s">
        <v>56</v>
      </c>
      <c r="O29069">
        <v>2</v>
      </c>
      <c r="P29069" s="1" t="s">
        <v>63</v>
      </c>
      <c r="Q29069">
        <v>224</v>
      </c>
      <c r="R29069">
        <v>1</v>
      </c>
      <c r="S29069">
        <v>269</v>
      </c>
      <c r="T29069">
        <v>1</v>
      </c>
      <c r="U29069" s="1" t="s">
        <v>26</v>
      </c>
      <c r="V29069" s="1">
        <v>0</v>
      </c>
    </row>
    <row r="29070" spans="1:22" x14ac:dyDescent="0.35">
      <c r="A29070">
        <v>37</v>
      </c>
      <c r="B29070">
        <f>ROUNDDOWN(bank_marketing[[#This Row],[age]]/10,0)</f>
        <v>3</v>
      </c>
      <c r="C29070" s="1" t="s">
        <v>19</v>
      </c>
      <c r="D29070" s="1" t="s">
        <v>34</v>
      </c>
      <c r="E29070">
        <v>20000</v>
      </c>
      <c r="F29070" s="1" t="s">
        <v>21</v>
      </c>
      <c r="G29070" s="1" t="s">
        <v>41</v>
      </c>
      <c r="H29070" s="1" t="str">
        <f t="shared" si="454"/>
        <v>married-primary</v>
      </c>
      <c r="I29070" s="1" t="s">
        <v>24</v>
      </c>
      <c r="J29070" s="1" t="s">
        <v>25</v>
      </c>
      <c r="K29070">
        <v>708</v>
      </c>
      <c r="L29070" s="1" t="s">
        <v>24</v>
      </c>
      <c r="M29070" s="1" t="s">
        <v>25</v>
      </c>
      <c r="N29070" s="1" t="s">
        <v>57</v>
      </c>
      <c r="O29070">
        <v>2</v>
      </c>
      <c r="P29070" s="1" t="s">
        <v>63</v>
      </c>
      <c r="Q29070">
        <v>51</v>
      </c>
      <c r="R29070">
        <v>1</v>
      </c>
      <c r="S29070">
        <v>-1</v>
      </c>
      <c r="T29070">
        <v>0</v>
      </c>
      <c r="U29070" s="1" t="s">
        <v>26</v>
      </c>
      <c r="V29070" s="1">
        <v>0</v>
      </c>
    </row>
    <row r="29071" spans="1:22" x14ac:dyDescent="0.35">
      <c r="A29071">
        <v>40</v>
      </c>
      <c r="B29071">
        <f>ROUNDDOWN(bank_marketing[[#This Row],[age]]/10,0)</f>
        <v>4</v>
      </c>
      <c r="C29071" s="1" t="s">
        <v>19</v>
      </c>
      <c r="D29071" s="1" t="s">
        <v>40</v>
      </c>
      <c r="E29071">
        <v>55000</v>
      </c>
      <c r="F29071" s="1" t="s">
        <v>21</v>
      </c>
      <c r="G29071" s="1" t="s">
        <v>41</v>
      </c>
      <c r="H29071" s="1" t="str">
        <f t="shared" si="454"/>
        <v>married-primary</v>
      </c>
      <c r="I29071" s="1" t="s">
        <v>24</v>
      </c>
      <c r="J29071" s="1" t="s">
        <v>25</v>
      </c>
      <c r="K29071">
        <v>407</v>
      </c>
      <c r="L29071" s="1" t="s">
        <v>24</v>
      </c>
      <c r="M29071" s="1" t="s">
        <v>25</v>
      </c>
      <c r="N29071" s="1" t="s">
        <v>56</v>
      </c>
      <c r="O29071">
        <v>2</v>
      </c>
      <c r="P29071" s="1" t="s">
        <v>63</v>
      </c>
      <c r="Q29071">
        <v>200</v>
      </c>
      <c r="R29071">
        <v>1</v>
      </c>
      <c r="S29071">
        <v>271</v>
      </c>
      <c r="T29071">
        <v>1</v>
      </c>
      <c r="U29071" s="1" t="s">
        <v>26</v>
      </c>
      <c r="V29071" s="1">
        <v>0</v>
      </c>
    </row>
    <row r="29072" spans="1:22" x14ac:dyDescent="0.35">
      <c r="A29072">
        <v>28</v>
      </c>
      <c r="B29072">
        <f>ROUNDDOWN(bank_marketing[[#This Row],[age]]/10,0)</f>
        <v>2</v>
      </c>
      <c r="C29072" s="1" t="s">
        <v>19</v>
      </c>
      <c r="D29072" s="1" t="s">
        <v>20</v>
      </c>
      <c r="E29072">
        <v>100000</v>
      </c>
      <c r="F29072" s="1" t="s">
        <v>29</v>
      </c>
      <c r="G29072" s="1" t="s">
        <v>22</v>
      </c>
      <c r="H29072" s="1" t="str">
        <f t="shared" si="454"/>
        <v>single-tertiary</v>
      </c>
      <c r="I29072" s="1" t="s">
        <v>25</v>
      </c>
      <c r="J29072" s="1" t="s">
        <v>25</v>
      </c>
      <c r="K29072">
        <v>33</v>
      </c>
      <c r="L29072" s="1" t="s">
        <v>25</v>
      </c>
      <c r="M29072" s="1" t="s">
        <v>25</v>
      </c>
      <c r="N29072" s="1" t="s">
        <v>56</v>
      </c>
      <c r="O29072">
        <v>2</v>
      </c>
      <c r="P29072" s="1" t="s">
        <v>63</v>
      </c>
      <c r="Q29072">
        <v>271</v>
      </c>
      <c r="R29072">
        <v>7</v>
      </c>
      <c r="S29072">
        <v>-1</v>
      </c>
      <c r="T29072">
        <v>0</v>
      </c>
      <c r="U29072" s="1" t="s">
        <v>26</v>
      </c>
      <c r="V29072" s="1">
        <v>0</v>
      </c>
    </row>
    <row r="29073" spans="1:22" x14ac:dyDescent="0.35">
      <c r="A29073">
        <v>56</v>
      </c>
      <c r="B29073">
        <f>ROUNDDOWN(bank_marketing[[#This Row],[age]]/10,0)</f>
        <v>5</v>
      </c>
      <c r="C29073" s="1" t="s">
        <v>19</v>
      </c>
      <c r="D29073" s="1" t="s">
        <v>28</v>
      </c>
      <c r="E29073">
        <v>60000</v>
      </c>
      <c r="F29073" s="1" t="s">
        <v>21</v>
      </c>
      <c r="G29073" s="1" t="s">
        <v>30</v>
      </c>
      <c r="H29073" s="1" t="str">
        <f t="shared" si="454"/>
        <v>married-secondary</v>
      </c>
      <c r="I29073" s="1" t="s">
        <v>24</v>
      </c>
      <c r="J29073" s="1" t="s">
        <v>25</v>
      </c>
      <c r="K29073">
        <v>778</v>
      </c>
      <c r="L29073" s="1" t="s">
        <v>25</v>
      </c>
      <c r="M29073" s="1" t="s">
        <v>25</v>
      </c>
      <c r="N29073" s="1" t="s">
        <v>56</v>
      </c>
      <c r="O29073">
        <v>2</v>
      </c>
      <c r="P29073" s="1" t="s">
        <v>63</v>
      </c>
      <c r="Q29073">
        <v>315</v>
      </c>
      <c r="R29073">
        <v>2</v>
      </c>
      <c r="S29073">
        <v>208</v>
      </c>
      <c r="T29073">
        <v>1</v>
      </c>
      <c r="U29073" s="1" t="s">
        <v>26</v>
      </c>
      <c r="V29073" s="1">
        <v>0</v>
      </c>
    </row>
    <row r="29074" spans="1:22" x14ac:dyDescent="0.35">
      <c r="A29074">
        <v>36</v>
      </c>
      <c r="B29074">
        <f>ROUNDDOWN(bank_marketing[[#This Row],[age]]/10,0)</f>
        <v>3</v>
      </c>
      <c r="C29074" s="1" t="s">
        <v>19</v>
      </c>
      <c r="D29074" s="1" t="s">
        <v>51</v>
      </c>
      <c r="E29074">
        <v>8000</v>
      </c>
      <c r="F29074" s="1" t="s">
        <v>21</v>
      </c>
      <c r="G29074" s="1" t="s">
        <v>30</v>
      </c>
      <c r="H29074" s="1" t="str">
        <f t="shared" si="454"/>
        <v>married-secondary</v>
      </c>
      <c r="I29074" s="1" t="s">
        <v>24</v>
      </c>
      <c r="J29074" s="1" t="s">
        <v>25</v>
      </c>
      <c r="K29074">
        <v>533</v>
      </c>
      <c r="L29074" s="1" t="s">
        <v>24</v>
      </c>
      <c r="M29074" s="1" t="s">
        <v>25</v>
      </c>
      <c r="N29074" s="1" t="s">
        <v>56</v>
      </c>
      <c r="O29074">
        <v>2</v>
      </c>
      <c r="P29074" s="1" t="s">
        <v>63</v>
      </c>
      <c r="Q29074">
        <v>619</v>
      </c>
      <c r="R29074">
        <v>1</v>
      </c>
      <c r="S29074">
        <v>272</v>
      </c>
      <c r="T29074">
        <v>1</v>
      </c>
      <c r="U29074" s="1" t="s">
        <v>26</v>
      </c>
      <c r="V29074" s="1">
        <v>0</v>
      </c>
    </row>
    <row r="29075" spans="1:22" x14ac:dyDescent="0.35">
      <c r="A29075">
        <v>60</v>
      </c>
      <c r="B29075">
        <f>ROUNDDOWN(bank_marketing[[#This Row],[age]]/10,0)</f>
        <v>6</v>
      </c>
      <c r="C29075" s="1" t="s">
        <v>46</v>
      </c>
      <c r="D29075" s="1" t="s">
        <v>20</v>
      </c>
      <c r="E29075">
        <v>100000</v>
      </c>
      <c r="F29075" s="1" t="s">
        <v>21</v>
      </c>
      <c r="G29075" s="1" t="s">
        <v>22</v>
      </c>
      <c r="H29075" s="1" t="str">
        <f t="shared" si="454"/>
        <v>married-tertiary</v>
      </c>
      <c r="I29075" s="1" t="s">
        <v>24</v>
      </c>
      <c r="J29075" s="1" t="s">
        <v>25</v>
      </c>
      <c r="K29075">
        <v>553</v>
      </c>
      <c r="L29075" s="1" t="s">
        <v>24</v>
      </c>
      <c r="M29075" s="1" t="s">
        <v>25</v>
      </c>
      <c r="N29075" s="1" t="s">
        <v>56</v>
      </c>
      <c r="O29075">
        <v>2</v>
      </c>
      <c r="P29075" s="1" t="s">
        <v>63</v>
      </c>
      <c r="Q29075">
        <v>343</v>
      </c>
      <c r="R29075">
        <v>1</v>
      </c>
      <c r="S29075">
        <v>210</v>
      </c>
      <c r="T29075">
        <v>3</v>
      </c>
      <c r="U29075" s="1" t="s">
        <v>26</v>
      </c>
      <c r="V29075" s="1">
        <v>0</v>
      </c>
    </row>
    <row r="29076" spans="1:22" x14ac:dyDescent="0.35">
      <c r="A29076">
        <v>36</v>
      </c>
      <c r="B29076">
        <f>ROUNDDOWN(bank_marketing[[#This Row],[age]]/10,0)</f>
        <v>3</v>
      </c>
      <c r="C29076" s="1" t="s">
        <v>19</v>
      </c>
      <c r="D29076" s="1" t="s">
        <v>20</v>
      </c>
      <c r="E29076">
        <v>100000</v>
      </c>
      <c r="F29076" s="1" t="s">
        <v>21</v>
      </c>
      <c r="G29076" s="1" t="s">
        <v>22</v>
      </c>
      <c r="H29076" s="1" t="str">
        <f t="shared" si="454"/>
        <v>married-tertiary</v>
      </c>
      <c r="I29076" s="1" t="s">
        <v>24</v>
      </c>
      <c r="J29076" s="1" t="s">
        <v>25</v>
      </c>
      <c r="K29076">
        <v>763</v>
      </c>
      <c r="L29076" s="1" t="s">
        <v>25</v>
      </c>
      <c r="M29076" s="1" t="s">
        <v>25</v>
      </c>
      <c r="N29076" s="1" t="s">
        <v>56</v>
      </c>
      <c r="O29076">
        <v>2</v>
      </c>
      <c r="P29076" s="1" t="s">
        <v>63</v>
      </c>
      <c r="Q29076">
        <v>50</v>
      </c>
      <c r="R29076">
        <v>1</v>
      </c>
      <c r="S29076">
        <v>-1</v>
      </c>
      <c r="T29076">
        <v>0</v>
      </c>
      <c r="U29076" s="1" t="s">
        <v>26</v>
      </c>
      <c r="V29076" s="1">
        <v>0</v>
      </c>
    </row>
    <row r="29077" spans="1:22" x14ac:dyDescent="0.35">
      <c r="A29077">
        <v>56</v>
      </c>
      <c r="B29077">
        <f>ROUNDDOWN(bank_marketing[[#This Row],[age]]/10,0)</f>
        <v>5</v>
      </c>
      <c r="C29077" s="1" t="s">
        <v>19</v>
      </c>
      <c r="D29077" s="1" t="s">
        <v>34</v>
      </c>
      <c r="E29077">
        <v>20000</v>
      </c>
      <c r="F29077" s="1" t="s">
        <v>21</v>
      </c>
      <c r="G29077" s="1" t="s">
        <v>30</v>
      </c>
      <c r="H29077" s="1" t="str">
        <f t="shared" si="454"/>
        <v>married-secondary</v>
      </c>
      <c r="I29077" s="1" t="s">
        <v>24</v>
      </c>
      <c r="J29077" s="1" t="s">
        <v>25</v>
      </c>
      <c r="K29077">
        <v>659</v>
      </c>
      <c r="L29077" s="1" t="s">
        <v>24</v>
      </c>
      <c r="M29077" s="1" t="s">
        <v>25</v>
      </c>
      <c r="N29077" s="1" t="s">
        <v>56</v>
      </c>
      <c r="O29077">
        <v>2</v>
      </c>
      <c r="P29077" s="1" t="s">
        <v>63</v>
      </c>
      <c r="Q29077">
        <v>148</v>
      </c>
      <c r="R29077">
        <v>1</v>
      </c>
      <c r="S29077">
        <v>188</v>
      </c>
      <c r="T29077">
        <v>3</v>
      </c>
      <c r="U29077" s="1" t="s">
        <v>26</v>
      </c>
      <c r="V29077" s="1">
        <v>0</v>
      </c>
    </row>
    <row r="29078" spans="1:22" x14ac:dyDescent="0.35">
      <c r="A29078">
        <v>37</v>
      </c>
      <c r="B29078">
        <f>ROUNDDOWN(bank_marketing[[#This Row],[age]]/10,0)</f>
        <v>3</v>
      </c>
      <c r="C29078" s="1" t="s">
        <v>19</v>
      </c>
      <c r="D29078" s="1" t="s">
        <v>45</v>
      </c>
      <c r="E29078">
        <v>70000</v>
      </c>
      <c r="F29078" s="1" t="s">
        <v>29</v>
      </c>
      <c r="G29078" s="1" t="s">
        <v>30</v>
      </c>
      <c r="H29078" s="1" t="str">
        <f t="shared" si="454"/>
        <v>single-secondary</v>
      </c>
      <c r="I29078" s="1" t="s">
        <v>24</v>
      </c>
      <c r="J29078" s="1" t="s">
        <v>25</v>
      </c>
      <c r="K29078">
        <v>174</v>
      </c>
      <c r="L29078" s="1" t="s">
        <v>24</v>
      </c>
      <c r="M29078" s="1" t="s">
        <v>25</v>
      </c>
      <c r="N29078" s="1" t="s">
        <v>56</v>
      </c>
      <c r="O29078">
        <v>2</v>
      </c>
      <c r="P29078" s="1" t="s">
        <v>63</v>
      </c>
      <c r="Q29078">
        <v>134</v>
      </c>
      <c r="R29078">
        <v>1</v>
      </c>
      <c r="S29078">
        <v>271</v>
      </c>
      <c r="T29078">
        <v>2</v>
      </c>
      <c r="U29078" s="1" t="s">
        <v>26</v>
      </c>
      <c r="V29078" s="1">
        <v>0</v>
      </c>
    </row>
    <row r="29079" spans="1:22" x14ac:dyDescent="0.35">
      <c r="A29079">
        <v>36</v>
      </c>
      <c r="B29079">
        <f>ROUNDDOWN(bank_marketing[[#This Row],[age]]/10,0)</f>
        <v>3</v>
      </c>
      <c r="C29079" s="1" t="s">
        <v>19</v>
      </c>
      <c r="D29079" s="1" t="s">
        <v>28</v>
      </c>
      <c r="E29079">
        <v>60000</v>
      </c>
      <c r="F29079" s="1" t="s">
        <v>29</v>
      </c>
      <c r="G29079" s="1" t="s">
        <v>30</v>
      </c>
      <c r="H29079" s="1" t="str">
        <f t="shared" si="454"/>
        <v>single-secondary</v>
      </c>
      <c r="I29079" s="1" t="s">
        <v>24</v>
      </c>
      <c r="J29079" s="1" t="s">
        <v>25</v>
      </c>
      <c r="K29079">
        <v>210</v>
      </c>
      <c r="L29079" s="1" t="s">
        <v>25</v>
      </c>
      <c r="M29079" s="1" t="s">
        <v>25</v>
      </c>
      <c r="N29079" s="1" t="s">
        <v>56</v>
      </c>
      <c r="O29079">
        <v>2</v>
      </c>
      <c r="P29079" s="1" t="s">
        <v>63</v>
      </c>
      <c r="Q29079">
        <v>65</v>
      </c>
      <c r="R29079">
        <v>1</v>
      </c>
      <c r="S29079">
        <v>-1</v>
      </c>
      <c r="T29079">
        <v>0</v>
      </c>
      <c r="U29079" s="1" t="s">
        <v>26</v>
      </c>
      <c r="V29079" s="1">
        <v>0</v>
      </c>
    </row>
    <row r="29080" spans="1:22" x14ac:dyDescent="0.35">
      <c r="A29080">
        <v>38</v>
      </c>
      <c r="B29080">
        <f>ROUNDDOWN(bank_marketing[[#This Row],[age]]/10,0)</f>
        <v>3</v>
      </c>
      <c r="C29080" s="1" t="s">
        <v>19</v>
      </c>
      <c r="D29080" s="1" t="s">
        <v>43</v>
      </c>
      <c r="E29080">
        <v>50000</v>
      </c>
      <c r="F29080" s="1" t="s">
        <v>21</v>
      </c>
      <c r="G29080" s="1" t="s">
        <v>30</v>
      </c>
      <c r="H29080" s="1" t="str">
        <f t="shared" si="454"/>
        <v>married-secondary</v>
      </c>
      <c r="I29080" s="1" t="s">
        <v>24</v>
      </c>
      <c r="J29080" s="1" t="s">
        <v>25</v>
      </c>
      <c r="K29080">
        <v>-500</v>
      </c>
      <c r="L29080" s="1" t="s">
        <v>25</v>
      </c>
      <c r="M29080" s="1" t="s">
        <v>24</v>
      </c>
      <c r="N29080" s="1" t="s">
        <v>56</v>
      </c>
      <c r="O29080">
        <v>2</v>
      </c>
      <c r="P29080" s="1" t="s">
        <v>63</v>
      </c>
      <c r="Q29080">
        <v>67</v>
      </c>
      <c r="R29080">
        <v>1</v>
      </c>
      <c r="S29080">
        <v>195</v>
      </c>
      <c r="T29080">
        <v>5</v>
      </c>
      <c r="U29080" s="1" t="s">
        <v>26</v>
      </c>
      <c r="V29080" s="1">
        <v>0</v>
      </c>
    </row>
    <row r="29081" spans="1:22" x14ac:dyDescent="0.35">
      <c r="A29081">
        <v>48</v>
      </c>
      <c r="B29081">
        <f>ROUNDDOWN(bank_marketing[[#This Row],[age]]/10,0)</f>
        <v>4</v>
      </c>
      <c r="C29081" s="1" t="s">
        <v>19</v>
      </c>
      <c r="D29081" s="1" t="s">
        <v>45</v>
      </c>
      <c r="E29081">
        <v>70000</v>
      </c>
      <c r="F29081" s="1" t="s">
        <v>21</v>
      </c>
      <c r="G29081" s="1" t="s">
        <v>30</v>
      </c>
      <c r="H29081" s="1" t="str">
        <f t="shared" si="454"/>
        <v>married-secondary</v>
      </c>
      <c r="I29081" s="1" t="s">
        <v>24</v>
      </c>
      <c r="J29081" s="1" t="s">
        <v>25</v>
      </c>
      <c r="K29081">
        <v>74</v>
      </c>
      <c r="L29081" s="1" t="s">
        <v>25</v>
      </c>
      <c r="M29081" s="1" t="s">
        <v>25</v>
      </c>
      <c r="N29081" s="1" t="s">
        <v>56</v>
      </c>
      <c r="O29081">
        <v>2</v>
      </c>
      <c r="P29081" s="1" t="s">
        <v>63</v>
      </c>
      <c r="Q29081">
        <v>201</v>
      </c>
      <c r="R29081">
        <v>1</v>
      </c>
      <c r="S29081">
        <v>-1</v>
      </c>
      <c r="T29081">
        <v>0</v>
      </c>
      <c r="U29081" s="1" t="s">
        <v>26</v>
      </c>
      <c r="V29081" s="1">
        <v>0</v>
      </c>
    </row>
    <row r="29082" spans="1:22" x14ac:dyDescent="0.35">
      <c r="A29082">
        <v>53</v>
      </c>
      <c r="B29082">
        <f>ROUNDDOWN(bank_marketing[[#This Row],[age]]/10,0)</f>
        <v>5</v>
      </c>
      <c r="C29082" s="1" t="s">
        <v>19</v>
      </c>
      <c r="D29082" s="1" t="s">
        <v>20</v>
      </c>
      <c r="E29082">
        <v>100000</v>
      </c>
      <c r="F29082" s="1" t="s">
        <v>21</v>
      </c>
      <c r="G29082" s="1" t="s">
        <v>30</v>
      </c>
      <c r="H29082" s="1" t="str">
        <f t="shared" si="454"/>
        <v>married-secondary</v>
      </c>
      <c r="I29082" s="1" t="s">
        <v>24</v>
      </c>
      <c r="J29082" s="1" t="s">
        <v>25</v>
      </c>
      <c r="K29082">
        <v>478</v>
      </c>
      <c r="L29082" s="1" t="s">
        <v>24</v>
      </c>
      <c r="M29082" s="1" t="s">
        <v>25</v>
      </c>
      <c r="N29082" s="1" t="s">
        <v>56</v>
      </c>
      <c r="O29082">
        <v>2</v>
      </c>
      <c r="P29082" s="1" t="s">
        <v>63</v>
      </c>
      <c r="Q29082">
        <v>66</v>
      </c>
      <c r="R29082">
        <v>1</v>
      </c>
      <c r="S29082">
        <v>264</v>
      </c>
      <c r="T29082">
        <v>2</v>
      </c>
      <c r="U29082" s="1" t="s">
        <v>26</v>
      </c>
      <c r="V29082" s="1">
        <v>0</v>
      </c>
    </row>
    <row r="29083" spans="1:22" x14ac:dyDescent="0.35">
      <c r="A29083">
        <v>38</v>
      </c>
      <c r="B29083">
        <f>ROUNDDOWN(bank_marketing[[#This Row],[age]]/10,0)</f>
        <v>3</v>
      </c>
      <c r="C29083" s="1" t="s">
        <v>19</v>
      </c>
      <c r="D29083" s="1" t="s">
        <v>28</v>
      </c>
      <c r="E29083">
        <v>60000</v>
      </c>
      <c r="F29083" s="1" t="s">
        <v>21</v>
      </c>
      <c r="G29083" s="1" t="s">
        <v>30</v>
      </c>
      <c r="H29083" s="1" t="str">
        <f t="shared" si="454"/>
        <v>married-secondary</v>
      </c>
      <c r="I29083" s="1" t="s">
        <v>24</v>
      </c>
      <c r="J29083" s="1" t="s">
        <v>25</v>
      </c>
      <c r="K29083">
        <v>10</v>
      </c>
      <c r="L29083" s="1" t="s">
        <v>25</v>
      </c>
      <c r="M29083" s="1" t="s">
        <v>25</v>
      </c>
      <c r="N29083" s="1" t="s">
        <v>56</v>
      </c>
      <c r="O29083">
        <v>2</v>
      </c>
      <c r="P29083" s="1" t="s">
        <v>63</v>
      </c>
      <c r="Q29083">
        <v>86</v>
      </c>
      <c r="R29083">
        <v>1</v>
      </c>
      <c r="S29083">
        <v>161</v>
      </c>
      <c r="T29083">
        <v>5</v>
      </c>
      <c r="U29083" s="1" t="s">
        <v>26</v>
      </c>
      <c r="V29083" s="1">
        <v>0</v>
      </c>
    </row>
    <row r="29084" spans="1:22" x14ac:dyDescent="0.35">
      <c r="A29084">
        <v>27</v>
      </c>
      <c r="B29084">
        <f>ROUNDDOWN(bank_marketing[[#This Row],[age]]/10,0)</f>
        <v>2</v>
      </c>
      <c r="C29084" s="1" t="s">
        <v>19</v>
      </c>
      <c r="D29084" s="1" t="s">
        <v>45</v>
      </c>
      <c r="E29084">
        <v>70000</v>
      </c>
      <c r="F29084" s="1" t="s">
        <v>21</v>
      </c>
      <c r="G29084" s="1" t="s">
        <v>41</v>
      </c>
      <c r="H29084" s="1" t="str">
        <f t="shared" si="454"/>
        <v>married-primary</v>
      </c>
      <c r="I29084" s="1" t="s">
        <v>24</v>
      </c>
      <c r="J29084" s="1" t="s">
        <v>25</v>
      </c>
      <c r="K29084">
        <v>921</v>
      </c>
      <c r="L29084" s="1" t="s">
        <v>25</v>
      </c>
      <c r="M29084" s="1" t="s">
        <v>25</v>
      </c>
      <c r="N29084" s="1" t="s">
        <v>56</v>
      </c>
      <c r="O29084">
        <v>2</v>
      </c>
      <c r="P29084" s="1" t="s">
        <v>63</v>
      </c>
      <c r="Q29084">
        <v>141</v>
      </c>
      <c r="R29084">
        <v>1</v>
      </c>
      <c r="S29084">
        <v>-1</v>
      </c>
      <c r="T29084">
        <v>0</v>
      </c>
      <c r="U29084" s="1" t="s">
        <v>26</v>
      </c>
      <c r="V29084" s="1">
        <v>0</v>
      </c>
    </row>
    <row r="29085" spans="1:22" x14ac:dyDescent="0.35">
      <c r="A29085">
        <v>27</v>
      </c>
      <c r="B29085">
        <f>ROUNDDOWN(bank_marketing[[#This Row],[age]]/10,0)</f>
        <v>2</v>
      </c>
      <c r="C29085" s="1" t="s">
        <v>19</v>
      </c>
      <c r="D29085" s="1" t="s">
        <v>28</v>
      </c>
      <c r="E29085">
        <v>60000</v>
      </c>
      <c r="F29085" s="1" t="s">
        <v>21</v>
      </c>
      <c r="G29085" s="1" t="s">
        <v>22</v>
      </c>
      <c r="H29085" s="1" t="str">
        <f t="shared" si="454"/>
        <v>married-tertiary</v>
      </c>
      <c r="I29085" s="1" t="s">
        <v>24</v>
      </c>
      <c r="J29085" s="1" t="s">
        <v>25</v>
      </c>
      <c r="K29085">
        <v>10451</v>
      </c>
      <c r="L29085" s="1" t="s">
        <v>24</v>
      </c>
      <c r="M29085" s="1" t="s">
        <v>25</v>
      </c>
      <c r="N29085" s="1" t="s">
        <v>56</v>
      </c>
      <c r="O29085">
        <v>2</v>
      </c>
      <c r="P29085" s="1" t="s">
        <v>63</v>
      </c>
      <c r="Q29085">
        <v>45</v>
      </c>
      <c r="R29085">
        <v>1</v>
      </c>
      <c r="S29085">
        <v>-1</v>
      </c>
      <c r="T29085">
        <v>0</v>
      </c>
      <c r="U29085" s="1" t="s">
        <v>26</v>
      </c>
      <c r="V29085" s="1">
        <v>0</v>
      </c>
    </row>
    <row r="29086" spans="1:22" x14ac:dyDescent="0.35">
      <c r="A29086">
        <v>46</v>
      </c>
      <c r="B29086">
        <f>ROUNDDOWN(bank_marketing[[#This Row],[age]]/10,0)</f>
        <v>4</v>
      </c>
      <c r="C29086" s="1" t="s">
        <v>19</v>
      </c>
      <c r="D29086" s="1" t="s">
        <v>32</v>
      </c>
      <c r="E29086">
        <v>120000</v>
      </c>
      <c r="F29086" s="1" t="s">
        <v>21</v>
      </c>
      <c r="G29086" s="1" t="s">
        <v>41</v>
      </c>
      <c r="H29086" s="1" t="str">
        <f t="shared" si="454"/>
        <v>married-primary</v>
      </c>
      <c r="I29086" s="1" t="s">
        <v>24</v>
      </c>
      <c r="J29086" s="1" t="s">
        <v>25</v>
      </c>
      <c r="K29086">
        <v>0</v>
      </c>
      <c r="L29086" s="1" t="s">
        <v>25</v>
      </c>
      <c r="M29086" s="1" t="s">
        <v>25</v>
      </c>
      <c r="N29086" s="1" t="s">
        <v>56</v>
      </c>
      <c r="O29086">
        <v>2</v>
      </c>
      <c r="P29086" s="1" t="s">
        <v>63</v>
      </c>
      <c r="Q29086">
        <v>64</v>
      </c>
      <c r="R29086">
        <v>1</v>
      </c>
      <c r="S29086">
        <v>-1</v>
      </c>
      <c r="T29086">
        <v>0</v>
      </c>
      <c r="U29086" s="1" t="s">
        <v>26</v>
      </c>
      <c r="V29086" s="1">
        <v>0</v>
      </c>
    </row>
    <row r="29087" spans="1:22" x14ac:dyDescent="0.35">
      <c r="A29087">
        <v>45</v>
      </c>
      <c r="B29087">
        <f>ROUNDDOWN(bank_marketing[[#This Row],[age]]/10,0)</f>
        <v>4</v>
      </c>
      <c r="C29087" s="1" t="s">
        <v>19</v>
      </c>
      <c r="D29087" s="1" t="s">
        <v>45</v>
      </c>
      <c r="E29087">
        <v>70000</v>
      </c>
      <c r="F29087" s="1" t="s">
        <v>21</v>
      </c>
      <c r="G29087" s="1" t="s">
        <v>30</v>
      </c>
      <c r="H29087" s="1" t="str">
        <f t="shared" si="454"/>
        <v>married-secondary</v>
      </c>
      <c r="I29087" s="1" t="s">
        <v>24</v>
      </c>
      <c r="J29087" s="1" t="s">
        <v>25</v>
      </c>
      <c r="K29087">
        <v>-75</v>
      </c>
      <c r="L29087" s="1" t="s">
        <v>24</v>
      </c>
      <c r="M29087" s="1" t="s">
        <v>25</v>
      </c>
      <c r="N29087" s="1" t="s">
        <v>56</v>
      </c>
      <c r="O29087">
        <v>2</v>
      </c>
      <c r="P29087" s="1" t="s">
        <v>63</v>
      </c>
      <c r="Q29087">
        <v>134</v>
      </c>
      <c r="R29087">
        <v>1</v>
      </c>
      <c r="S29087">
        <v>252</v>
      </c>
      <c r="T29087">
        <v>1</v>
      </c>
      <c r="U29087" s="1" t="s">
        <v>26</v>
      </c>
      <c r="V29087" s="1">
        <v>0</v>
      </c>
    </row>
    <row r="29088" spans="1:22" x14ac:dyDescent="0.35">
      <c r="A29088">
        <v>46</v>
      </c>
      <c r="B29088">
        <f>ROUNDDOWN(bank_marketing[[#This Row],[age]]/10,0)</f>
        <v>4</v>
      </c>
      <c r="C29088" s="1" t="s">
        <v>19</v>
      </c>
      <c r="D29088" s="1" t="s">
        <v>34</v>
      </c>
      <c r="E29088">
        <v>20000</v>
      </c>
      <c r="F29088" s="1" t="s">
        <v>21</v>
      </c>
      <c r="G29088" s="1" t="s">
        <v>41</v>
      </c>
      <c r="H29088" s="1" t="str">
        <f t="shared" si="454"/>
        <v>married-primary</v>
      </c>
      <c r="I29088" s="1" t="s">
        <v>24</v>
      </c>
      <c r="J29088" s="1" t="s">
        <v>25</v>
      </c>
      <c r="K29088">
        <v>1941</v>
      </c>
      <c r="L29088" s="1" t="s">
        <v>24</v>
      </c>
      <c r="M29088" s="1" t="s">
        <v>25</v>
      </c>
      <c r="N29088" s="1" t="s">
        <v>56</v>
      </c>
      <c r="O29088">
        <v>2</v>
      </c>
      <c r="P29088" s="1" t="s">
        <v>63</v>
      </c>
      <c r="Q29088">
        <v>90</v>
      </c>
      <c r="R29088">
        <v>1</v>
      </c>
      <c r="S29088">
        <v>-1</v>
      </c>
      <c r="T29088">
        <v>0</v>
      </c>
      <c r="U29088" s="1" t="s">
        <v>26</v>
      </c>
      <c r="V29088" s="1">
        <v>0</v>
      </c>
    </row>
    <row r="29089" spans="1:22" x14ac:dyDescent="0.35">
      <c r="A29089">
        <v>48</v>
      </c>
      <c r="B29089">
        <f>ROUNDDOWN(bank_marketing[[#This Row],[age]]/10,0)</f>
        <v>4</v>
      </c>
      <c r="C29089" s="1" t="s">
        <v>19</v>
      </c>
      <c r="D29089" s="1" t="s">
        <v>34</v>
      </c>
      <c r="E29089">
        <v>20000</v>
      </c>
      <c r="F29089" s="1" t="s">
        <v>21</v>
      </c>
      <c r="G29089" s="1" t="s">
        <v>30</v>
      </c>
      <c r="H29089" s="1" t="str">
        <f t="shared" si="454"/>
        <v>married-secondary</v>
      </c>
      <c r="I29089" s="1" t="s">
        <v>24</v>
      </c>
      <c r="J29089" s="1" t="s">
        <v>25</v>
      </c>
      <c r="K29089">
        <v>244</v>
      </c>
      <c r="L29089" s="1" t="s">
        <v>24</v>
      </c>
      <c r="M29089" s="1" t="s">
        <v>24</v>
      </c>
      <c r="N29089" s="1" t="s">
        <v>56</v>
      </c>
      <c r="O29089">
        <v>2</v>
      </c>
      <c r="P29089" s="1" t="s">
        <v>63</v>
      </c>
      <c r="Q29089">
        <v>212</v>
      </c>
      <c r="R29089">
        <v>1</v>
      </c>
      <c r="S29089">
        <v>-1</v>
      </c>
      <c r="T29089">
        <v>0</v>
      </c>
      <c r="U29089" s="1" t="s">
        <v>26</v>
      </c>
      <c r="V29089" s="1">
        <v>0</v>
      </c>
    </row>
    <row r="29090" spans="1:22" x14ac:dyDescent="0.35">
      <c r="A29090">
        <v>30</v>
      </c>
      <c r="B29090">
        <f>ROUNDDOWN(bank_marketing[[#This Row],[age]]/10,0)</f>
        <v>3</v>
      </c>
      <c r="C29090" s="1" t="s">
        <v>19</v>
      </c>
      <c r="D29090" s="1" t="s">
        <v>43</v>
      </c>
      <c r="E29090">
        <v>50000</v>
      </c>
      <c r="F29090" s="1" t="s">
        <v>29</v>
      </c>
      <c r="G29090" s="1" t="s">
        <v>30</v>
      </c>
      <c r="H29090" s="1" t="str">
        <f t="shared" si="454"/>
        <v>single-secondary</v>
      </c>
      <c r="I29090" s="1" t="s">
        <v>24</v>
      </c>
      <c r="J29090" s="1" t="s">
        <v>25</v>
      </c>
      <c r="K29090">
        <v>585</v>
      </c>
      <c r="L29090" s="1" t="s">
        <v>25</v>
      </c>
      <c r="M29090" s="1" t="s">
        <v>24</v>
      </c>
      <c r="N29090" s="1" t="s">
        <v>56</v>
      </c>
      <c r="O29090">
        <v>2</v>
      </c>
      <c r="P29090" s="1" t="s">
        <v>63</v>
      </c>
      <c r="Q29090">
        <v>7</v>
      </c>
      <c r="R29090">
        <v>6</v>
      </c>
      <c r="S29090">
        <v>-1</v>
      </c>
      <c r="T29090">
        <v>0</v>
      </c>
      <c r="U29090" s="1" t="s">
        <v>26</v>
      </c>
      <c r="V29090" s="1">
        <v>0</v>
      </c>
    </row>
    <row r="29091" spans="1:22" x14ac:dyDescent="0.35">
      <c r="A29091">
        <v>40</v>
      </c>
      <c r="B29091">
        <f>ROUNDDOWN(bank_marketing[[#This Row],[age]]/10,0)</f>
        <v>4</v>
      </c>
      <c r="C29091" s="1" t="s">
        <v>19</v>
      </c>
      <c r="D29091" s="1" t="s">
        <v>34</v>
      </c>
      <c r="E29091">
        <v>20000</v>
      </c>
      <c r="F29091" s="1" t="s">
        <v>21</v>
      </c>
      <c r="G29091" s="1" t="s">
        <v>30</v>
      </c>
      <c r="H29091" s="1" t="str">
        <f t="shared" si="454"/>
        <v>married-secondary</v>
      </c>
      <c r="I29091" s="1" t="s">
        <v>24</v>
      </c>
      <c r="J29091" s="1" t="s">
        <v>25</v>
      </c>
      <c r="K29091">
        <v>746</v>
      </c>
      <c r="L29091" s="1" t="s">
        <v>24</v>
      </c>
      <c r="M29091" s="1" t="s">
        <v>24</v>
      </c>
      <c r="N29091" s="1" t="s">
        <v>56</v>
      </c>
      <c r="O29091">
        <v>2</v>
      </c>
      <c r="P29091" s="1" t="s">
        <v>63</v>
      </c>
      <c r="Q29091">
        <v>241</v>
      </c>
      <c r="R29091">
        <v>1</v>
      </c>
      <c r="S29091">
        <v>262</v>
      </c>
      <c r="T29091">
        <v>3</v>
      </c>
      <c r="U29091" s="1" t="s">
        <v>26</v>
      </c>
      <c r="V29091" s="1">
        <v>0</v>
      </c>
    </row>
    <row r="29092" spans="1:22" x14ac:dyDescent="0.35">
      <c r="A29092">
        <v>60</v>
      </c>
      <c r="B29092">
        <f>ROUNDDOWN(bank_marketing[[#This Row],[age]]/10,0)</f>
        <v>6</v>
      </c>
      <c r="C29092" s="1" t="s">
        <v>46</v>
      </c>
      <c r="D29092" s="1" t="s">
        <v>20</v>
      </c>
      <c r="E29092">
        <v>100000</v>
      </c>
      <c r="F29092" s="1" t="s">
        <v>21</v>
      </c>
      <c r="G29092" s="1" t="s">
        <v>41</v>
      </c>
      <c r="H29092" s="1" t="str">
        <f t="shared" si="454"/>
        <v>married-primary</v>
      </c>
      <c r="I29092" s="1" t="s">
        <v>24</v>
      </c>
      <c r="J29092" s="1" t="s">
        <v>25</v>
      </c>
      <c r="K29092">
        <v>92</v>
      </c>
      <c r="L29092" s="1" t="s">
        <v>25</v>
      </c>
      <c r="M29092" s="1" t="s">
        <v>25</v>
      </c>
      <c r="N29092" s="1" t="s">
        <v>57</v>
      </c>
      <c r="O29092">
        <v>2</v>
      </c>
      <c r="P29092" s="1" t="s">
        <v>63</v>
      </c>
      <c r="Q29092">
        <v>447</v>
      </c>
      <c r="R29092">
        <v>1</v>
      </c>
      <c r="S29092">
        <v>-1</v>
      </c>
      <c r="T29092">
        <v>0</v>
      </c>
      <c r="U29092" s="1" t="s">
        <v>26</v>
      </c>
      <c r="V29092" s="1">
        <v>0</v>
      </c>
    </row>
    <row r="29093" spans="1:22" x14ac:dyDescent="0.35">
      <c r="A29093">
        <v>32</v>
      </c>
      <c r="B29093">
        <f>ROUNDDOWN(bank_marketing[[#This Row],[age]]/10,0)</f>
        <v>3</v>
      </c>
      <c r="C29093" s="1" t="s">
        <v>19</v>
      </c>
      <c r="D29093" s="1" t="s">
        <v>45</v>
      </c>
      <c r="E29093">
        <v>70000</v>
      </c>
      <c r="F29093" s="1" t="s">
        <v>29</v>
      </c>
      <c r="G29093" s="1" t="s">
        <v>30</v>
      </c>
      <c r="H29093" s="1" t="str">
        <f t="shared" si="454"/>
        <v>single-secondary</v>
      </c>
      <c r="I29093" s="1" t="s">
        <v>24</v>
      </c>
      <c r="J29093" s="1" t="s">
        <v>25</v>
      </c>
      <c r="K29093">
        <v>6857</v>
      </c>
      <c r="L29093" s="1" t="s">
        <v>25</v>
      </c>
      <c r="M29093" s="1" t="s">
        <v>25</v>
      </c>
      <c r="N29093" s="1" t="s">
        <v>56</v>
      </c>
      <c r="O29093">
        <v>2</v>
      </c>
      <c r="P29093" s="1" t="s">
        <v>63</v>
      </c>
      <c r="Q29093">
        <v>216</v>
      </c>
      <c r="R29093">
        <v>1</v>
      </c>
      <c r="S29093">
        <v>-1</v>
      </c>
      <c r="T29093">
        <v>0</v>
      </c>
      <c r="U29093" s="1" t="s">
        <v>26</v>
      </c>
      <c r="V29093" s="1">
        <v>0</v>
      </c>
    </row>
    <row r="29094" spans="1:22" x14ac:dyDescent="0.35">
      <c r="A29094">
        <v>48</v>
      </c>
      <c r="B29094">
        <f>ROUNDDOWN(bank_marketing[[#This Row],[age]]/10,0)</f>
        <v>4</v>
      </c>
      <c r="C29094" s="1" t="s">
        <v>19</v>
      </c>
      <c r="D29094" s="1" t="s">
        <v>45</v>
      </c>
      <c r="E29094">
        <v>70000</v>
      </c>
      <c r="F29094" s="1" t="s">
        <v>21</v>
      </c>
      <c r="G29094" s="1" t="s">
        <v>30</v>
      </c>
      <c r="H29094" s="1" t="str">
        <f t="shared" si="454"/>
        <v>married-secondary</v>
      </c>
      <c r="I29094" s="1" t="s">
        <v>24</v>
      </c>
      <c r="J29094" s="1" t="s">
        <v>25</v>
      </c>
      <c r="K29094">
        <v>51</v>
      </c>
      <c r="L29094" s="1" t="s">
        <v>24</v>
      </c>
      <c r="M29094" s="1" t="s">
        <v>24</v>
      </c>
      <c r="N29094" s="1" t="s">
        <v>56</v>
      </c>
      <c r="O29094">
        <v>2</v>
      </c>
      <c r="P29094" s="1" t="s">
        <v>63</v>
      </c>
      <c r="Q29094">
        <v>90</v>
      </c>
      <c r="R29094">
        <v>1</v>
      </c>
      <c r="S29094">
        <v>262</v>
      </c>
      <c r="T29094">
        <v>1</v>
      </c>
      <c r="U29094" s="1" t="s">
        <v>26</v>
      </c>
      <c r="V29094" s="1">
        <v>0</v>
      </c>
    </row>
    <row r="29095" spans="1:22" x14ac:dyDescent="0.35">
      <c r="A29095">
        <v>58</v>
      </c>
      <c r="B29095">
        <f>ROUNDDOWN(bank_marketing[[#This Row],[age]]/10,0)</f>
        <v>5</v>
      </c>
      <c r="C29095" s="1" t="s">
        <v>19</v>
      </c>
      <c r="D29095" s="1" t="s">
        <v>43</v>
      </c>
      <c r="E29095">
        <v>50000</v>
      </c>
      <c r="F29095" s="1" t="s">
        <v>21</v>
      </c>
      <c r="G29095" s="1" t="s">
        <v>30</v>
      </c>
      <c r="H29095" s="1" t="str">
        <f t="shared" si="454"/>
        <v>married-secondary</v>
      </c>
      <c r="I29095" s="1" t="s">
        <v>24</v>
      </c>
      <c r="J29095" s="1" t="s">
        <v>25</v>
      </c>
      <c r="K29095">
        <v>580</v>
      </c>
      <c r="L29095" s="1" t="s">
        <v>25</v>
      </c>
      <c r="M29095" s="1" t="s">
        <v>24</v>
      </c>
      <c r="N29095" s="1" t="s">
        <v>57</v>
      </c>
      <c r="O29095">
        <v>2</v>
      </c>
      <c r="P29095" s="1" t="s">
        <v>63</v>
      </c>
      <c r="Q29095">
        <v>161</v>
      </c>
      <c r="R29095">
        <v>3</v>
      </c>
      <c r="S29095">
        <v>5</v>
      </c>
      <c r="T29095">
        <v>3</v>
      </c>
      <c r="U29095" s="1" t="s">
        <v>26</v>
      </c>
      <c r="V29095" s="1">
        <v>0</v>
      </c>
    </row>
    <row r="29096" spans="1:22" x14ac:dyDescent="0.35">
      <c r="A29096">
        <v>45</v>
      </c>
      <c r="B29096">
        <f>ROUNDDOWN(bank_marketing[[#This Row],[age]]/10,0)</f>
        <v>4</v>
      </c>
      <c r="C29096" s="1" t="s">
        <v>19</v>
      </c>
      <c r="D29096" s="1" t="s">
        <v>28</v>
      </c>
      <c r="E29096">
        <v>60000</v>
      </c>
      <c r="F29096" s="1" t="s">
        <v>21</v>
      </c>
      <c r="G29096" s="1" t="s">
        <v>30</v>
      </c>
      <c r="H29096" s="1" t="str">
        <f t="shared" si="454"/>
        <v>married-secondary</v>
      </c>
      <c r="I29096" s="1" t="s">
        <v>24</v>
      </c>
      <c r="J29096" s="1" t="s">
        <v>25</v>
      </c>
      <c r="K29096">
        <v>1818</v>
      </c>
      <c r="L29096" s="1" t="s">
        <v>25</v>
      </c>
      <c r="M29096" s="1" t="s">
        <v>25</v>
      </c>
      <c r="N29096" s="1" t="s">
        <v>56</v>
      </c>
      <c r="O29096">
        <v>2</v>
      </c>
      <c r="P29096" s="1" t="s">
        <v>63</v>
      </c>
      <c r="Q29096">
        <v>197</v>
      </c>
      <c r="R29096">
        <v>1</v>
      </c>
      <c r="S29096">
        <v>241</v>
      </c>
      <c r="T29096">
        <v>2</v>
      </c>
      <c r="U29096" s="1" t="s">
        <v>26</v>
      </c>
      <c r="V29096" s="1">
        <v>0</v>
      </c>
    </row>
    <row r="29097" spans="1:22" x14ac:dyDescent="0.35">
      <c r="A29097">
        <v>47</v>
      </c>
      <c r="B29097">
        <f>ROUNDDOWN(bank_marketing[[#This Row],[age]]/10,0)</f>
        <v>4</v>
      </c>
      <c r="C29097" s="1" t="s">
        <v>19</v>
      </c>
      <c r="D29097" s="1" t="s">
        <v>43</v>
      </c>
      <c r="E29097">
        <v>50000</v>
      </c>
      <c r="F29097" s="1" t="s">
        <v>29</v>
      </c>
      <c r="G29097" s="1" t="s">
        <v>30</v>
      </c>
      <c r="H29097" s="1" t="str">
        <f t="shared" si="454"/>
        <v>single-secondary</v>
      </c>
      <c r="I29097" s="1" t="s">
        <v>24</v>
      </c>
      <c r="J29097" s="1" t="s">
        <v>25</v>
      </c>
      <c r="K29097">
        <v>15</v>
      </c>
      <c r="L29097" s="1" t="s">
        <v>25</v>
      </c>
      <c r="M29097" s="1" t="s">
        <v>25</v>
      </c>
      <c r="N29097" s="1" t="s">
        <v>56</v>
      </c>
      <c r="O29097">
        <v>2</v>
      </c>
      <c r="P29097" s="1" t="s">
        <v>63</v>
      </c>
      <c r="Q29097">
        <v>71</v>
      </c>
      <c r="R29097">
        <v>1</v>
      </c>
      <c r="S29097">
        <v>266</v>
      </c>
      <c r="T29097">
        <v>4</v>
      </c>
      <c r="U29097" s="1" t="s">
        <v>26</v>
      </c>
      <c r="V29097" s="1">
        <v>0</v>
      </c>
    </row>
    <row r="29098" spans="1:22" x14ac:dyDescent="0.35">
      <c r="A29098">
        <v>53</v>
      </c>
      <c r="B29098">
        <f>ROUNDDOWN(bank_marketing[[#This Row],[age]]/10,0)</f>
        <v>5</v>
      </c>
      <c r="C29098" s="1" t="s">
        <v>19</v>
      </c>
      <c r="D29098" s="1" t="s">
        <v>20</v>
      </c>
      <c r="E29098">
        <v>100000</v>
      </c>
      <c r="F29098" s="1" t="s">
        <v>21</v>
      </c>
      <c r="G29098" s="1" t="s">
        <v>41</v>
      </c>
      <c r="H29098" s="1" t="str">
        <f t="shared" si="454"/>
        <v>married-primary</v>
      </c>
      <c r="I29098" s="1" t="s">
        <v>24</v>
      </c>
      <c r="J29098" s="1" t="s">
        <v>25</v>
      </c>
      <c r="K29098">
        <v>798</v>
      </c>
      <c r="L29098" s="1" t="s">
        <v>24</v>
      </c>
      <c r="M29098" s="1" t="s">
        <v>25</v>
      </c>
      <c r="N29098" s="1" t="s">
        <v>57</v>
      </c>
      <c r="O29098">
        <v>2</v>
      </c>
      <c r="P29098" s="1" t="s">
        <v>63</v>
      </c>
      <c r="Q29098">
        <v>45</v>
      </c>
      <c r="R29098">
        <v>1</v>
      </c>
      <c r="S29098">
        <v>217</v>
      </c>
      <c r="T29098">
        <v>2</v>
      </c>
      <c r="U29098" s="1" t="s">
        <v>26</v>
      </c>
      <c r="V29098" s="1">
        <v>0</v>
      </c>
    </row>
    <row r="29099" spans="1:22" x14ac:dyDescent="0.35">
      <c r="A29099">
        <v>43</v>
      </c>
      <c r="B29099">
        <f>ROUNDDOWN(bank_marketing[[#This Row],[age]]/10,0)</f>
        <v>4</v>
      </c>
      <c r="C29099" s="1" t="s">
        <v>19</v>
      </c>
      <c r="D29099" s="1" t="s">
        <v>45</v>
      </c>
      <c r="E29099">
        <v>70000</v>
      </c>
      <c r="F29099" s="1" t="s">
        <v>21</v>
      </c>
      <c r="G29099" s="1" t="s">
        <v>26</v>
      </c>
      <c r="H29099" s="1" t="str">
        <f t="shared" si="454"/>
        <v>married-unknown</v>
      </c>
      <c r="I29099" s="1" t="s">
        <v>25</v>
      </c>
      <c r="J29099" s="1" t="s">
        <v>25</v>
      </c>
      <c r="K29099">
        <v>790</v>
      </c>
      <c r="L29099" s="1" t="s">
        <v>25</v>
      </c>
      <c r="M29099" s="1" t="s">
        <v>25</v>
      </c>
      <c r="N29099" s="1" t="s">
        <v>56</v>
      </c>
      <c r="O29099">
        <v>2</v>
      </c>
      <c r="P29099" s="1" t="s">
        <v>63</v>
      </c>
      <c r="Q29099">
        <v>126</v>
      </c>
      <c r="R29099">
        <v>1</v>
      </c>
      <c r="S29099">
        <v>-1</v>
      </c>
      <c r="T29099">
        <v>0</v>
      </c>
      <c r="U29099" s="1" t="s">
        <v>26</v>
      </c>
      <c r="V29099" s="1">
        <v>0</v>
      </c>
    </row>
    <row r="29100" spans="1:22" x14ac:dyDescent="0.35">
      <c r="A29100">
        <v>53</v>
      </c>
      <c r="B29100">
        <f>ROUNDDOWN(bank_marketing[[#This Row],[age]]/10,0)</f>
        <v>5</v>
      </c>
      <c r="C29100" s="1" t="s">
        <v>19</v>
      </c>
      <c r="D29100" s="1" t="s">
        <v>28</v>
      </c>
      <c r="E29100">
        <v>60000</v>
      </c>
      <c r="F29100" s="1" t="s">
        <v>21</v>
      </c>
      <c r="G29100" s="1" t="s">
        <v>30</v>
      </c>
      <c r="H29100" s="1" t="str">
        <f t="shared" si="454"/>
        <v>married-secondary</v>
      </c>
      <c r="I29100" s="1" t="s">
        <v>24</v>
      </c>
      <c r="J29100" s="1" t="s">
        <v>25</v>
      </c>
      <c r="K29100">
        <v>7984</v>
      </c>
      <c r="L29100" s="1" t="s">
        <v>24</v>
      </c>
      <c r="M29100" s="1" t="s">
        <v>25</v>
      </c>
      <c r="N29100" s="1" t="s">
        <v>56</v>
      </c>
      <c r="O29100">
        <v>2</v>
      </c>
      <c r="P29100" s="1" t="s">
        <v>63</v>
      </c>
      <c r="Q29100">
        <v>151</v>
      </c>
      <c r="R29100">
        <v>1</v>
      </c>
      <c r="S29100">
        <v>-1</v>
      </c>
      <c r="T29100">
        <v>0</v>
      </c>
      <c r="U29100" s="1" t="s">
        <v>26</v>
      </c>
      <c r="V29100" s="1">
        <v>0</v>
      </c>
    </row>
    <row r="29101" spans="1:22" x14ac:dyDescent="0.35">
      <c r="A29101">
        <v>54</v>
      </c>
      <c r="B29101">
        <f>ROUNDDOWN(bank_marketing[[#This Row],[age]]/10,0)</f>
        <v>5</v>
      </c>
      <c r="C29101" s="1" t="s">
        <v>19</v>
      </c>
      <c r="D29101" s="1" t="s">
        <v>48</v>
      </c>
      <c r="E29101">
        <v>60000</v>
      </c>
      <c r="F29101" s="1" t="s">
        <v>21</v>
      </c>
      <c r="G29101" s="1" t="s">
        <v>30</v>
      </c>
      <c r="H29101" s="1" t="str">
        <f t="shared" si="454"/>
        <v>married-secondary</v>
      </c>
      <c r="I29101" s="1" t="s">
        <v>24</v>
      </c>
      <c r="J29101" s="1" t="s">
        <v>25</v>
      </c>
      <c r="K29101">
        <v>534</v>
      </c>
      <c r="L29101" s="1" t="s">
        <v>24</v>
      </c>
      <c r="M29101" s="1" t="s">
        <v>25</v>
      </c>
      <c r="N29101" s="1" t="s">
        <v>56</v>
      </c>
      <c r="O29101">
        <v>2</v>
      </c>
      <c r="P29101" s="1" t="s">
        <v>63</v>
      </c>
      <c r="Q29101">
        <v>165</v>
      </c>
      <c r="R29101">
        <v>1</v>
      </c>
      <c r="S29101">
        <v>188</v>
      </c>
      <c r="T29101">
        <v>4</v>
      </c>
      <c r="U29101" s="1" t="s">
        <v>26</v>
      </c>
      <c r="V29101" s="1">
        <v>0</v>
      </c>
    </row>
    <row r="29102" spans="1:22" x14ac:dyDescent="0.35">
      <c r="A29102">
        <v>36</v>
      </c>
      <c r="B29102">
        <f>ROUNDDOWN(bank_marketing[[#This Row],[age]]/10,0)</f>
        <v>3</v>
      </c>
      <c r="C29102" s="1" t="s">
        <v>19</v>
      </c>
      <c r="D29102" s="1" t="s">
        <v>43</v>
      </c>
      <c r="E29102">
        <v>50000</v>
      </c>
      <c r="F29102" s="1" t="s">
        <v>21</v>
      </c>
      <c r="G29102" s="1" t="s">
        <v>30</v>
      </c>
      <c r="H29102" s="1" t="str">
        <f t="shared" si="454"/>
        <v>married-secondary</v>
      </c>
      <c r="I29102" s="1" t="s">
        <v>24</v>
      </c>
      <c r="J29102" s="1" t="s">
        <v>25</v>
      </c>
      <c r="K29102">
        <v>96</v>
      </c>
      <c r="L29102" s="1" t="s">
        <v>25</v>
      </c>
      <c r="M29102" s="1" t="s">
        <v>25</v>
      </c>
      <c r="N29102" s="1" t="s">
        <v>56</v>
      </c>
      <c r="O29102">
        <v>2</v>
      </c>
      <c r="P29102" s="1" t="s">
        <v>63</v>
      </c>
      <c r="Q29102">
        <v>302</v>
      </c>
      <c r="R29102">
        <v>1</v>
      </c>
      <c r="S29102">
        <v>-1</v>
      </c>
      <c r="T29102">
        <v>0</v>
      </c>
      <c r="U29102" s="1" t="s">
        <v>26</v>
      </c>
      <c r="V29102" s="1">
        <v>1</v>
      </c>
    </row>
    <row r="29103" spans="1:22" x14ac:dyDescent="0.35">
      <c r="A29103">
        <v>31</v>
      </c>
      <c r="B29103">
        <f>ROUNDDOWN(bank_marketing[[#This Row],[age]]/10,0)</f>
        <v>3</v>
      </c>
      <c r="C29103" s="1" t="s">
        <v>19</v>
      </c>
      <c r="D29103" s="1" t="s">
        <v>51</v>
      </c>
      <c r="E29103">
        <v>8000</v>
      </c>
      <c r="F29103" s="1" t="s">
        <v>29</v>
      </c>
      <c r="G29103" s="1" t="s">
        <v>30</v>
      </c>
      <c r="H29103" s="1" t="str">
        <f t="shared" si="454"/>
        <v>single-secondary</v>
      </c>
      <c r="I29103" s="1" t="s">
        <v>24</v>
      </c>
      <c r="J29103" s="1" t="s">
        <v>25</v>
      </c>
      <c r="K29103">
        <v>284</v>
      </c>
      <c r="L29103" s="1" t="s">
        <v>24</v>
      </c>
      <c r="M29103" s="1" t="s">
        <v>25</v>
      </c>
      <c r="N29103" s="1" t="s">
        <v>56</v>
      </c>
      <c r="O29103">
        <v>2</v>
      </c>
      <c r="P29103" s="1" t="s">
        <v>63</v>
      </c>
      <c r="Q29103">
        <v>855</v>
      </c>
      <c r="R29103">
        <v>1</v>
      </c>
      <c r="S29103">
        <v>-1</v>
      </c>
      <c r="T29103">
        <v>0</v>
      </c>
      <c r="U29103" s="1" t="s">
        <v>26</v>
      </c>
      <c r="V29103" s="1">
        <v>1</v>
      </c>
    </row>
    <row r="29104" spans="1:22" x14ac:dyDescent="0.35">
      <c r="A29104">
        <v>36</v>
      </c>
      <c r="B29104">
        <f>ROUNDDOWN(bank_marketing[[#This Row],[age]]/10,0)</f>
        <v>3</v>
      </c>
      <c r="C29104" s="1" t="s">
        <v>19</v>
      </c>
      <c r="D29104" s="1" t="s">
        <v>34</v>
      </c>
      <c r="E29104">
        <v>20000</v>
      </c>
      <c r="F29104" s="1" t="s">
        <v>29</v>
      </c>
      <c r="G29104" s="1" t="s">
        <v>30</v>
      </c>
      <c r="H29104" s="1" t="str">
        <f t="shared" si="454"/>
        <v>single-secondary</v>
      </c>
      <c r="I29104" s="1" t="s">
        <v>24</v>
      </c>
      <c r="J29104" s="1" t="s">
        <v>25</v>
      </c>
      <c r="K29104">
        <v>50</v>
      </c>
      <c r="L29104" s="1" t="s">
        <v>25</v>
      </c>
      <c r="M29104" s="1" t="s">
        <v>25</v>
      </c>
      <c r="N29104" s="1" t="s">
        <v>57</v>
      </c>
      <c r="O29104">
        <v>2</v>
      </c>
      <c r="P29104" s="1" t="s">
        <v>63</v>
      </c>
      <c r="Q29104">
        <v>38</v>
      </c>
      <c r="R29104">
        <v>1</v>
      </c>
      <c r="S29104">
        <v>-1</v>
      </c>
      <c r="T29104">
        <v>0</v>
      </c>
      <c r="U29104" s="1" t="s">
        <v>26</v>
      </c>
      <c r="V29104" s="1">
        <v>0</v>
      </c>
    </row>
    <row r="29105" spans="1:22" x14ac:dyDescent="0.35">
      <c r="A29105">
        <v>38</v>
      </c>
      <c r="B29105">
        <f>ROUNDDOWN(bank_marketing[[#This Row],[age]]/10,0)</f>
        <v>3</v>
      </c>
      <c r="C29105" s="1" t="s">
        <v>19</v>
      </c>
      <c r="D29105" s="1" t="s">
        <v>45</v>
      </c>
      <c r="E29105">
        <v>70000</v>
      </c>
      <c r="F29105" s="1" t="s">
        <v>29</v>
      </c>
      <c r="G29105" s="1" t="s">
        <v>30</v>
      </c>
      <c r="H29105" s="1" t="str">
        <f t="shared" si="454"/>
        <v>single-secondary</v>
      </c>
      <c r="I29105" s="1" t="s">
        <v>24</v>
      </c>
      <c r="J29105" s="1" t="s">
        <v>25</v>
      </c>
      <c r="K29105">
        <v>-196</v>
      </c>
      <c r="L29105" s="1" t="s">
        <v>24</v>
      </c>
      <c r="M29105" s="1" t="s">
        <v>25</v>
      </c>
      <c r="N29105" s="1" t="s">
        <v>56</v>
      </c>
      <c r="O29105">
        <v>2</v>
      </c>
      <c r="P29105" s="1" t="s">
        <v>63</v>
      </c>
      <c r="Q29105">
        <v>60</v>
      </c>
      <c r="R29105">
        <v>1</v>
      </c>
      <c r="S29105">
        <v>271</v>
      </c>
      <c r="T29105">
        <v>1</v>
      </c>
      <c r="U29105" s="1" t="s">
        <v>26</v>
      </c>
      <c r="V29105" s="1">
        <v>0</v>
      </c>
    </row>
    <row r="29106" spans="1:22" x14ac:dyDescent="0.35">
      <c r="A29106">
        <v>31</v>
      </c>
      <c r="B29106">
        <f>ROUNDDOWN(bank_marketing[[#This Row],[age]]/10,0)</f>
        <v>3</v>
      </c>
      <c r="C29106" s="1" t="s">
        <v>19</v>
      </c>
      <c r="D29106" s="1" t="s">
        <v>28</v>
      </c>
      <c r="E29106">
        <v>60000</v>
      </c>
      <c r="F29106" s="1" t="s">
        <v>38</v>
      </c>
      <c r="G29106" s="1" t="s">
        <v>30</v>
      </c>
      <c r="H29106" s="1" t="str">
        <f t="shared" si="454"/>
        <v>divorced-secondary</v>
      </c>
      <c r="I29106" s="1" t="s">
        <v>24</v>
      </c>
      <c r="J29106" s="1" t="s">
        <v>25</v>
      </c>
      <c r="K29106">
        <v>304</v>
      </c>
      <c r="L29106" s="1" t="s">
        <v>25</v>
      </c>
      <c r="M29106" s="1" t="s">
        <v>25</v>
      </c>
      <c r="N29106" s="1" t="s">
        <v>56</v>
      </c>
      <c r="O29106">
        <v>2</v>
      </c>
      <c r="P29106" s="1" t="s">
        <v>63</v>
      </c>
      <c r="Q29106">
        <v>133</v>
      </c>
      <c r="R29106">
        <v>2</v>
      </c>
      <c r="S29106">
        <v>-1</v>
      </c>
      <c r="T29106">
        <v>0</v>
      </c>
      <c r="U29106" s="1" t="s">
        <v>26</v>
      </c>
      <c r="V29106" s="1">
        <v>0</v>
      </c>
    </row>
    <row r="29107" spans="1:22" x14ac:dyDescent="0.35">
      <c r="A29107">
        <v>35</v>
      </c>
      <c r="B29107">
        <f>ROUNDDOWN(bank_marketing[[#This Row],[age]]/10,0)</f>
        <v>3</v>
      </c>
      <c r="C29107" s="1" t="s">
        <v>19</v>
      </c>
      <c r="D29107" s="1" t="s">
        <v>43</v>
      </c>
      <c r="E29107">
        <v>50000</v>
      </c>
      <c r="F29107" s="1" t="s">
        <v>29</v>
      </c>
      <c r="G29107" s="1" t="s">
        <v>22</v>
      </c>
      <c r="H29107" s="1" t="str">
        <f t="shared" si="454"/>
        <v>single-tertiary</v>
      </c>
      <c r="I29107" s="1" t="s">
        <v>25</v>
      </c>
      <c r="J29107" s="1" t="s">
        <v>25</v>
      </c>
      <c r="K29107">
        <v>994</v>
      </c>
      <c r="L29107" s="1" t="s">
        <v>25</v>
      </c>
      <c r="M29107" s="1" t="s">
        <v>25</v>
      </c>
      <c r="N29107" s="1" t="s">
        <v>56</v>
      </c>
      <c r="O29107">
        <v>2</v>
      </c>
      <c r="P29107" s="1" t="s">
        <v>63</v>
      </c>
      <c r="Q29107">
        <v>75</v>
      </c>
      <c r="R29107">
        <v>2</v>
      </c>
      <c r="S29107">
        <v>-1</v>
      </c>
      <c r="T29107">
        <v>0</v>
      </c>
      <c r="U29107" s="1" t="s">
        <v>26</v>
      </c>
      <c r="V29107" s="1">
        <v>0</v>
      </c>
    </row>
    <row r="29108" spans="1:22" x14ac:dyDescent="0.35">
      <c r="A29108">
        <v>34</v>
      </c>
      <c r="B29108">
        <f>ROUNDDOWN(bank_marketing[[#This Row],[age]]/10,0)</f>
        <v>3</v>
      </c>
      <c r="C29108" s="1" t="s">
        <v>19</v>
      </c>
      <c r="D29108" s="1" t="s">
        <v>20</v>
      </c>
      <c r="E29108">
        <v>100000</v>
      </c>
      <c r="F29108" s="1" t="s">
        <v>21</v>
      </c>
      <c r="G29108" s="1" t="s">
        <v>22</v>
      </c>
      <c r="H29108" s="1" t="str">
        <f t="shared" si="454"/>
        <v>married-tertiary</v>
      </c>
      <c r="I29108" s="1" t="s">
        <v>24</v>
      </c>
      <c r="J29108" s="1" t="s">
        <v>25</v>
      </c>
      <c r="K29108">
        <v>28</v>
      </c>
      <c r="L29108" s="1" t="s">
        <v>24</v>
      </c>
      <c r="M29108" s="1" t="s">
        <v>25</v>
      </c>
      <c r="N29108" s="1" t="s">
        <v>56</v>
      </c>
      <c r="O29108">
        <v>2</v>
      </c>
      <c r="P29108" s="1" t="s">
        <v>63</v>
      </c>
      <c r="Q29108">
        <v>504</v>
      </c>
      <c r="R29108">
        <v>1</v>
      </c>
      <c r="S29108">
        <v>-1</v>
      </c>
      <c r="T29108">
        <v>0</v>
      </c>
      <c r="U29108" s="1" t="s">
        <v>26</v>
      </c>
      <c r="V29108" s="1">
        <v>0</v>
      </c>
    </row>
    <row r="29109" spans="1:22" x14ac:dyDescent="0.35">
      <c r="A29109">
        <v>35</v>
      </c>
      <c r="B29109">
        <f>ROUNDDOWN(bank_marketing[[#This Row],[age]]/10,0)</f>
        <v>3</v>
      </c>
      <c r="C29109" s="1" t="s">
        <v>19</v>
      </c>
      <c r="D29109" s="1" t="s">
        <v>34</v>
      </c>
      <c r="E29109">
        <v>20000</v>
      </c>
      <c r="F29109" s="1" t="s">
        <v>21</v>
      </c>
      <c r="G29109" s="1" t="s">
        <v>41</v>
      </c>
      <c r="H29109" s="1" t="str">
        <f t="shared" si="454"/>
        <v>married-primary</v>
      </c>
      <c r="I29109" s="1" t="s">
        <v>24</v>
      </c>
      <c r="J29109" s="1" t="s">
        <v>25</v>
      </c>
      <c r="K29109">
        <v>0</v>
      </c>
      <c r="L29109" s="1" t="s">
        <v>25</v>
      </c>
      <c r="M29109" s="1" t="s">
        <v>24</v>
      </c>
      <c r="N29109" s="1" t="s">
        <v>56</v>
      </c>
      <c r="O29109">
        <v>2</v>
      </c>
      <c r="P29109" s="1" t="s">
        <v>63</v>
      </c>
      <c r="Q29109">
        <v>154</v>
      </c>
      <c r="R29109">
        <v>2</v>
      </c>
      <c r="S29109">
        <v>-1</v>
      </c>
      <c r="T29109">
        <v>0</v>
      </c>
      <c r="U29109" s="1" t="s">
        <v>26</v>
      </c>
      <c r="V29109" s="1">
        <v>0</v>
      </c>
    </row>
    <row r="29110" spans="1:22" x14ac:dyDescent="0.35">
      <c r="A29110">
        <v>46</v>
      </c>
      <c r="B29110">
        <f>ROUNDDOWN(bank_marketing[[#This Row],[age]]/10,0)</f>
        <v>4</v>
      </c>
      <c r="C29110" s="1" t="s">
        <v>19</v>
      </c>
      <c r="D29110" s="1" t="s">
        <v>20</v>
      </c>
      <c r="E29110">
        <v>100000</v>
      </c>
      <c r="F29110" s="1" t="s">
        <v>21</v>
      </c>
      <c r="G29110" s="1" t="s">
        <v>22</v>
      </c>
      <c r="H29110" s="1" t="str">
        <f t="shared" si="454"/>
        <v>married-tertiary</v>
      </c>
      <c r="I29110" s="1" t="s">
        <v>24</v>
      </c>
      <c r="J29110" s="1" t="s">
        <v>25</v>
      </c>
      <c r="K29110">
        <v>587</v>
      </c>
      <c r="L29110" s="1" t="s">
        <v>25</v>
      </c>
      <c r="M29110" s="1" t="s">
        <v>25</v>
      </c>
      <c r="N29110" s="1" t="s">
        <v>57</v>
      </c>
      <c r="O29110">
        <v>2</v>
      </c>
      <c r="P29110" s="1" t="s">
        <v>63</v>
      </c>
      <c r="Q29110">
        <v>186</v>
      </c>
      <c r="R29110">
        <v>1</v>
      </c>
      <c r="S29110">
        <v>-1</v>
      </c>
      <c r="T29110">
        <v>0</v>
      </c>
      <c r="U29110" s="1" t="s">
        <v>26</v>
      </c>
      <c r="V29110" s="1">
        <v>0</v>
      </c>
    </row>
    <row r="29111" spans="1:22" x14ac:dyDescent="0.35">
      <c r="A29111">
        <v>27</v>
      </c>
      <c r="B29111">
        <f>ROUNDDOWN(bank_marketing[[#This Row],[age]]/10,0)</f>
        <v>2</v>
      </c>
      <c r="C29111" s="1" t="s">
        <v>19</v>
      </c>
      <c r="D29111" s="1" t="s">
        <v>53</v>
      </c>
      <c r="E29111">
        <v>4000</v>
      </c>
      <c r="F29111" s="1" t="s">
        <v>29</v>
      </c>
      <c r="G29111" s="1" t="s">
        <v>30</v>
      </c>
      <c r="H29111" s="1" t="str">
        <f t="shared" si="454"/>
        <v>single-secondary</v>
      </c>
      <c r="I29111" s="1" t="s">
        <v>24</v>
      </c>
      <c r="J29111" s="1" t="s">
        <v>25</v>
      </c>
      <c r="K29111">
        <v>1411</v>
      </c>
      <c r="L29111" s="1" t="s">
        <v>25</v>
      </c>
      <c r="M29111" s="1" t="s">
        <v>25</v>
      </c>
      <c r="N29111" s="1" t="s">
        <v>56</v>
      </c>
      <c r="O29111">
        <v>2</v>
      </c>
      <c r="P29111" s="1" t="s">
        <v>63</v>
      </c>
      <c r="Q29111">
        <v>92</v>
      </c>
      <c r="R29111">
        <v>1</v>
      </c>
      <c r="S29111">
        <v>-1</v>
      </c>
      <c r="T29111">
        <v>0</v>
      </c>
      <c r="U29111" s="1" t="s">
        <v>26</v>
      </c>
      <c r="V29111" s="1">
        <v>0</v>
      </c>
    </row>
    <row r="29112" spans="1:22" x14ac:dyDescent="0.35">
      <c r="A29112">
        <v>38</v>
      </c>
      <c r="B29112">
        <f>ROUNDDOWN(bank_marketing[[#This Row],[age]]/10,0)</f>
        <v>3</v>
      </c>
      <c r="C29112" s="1" t="s">
        <v>19</v>
      </c>
      <c r="D29112" s="1" t="s">
        <v>45</v>
      </c>
      <c r="E29112">
        <v>70000</v>
      </c>
      <c r="F29112" s="1" t="s">
        <v>29</v>
      </c>
      <c r="G29112" s="1" t="s">
        <v>30</v>
      </c>
      <c r="H29112" s="1" t="str">
        <f t="shared" si="454"/>
        <v>single-secondary</v>
      </c>
      <c r="I29112" s="1" t="s">
        <v>24</v>
      </c>
      <c r="J29112" s="1" t="s">
        <v>25</v>
      </c>
      <c r="K29112">
        <v>4317</v>
      </c>
      <c r="L29112" s="1" t="s">
        <v>24</v>
      </c>
      <c r="M29112" s="1" t="s">
        <v>25</v>
      </c>
      <c r="N29112" s="1" t="s">
        <v>56</v>
      </c>
      <c r="O29112">
        <v>2</v>
      </c>
      <c r="P29112" s="1" t="s">
        <v>63</v>
      </c>
      <c r="Q29112">
        <v>216</v>
      </c>
      <c r="R29112">
        <v>2</v>
      </c>
      <c r="S29112">
        <v>-1</v>
      </c>
      <c r="T29112">
        <v>0</v>
      </c>
      <c r="U29112" s="1" t="s">
        <v>26</v>
      </c>
      <c r="V29112" s="1">
        <v>0</v>
      </c>
    </row>
    <row r="29113" spans="1:22" x14ac:dyDescent="0.35">
      <c r="A29113">
        <v>47</v>
      </c>
      <c r="B29113">
        <f>ROUNDDOWN(bank_marketing[[#This Row],[age]]/10,0)</f>
        <v>4</v>
      </c>
      <c r="C29113" s="1" t="s">
        <v>19</v>
      </c>
      <c r="D29113" s="1" t="s">
        <v>20</v>
      </c>
      <c r="E29113">
        <v>100000</v>
      </c>
      <c r="F29113" s="1" t="s">
        <v>29</v>
      </c>
      <c r="G29113" s="1" t="s">
        <v>22</v>
      </c>
      <c r="H29113" s="1" t="str">
        <f t="shared" si="454"/>
        <v>single-tertiary</v>
      </c>
      <c r="I29113" s="1" t="s">
        <v>25</v>
      </c>
      <c r="J29113" s="1" t="s">
        <v>25</v>
      </c>
      <c r="K29113">
        <v>585</v>
      </c>
      <c r="L29113" s="1" t="s">
        <v>24</v>
      </c>
      <c r="M29113" s="1" t="s">
        <v>25</v>
      </c>
      <c r="N29113" s="1" t="s">
        <v>56</v>
      </c>
      <c r="O29113">
        <v>2</v>
      </c>
      <c r="P29113" s="1" t="s">
        <v>63</v>
      </c>
      <c r="Q29113">
        <v>100</v>
      </c>
      <c r="R29113">
        <v>1</v>
      </c>
      <c r="S29113">
        <v>-1</v>
      </c>
      <c r="T29113">
        <v>0</v>
      </c>
      <c r="U29113" s="1" t="s">
        <v>26</v>
      </c>
      <c r="V29113" s="1">
        <v>0</v>
      </c>
    </row>
    <row r="29114" spans="1:22" x14ac:dyDescent="0.35">
      <c r="A29114">
        <v>43</v>
      </c>
      <c r="B29114">
        <f>ROUNDDOWN(bank_marketing[[#This Row],[age]]/10,0)</f>
        <v>4</v>
      </c>
      <c r="C29114" s="1" t="s">
        <v>19</v>
      </c>
      <c r="D29114" s="1" t="s">
        <v>34</v>
      </c>
      <c r="E29114">
        <v>20000</v>
      </c>
      <c r="F29114" s="1" t="s">
        <v>21</v>
      </c>
      <c r="G29114" s="1" t="s">
        <v>41</v>
      </c>
      <c r="H29114" s="1" t="str">
        <f t="shared" si="454"/>
        <v>married-primary</v>
      </c>
      <c r="I29114" s="1" t="s">
        <v>24</v>
      </c>
      <c r="J29114" s="1" t="s">
        <v>25</v>
      </c>
      <c r="K29114">
        <v>575</v>
      </c>
      <c r="L29114" s="1" t="s">
        <v>25</v>
      </c>
      <c r="M29114" s="1" t="s">
        <v>25</v>
      </c>
      <c r="N29114" s="1" t="s">
        <v>56</v>
      </c>
      <c r="O29114">
        <v>2</v>
      </c>
      <c r="P29114" s="1" t="s">
        <v>63</v>
      </c>
      <c r="Q29114">
        <v>237</v>
      </c>
      <c r="R29114">
        <v>1</v>
      </c>
      <c r="S29114">
        <v>-1</v>
      </c>
      <c r="T29114">
        <v>0</v>
      </c>
      <c r="U29114" s="1" t="s">
        <v>26</v>
      </c>
      <c r="V29114" s="1">
        <v>0</v>
      </c>
    </row>
    <row r="29115" spans="1:22" x14ac:dyDescent="0.35">
      <c r="A29115">
        <v>28</v>
      </c>
      <c r="B29115">
        <f>ROUNDDOWN(bank_marketing[[#This Row],[age]]/10,0)</f>
        <v>2</v>
      </c>
      <c r="C29115" s="1" t="s">
        <v>19</v>
      </c>
      <c r="D29115" s="1" t="s">
        <v>28</v>
      </c>
      <c r="E29115">
        <v>60000</v>
      </c>
      <c r="F29115" s="1" t="s">
        <v>29</v>
      </c>
      <c r="G29115" s="1" t="s">
        <v>22</v>
      </c>
      <c r="H29115" s="1" t="str">
        <f t="shared" si="454"/>
        <v>single-tertiary</v>
      </c>
      <c r="I29115" s="1" t="s">
        <v>25</v>
      </c>
      <c r="J29115" s="1" t="s">
        <v>25</v>
      </c>
      <c r="K29115">
        <v>-481</v>
      </c>
      <c r="L29115" s="1" t="s">
        <v>24</v>
      </c>
      <c r="M29115" s="1" t="s">
        <v>24</v>
      </c>
      <c r="N29115" s="1" t="s">
        <v>56</v>
      </c>
      <c r="O29115">
        <v>2</v>
      </c>
      <c r="P29115" s="1" t="s">
        <v>63</v>
      </c>
      <c r="Q29115">
        <v>100</v>
      </c>
      <c r="R29115">
        <v>1</v>
      </c>
      <c r="S29115">
        <v>-1</v>
      </c>
      <c r="T29115">
        <v>0</v>
      </c>
      <c r="U29115" s="1" t="s">
        <v>26</v>
      </c>
      <c r="V29115" s="1">
        <v>0</v>
      </c>
    </row>
    <row r="29116" spans="1:22" x14ac:dyDescent="0.35">
      <c r="A29116">
        <v>54</v>
      </c>
      <c r="B29116">
        <f>ROUNDDOWN(bank_marketing[[#This Row],[age]]/10,0)</f>
        <v>5</v>
      </c>
      <c r="C29116" s="1" t="s">
        <v>19</v>
      </c>
      <c r="D29116" s="1" t="s">
        <v>28</v>
      </c>
      <c r="E29116">
        <v>60000</v>
      </c>
      <c r="F29116" s="1" t="s">
        <v>21</v>
      </c>
      <c r="G29116" s="1" t="s">
        <v>30</v>
      </c>
      <c r="H29116" s="1" t="str">
        <f t="shared" si="454"/>
        <v>married-secondary</v>
      </c>
      <c r="I29116" s="1" t="s">
        <v>24</v>
      </c>
      <c r="J29116" s="1" t="s">
        <v>25</v>
      </c>
      <c r="K29116">
        <v>719</v>
      </c>
      <c r="L29116" s="1" t="s">
        <v>24</v>
      </c>
      <c r="M29116" s="1" t="s">
        <v>25</v>
      </c>
      <c r="N29116" s="1" t="s">
        <v>56</v>
      </c>
      <c r="O29116">
        <v>2</v>
      </c>
      <c r="P29116" s="1" t="s">
        <v>63</v>
      </c>
      <c r="Q29116">
        <v>242</v>
      </c>
      <c r="R29116">
        <v>1</v>
      </c>
      <c r="S29116">
        <v>264</v>
      </c>
      <c r="T29116">
        <v>1</v>
      </c>
      <c r="U29116" s="1" t="s">
        <v>26</v>
      </c>
      <c r="V29116" s="1">
        <v>0</v>
      </c>
    </row>
    <row r="29117" spans="1:22" x14ac:dyDescent="0.35">
      <c r="A29117">
        <v>31</v>
      </c>
      <c r="B29117">
        <f>ROUNDDOWN(bank_marketing[[#This Row],[age]]/10,0)</f>
        <v>3</v>
      </c>
      <c r="C29117" s="1" t="s">
        <v>19</v>
      </c>
      <c r="D29117" s="1" t="s">
        <v>45</v>
      </c>
      <c r="E29117">
        <v>70000</v>
      </c>
      <c r="F29117" s="1" t="s">
        <v>21</v>
      </c>
      <c r="G29117" s="1" t="s">
        <v>30</v>
      </c>
      <c r="H29117" s="1" t="str">
        <f t="shared" si="454"/>
        <v>married-secondary</v>
      </c>
      <c r="I29117" s="1" t="s">
        <v>24</v>
      </c>
      <c r="J29117" s="1" t="s">
        <v>25</v>
      </c>
      <c r="K29117">
        <v>442</v>
      </c>
      <c r="L29117" s="1" t="s">
        <v>24</v>
      </c>
      <c r="M29117" s="1" t="s">
        <v>25</v>
      </c>
      <c r="N29117" s="1" t="s">
        <v>56</v>
      </c>
      <c r="O29117">
        <v>2</v>
      </c>
      <c r="P29117" s="1" t="s">
        <v>63</v>
      </c>
      <c r="Q29117">
        <v>69</v>
      </c>
      <c r="R29117">
        <v>1</v>
      </c>
      <c r="S29117">
        <v>270</v>
      </c>
      <c r="T29117">
        <v>2</v>
      </c>
      <c r="U29117" s="1" t="s">
        <v>26</v>
      </c>
      <c r="V29117" s="1">
        <v>0</v>
      </c>
    </row>
    <row r="29118" spans="1:22" x14ac:dyDescent="0.35">
      <c r="A29118">
        <v>42</v>
      </c>
      <c r="B29118">
        <f>ROUNDDOWN(bank_marketing[[#This Row],[age]]/10,0)</f>
        <v>4</v>
      </c>
      <c r="C29118" s="1" t="s">
        <v>19</v>
      </c>
      <c r="D29118" s="1" t="s">
        <v>20</v>
      </c>
      <c r="E29118">
        <v>100000</v>
      </c>
      <c r="F29118" s="1" t="s">
        <v>29</v>
      </c>
      <c r="G29118" s="1" t="s">
        <v>22</v>
      </c>
      <c r="H29118" s="1" t="str">
        <f t="shared" si="454"/>
        <v>single-tertiary</v>
      </c>
      <c r="I29118" s="1" t="s">
        <v>25</v>
      </c>
      <c r="J29118" s="1" t="s">
        <v>25</v>
      </c>
      <c r="K29118">
        <v>336</v>
      </c>
      <c r="L29118" s="1" t="s">
        <v>24</v>
      </c>
      <c r="M29118" s="1" t="s">
        <v>25</v>
      </c>
      <c r="N29118" s="1" t="s">
        <v>56</v>
      </c>
      <c r="O29118">
        <v>2</v>
      </c>
      <c r="P29118" s="1" t="s">
        <v>63</v>
      </c>
      <c r="Q29118">
        <v>142</v>
      </c>
      <c r="R29118">
        <v>6</v>
      </c>
      <c r="S29118">
        <v>195</v>
      </c>
      <c r="T29118">
        <v>3</v>
      </c>
      <c r="U29118" s="1" t="s">
        <v>26</v>
      </c>
      <c r="V29118" s="1">
        <v>0</v>
      </c>
    </row>
    <row r="29119" spans="1:22" x14ac:dyDescent="0.35">
      <c r="A29119">
        <v>34</v>
      </c>
      <c r="B29119">
        <f>ROUNDDOWN(bank_marketing[[#This Row],[age]]/10,0)</f>
        <v>3</v>
      </c>
      <c r="C29119" s="1" t="s">
        <v>19</v>
      </c>
      <c r="D29119" s="1" t="s">
        <v>32</v>
      </c>
      <c r="E29119">
        <v>120000</v>
      </c>
      <c r="F29119" s="1" t="s">
        <v>21</v>
      </c>
      <c r="G29119" s="1" t="s">
        <v>22</v>
      </c>
      <c r="H29119" s="1" t="str">
        <f t="shared" si="454"/>
        <v>married-tertiary</v>
      </c>
      <c r="I29119" s="1" t="s">
        <v>24</v>
      </c>
      <c r="J29119" s="1" t="s">
        <v>25</v>
      </c>
      <c r="K29119">
        <v>-508</v>
      </c>
      <c r="L29119" s="1" t="s">
        <v>24</v>
      </c>
      <c r="M29119" s="1" t="s">
        <v>25</v>
      </c>
      <c r="N29119" s="1" t="s">
        <v>56</v>
      </c>
      <c r="O29119">
        <v>2</v>
      </c>
      <c r="P29119" s="1" t="s">
        <v>63</v>
      </c>
      <c r="Q29119">
        <v>282</v>
      </c>
      <c r="R29119">
        <v>1</v>
      </c>
      <c r="S29119">
        <v>-1</v>
      </c>
      <c r="T29119">
        <v>0</v>
      </c>
      <c r="U29119" s="1" t="s">
        <v>26</v>
      </c>
      <c r="V29119" s="1">
        <v>0</v>
      </c>
    </row>
    <row r="29120" spans="1:22" x14ac:dyDescent="0.35">
      <c r="A29120">
        <v>37</v>
      </c>
      <c r="B29120">
        <f>ROUNDDOWN(bank_marketing[[#This Row],[age]]/10,0)</f>
        <v>3</v>
      </c>
      <c r="C29120" s="1" t="s">
        <v>19</v>
      </c>
      <c r="D29120" s="1" t="s">
        <v>20</v>
      </c>
      <c r="E29120">
        <v>100000</v>
      </c>
      <c r="F29120" s="1" t="s">
        <v>21</v>
      </c>
      <c r="G29120" s="1" t="s">
        <v>22</v>
      </c>
      <c r="H29120" s="1" t="str">
        <f t="shared" si="454"/>
        <v>married-tertiary</v>
      </c>
      <c r="I29120" s="1" t="s">
        <v>24</v>
      </c>
      <c r="J29120" s="1" t="s">
        <v>25</v>
      </c>
      <c r="K29120">
        <v>767</v>
      </c>
      <c r="L29120" s="1" t="s">
        <v>25</v>
      </c>
      <c r="M29120" s="1" t="s">
        <v>24</v>
      </c>
      <c r="N29120" s="1" t="s">
        <v>56</v>
      </c>
      <c r="O29120">
        <v>2</v>
      </c>
      <c r="P29120" s="1" t="s">
        <v>63</v>
      </c>
      <c r="Q29120">
        <v>204</v>
      </c>
      <c r="R29120">
        <v>1</v>
      </c>
      <c r="S29120">
        <v>-1</v>
      </c>
      <c r="T29120">
        <v>0</v>
      </c>
      <c r="U29120" s="1" t="s">
        <v>26</v>
      </c>
      <c r="V29120" s="1">
        <v>0</v>
      </c>
    </row>
    <row r="29121" spans="1:22" x14ac:dyDescent="0.35">
      <c r="A29121">
        <v>29</v>
      </c>
      <c r="B29121">
        <f>ROUNDDOWN(bank_marketing[[#This Row],[age]]/10,0)</f>
        <v>2</v>
      </c>
      <c r="C29121" s="1" t="s">
        <v>19</v>
      </c>
      <c r="D29121" s="1" t="s">
        <v>51</v>
      </c>
      <c r="E29121">
        <v>8000</v>
      </c>
      <c r="F29121" s="1" t="s">
        <v>29</v>
      </c>
      <c r="G29121" s="1" t="s">
        <v>30</v>
      </c>
      <c r="H29121" s="1" t="str">
        <f t="shared" si="454"/>
        <v>single-secondary</v>
      </c>
      <c r="I29121" s="1" t="s">
        <v>24</v>
      </c>
      <c r="J29121" s="1" t="s">
        <v>25</v>
      </c>
      <c r="K29121">
        <v>875</v>
      </c>
      <c r="L29121" s="1" t="s">
        <v>25</v>
      </c>
      <c r="M29121" s="1" t="s">
        <v>25</v>
      </c>
      <c r="N29121" s="1" t="s">
        <v>56</v>
      </c>
      <c r="O29121">
        <v>2</v>
      </c>
      <c r="P29121" s="1" t="s">
        <v>63</v>
      </c>
      <c r="Q29121">
        <v>137</v>
      </c>
      <c r="R29121">
        <v>1</v>
      </c>
      <c r="S29121">
        <v>-1</v>
      </c>
      <c r="T29121">
        <v>0</v>
      </c>
      <c r="U29121" s="1" t="s">
        <v>26</v>
      </c>
      <c r="V29121" s="1">
        <v>0</v>
      </c>
    </row>
    <row r="29122" spans="1:22" x14ac:dyDescent="0.35">
      <c r="A29122">
        <v>26</v>
      </c>
      <c r="B29122">
        <f>ROUNDDOWN(bank_marketing[[#This Row],[age]]/10,0)</f>
        <v>2</v>
      </c>
      <c r="C29122" s="1" t="s">
        <v>19</v>
      </c>
      <c r="D29122" s="1" t="s">
        <v>53</v>
      </c>
      <c r="E29122">
        <v>4000</v>
      </c>
      <c r="F29122" s="1" t="s">
        <v>29</v>
      </c>
      <c r="G29122" s="1" t="s">
        <v>22</v>
      </c>
      <c r="H29122" s="1" t="str">
        <f t="shared" ref="H29122:H29185" si="455">CONCATENATE(F:F,"-",G:G)</f>
        <v>single-tertiary</v>
      </c>
      <c r="I29122" s="1" t="s">
        <v>25</v>
      </c>
      <c r="J29122" s="1" t="s">
        <v>25</v>
      </c>
      <c r="K29122">
        <v>376</v>
      </c>
      <c r="L29122" s="1" t="s">
        <v>25</v>
      </c>
      <c r="M29122" s="1" t="s">
        <v>25</v>
      </c>
      <c r="N29122" s="1" t="s">
        <v>57</v>
      </c>
      <c r="O29122">
        <v>2</v>
      </c>
      <c r="P29122" s="1" t="s">
        <v>63</v>
      </c>
      <c r="Q29122">
        <v>237</v>
      </c>
      <c r="R29122">
        <v>2</v>
      </c>
      <c r="S29122">
        <v>-1</v>
      </c>
      <c r="T29122">
        <v>0</v>
      </c>
      <c r="U29122" s="1" t="s">
        <v>26</v>
      </c>
      <c r="V29122" s="1">
        <v>0</v>
      </c>
    </row>
    <row r="29123" spans="1:22" x14ac:dyDescent="0.35">
      <c r="A29123">
        <v>34</v>
      </c>
      <c r="B29123">
        <f>ROUNDDOWN(bank_marketing[[#This Row],[age]]/10,0)</f>
        <v>3</v>
      </c>
      <c r="C29123" s="1" t="s">
        <v>19</v>
      </c>
      <c r="D29123" s="1" t="s">
        <v>34</v>
      </c>
      <c r="E29123">
        <v>20000</v>
      </c>
      <c r="F29123" s="1" t="s">
        <v>21</v>
      </c>
      <c r="G29123" s="1" t="s">
        <v>41</v>
      </c>
      <c r="H29123" s="1" t="str">
        <f t="shared" si="455"/>
        <v>married-primary</v>
      </c>
      <c r="I29123" s="1" t="s">
        <v>24</v>
      </c>
      <c r="J29123" s="1" t="s">
        <v>25</v>
      </c>
      <c r="K29123">
        <v>1873</v>
      </c>
      <c r="L29123" s="1" t="s">
        <v>24</v>
      </c>
      <c r="M29123" s="1" t="s">
        <v>25</v>
      </c>
      <c r="N29123" s="1" t="s">
        <v>56</v>
      </c>
      <c r="O29123">
        <v>2</v>
      </c>
      <c r="P29123" s="1" t="s">
        <v>63</v>
      </c>
      <c r="Q29123">
        <v>192</v>
      </c>
      <c r="R29123">
        <v>1</v>
      </c>
      <c r="S29123">
        <v>-1</v>
      </c>
      <c r="T29123">
        <v>0</v>
      </c>
      <c r="U29123" s="1" t="s">
        <v>26</v>
      </c>
      <c r="V29123" s="1">
        <v>0</v>
      </c>
    </row>
    <row r="29124" spans="1:22" x14ac:dyDescent="0.35">
      <c r="A29124">
        <v>29</v>
      </c>
      <c r="B29124">
        <f>ROUNDDOWN(bank_marketing[[#This Row],[age]]/10,0)</f>
        <v>2</v>
      </c>
      <c r="C29124" s="1" t="s">
        <v>19</v>
      </c>
      <c r="D29124" s="1" t="s">
        <v>28</v>
      </c>
      <c r="E29124">
        <v>60000</v>
      </c>
      <c r="F29124" s="1" t="s">
        <v>29</v>
      </c>
      <c r="G29124" s="1" t="s">
        <v>30</v>
      </c>
      <c r="H29124" s="1" t="str">
        <f t="shared" si="455"/>
        <v>single-secondary</v>
      </c>
      <c r="I29124" s="1" t="s">
        <v>24</v>
      </c>
      <c r="J29124" s="1" t="s">
        <v>25</v>
      </c>
      <c r="K29124">
        <v>120</v>
      </c>
      <c r="L29124" s="1" t="s">
        <v>25</v>
      </c>
      <c r="M29124" s="1" t="s">
        <v>25</v>
      </c>
      <c r="N29124" s="1" t="s">
        <v>56</v>
      </c>
      <c r="O29124">
        <v>2</v>
      </c>
      <c r="P29124" s="1" t="s">
        <v>63</v>
      </c>
      <c r="Q29124">
        <v>110</v>
      </c>
      <c r="R29124">
        <v>3</v>
      </c>
      <c r="S29124">
        <v>-1</v>
      </c>
      <c r="T29124">
        <v>0</v>
      </c>
      <c r="U29124" s="1" t="s">
        <v>26</v>
      </c>
      <c r="V29124" s="1">
        <v>0</v>
      </c>
    </row>
    <row r="29125" spans="1:22" x14ac:dyDescent="0.35">
      <c r="A29125">
        <v>26</v>
      </c>
      <c r="B29125">
        <f>ROUNDDOWN(bank_marketing[[#This Row],[age]]/10,0)</f>
        <v>2</v>
      </c>
      <c r="C29125" s="1" t="s">
        <v>19</v>
      </c>
      <c r="D29125" s="1" t="s">
        <v>20</v>
      </c>
      <c r="E29125">
        <v>100000</v>
      </c>
      <c r="F29125" s="1" t="s">
        <v>29</v>
      </c>
      <c r="G29125" s="1" t="s">
        <v>22</v>
      </c>
      <c r="H29125" s="1" t="str">
        <f t="shared" si="455"/>
        <v>single-tertiary</v>
      </c>
      <c r="I29125" s="1" t="s">
        <v>25</v>
      </c>
      <c r="J29125" s="1" t="s">
        <v>25</v>
      </c>
      <c r="K29125">
        <v>761</v>
      </c>
      <c r="L29125" s="1" t="s">
        <v>25</v>
      </c>
      <c r="M29125" s="1" t="s">
        <v>25</v>
      </c>
      <c r="N29125" s="1" t="s">
        <v>56</v>
      </c>
      <c r="O29125">
        <v>2</v>
      </c>
      <c r="P29125" s="1" t="s">
        <v>63</v>
      </c>
      <c r="Q29125">
        <v>362</v>
      </c>
      <c r="R29125">
        <v>1</v>
      </c>
      <c r="S29125">
        <v>-1</v>
      </c>
      <c r="T29125">
        <v>0</v>
      </c>
      <c r="U29125" s="1" t="s">
        <v>26</v>
      </c>
      <c r="V29125" s="1">
        <v>0</v>
      </c>
    </row>
    <row r="29126" spans="1:22" x14ac:dyDescent="0.35">
      <c r="A29126">
        <v>33</v>
      </c>
      <c r="B29126">
        <f>ROUNDDOWN(bank_marketing[[#This Row],[age]]/10,0)</f>
        <v>3</v>
      </c>
      <c r="C29126" s="1" t="s">
        <v>19</v>
      </c>
      <c r="D29126" s="1" t="s">
        <v>28</v>
      </c>
      <c r="E29126">
        <v>60000</v>
      </c>
      <c r="F29126" s="1" t="s">
        <v>29</v>
      </c>
      <c r="G29126" s="1" t="s">
        <v>30</v>
      </c>
      <c r="H29126" s="1" t="str">
        <f t="shared" si="455"/>
        <v>single-secondary</v>
      </c>
      <c r="I29126" s="1" t="s">
        <v>24</v>
      </c>
      <c r="J29126" s="1" t="s">
        <v>25</v>
      </c>
      <c r="K29126">
        <v>1327</v>
      </c>
      <c r="L29126" s="1" t="s">
        <v>24</v>
      </c>
      <c r="M29126" s="1" t="s">
        <v>25</v>
      </c>
      <c r="N29126" s="1" t="s">
        <v>56</v>
      </c>
      <c r="O29126">
        <v>2</v>
      </c>
      <c r="P29126" s="1" t="s">
        <v>63</v>
      </c>
      <c r="Q29126">
        <v>20</v>
      </c>
      <c r="R29126">
        <v>7</v>
      </c>
      <c r="S29126">
        <v>-1</v>
      </c>
      <c r="T29126">
        <v>0</v>
      </c>
      <c r="U29126" s="1" t="s">
        <v>26</v>
      </c>
      <c r="V29126" s="1">
        <v>0</v>
      </c>
    </row>
    <row r="29127" spans="1:22" x14ac:dyDescent="0.35">
      <c r="A29127">
        <v>30</v>
      </c>
      <c r="B29127">
        <f>ROUNDDOWN(bank_marketing[[#This Row],[age]]/10,0)</f>
        <v>3</v>
      </c>
      <c r="C29127" s="1" t="s">
        <v>19</v>
      </c>
      <c r="D29127" s="1" t="s">
        <v>43</v>
      </c>
      <c r="E29127">
        <v>50000</v>
      </c>
      <c r="F29127" s="1" t="s">
        <v>29</v>
      </c>
      <c r="G29127" s="1" t="s">
        <v>22</v>
      </c>
      <c r="H29127" s="1" t="str">
        <f t="shared" si="455"/>
        <v>single-tertiary</v>
      </c>
      <c r="I29127" s="1" t="s">
        <v>25</v>
      </c>
      <c r="J29127" s="1" t="s">
        <v>25</v>
      </c>
      <c r="K29127">
        <v>267</v>
      </c>
      <c r="L29127" s="1" t="s">
        <v>25</v>
      </c>
      <c r="M29127" s="1" t="s">
        <v>25</v>
      </c>
      <c r="N29127" s="1" t="s">
        <v>56</v>
      </c>
      <c r="O29127">
        <v>2</v>
      </c>
      <c r="P29127" s="1" t="s">
        <v>63</v>
      </c>
      <c r="Q29127">
        <v>124</v>
      </c>
      <c r="R29127">
        <v>1</v>
      </c>
      <c r="S29127">
        <v>-1</v>
      </c>
      <c r="T29127">
        <v>0</v>
      </c>
      <c r="U29127" s="1" t="s">
        <v>26</v>
      </c>
      <c r="V29127" s="1">
        <v>0</v>
      </c>
    </row>
    <row r="29128" spans="1:22" x14ac:dyDescent="0.35">
      <c r="A29128">
        <v>42</v>
      </c>
      <c r="B29128">
        <f>ROUNDDOWN(bank_marketing[[#This Row],[age]]/10,0)</f>
        <v>4</v>
      </c>
      <c r="C29128" s="1" t="s">
        <v>19</v>
      </c>
      <c r="D29128" s="1" t="s">
        <v>48</v>
      </c>
      <c r="E29128">
        <v>60000</v>
      </c>
      <c r="F29128" s="1" t="s">
        <v>29</v>
      </c>
      <c r="G29128" s="1" t="s">
        <v>30</v>
      </c>
      <c r="H29128" s="1" t="str">
        <f t="shared" si="455"/>
        <v>single-secondary</v>
      </c>
      <c r="I29128" s="1" t="s">
        <v>24</v>
      </c>
      <c r="J29128" s="1" t="s">
        <v>25</v>
      </c>
      <c r="K29128">
        <v>924</v>
      </c>
      <c r="L29128" s="1" t="s">
        <v>25</v>
      </c>
      <c r="M29128" s="1" t="s">
        <v>25</v>
      </c>
      <c r="N29128" s="1" t="s">
        <v>56</v>
      </c>
      <c r="O29128">
        <v>2</v>
      </c>
      <c r="P29128" s="1" t="s">
        <v>63</v>
      </c>
      <c r="Q29128">
        <v>127</v>
      </c>
      <c r="R29128">
        <v>1</v>
      </c>
      <c r="S29128">
        <v>-1</v>
      </c>
      <c r="T29128">
        <v>0</v>
      </c>
      <c r="U29128" s="1" t="s">
        <v>26</v>
      </c>
      <c r="V29128" s="1">
        <v>0</v>
      </c>
    </row>
    <row r="29129" spans="1:22" x14ac:dyDescent="0.35">
      <c r="A29129">
        <v>29</v>
      </c>
      <c r="B29129">
        <f>ROUNDDOWN(bank_marketing[[#This Row],[age]]/10,0)</f>
        <v>2</v>
      </c>
      <c r="C29129" s="1" t="s">
        <v>19</v>
      </c>
      <c r="D29129" s="1" t="s">
        <v>43</v>
      </c>
      <c r="E29129">
        <v>50000</v>
      </c>
      <c r="F29129" s="1" t="s">
        <v>29</v>
      </c>
      <c r="G29129" s="1" t="s">
        <v>30</v>
      </c>
      <c r="H29129" s="1" t="str">
        <f t="shared" si="455"/>
        <v>single-secondary</v>
      </c>
      <c r="I29129" s="1" t="s">
        <v>24</v>
      </c>
      <c r="J29129" s="1" t="s">
        <v>25</v>
      </c>
      <c r="K29129">
        <v>196</v>
      </c>
      <c r="L29129" s="1" t="s">
        <v>25</v>
      </c>
      <c r="M29129" s="1" t="s">
        <v>25</v>
      </c>
      <c r="N29129" s="1" t="s">
        <v>57</v>
      </c>
      <c r="O29129">
        <v>2</v>
      </c>
      <c r="P29129" s="1" t="s">
        <v>63</v>
      </c>
      <c r="Q29129">
        <v>268</v>
      </c>
      <c r="R29129">
        <v>1</v>
      </c>
      <c r="S29129">
        <v>-1</v>
      </c>
      <c r="T29129">
        <v>0</v>
      </c>
      <c r="U29129" s="1" t="s">
        <v>26</v>
      </c>
      <c r="V29129" s="1">
        <v>0</v>
      </c>
    </row>
    <row r="29130" spans="1:22" x14ac:dyDescent="0.35">
      <c r="A29130">
        <v>41</v>
      </c>
      <c r="B29130">
        <f>ROUNDDOWN(bank_marketing[[#This Row],[age]]/10,0)</f>
        <v>4</v>
      </c>
      <c r="C29130" s="1" t="s">
        <v>19</v>
      </c>
      <c r="D29130" s="1" t="s">
        <v>20</v>
      </c>
      <c r="E29130">
        <v>100000</v>
      </c>
      <c r="F29130" s="1" t="s">
        <v>21</v>
      </c>
      <c r="G29130" s="1" t="s">
        <v>41</v>
      </c>
      <c r="H29130" s="1" t="str">
        <f t="shared" si="455"/>
        <v>married-primary</v>
      </c>
      <c r="I29130" s="1" t="s">
        <v>24</v>
      </c>
      <c r="J29130" s="1" t="s">
        <v>25</v>
      </c>
      <c r="K29130">
        <v>243</v>
      </c>
      <c r="L29130" s="1" t="s">
        <v>24</v>
      </c>
      <c r="M29130" s="1" t="s">
        <v>25</v>
      </c>
      <c r="N29130" s="1" t="s">
        <v>56</v>
      </c>
      <c r="O29130">
        <v>2</v>
      </c>
      <c r="P29130" s="1" t="s">
        <v>63</v>
      </c>
      <c r="Q29130">
        <v>199</v>
      </c>
      <c r="R29130">
        <v>1</v>
      </c>
      <c r="S29130">
        <v>-1</v>
      </c>
      <c r="T29130">
        <v>0</v>
      </c>
      <c r="U29130" s="1" t="s">
        <v>26</v>
      </c>
      <c r="V29130" s="1">
        <v>0</v>
      </c>
    </row>
    <row r="29131" spans="1:22" x14ac:dyDescent="0.35">
      <c r="A29131">
        <v>34</v>
      </c>
      <c r="B29131">
        <f>ROUNDDOWN(bank_marketing[[#This Row],[age]]/10,0)</f>
        <v>3</v>
      </c>
      <c r="C29131" s="1" t="s">
        <v>19</v>
      </c>
      <c r="D29131" s="1" t="s">
        <v>28</v>
      </c>
      <c r="E29131">
        <v>60000</v>
      </c>
      <c r="F29131" s="1" t="s">
        <v>21</v>
      </c>
      <c r="G29131" s="1" t="s">
        <v>41</v>
      </c>
      <c r="H29131" s="1" t="str">
        <f t="shared" si="455"/>
        <v>married-primary</v>
      </c>
      <c r="I29131" s="1" t="s">
        <v>24</v>
      </c>
      <c r="J29131" s="1" t="s">
        <v>25</v>
      </c>
      <c r="K29131">
        <v>1301</v>
      </c>
      <c r="L29131" s="1" t="s">
        <v>25</v>
      </c>
      <c r="M29131" s="1" t="s">
        <v>25</v>
      </c>
      <c r="N29131" s="1" t="s">
        <v>56</v>
      </c>
      <c r="O29131">
        <v>2</v>
      </c>
      <c r="P29131" s="1" t="s">
        <v>63</v>
      </c>
      <c r="Q29131">
        <v>56</v>
      </c>
      <c r="R29131">
        <v>1</v>
      </c>
      <c r="S29131">
        <v>-1</v>
      </c>
      <c r="T29131">
        <v>0</v>
      </c>
      <c r="U29131" s="1" t="s">
        <v>26</v>
      </c>
      <c r="V29131" s="1">
        <v>0</v>
      </c>
    </row>
    <row r="29132" spans="1:22" x14ac:dyDescent="0.35">
      <c r="A29132">
        <v>35</v>
      </c>
      <c r="B29132">
        <f>ROUNDDOWN(bank_marketing[[#This Row],[age]]/10,0)</f>
        <v>3</v>
      </c>
      <c r="C29132" s="1" t="s">
        <v>19</v>
      </c>
      <c r="D29132" s="1" t="s">
        <v>28</v>
      </c>
      <c r="E29132">
        <v>60000</v>
      </c>
      <c r="F29132" s="1" t="s">
        <v>21</v>
      </c>
      <c r="G29132" s="1" t="s">
        <v>30</v>
      </c>
      <c r="H29132" s="1" t="str">
        <f t="shared" si="455"/>
        <v>married-secondary</v>
      </c>
      <c r="I29132" s="1" t="s">
        <v>24</v>
      </c>
      <c r="J29132" s="1" t="s">
        <v>25</v>
      </c>
      <c r="K29132">
        <v>723</v>
      </c>
      <c r="L29132" s="1" t="s">
        <v>25</v>
      </c>
      <c r="M29132" s="1" t="s">
        <v>25</v>
      </c>
      <c r="N29132" s="1" t="s">
        <v>56</v>
      </c>
      <c r="O29132">
        <v>2</v>
      </c>
      <c r="P29132" s="1" t="s">
        <v>63</v>
      </c>
      <c r="Q29132">
        <v>324</v>
      </c>
      <c r="R29132">
        <v>1</v>
      </c>
      <c r="S29132">
        <v>-1</v>
      </c>
      <c r="T29132">
        <v>0</v>
      </c>
      <c r="U29132" s="1" t="s">
        <v>26</v>
      </c>
      <c r="V29132" s="1">
        <v>0</v>
      </c>
    </row>
    <row r="29133" spans="1:22" x14ac:dyDescent="0.35">
      <c r="A29133">
        <v>29</v>
      </c>
      <c r="B29133">
        <f>ROUNDDOWN(bank_marketing[[#This Row],[age]]/10,0)</f>
        <v>2</v>
      </c>
      <c r="C29133" s="1" t="s">
        <v>19</v>
      </c>
      <c r="D29133" s="1" t="s">
        <v>20</v>
      </c>
      <c r="E29133">
        <v>100000</v>
      </c>
      <c r="F29133" s="1" t="s">
        <v>21</v>
      </c>
      <c r="G29133" s="1" t="s">
        <v>22</v>
      </c>
      <c r="H29133" s="1" t="str">
        <f t="shared" si="455"/>
        <v>married-tertiary</v>
      </c>
      <c r="I29133" s="1" t="s">
        <v>24</v>
      </c>
      <c r="J29133" s="1" t="s">
        <v>25</v>
      </c>
      <c r="K29133">
        <v>-45</v>
      </c>
      <c r="L29133" s="1" t="s">
        <v>25</v>
      </c>
      <c r="M29133" s="1" t="s">
        <v>25</v>
      </c>
      <c r="N29133" s="1" t="s">
        <v>56</v>
      </c>
      <c r="O29133">
        <v>2</v>
      </c>
      <c r="P29133" s="1" t="s">
        <v>63</v>
      </c>
      <c r="Q29133">
        <v>180</v>
      </c>
      <c r="R29133">
        <v>1</v>
      </c>
      <c r="S29133">
        <v>-1</v>
      </c>
      <c r="T29133">
        <v>0</v>
      </c>
      <c r="U29133" s="1" t="s">
        <v>26</v>
      </c>
      <c r="V29133" s="1">
        <v>0</v>
      </c>
    </row>
    <row r="29134" spans="1:22" x14ac:dyDescent="0.35">
      <c r="A29134">
        <v>28</v>
      </c>
      <c r="B29134">
        <f>ROUNDDOWN(bank_marketing[[#This Row],[age]]/10,0)</f>
        <v>2</v>
      </c>
      <c r="C29134" s="1" t="s">
        <v>19</v>
      </c>
      <c r="D29134" s="1" t="s">
        <v>45</v>
      </c>
      <c r="E29134">
        <v>70000</v>
      </c>
      <c r="F29134" s="1" t="s">
        <v>29</v>
      </c>
      <c r="G29134" s="1" t="s">
        <v>30</v>
      </c>
      <c r="H29134" s="1" t="str">
        <f t="shared" si="455"/>
        <v>single-secondary</v>
      </c>
      <c r="I29134" s="1" t="s">
        <v>24</v>
      </c>
      <c r="J29134" s="1" t="s">
        <v>25</v>
      </c>
      <c r="K29134">
        <v>0</v>
      </c>
      <c r="L29134" s="1" t="s">
        <v>25</v>
      </c>
      <c r="M29134" s="1" t="s">
        <v>25</v>
      </c>
      <c r="N29134" s="1" t="s">
        <v>56</v>
      </c>
      <c r="O29134">
        <v>2</v>
      </c>
      <c r="P29134" s="1" t="s">
        <v>63</v>
      </c>
      <c r="Q29134">
        <v>188</v>
      </c>
      <c r="R29134">
        <v>1</v>
      </c>
      <c r="S29134">
        <v>206</v>
      </c>
      <c r="T29134">
        <v>2</v>
      </c>
      <c r="U29134" s="1" t="s">
        <v>26</v>
      </c>
      <c r="V29134" s="1">
        <v>0</v>
      </c>
    </row>
    <row r="29135" spans="1:22" x14ac:dyDescent="0.35">
      <c r="A29135">
        <v>34</v>
      </c>
      <c r="B29135">
        <f>ROUNDDOWN(bank_marketing[[#This Row],[age]]/10,0)</f>
        <v>3</v>
      </c>
      <c r="C29135" s="1" t="s">
        <v>19</v>
      </c>
      <c r="D29135" s="1" t="s">
        <v>20</v>
      </c>
      <c r="E29135">
        <v>100000</v>
      </c>
      <c r="F29135" s="1" t="s">
        <v>21</v>
      </c>
      <c r="G29135" s="1" t="s">
        <v>22</v>
      </c>
      <c r="H29135" s="1" t="str">
        <f t="shared" si="455"/>
        <v>married-tertiary</v>
      </c>
      <c r="I29135" s="1" t="s">
        <v>24</v>
      </c>
      <c r="J29135" s="1" t="s">
        <v>25</v>
      </c>
      <c r="K29135">
        <v>926</v>
      </c>
      <c r="L29135" s="1" t="s">
        <v>25</v>
      </c>
      <c r="M29135" s="1" t="s">
        <v>24</v>
      </c>
      <c r="N29135" s="1" t="s">
        <v>56</v>
      </c>
      <c r="O29135">
        <v>2</v>
      </c>
      <c r="P29135" s="1" t="s">
        <v>63</v>
      </c>
      <c r="Q29135">
        <v>655</v>
      </c>
      <c r="R29135">
        <v>2</v>
      </c>
      <c r="S29135">
        <v>-1</v>
      </c>
      <c r="T29135">
        <v>0</v>
      </c>
      <c r="U29135" s="1" t="s">
        <v>26</v>
      </c>
      <c r="V29135" s="1">
        <v>0</v>
      </c>
    </row>
    <row r="29136" spans="1:22" x14ac:dyDescent="0.35">
      <c r="A29136">
        <v>38</v>
      </c>
      <c r="B29136">
        <f>ROUNDDOWN(bank_marketing[[#This Row],[age]]/10,0)</f>
        <v>3</v>
      </c>
      <c r="C29136" s="1" t="s">
        <v>19</v>
      </c>
      <c r="D29136" s="1" t="s">
        <v>45</v>
      </c>
      <c r="E29136">
        <v>70000</v>
      </c>
      <c r="F29136" s="1" t="s">
        <v>21</v>
      </c>
      <c r="G29136" s="1" t="s">
        <v>30</v>
      </c>
      <c r="H29136" s="1" t="str">
        <f t="shared" si="455"/>
        <v>married-secondary</v>
      </c>
      <c r="I29136" s="1" t="s">
        <v>24</v>
      </c>
      <c r="J29136" s="1" t="s">
        <v>25</v>
      </c>
      <c r="K29136">
        <v>8876</v>
      </c>
      <c r="L29136" s="1" t="s">
        <v>25</v>
      </c>
      <c r="M29136" s="1" t="s">
        <v>25</v>
      </c>
      <c r="N29136" s="1" t="s">
        <v>56</v>
      </c>
      <c r="O29136">
        <v>2</v>
      </c>
      <c r="P29136" s="1" t="s">
        <v>63</v>
      </c>
      <c r="Q29136">
        <v>280</v>
      </c>
      <c r="R29136">
        <v>1</v>
      </c>
      <c r="S29136">
        <v>75</v>
      </c>
      <c r="T29136">
        <v>1</v>
      </c>
      <c r="U29136" s="1" t="s">
        <v>26</v>
      </c>
      <c r="V29136" s="1">
        <v>0</v>
      </c>
    </row>
    <row r="29137" spans="1:22" x14ac:dyDescent="0.35">
      <c r="A29137">
        <v>31</v>
      </c>
      <c r="B29137">
        <f>ROUNDDOWN(bank_marketing[[#This Row],[age]]/10,0)</f>
        <v>3</v>
      </c>
      <c r="C29137" s="1" t="s">
        <v>19</v>
      </c>
      <c r="D29137" s="1" t="s">
        <v>43</v>
      </c>
      <c r="E29137">
        <v>50000</v>
      </c>
      <c r="F29137" s="1" t="s">
        <v>29</v>
      </c>
      <c r="G29137" s="1" t="s">
        <v>22</v>
      </c>
      <c r="H29137" s="1" t="str">
        <f t="shared" si="455"/>
        <v>single-tertiary</v>
      </c>
      <c r="I29137" s="1" t="s">
        <v>25</v>
      </c>
      <c r="J29137" s="1" t="s">
        <v>25</v>
      </c>
      <c r="K29137">
        <v>5</v>
      </c>
      <c r="L29137" s="1" t="s">
        <v>25</v>
      </c>
      <c r="M29137" s="1" t="s">
        <v>24</v>
      </c>
      <c r="N29137" s="1" t="s">
        <v>56</v>
      </c>
      <c r="O29137">
        <v>2</v>
      </c>
      <c r="P29137" s="1" t="s">
        <v>63</v>
      </c>
      <c r="Q29137">
        <v>75</v>
      </c>
      <c r="R29137">
        <v>1</v>
      </c>
      <c r="S29137">
        <v>206</v>
      </c>
      <c r="T29137">
        <v>1</v>
      </c>
      <c r="U29137" s="1" t="s">
        <v>26</v>
      </c>
      <c r="V29137" s="1">
        <v>0</v>
      </c>
    </row>
    <row r="29138" spans="1:22" x14ac:dyDescent="0.35">
      <c r="A29138">
        <v>26</v>
      </c>
      <c r="B29138">
        <f>ROUNDDOWN(bank_marketing[[#This Row],[age]]/10,0)</f>
        <v>2</v>
      </c>
      <c r="C29138" s="1" t="s">
        <v>19</v>
      </c>
      <c r="D29138" s="1" t="s">
        <v>20</v>
      </c>
      <c r="E29138">
        <v>100000</v>
      </c>
      <c r="F29138" s="1" t="s">
        <v>29</v>
      </c>
      <c r="G29138" s="1" t="s">
        <v>22</v>
      </c>
      <c r="H29138" s="1" t="str">
        <f t="shared" si="455"/>
        <v>single-tertiary</v>
      </c>
      <c r="I29138" s="1" t="s">
        <v>25</v>
      </c>
      <c r="J29138" s="1" t="s">
        <v>25</v>
      </c>
      <c r="K29138">
        <v>0</v>
      </c>
      <c r="L29138" s="1" t="s">
        <v>25</v>
      </c>
      <c r="M29138" s="1" t="s">
        <v>24</v>
      </c>
      <c r="N29138" s="1" t="s">
        <v>56</v>
      </c>
      <c r="O29138">
        <v>2</v>
      </c>
      <c r="P29138" s="1" t="s">
        <v>63</v>
      </c>
      <c r="Q29138">
        <v>145</v>
      </c>
      <c r="R29138">
        <v>1</v>
      </c>
      <c r="S29138">
        <v>199</v>
      </c>
      <c r="T29138">
        <v>1</v>
      </c>
      <c r="U29138" s="1" t="s">
        <v>26</v>
      </c>
      <c r="V29138" s="1">
        <v>0</v>
      </c>
    </row>
    <row r="29139" spans="1:22" x14ac:dyDescent="0.35">
      <c r="A29139">
        <v>39</v>
      </c>
      <c r="B29139">
        <f>ROUNDDOWN(bank_marketing[[#This Row],[age]]/10,0)</f>
        <v>3</v>
      </c>
      <c r="C29139" s="1" t="s">
        <v>19</v>
      </c>
      <c r="D29139" s="1" t="s">
        <v>28</v>
      </c>
      <c r="E29139">
        <v>60000</v>
      </c>
      <c r="F29139" s="1" t="s">
        <v>21</v>
      </c>
      <c r="G29139" s="1" t="s">
        <v>22</v>
      </c>
      <c r="H29139" s="1" t="str">
        <f t="shared" si="455"/>
        <v>married-tertiary</v>
      </c>
      <c r="I29139" s="1" t="s">
        <v>24</v>
      </c>
      <c r="J29139" s="1" t="s">
        <v>25</v>
      </c>
      <c r="K29139">
        <v>794</v>
      </c>
      <c r="L29139" s="1" t="s">
        <v>25</v>
      </c>
      <c r="M29139" s="1" t="s">
        <v>25</v>
      </c>
      <c r="N29139" s="1" t="s">
        <v>57</v>
      </c>
      <c r="O29139">
        <v>2</v>
      </c>
      <c r="P29139" s="1" t="s">
        <v>63</v>
      </c>
      <c r="Q29139">
        <v>182</v>
      </c>
      <c r="R29139">
        <v>1</v>
      </c>
      <c r="S29139">
        <v>-1</v>
      </c>
      <c r="T29139">
        <v>0</v>
      </c>
      <c r="U29139" s="1" t="s">
        <v>26</v>
      </c>
      <c r="V29139" s="1">
        <v>0</v>
      </c>
    </row>
    <row r="29140" spans="1:22" x14ac:dyDescent="0.35">
      <c r="A29140">
        <v>27</v>
      </c>
      <c r="B29140">
        <f>ROUNDDOWN(bank_marketing[[#This Row],[age]]/10,0)</f>
        <v>2</v>
      </c>
      <c r="C29140" s="1" t="s">
        <v>19</v>
      </c>
      <c r="D29140" s="1" t="s">
        <v>20</v>
      </c>
      <c r="E29140">
        <v>100000</v>
      </c>
      <c r="F29140" s="1" t="s">
        <v>29</v>
      </c>
      <c r="G29140" s="1" t="s">
        <v>22</v>
      </c>
      <c r="H29140" s="1" t="str">
        <f t="shared" si="455"/>
        <v>single-tertiary</v>
      </c>
      <c r="I29140" s="1" t="s">
        <v>25</v>
      </c>
      <c r="J29140" s="1" t="s">
        <v>24</v>
      </c>
      <c r="K29140">
        <v>1414</v>
      </c>
      <c r="L29140" s="1" t="s">
        <v>24</v>
      </c>
      <c r="M29140" s="1" t="s">
        <v>25</v>
      </c>
      <c r="N29140" s="1" t="s">
        <v>56</v>
      </c>
      <c r="O29140">
        <v>2</v>
      </c>
      <c r="P29140" s="1" t="s">
        <v>63</v>
      </c>
      <c r="Q29140">
        <v>95</v>
      </c>
      <c r="R29140">
        <v>1</v>
      </c>
      <c r="S29140">
        <v>-1</v>
      </c>
      <c r="T29140">
        <v>0</v>
      </c>
      <c r="U29140" s="1" t="s">
        <v>26</v>
      </c>
      <c r="V29140" s="1">
        <v>0</v>
      </c>
    </row>
    <row r="29141" spans="1:22" x14ac:dyDescent="0.35">
      <c r="A29141">
        <v>35</v>
      </c>
      <c r="B29141">
        <f>ROUNDDOWN(bank_marketing[[#This Row],[age]]/10,0)</f>
        <v>3</v>
      </c>
      <c r="C29141" s="1" t="s">
        <v>19</v>
      </c>
      <c r="D29141" s="1" t="s">
        <v>43</v>
      </c>
      <c r="E29141">
        <v>50000</v>
      </c>
      <c r="F29141" s="1" t="s">
        <v>21</v>
      </c>
      <c r="G29141" s="1" t="s">
        <v>30</v>
      </c>
      <c r="H29141" s="1" t="str">
        <f t="shared" si="455"/>
        <v>married-secondary</v>
      </c>
      <c r="I29141" s="1" t="s">
        <v>24</v>
      </c>
      <c r="J29141" s="1" t="s">
        <v>25</v>
      </c>
      <c r="K29141">
        <v>643</v>
      </c>
      <c r="L29141" s="1" t="s">
        <v>24</v>
      </c>
      <c r="M29141" s="1" t="s">
        <v>25</v>
      </c>
      <c r="N29141" s="1" t="s">
        <v>56</v>
      </c>
      <c r="O29141">
        <v>2</v>
      </c>
      <c r="P29141" s="1" t="s">
        <v>63</v>
      </c>
      <c r="Q29141">
        <v>346</v>
      </c>
      <c r="R29141">
        <v>2</v>
      </c>
      <c r="S29141">
        <v>-1</v>
      </c>
      <c r="T29141">
        <v>0</v>
      </c>
      <c r="U29141" s="1" t="s">
        <v>26</v>
      </c>
      <c r="V29141" s="1">
        <v>0</v>
      </c>
    </row>
    <row r="29142" spans="1:22" x14ac:dyDescent="0.35">
      <c r="A29142">
        <v>41</v>
      </c>
      <c r="B29142">
        <f>ROUNDDOWN(bank_marketing[[#This Row],[age]]/10,0)</f>
        <v>4</v>
      </c>
      <c r="C29142" s="1" t="s">
        <v>19</v>
      </c>
      <c r="D29142" s="1" t="s">
        <v>20</v>
      </c>
      <c r="E29142">
        <v>100000</v>
      </c>
      <c r="F29142" s="1" t="s">
        <v>29</v>
      </c>
      <c r="G29142" s="1" t="s">
        <v>22</v>
      </c>
      <c r="H29142" s="1" t="str">
        <f t="shared" si="455"/>
        <v>single-tertiary</v>
      </c>
      <c r="I29142" s="1" t="s">
        <v>25</v>
      </c>
      <c r="J29142" s="1" t="s">
        <v>25</v>
      </c>
      <c r="K29142">
        <v>-24</v>
      </c>
      <c r="L29142" s="1" t="s">
        <v>24</v>
      </c>
      <c r="M29142" s="1" t="s">
        <v>25</v>
      </c>
      <c r="N29142" s="1" t="s">
        <v>56</v>
      </c>
      <c r="O29142">
        <v>2</v>
      </c>
      <c r="P29142" s="1" t="s">
        <v>63</v>
      </c>
      <c r="Q29142">
        <v>437</v>
      </c>
      <c r="R29142">
        <v>1</v>
      </c>
      <c r="S29142">
        <v>-1</v>
      </c>
      <c r="T29142">
        <v>0</v>
      </c>
      <c r="U29142" s="1" t="s">
        <v>26</v>
      </c>
      <c r="V29142" s="1">
        <v>0</v>
      </c>
    </row>
    <row r="29143" spans="1:22" x14ac:dyDescent="0.35">
      <c r="A29143">
        <v>44</v>
      </c>
      <c r="B29143">
        <f>ROUNDDOWN(bank_marketing[[#This Row],[age]]/10,0)</f>
        <v>4</v>
      </c>
      <c r="C29143" s="1" t="s">
        <v>19</v>
      </c>
      <c r="D29143" s="1" t="s">
        <v>51</v>
      </c>
      <c r="E29143">
        <v>8000</v>
      </c>
      <c r="F29143" s="1" t="s">
        <v>29</v>
      </c>
      <c r="G29143" s="1" t="s">
        <v>22</v>
      </c>
      <c r="H29143" s="1" t="str">
        <f t="shared" si="455"/>
        <v>single-tertiary</v>
      </c>
      <c r="I29143" s="1" t="s">
        <v>25</v>
      </c>
      <c r="J29143" s="1" t="s">
        <v>25</v>
      </c>
      <c r="K29143">
        <v>7822</v>
      </c>
      <c r="L29143" s="1" t="s">
        <v>24</v>
      </c>
      <c r="M29143" s="1" t="s">
        <v>25</v>
      </c>
      <c r="N29143" s="1" t="s">
        <v>57</v>
      </c>
      <c r="O29143">
        <v>2</v>
      </c>
      <c r="P29143" s="1" t="s">
        <v>63</v>
      </c>
      <c r="Q29143">
        <v>20</v>
      </c>
      <c r="R29143">
        <v>1</v>
      </c>
      <c r="S29143">
        <v>-1</v>
      </c>
      <c r="T29143">
        <v>0</v>
      </c>
      <c r="U29143" s="1" t="s">
        <v>26</v>
      </c>
      <c r="V29143" s="1">
        <v>0</v>
      </c>
    </row>
    <row r="29144" spans="1:22" x14ac:dyDescent="0.35">
      <c r="A29144">
        <v>59</v>
      </c>
      <c r="B29144">
        <f>ROUNDDOWN(bank_marketing[[#This Row],[age]]/10,0)</f>
        <v>5</v>
      </c>
      <c r="C29144" s="1" t="s">
        <v>19</v>
      </c>
      <c r="D29144" s="1" t="s">
        <v>34</v>
      </c>
      <c r="E29144">
        <v>20000</v>
      </c>
      <c r="F29144" s="1" t="s">
        <v>21</v>
      </c>
      <c r="G29144" s="1" t="s">
        <v>41</v>
      </c>
      <c r="H29144" s="1" t="str">
        <f t="shared" si="455"/>
        <v>married-primary</v>
      </c>
      <c r="I29144" s="1" t="s">
        <v>24</v>
      </c>
      <c r="J29144" s="1" t="s">
        <v>25</v>
      </c>
      <c r="K29144">
        <v>0</v>
      </c>
      <c r="L29144" s="1" t="s">
        <v>25</v>
      </c>
      <c r="M29144" s="1" t="s">
        <v>25</v>
      </c>
      <c r="N29144" s="1" t="s">
        <v>56</v>
      </c>
      <c r="O29144">
        <v>2</v>
      </c>
      <c r="P29144" s="1" t="s">
        <v>63</v>
      </c>
      <c r="Q29144">
        <v>173</v>
      </c>
      <c r="R29144">
        <v>1</v>
      </c>
      <c r="S29144">
        <v>-1</v>
      </c>
      <c r="T29144">
        <v>0</v>
      </c>
      <c r="U29144" s="1" t="s">
        <v>26</v>
      </c>
      <c r="V29144" s="1">
        <v>0</v>
      </c>
    </row>
    <row r="29145" spans="1:22" x14ac:dyDescent="0.35">
      <c r="A29145">
        <v>37</v>
      </c>
      <c r="B29145">
        <f>ROUNDDOWN(bank_marketing[[#This Row],[age]]/10,0)</f>
        <v>3</v>
      </c>
      <c r="C29145" s="1" t="s">
        <v>19</v>
      </c>
      <c r="D29145" s="1" t="s">
        <v>20</v>
      </c>
      <c r="E29145">
        <v>100000</v>
      </c>
      <c r="F29145" s="1" t="s">
        <v>21</v>
      </c>
      <c r="G29145" s="1" t="s">
        <v>30</v>
      </c>
      <c r="H29145" s="1" t="str">
        <f t="shared" si="455"/>
        <v>married-secondary</v>
      </c>
      <c r="I29145" s="1" t="s">
        <v>24</v>
      </c>
      <c r="J29145" s="1" t="s">
        <v>25</v>
      </c>
      <c r="K29145">
        <v>10</v>
      </c>
      <c r="L29145" s="1" t="s">
        <v>25</v>
      </c>
      <c r="M29145" s="1" t="s">
        <v>24</v>
      </c>
      <c r="N29145" s="1" t="s">
        <v>56</v>
      </c>
      <c r="O29145">
        <v>2</v>
      </c>
      <c r="P29145" s="1" t="s">
        <v>63</v>
      </c>
      <c r="Q29145">
        <v>164</v>
      </c>
      <c r="R29145">
        <v>1</v>
      </c>
      <c r="S29145">
        <v>250</v>
      </c>
      <c r="T29145">
        <v>2</v>
      </c>
      <c r="U29145" s="1" t="s">
        <v>26</v>
      </c>
      <c r="V29145" s="1">
        <v>0</v>
      </c>
    </row>
    <row r="29146" spans="1:22" x14ac:dyDescent="0.35">
      <c r="A29146">
        <v>34</v>
      </c>
      <c r="B29146">
        <f>ROUNDDOWN(bank_marketing[[#This Row],[age]]/10,0)</f>
        <v>3</v>
      </c>
      <c r="C29146" s="1" t="s">
        <v>19</v>
      </c>
      <c r="D29146" s="1" t="s">
        <v>51</v>
      </c>
      <c r="E29146">
        <v>8000</v>
      </c>
      <c r="F29146" s="1" t="s">
        <v>38</v>
      </c>
      <c r="G29146" s="1" t="s">
        <v>22</v>
      </c>
      <c r="H29146" s="1" t="str">
        <f t="shared" si="455"/>
        <v>divorced-tertiary</v>
      </c>
      <c r="I29146" s="1" t="s">
        <v>25</v>
      </c>
      <c r="J29146" s="1" t="s">
        <v>25</v>
      </c>
      <c r="K29146">
        <v>182</v>
      </c>
      <c r="L29146" s="1" t="s">
        <v>24</v>
      </c>
      <c r="M29146" s="1" t="s">
        <v>25</v>
      </c>
      <c r="N29146" s="1" t="s">
        <v>56</v>
      </c>
      <c r="O29146">
        <v>2</v>
      </c>
      <c r="P29146" s="1" t="s">
        <v>63</v>
      </c>
      <c r="Q29146">
        <v>170</v>
      </c>
      <c r="R29146">
        <v>1</v>
      </c>
      <c r="S29146">
        <v>-1</v>
      </c>
      <c r="T29146">
        <v>0</v>
      </c>
      <c r="U29146" s="1" t="s">
        <v>26</v>
      </c>
      <c r="V29146" s="1">
        <v>0</v>
      </c>
    </row>
    <row r="29147" spans="1:22" x14ac:dyDescent="0.35">
      <c r="A29147">
        <v>40</v>
      </c>
      <c r="B29147">
        <f>ROUNDDOWN(bank_marketing[[#This Row],[age]]/10,0)</f>
        <v>4</v>
      </c>
      <c r="C29147" s="1" t="s">
        <v>19</v>
      </c>
      <c r="D29147" s="1" t="s">
        <v>34</v>
      </c>
      <c r="E29147">
        <v>20000</v>
      </c>
      <c r="F29147" s="1" t="s">
        <v>21</v>
      </c>
      <c r="G29147" s="1" t="s">
        <v>41</v>
      </c>
      <c r="H29147" s="1" t="str">
        <f t="shared" si="455"/>
        <v>married-primary</v>
      </c>
      <c r="I29147" s="1" t="s">
        <v>24</v>
      </c>
      <c r="J29147" s="1" t="s">
        <v>25</v>
      </c>
      <c r="K29147">
        <v>418</v>
      </c>
      <c r="L29147" s="1" t="s">
        <v>25</v>
      </c>
      <c r="M29147" s="1" t="s">
        <v>25</v>
      </c>
      <c r="N29147" s="1" t="s">
        <v>56</v>
      </c>
      <c r="O29147">
        <v>2</v>
      </c>
      <c r="P29147" s="1" t="s">
        <v>63</v>
      </c>
      <c r="Q29147">
        <v>84</v>
      </c>
      <c r="R29147">
        <v>2</v>
      </c>
      <c r="S29147">
        <v>-1</v>
      </c>
      <c r="T29147">
        <v>0</v>
      </c>
      <c r="U29147" s="1" t="s">
        <v>26</v>
      </c>
      <c r="V29147" s="1">
        <v>0</v>
      </c>
    </row>
    <row r="29148" spans="1:22" x14ac:dyDescent="0.35">
      <c r="A29148">
        <v>36</v>
      </c>
      <c r="B29148">
        <f>ROUNDDOWN(bank_marketing[[#This Row],[age]]/10,0)</f>
        <v>3</v>
      </c>
      <c r="C29148" s="1" t="s">
        <v>19</v>
      </c>
      <c r="D29148" s="1" t="s">
        <v>45</v>
      </c>
      <c r="E29148">
        <v>70000</v>
      </c>
      <c r="F29148" s="1" t="s">
        <v>21</v>
      </c>
      <c r="G29148" s="1" t="s">
        <v>30</v>
      </c>
      <c r="H29148" s="1" t="str">
        <f t="shared" si="455"/>
        <v>married-secondary</v>
      </c>
      <c r="I29148" s="1" t="s">
        <v>24</v>
      </c>
      <c r="J29148" s="1" t="s">
        <v>25</v>
      </c>
      <c r="K29148">
        <v>145</v>
      </c>
      <c r="L29148" s="1" t="s">
        <v>24</v>
      </c>
      <c r="M29148" s="1" t="s">
        <v>25</v>
      </c>
      <c r="N29148" s="1" t="s">
        <v>56</v>
      </c>
      <c r="O29148">
        <v>2</v>
      </c>
      <c r="P29148" s="1" t="s">
        <v>63</v>
      </c>
      <c r="Q29148">
        <v>109</v>
      </c>
      <c r="R29148">
        <v>1</v>
      </c>
      <c r="S29148">
        <v>252</v>
      </c>
      <c r="T29148">
        <v>2</v>
      </c>
      <c r="U29148" s="1" t="s">
        <v>26</v>
      </c>
      <c r="V29148" s="1">
        <v>0</v>
      </c>
    </row>
    <row r="29149" spans="1:22" x14ac:dyDescent="0.35">
      <c r="A29149">
        <v>41</v>
      </c>
      <c r="B29149">
        <f>ROUNDDOWN(bank_marketing[[#This Row],[age]]/10,0)</f>
        <v>4</v>
      </c>
      <c r="C29149" s="1" t="s">
        <v>19</v>
      </c>
      <c r="D29149" s="1" t="s">
        <v>34</v>
      </c>
      <c r="E29149">
        <v>20000</v>
      </c>
      <c r="F29149" s="1" t="s">
        <v>38</v>
      </c>
      <c r="G29149" s="1" t="s">
        <v>30</v>
      </c>
      <c r="H29149" s="1" t="str">
        <f t="shared" si="455"/>
        <v>divorced-secondary</v>
      </c>
      <c r="I29149" s="1" t="s">
        <v>24</v>
      </c>
      <c r="J29149" s="1" t="s">
        <v>25</v>
      </c>
      <c r="K29149">
        <v>-224</v>
      </c>
      <c r="L29149" s="1" t="s">
        <v>24</v>
      </c>
      <c r="M29149" s="1" t="s">
        <v>25</v>
      </c>
      <c r="N29149" s="1" t="s">
        <v>56</v>
      </c>
      <c r="O29149">
        <v>2</v>
      </c>
      <c r="P29149" s="1" t="s">
        <v>63</v>
      </c>
      <c r="Q29149">
        <v>108</v>
      </c>
      <c r="R29149">
        <v>2</v>
      </c>
      <c r="S29149">
        <v>-1</v>
      </c>
      <c r="T29149">
        <v>0</v>
      </c>
      <c r="U29149" s="1" t="s">
        <v>26</v>
      </c>
      <c r="V29149" s="1">
        <v>0</v>
      </c>
    </row>
    <row r="29150" spans="1:22" x14ac:dyDescent="0.35">
      <c r="A29150">
        <v>36</v>
      </c>
      <c r="B29150">
        <f>ROUNDDOWN(bank_marketing[[#This Row],[age]]/10,0)</f>
        <v>3</v>
      </c>
      <c r="C29150" s="1" t="s">
        <v>19</v>
      </c>
      <c r="D29150" s="1" t="s">
        <v>20</v>
      </c>
      <c r="E29150">
        <v>100000</v>
      </c>
      <c r="F29150" s="1" t="s">
        <v>21</v>
      </c>
      <c r="G29150" s="1" t="s">
        <v>22</v>
      </c>
      <c r="H29150" s="1" t="str">
        <f t="shared" si="455"/>
        <v>married-tertiary</v>
      </c>
      <c r="I29150" s="1" t="s">
        <v>24</v>
      </c>
      <c r="J29150" s="1" t="s">
        <v>25</v>
      </c>
      <c r="K29150">
        <v>853</v>
      </c>
      <c r="L29150" s="1" t="s">
        <v>24</v>
      </c>
      <c r="M29150" s="1" t="s">
        <v>24</v>
      </c>
      <c r="N29150" s="1" t="s">
        <v>56</v>
      </c>
      <c r="O29150">
        <v>2</v>
      </c>
      <c r="P29150" s="1" t="s">
        <v>63</v>
      </c>
      <c r="Q29150">
        <v>408</v>
      </c>
      <c r="R29150">
        <v>1</v>
      </c>
      <c r="S29150">
        <v>-1</v>
      </c>
      <c r="T29150">
        <v>0</v>
      </c>
      <c r="U29150" s="1" t="s">
        <v>26</v>
      </c>
      <c r="V29150" s="1">
        <v>0</v>
      </c>
    </row>
    <row r="29151" spans="1:22" x14ac:dyDescent="0.35">
      <c r="A29151">
        <v>54</v>
      </c>
      <c r="B29151">
        <f>ROUNDDOWN(bank_marketing[[#This Row],[age]]/10,0)</f>
        <v>5</v>
      </c>
      <c r="C29151" s="1" t="s">
        <v>19</v>
      </c>
      <c r="D29151" s="1" t="s">
        <v>51</v>
      </c>
      <c r="E29151">
        <v>8000</v>
      </c>
      <c r="F29151" s="1" t="s">
        <v>38</v>
      </c>
      <c r="G29151" s="1" t="s">
        <v>30</v>
      </c>
      <c r="H29151" s="1" t="str">
        <f t="shared" si="455"/>
        <v>divorced-secondary</v>
      </c>
      <c r="I29151" s="1" t="s">
        <v>24</v>
      </c>
      <c r="J29151" s="1" t="s">
        <v>25</v>
      </c>
      <c r="K29151">
        <v>6745</v>
      </c>
      <c r="L29151" s="1" t="s">
        <v>25</v>
      </c>
      <c r="M29151" s="1" t="s">
        <v>25</v>
      </c>
      <c r="N29151" s="1" t="s">
        <v>56</v>
      </c>
      <c r="O29151">
        <v>2</v>
      </c>
      <c r="P29151" s="1" t="s">
        <v>63</v>
      </c>
      <c r="Q29151">
        <v>39</v>
      </c>
      <c r="R29151">
        <v>1</v>
      </c>
      <c r="S29151">
        <v>-1</v>
      </c>
      <c r="T29151">
        <v>0</v>
      </c>
      <c r="U29151" s="1" t="s">
        <v>26</v>
      </c>
      <c r="V29151" s="1">
        <v>0</v>
      </c>
    </row>
    <row r="29152" spans="1:22" x14ac:dyDescent="0.35">
      <c r="A29152">
        <v>38</v>
      </c>
      <c r="B29152">
        <f>ROUNDDOWN(bank_marketing[[#This Row],[age]]/10,0)</f>
        <v>3</v>
      </c>
      <c r="C29152" s="1" t="s">
        <v>19</v>
      </c>
      <c r="D29152" s="1" t="s">
        <v>48</v>
      </c>
      <c r="E29152">
        <v>60000</v>
      </c>
      <c r="F29152" s="1" t="s">
        <v>21</v>
      </c>
      <c r="G29152" s="1" t="s">
        <v>30</v>
      </c>
      <c r="H29152" s="1" t="str">
        <f t="shared" si="455"/>
        <v>married-secondary</v>
      </c>
      <c r="I29152" s="1" t="s">
        <v>24</v>
      </c>
      <c r="J29152" s="1" t="s">
        <v>25</v>
      </c>
      <c r="K29152">
        <v>290</v>
      </c>
      <c r="L29152" s="1" t="s">
        <v>24</v>
      </c>
      <c r="M29152" s="1" t="s">
        <v>25</v>
      </c>
      <c r="N29152" s="1" t="s">
        <v>56</v>
      </c>
      <c r="O29152">
        <v>2</v>
      </c>
      <c r="P29152" s="1" t="s">
        <v>63</v>
      </c>
      <c r="Q29152">
        <v>123</v>
      </c>
      <c r="R29152">
        <v>1</v>
      </c>
      <c r="S29152">
        <v>258</v>
      </c>
      <c r="T29152">
        <v>1</v>
      </c>
      <c r="U29152" s="1" t="s">
        <v>26</v>
      </c>
      <c r="V29152" s="1">
        <v>0</v>
      </c>
    </row>
    <row r="29153" spans="1:22" x14ac:dyDescent="0.35">
      <c r="A29153">
        <v>46</v>
      </c>
      <c r="B29153">
        <f>ROUNDDOWN(bank_marketing[[#This Row],[age]]/10,0)</f>
        <v>4</v>
      </c>
      <c r="C29153" s="1" t="s">
        <v>19</v>
      </c>
      <c r="D29153" s="1" t="s">
        <v>52</v>
      </c>
      <c r="E29153">
        <v>16000</v>
      </c>
      <c r="F29153" s="1" t="s">
        <v>21</v>
      </c>
      <c r="G29153" s="1" t="s">
        <v>41</v>
      </c>
      <c r="H29153" s="1" t="str">
        <f t="shared" si="455"/>
        <v>married-primary</v>
      </c>
      <c r="I29153" s="1" t="s">
        <v>24</v>
      </c>
      <c r="J29153" s="1" t="s">
        <v>25</v>
      </c>
      <c r="K29153">
        <v>0</v>
      </c>
      <c r="L29153" s="1" t="s">
        <v>25</v>
      </c>
      <c r="M29153" s="1" t="s">
        <v>25</v>
      </c>
      <c r="N29153" s="1" t="s">
        <v>57</v>
      </c>
      <c r="O29153">
        <v>2</v>
      </c>
      <c r="P29153" s="1" t="s">
        <v>63</v>
      </c>
      <c r="Q29153">
        <v>161</v>
      </c>
      <c r="R29153">
        <v>1</v>
      </c>
      <c r="S29153">
        <v>-1</v>
      </c>
      <c r="T29153">
        <v>0</v>
      </c>
      <c r="U29153" s="1" t="s">
        <v>26</v>
      </c>
      <c r="V29153" s="1">
        <v>0</v>
      </c>
    </row>
    <row r="29154" spans="1:22" x14ac:dyDescent="0.35">
      <c r="A29154">
        <v>38</v>
      </c>
      <c r="B29154">
        <f>ROUNDDOWN(bank_marketing[[#This Row],[age]]/10,0)</f>
        <v>3</v>
      </c>
      <c r="C29154" s="1" t="s">
        <v>19</v>
      </c>
      <c r="D29154" s="1" t="s">
        <v>20</v>
      </c>
      <c r="E29154">
        <v>100000</v>
      </c>
      <c r="F29154" s="1" t="s">
        <v>21</v>
      </c>
      <c r="G29154" s="1" t="s">
        <v>22</v>
      </c>
      <c r="H29154" s="1" t="str">
        <f t="shared" si="455"/>
        <v>married-tertiary</v>
      </c>
      <c r="I29154" s="1" t="s">
        <v>24</v>
      </c>
      <c r="J29154" s="1" t="s">
        <v>25</v>
      </c>
      <c r="K29154">
        <v>661</v>
      </c>
      <c r="L29154" s="1" t="s">
        <v>24</v>
      </c>
      <c r="M29154" s="1" t="s">
        <v>25</v>
      </c>
      <c r="N29154" s="1" t="s">
        <v>56</v>
      </c>
      <c r="O29154">
        <v>2</v>
      </c>
      <c r="P29154" s="1" t="s">
        <v>63</v>
      </c>
      <c r="Q29154">
        <v>366</v>
      </c>
      <c r="R29154">
        <v>1</v>
      </c>
      <c r="S29154">
        <v>-1</v>
      </c>
      <c r="T29154">
        <v>0</v>
      </c>
      <c r="U29154" s="1" t="s">
        <v>26</v>
      </c>
      <c r="V29154" s="1">
        <v>0</v>
      </c>
    </row>
    <row r="29155" spans="1:22" x14ac:dyDescent="0.35">
      <c r="A29155">
        <v>55</v>
      </c>
      <c r="B29155">
        <f>ROUNDDOWN(bank_marketing[[#This Row],[age]]/10,0)</f>
        <v>5</v>
      </c>
      <c r="C29155" s="1" t="s">
        <v>19</v>
      </c>
      <c r="D29155" s="1" t="s">
        <v>20</v>
      </c>
      <c r="E29155">
        <v>100000</v>
      </c>
      <c r="F29155" s="1" t="s">
        <v>21</v>
      </c>
      <c r="G29155" s="1" t="s">
        <v>41</v>
      </c>
      <c r="H29155" s="1" t="str">
        <f t="shared" si="455"/>
        <v>married-primary</v>
      </c>
      <c r="I29155" s="1" t="s">
        <v>24</v>
      </c>
      <c r="J29155" s="1" t="s">
        <v>25</v>
      </c>
      <c r="K29155">
        <v>621</v>
      </c>
      <c r="L29155" s="1" t="s">
        <v>25</v>
      </c>
      <c r="M29155" s="1" t="s">
        <v>24</v>
      </c>
      <c r="N29155" s="1" t="s">
        <v>56</v>
      </c>
      <c r="O29155">
        <v>2</v>
      </c>
      <c r="P29155" s="1" t="s">
        <v>63</v>
      </c>
      <c r="Q29155">
        <v>114</v>
      </c>
      <c r="R29155">
        <v>1</v>
      </c>
      <c r="S29155">
        <v>208</v>
      </c>
      <c r="T29155">
        <v>1</v>
      </c>
      <c r="U29155" s="1" t="s">
        <v>26</v>
      </c>
      <c r="V29155" s="1">
        <v>0</v>
      </c>
    </row>
    <row r="29156" spans="1:22" x14ac:dyDescent="0.35">
      <c r="A29156">
        <v>33</v>
      </c>
      <c r="B29156">
        <f>ROUNDDOWN(bank_marketing[[#This Row],[age]]/10,0)</f>
        <v>3</v>
      </c>
      <c r="C29156" s="1" t="s">
        <v>19</v>
      </c>
      <c r="D29156" s="1" t="s">
        <v>20</v>
      </c>
      <c r="E29156">
        <v>100000</v>
      </c>
      <c r="F29156" s="1" t="s">
        <v>29</v>
      </c>
      <c r="G29156" s="1" t="s">
        <v>22</v>
      </c>
      <c r="H29156" s="1" t="str">
        <f t="shared" si="455"/>
        <v>single-tertiary</v>
      </c>
      <c r="I29156" s="1" t="s">
        <v>25</v>
      </c>
      <c r="J29156" s="1" t="s">
        <v>25</v>
      </c>
      <c r="K29156">
        <v>474</v>
      </c>
      <c r="L29156" s="1" t="s">
        <v>24</v>
      </c>
      <c r="M29156" s="1" t="s">
        <v>25</v>
      </c>
      <c r="N29156" s="1" t="s">
        <v>56</v>
      </c>
      <c r="O29156">
        <v>2</v>
      </c>
      <c r="P29156" s="1" t="s">
        <v>63</v>
      </c>
      <c r="Q29156">
        <v>62</v>
      </c>
      <c r="R29156">
        <v>1</v>
      </c>
      <c r="S29156">
        <v>179</v>
      </c>
      <c r="T29156">
        <v>3</v>
      </c>
      <c r="U29156" s="1" t="s">
        <v>26</v>
      </c>
      <c r="V29156" s="1">
        <v>0</v>
      </c>
    </row>
    <row r="29157" spans="1:22" x14ac:dyDescent="0.35">
      <c r="A29157">
        <v>36</v>
      </c>
      <c r="B29157">
        <f>ROUNDDOWN(bank_marketing[[#This Row],[age]]/10,0)</f>
        <v>3</v>
      </c>
      <c r="C29157" s="1" t="s">
        <v>19</v>
      </c>
      <c r="D29157" s="1" t="s">
        <v>43</v>
      </c>
      <c r="E29157">
        <v>50000</v>
      </c>
      <c r="F29157" s="1" t="s">
        <v>21</v>
      </c>
      <c r="G29157" s="1" t="s">
        <v>30</v>
      </c>
      <c r="H29157" s="1" t="str">
        <f t="shared" si="455"/>
        <v>married-secondary</v>
      </c>
      <c r="I29157" s="1" t="s">
        <v>24</v>
      </c>
      <c r="J29157" s="1" t="s">
        <v>25</v>
      </c>
      <c r="K29157">
        <v>131</v>
      </c>
      <c r="L29157" s="1" t="s">
        <v>24</v>
      </c>
      <c r="M29157" s="1" t="s">
        <v>25</v>
      </c>
      <c r="N29157" s="1" t="s">
        <v>56</v>
      </c>
      <c r="O29157">
        <v>2</v>
      </c>
      <c r="P29157" s="1" t="s">
        <v>63</v>
      </c>
      <c r="Q29157">
        <v>83</v>
      </c>
      <c r="R29157">
        <v>1</v>
      </c>
      <c r="S29157">
        <v>-1</v>
      </c>
      <c r="T29157">
        <v>0</v>
      </c>
      <c r="U29157" s="1" t="s">
        <v>26</v>
      </c>
      <c r="V29157" s="1">
        <v>0</v>
      </c>
    </row>
    <row r="29158" spans="1:22" x14ac:dyDescent="0.35">
      <c r="A29158">
        <v>40</v>
      </c>
      <c r="B29158">
        <f>ROUNDDOWN(bank_marketing[[#This Row],[age]]/10,0)</f>
        <v>4</v>
      </c>
      <c r="C29158" s="1" t="s">
        <v>19</v>
      </c>
      <c r="D29158" s="1" t="s">
        <v>28</v>
      </c>
      <c r="E29158">
        <v>60000</v>
      </c>
      <c r="F29158" s="1" t="s">
        <v>21</v>
      </c>
      <c r="G29158" s="1" t="s">
        <v>30</v>
      </c>
      <c r="H29158" s="1" t="str">
        <f t="shared" si="455"/>
        <v>married-secondary</v>
      </c>
      <c r="I29158" s="1" t="s">
        <v>24</v>
      </c>
      <c r="J29158" s="1" t="s">
        <v>25</v>
      </c>
      <c r="K29158">
        <v>504</v>
      </c>
      <c r="L29158" s="1" t="s">
        <v>24</v>
      </c>
      <c r="M29158" s="1" t="s">
        <v>25</v>
      </c>
      <c r="N29158" s="1" t="s">
        <v>56</v>
      </c>
      <c r="O29158">
        <v>2</v>
      </c>
      <c r="P29158" s="1" t="s">
        <v>63</v>
      </c>
      <c r="Q29158">
        <v>96</v>
      </c>
      <c r="R29158">
        <v>1</v>
      </c>
      <c r="S29158">
        <v>266</v>
      </c>
      <c r="T29158">
        <v>1</v>
      </c>
      <c r="U29158" s="1" t="s">
        <v>26</v>
      </c>
      <c r="V29158" s="1">
        <v>0</v>
      </c>
    </row>
    <row r="29159" spans="1:22" x14ac:dyDescent="0.35">
      <c r="A29159">
        <v>46</v>
      </c>
      <c r="B29159">
        <f>ROUNDDOWN(bank_marketing[[#This Row],[age]]/10,0)</f>
        <v>4</v>
      </c>
      <c r="C29159" s="1" t="s">
        <v>19</v>
      </c>
      <c r="D29159" s="1" t="s">
        <v>34</v>
      </c>
      <c r="E29159">
        <v>20000</v>
      </c>
      <c r="F29159" s="1" t="s">
        <v>38</v>
      </c>
      <c r="G29159" s="1" t="s">
        <v>41</v>
      </c>
      <c r="H29159" s="1" t="str">
        <f t="shared" si="455"/>
        <v>divorced-primary</v>
      </c>
      <c r="I29159" s="1" t="s">
        <v>24</v>
      </c>
      <c r="J29159" s="1" t="s">
        <v>25</v>
      </c>
      <c r="K29159">
        <v>216</v>
      </c>
      <c r="L29159" s="1" t="s">
        <v>25</v>
      </c>
      <c r="M29159" s="1" t="s">
        <v>25</v>
      </c>
      <c r="N29159" s="1" t="s">
        <v>56</v>
      </c>
      <c r="O29159">
        <v>2</v>
      </c>
      <c r="P29159" s="1" t="s">
        <v>63</v>
      </c>
      <c r="Q29159">
        <v>173</v>
      </c>
      <c r="R29159">
        <v>1</v>
      </c>
      <c r="S29159">
        <v>-1</v>
      </c>
      <c r="T29159">
        <v>0</v>
      </c>
      <c r="U29159" s="1" t="s">
        <v>26</v>
      </c>
      <c r="V29159" s="1">
        <v>0</v>
      </c>
    </row>
    <row r="29160" spans="1:22" x14ac:dyDescent="0.35">
      <c r="A29160">
        <v>83</v>
      </c>
      <c r="B29160">
        <f>ROUNDDOWN(bank_marketing[[#This Row],[age]]/10,0)</f>
        <v>8</v>
      </c>
      <c r="C29160" s="1" t="s">
        <v>46</v>
      </c>
      <c r="D29160" s="1" t="s">
        <v>40</v>
      </c>
      <c r="E29160">
        <v>55000</v>
      </c>
      <c r="F29160" s="1" t="s">
        <v>21</v>
      </c>
      <c r="G29160" s="1" t="s">
        <v>41</v>
      </c>
      <c r="H29160" s="1" t="str">
        <f t="shared" si="455"/>
        <v>married-primary</v>
      </c>
      <c r="I29160" s="1" t="s">
        <v>24</v>
      </c>
      <c r="J29160" s="1" t="s">
        <v>25</v>
      </c>
      <c r="K29160">
        <v>425</v>
      </c>
      <c r="L29160" s="1" t="s">
        <v>25</v>
      </c>
      <c r="M29160" s="1" t="s">
        <v>25</v>
      </c>
      <c r="N29160" s="1" t="s">
        <v>57</v>
      </c>
      <c r="O29160">
        <v>2</v>
      </c>
      <c r="P29160" s="1" t="s">
        <v>63</v>
      </c>
      <c r="Q29160">
        <v>912</v>
      </c>
      <c r="R29160">
        <v>1</v>
      </c>
      <c r="S29160">
        <v>-1</v>
      </c>
      <c r="T29160">
        <v>0</v>
      </c>
      <c r="U29160" s="1" t="s">
        <v>26</v>
      </c>
      <c r="V29160" s="1">
        <v>0</v>
      </c>
    </row>
    <row r="29161" spans="1:22" x14ac:dyDescent="0.35">
      <c r="A29161">
        <v>46</v>
      </c>
      <c r="B29161">
        <f>ROUNDDOWN(bank_marketing[[#This Row],[age]]/10,0)</f>
        <v>4</v>
      </c>
      <c r="C29161" s="1" t="s">
        <v>19</v>
      </c>
      <c r="D29161" s="1" t="s">
        <v>43</v>
      </c>
      <c r="E29161">
        <v>50000</v>
      </c>
      <c r="F29161" s="1" t="s">
        <v>21</v>
      </c>
      <c r="G29161" s="1" t="s">
        <v>41</v>
      </c>
      <c r="H29161" s="1" t="str">
        <f t="shared" si="455"/>
        <v>married-primary</v>
      </c>
      <c r="I29161" s="1" t="s">
        <v>24</v>
      </c>
      <c r="J29161" s="1" t="s">
        <v>25</v>
      </c>
      <c r="K29161">
        <v>469</v>
      </c>
      <c r="L29161" s="1" t="s">
        <v>24</v>
      </c>
      <c r="M29161" s="1" t="s">
        <v>25</v>
      </c>
      <c r="N29161" s="1" t="s">
        <v>56</v>
      </c>
      <c r="O29161">
        <v>2</v>
      </c>
      <c r="P29161" s="1" t="s">
        <v>63</v>
      </c>
      <c r="Q29161">
        <v>75</v>
      </c>
      <c r="R29161">
        <v>1</v>
      </c>
      <c r="S29161">
        <v>264</v>
      </c>
      <c r="T29161">
        <v>10</v>
      </c>
      <c r="U29161" s="1" t="s">
        <v>26</v>
      </c>
      <c r="V29161" s="1">
        <v>0</v>
      </c>
    </row>
    <row r="29162" spans="1:22" x14ac:dyDescent="0.35">
      <c r="A29162">
        <v>38</v>
      </c>
      <c r="B29162">
        <f>ROUNDDOWN(bank_marketing[[#This Row],[age]]/10,0)</f>
        <v>3</v>
      </c>
      <c r="C29162" s="1" t="s">
        <v>19</v>
      </c>
      <c r="D29162" s="1" t="s">
        <v>28</v>
      </c>
      <c r="E29162">
        <v>60000</v>
      </c>
      <c r="F29162" s="1" t="s">
        <v>21</v>
      </c>
      <c r="G29162" s="1" t="s">
        <v>30</v>
      </c>
      <c r="H29162" s="1" t="str">
        <f t="shared" si="455"/>
        <v>married-secondary</v>
      </c>
      <c r="I29162" s="1" t="s">
        <v>24</v>
      </c>
      <c r="J29162" s="1" t="s">
        <v>25</v>
      </c>
      <c r="K29162">
        <v>201</v>
      </c>
      <c r="L29162" s="1" t="s">
        <v>24</v>
      </c>
      <c r="M29162" s="1" t="s">
        <v>25</v>
      </c>
      <c r="N29162" s="1" t="s">
        <v>56</v>
      </c>
      <c r="O29162">
        <v>2</v>
      </c>
      <c r="P29162" s="1" t="s">
        <v>63</v>
      </c>
      <c r="Q29162">
        <v>43</v>
      </c>
      <c r="R29162">
        <v>1</v>
      </c>
      <c r="S29162">
        <v>-1</v>
      </c>
      <c r="T29162">
        <v>0</v>
      </c>
      <c r="U29162" s="1" t="s">
        <v>26</v>
      </c>
      <c r="V29162" s="1">
        <v>0</v>
      </c>
    </row>
    <row r="29163" spans="1:22" x14ac:dyDescent="0.35">
      <c r="A29163">
        <v>36</v>
      </c>
      <c r="B29163">
        <f>ROUNDDOWN(bank_marketing[[#This Row],[age]]/10,0)</f>
        <v>3</v>
      </c>
      <c r="C29163" s="1" t="s">
        <v>19</v>
      </c>
      <c r="D29163" s="1" t="s">
        <v>51</v>
      </c>
      <c r="E29163">
        <v>8000</v>
      </c>
      <c r="F29163" s="1" t="s">
        <v>38</v>
      </c>
      <c r="G29163" s="1" t="s">
        <v>30</v>
      </c>
      <c r="H29163" s="1" t="str">
        <f t="shared" si="455"/>
        <v>divorced-secondary</v>
      </c>
      <c r="I29163" s="1" t="s">
        <v>24</v>
      </c>
      <c r="J29163" s="1" t="s">
        <v>25</v>
      </c>
      <c r="K29163">
        <v>1366</v>
      </c>
      <c r="L29163" s="1" t="s">
        <v>25</v>
      </c>
      <c r="M29163" s="1" t="s">
        <v>24</v>
      </c>
      <c r="N29163" s="1" t="s">
        <v>56</v>
      </c>
      <c r="O29163">
        <v>2</v>
      </c>
      <c r="P29163" s="1" t="s">
        <v>63</v>
      </c>
      <c r="Q29163">
        <v>131</v>
      </c>
      <c r="R29163">
        <v>1</v>
      </c>
      <c r="S29163">
        <v>-1</v>
      </c>
      <c r="T29163">
        <v>0</v>
      </c>
      <c r="U29163" s="1" t="s">
        <v>26</v>
      </c>
      <c r="V29163" s="1">
        <v>0</v>
      </c>
    </row>
    <row r="29164" spans="1:22" x14ac:dyDescent="0.35">
      <c r="A29164">
        <v>59</v>
      </c>
      <c r="B29164">
        <f>ROUNDDOWN(bank_marketing[[#This Row],[age]]/10,0)</f>
        <v>5</v>
      </c>
      <c r="C29164" s="1" t="s">
        <v>19</v>
      </c>
      <c r="D29164" s="1" t="s">
        <v>34</v>
      </c>
      <c r="E29164">
        <v>20000</v>
      </c>
      <c r="F29164" s="1" t="s">
        <v>21</v>
      </c>
      <c r="G29164" s="1" t="s">
        <v>30</v>
      </c>
      <c r="H29164" s="1" t="str">
        <f t="shared" si="455"/>
        <v>married-secondary</v>
      </c>
      <c r="I29164" s="1" t="s">
        <v>24</v>
      </c>
      <c r="J29164" s="1" t="s">
        <v>25</v>
      </c>
      <c r="K29164">
        <v>410</v>
      </c>
      <c r="L29164" s="1" t="s">
        <v>24</v>
      </c>
      <c r="M29164" s="1" t="s">
        <v>25</v>
      </c>
      <c r="N29164" s="1" t="s">
        <v>56</v>
      </c>
      <c r="O29164">
        <v>2</v>
      </c>
      <c r="P29164" s="1" t="s">
        <v>63</v>
      </c>
      <c r="Q29164">
        <v>136</v>
      </c>
      <c r="R29164">
        <v>1</v>
      </c>
      <c r="S29164">
        <v>-1</v>
      </c>
      <c r="T29164">
        <v>0</v>
      </c>
      <c r="U29164" s="1" t="s">
        <v>26</v>
      </c>
      <c r="V29164" s="1">
        <v>0</v>
      </c>
    </row>
    <row r="29165" spans="1:22" x14ac:dyDescent="0.35">
      <c r="A29165">
        <v>30</v>
      </c>
      <c r="B29165">
        <f>ROUNDDOWN(bank_marketing[[#This Row],[age]]/10,0)</f>
        <v>3</v>
      </c>
      <c r="C29165" s="1" t="s">
        <v>19</v>
      </c>
      <c r="D29165" s="1" t="s">
        <v>20</v>
      </c>
      <c r="E29165">
        <v>100000</v>
      </c>
      <c r="F29165" s="1" t="s">
        <v>29</v>
      </c>
      <c r="G29165" s="1" t="s">
        <v>22</v>
      </c>
      <c r="H29165" s="1" t="str">
        <f t="shared" si="455"/>
        <v>single-tertiary</v>
      </c>
      <c r="I29165" s="1" t="s">
        <v>25</v>
      </c>
      <c r="J29165" s="1" t="s">
        <v>25</v>
      </c>
      <c r="K29165">
        <v>45</v>
      </c>
      <c r="L29165" s="1" t="s">
        <v>25</v>
      </c>
      <c r="M29165" s="1" t="s">
        <v>25</v>
      </c>
      <c r="N29165" s="1" t="s">
        <v>57</v>
      </c>
      <c r="O29165">
        <v>2</v>
      </c>
      <c r="P29165" s="1" t="s">
        <v>63</v>
      </c>
      <c r="Q29165">
        <v>211</v>
      </c>
      <c r="R29165">
        <v>2</v>
      </c>
      <c r="S29165">
        <v>-1</v>
      </c>
      <c r="T29165">
        <v>0</v>
      </c>
      <c r="U29165" s="1" t="s">
        <v>26</v>
      </c>
      <c r="V29165" s="1">
        <v>0</v>
      </c>
    </row>
    <row r="29166" spans="1:22" x14ac:dyDescent="0.35">
      <c r="A29166">
        <v>31</v>
      </c>
      <c r="B29166">
        <f>ROUNDDOWN(bank_marketing[[#This Row],[age]]/10,0)</f>
        <v>3</v>
      </c>
      <c r="C29166" s="1" t="s">
        <v>19</v>
      </c>
      <c r="D29166" s="1" t="s">
        <v>28</v>
      </c>
      <c r="E29166">
        <v>60000</v>
      </c>
      <c r="F29166" s="1" t="s">
        <v>29</v>
      </c>
      <c r="G29166" s="1" t="s">
        <v>30</v>
      </c>
      <c r="H29166" s="1" t="str">
        <f t="shared" si="455"/>
        <v>single-secondary</v>
      </c>
      <c r="I29166" s="1" t="s">
        <v>24</v>
      </c>
      <c r="J29166" s="1" t="s">
        <v>25</v>
      </c>
      <c r="K29166">
        <v>775</v>
      </c>
      <c r="L29166" s="1" t="s">
        <v>25</v>
      </c>
      <c r="M29166" s="1" t="s">
        <v>25</v>
      </c>
      <c r="N29166" s="1" t="s">
        <v>56</v>
      </c>
      <c r="O29166">
        <v>2</v>
      </c>
      <c r="P29166" s="1" t="s">
        <v>63</v>
      </c>
      <c r="Q29166">
        <v>361</v>
      </c>
      <c r="R29166">
        <v>1</v>
      </c>
      <c r="S29166">
        <v>-1</v>
      </c>
      <c r="T29166">
        <v>0</v>
      </c>
      <c r="U29166" s="1" t="s">
        <v>26</v>
      </c>
      <c r="V29166" s="1">
        <v>0</v>
      </c>
    </row>
    <row r="29167" spans="1:22" x14ac:dyDescent="0.35">
      <c r="A29167">
        <v>34</v>
      </c>
      <c r="B29167">
        <f>ROUNDDOWN(bank_marketing[[#This Row],[age]]/10,0)</f>
        <v>3</v>
      </c>
      <c r="C29167" s="1" t="s">
        <v>19</v>
      </c>
      <c r="D29167" s="1" t="s">
        <v>20</v>
      </c>
      <c r="E29167">
        <v>100000</v>
      </c>
      <c r="F29167" s="1" t="s">
        <v>21</v>
      </c>
      <c r="G29167" s="1" t="s">
        <v>22</v>
      </c>
      <c r="H29167" s="1" t="str">
        <f t="shared" si="455"/>
        <v>married-tertiary</v>
      </c>
      <c r="I29167" s="1" t="s">
        <v>24</v>
      </c>
      <c r="J29167" s="1" t="s">
        <v>25</v>
      </c>
      <c r="K29167">
        <v>490</v>
      </c>
      <c r="L29167" s="1" t="s">
        <v>24</v>
      </c>
      <c r="M29167" s="1" t="s">
        <v>25</v>
      </c>
      <c r="N29167" s="1" t="s">
        <v>56</v>
      </c>
      <c r="O29167">
        <v>2</v>
      </c>
      <c r="P29167" s="1" t="s">
        <v>63</v>
      </c>
      <c r="Q29167">
        <v>491</v>
      </c>
      <c r="R29167">
        <v>1</v>
      </c>
      <c r="S29167">
        <v>-1</v>
      </c>
      <c r="T29167">
        <v>0</v>
      </c>
      <c r="U29167" s="1" t="s">
        <v>26</v>
      </c>
      <c r="V29167" s="1">
        <v>0</v>
      </c>
    </row>
    <row r="29168" spans="1:22" x14ac:dyDescent="0.35">
      <c r="A29168">
        <v>35</v>
      </c>
      <c r="B29168">
        <f>ROUNDDOWN(bank_marketing[[#This Row],[age]]/10,0)</f>
        <v>3</v>
      </c>
      <c r="C29168" s="1" t="s">
        <v>19</v>
      </c>
      <c r="D29168" s="1" t="s">
        <v>45</v>
      </c>
      <c r="E29168">
        <v>70000</v>
      </c>
      <c r="F29168" s="1" t="s">
        <v>21</v>
      </c>
      <c r="G29168" s="1" t="s">
        <v>30</v>
      </c>
      <c r="H29168" s="1" t="str">
        <f t="shared" si="455"/>
        <v>married-secondary</v>
      </c>
      <c r="I29168" s="1" t="s">
        <v>24</v>
      </c>
      <c r="J29168" s="1" t="s">
        <v>25</v>
      </c>
      <c r="K29168">
        <v>-50</v>
      </c>
      <c r="L29168" s="1" t="s">
        <v>25</v>
      </c>
      <c r="M29168" s="1" t="s">
        <v>25</v>
      </c>
      <c r="N29168" s="1" t="s">
        <v>56</v>
      </c>
      <c r="O29168">
        <v>2</v>
      </c>
      <c r="P29168" s="1" t="s">
        <v>63</v>
      </c>
      <c r="Q29168">
        <v>71</v>
      </c>
      <c r="R29168">
        <v>1</v>
      </c>
      <c r="S29168">
        <v>-1</v>
      </c>
      <c r="T29168">
        <v>0</v>
      </c>
      <c r="U29168" s="1" t="s">
        <v>26</v>
      </c>
      <c r="V29168" s="1">
        <v>0</v>
      </c>
    </row>
    <row r="29169" spans="1:22" x14ac:dyDescent="0.35">
      <c r="A29169">
        <v>29</v>
      </c>
      <c r="B29169">
        <f>ROUNDDOWN(bank_marketing[[#This Row],[age]]/10,0)</f>
        <v>2</v>
      </c>
      <c r="C29169" s="1" t="s">
        <v>19</v>
      </c>
      <c r="D29169" s="1" t="s">
        <v>43</v>
      </c>
      <c r="E29169">
        <v>50000</v>
      </c>
      <c r="F29169" s="1" t="s">
        <v>29</v>
      </c>
      <c r="G29169" s="1" t="s">
        <v>30</v>
      </c>
      <c r="H29169" s="1" t="str">
        <f t="shared" si="455"/>
        <v>single-secondary</v>
      </c>
      <c r="I29169" s="1" t="s">
        <v>24</v>
      </c>
      <c r="J29169" s="1" t="s">
        <v>25</v>
      </c>
      <c r="K29169">
        <v>1027</v>
      </c>
      <c r="L29169" s="1" t="s">
        <v>24</v>
      </c>
      <c r="M29169" s="1" t="s">
        <v>25</v>
      </c>
      <c r="N29169" s="1" t="s">
        <v>56</v>
      </c>
      <c r="O29169">
        <v>2</v>
      </c>
      <c r="P29169" s="1" t="s">
        <v>63</v>
      </c>
      <c r="Q29169">
        <v>177</v>
      </c>
      <c r="R29169">
        <v>1</v>
      </c>
      <c r="S29169">
        <v>-1</v>
      </c>
      <c r="T29169">
        <v>0</v>
      </c>
      <c r="U29169" s="1" t="s">
        <v>26</v>
      </c>
      <c r="V29169" s="1">
        <v>1</v>
      </c>
    </row>
    <row r="29170" spans="1:22" x14ac:dyDescent="0.35">
      <c r="A29170">
        <v>55</v>
      </c>
      <c r="B29170">
        <f>ROUNDDOWN(bank_marketing[[#This Row],[age]]/10,0)</f>
        <v>5</v>
      </c>
      <c r="C29170" s="1" t="s">
        <v>19</v>
      </c>
      <c r="D29170" s="1" t="s">
        <v>48</v>
      </c>
      <c r="E29170">
        <v>60000</v>
      </c>
      <c r="F29170" s="1" t="s">
        <v>38</v>
      </c>
      <c r="G29170" s="1" t="s">
        <v>30</v>
      </c>
      <c r="H29170" s="1" t="str">
        <f t="shared" si="455"/>
        <v>divorced-secondary</v>
      </c>
      <c r="I29170" s="1" t="s">
        <v>24</v>
      </c>
      <c r="J29170" s="1" t="s">
        <v>25</v>
      </c>
      <c r="K29170">
        <v>1530</v>
      </c>
      <c r="L29170" s="1" t="s">
        <v>25</v>
      </c>
      <c r="M29170" s="1" t="s">
        <v>25</v>
      </c>
      <c r="N29170" s="1" t="s">
        <v>56</v>
      </c>
      <c r="O29170">
        <v>2</v>
      </c>
      <c r="P29170" s="1" t="s">
        <v>63</v>
      </c>
      <c r="Q29170">
        <v>166</v>
      </c>
      <c r="R29170">
        <v>1</v>
      </c>
      <c r="S29170">
        <v>216</v>
      </c>
      <c r="T29170">
        <v>1</v>
      </c>
      <c r="U29170" s="1" t="s">
        <v>26</v>
      </c>
      <c r="V29170" s="1">
        <v>0</v>
      </c>
    </row>
    <row r="29171" spans="1:22" x14ac:dyDescent="0.35">
      <c r="A29171">
        <v>34</v>
      </c>
      <c r="B29171">
        <f>ROUNDDOWN(bank_marketing[[#This Row],[age]]/10,0)</f>
        <v>3</v>
      </c>
      <c r="C29171" s="1" t="s">
        <v>19</v>
      </c>
      <c r="D29171" s="1" t="s">
        <v>43</v>
      </c>
      <c r="E29171">
        <v>50000</v>
      </c>
      <c r="F29171" s="1" t="s">
        <v>21</v>
      </c>
      <c r="G29171" s="1" t="s">
        <v>30</v>
      </c>
      <c r="H29171" s="1" t="str">
        <f t="shared" si="455"/>
        <v>married-secondary</v>
      </c>
      <c r="I29171" s="1" t="s">
        <v>24</v>
      </c>
      <c r="J29171" s="1" t="s">
        <v>25</v>
      </c>
      <c r="K29171">
        <v>50</v>
      </c>
      <c r="L29171" s="1" t="s">
        <v>24</v>
      </c>
      <c r="M29171" s="1" t="s">
        <v>25</v>
      </c>
      <c r="N29171" s="1" t="s">
        <v>56</v>
      </c>
      <c r="O29171">
        <v>2</v>
      </c>
      <c r="P29171" s="1" t="s">
        <v>63</v>
      </c>
      <c r="Q29171">
        <v>173</v>
      </c>
      <c r="R29171">
        <v>1</v>
      </c>
      <c r="S29171">
        <v>258</v>
      </c>
      <c r="T29171">
        <v>2</v>
      </c>
      <c r="U29171" s="1" t="s">
        <v>26</v>
      </c>
      <c r="V29171" s="1">
        <v>0</v>
      </c>
    </row>
    <row r="29172" spans="1:22" x14ac:dyDescent="0.35">
      <c r="A29172">
        <v>31</v>
      </c>
      <c r="B29172">
        <f>ROUNDDOWN(bank_marketing[[#This Row],[age]]/10,0)</f>
        <v>3</v>
      </c>
      <c r="C29172" s="1" t="s">
        <v>19</v>
      </c>
      <c r="D29172" s="1" t="s">
        <v>45</v>
      </c>
      <c r="E29172">
        <v>70000</v>
      </c>
      <c r="F29172" s="1" t="s">
        <v>29</v>
      </c>
      <c r="G29172" s="1" t="s">
        <v>30</v>
      </c>
      <c r="H29172" s="1" t="str">
        <f t="shared" si="455"/>
        <v>single-secondary</v>
      </c>
      <c r="I29172" s="1" t="s">
        <v>24</v>
      </c>
      <c r="J29172" s="1" t="s">
        <v>25</v>
      </c>
      <c r="K29172">
        <v>125</v>
      </c>
      <c r="L29172" s="1" t="s">
        <v>25</v>
      </c>
      <c r="M29172" s="1" t="s">
        <v>25</v>
      </c>
      <c r="N29172" s="1" t="s">
        <v>56</v>
      </c>
      <c r="O29172">
        <v>2</v>
      </c>
      <c r="P29172" s="1" t="s">
        <v>63</v>
      </c>
      <c r="Q29172">
        <v>360</v>
      </c>
      <c r="R29172">
        <v>1</v>
      </c>
      <c r="S29172">
        <v>-1</v>
      </c>
      <c r="T29172">
        <v>0</v>
      </c>
      <c r="U29172" s="1" t="s">
        <v>26</v>
      </c>
      <c r="V29172" s="1">
        <v>0</v>
      </c>
    </row>
    <row r="29173" spans="1:22" x14ac:dyDescent="0.35">
      <c r="A29173">
        <v>32</v>
      </c>
      <c r="B29173">
        <f>ROUNDDOWN(bank_marketing[[#This Row],[age]]/10,0)</f>
        <v>3</v>
      </c>
      <c r="C29173" s="1" t="s">
        <v>19</v>
      </c>
      <c r="D29173" s="1" t="s">
        <v>20</v>
      </c>
      <c r="E29173">
        <v>100000</v>
      </c>
      <c r="F29173" s="1" t="s">
        <v>29</v>
      </c>
      <c r="G29173" s="1" t="s">
        <v>22</v>
      </c>
      <c r="H29173" s="1" t="str">
        <f t="shared" si="455"/>
        <v>single-tertiary</v>
      </c>
      <c r="I29173" s="1" t="s">
        <v>25</v>
      </c>
      <c r="J29173" s="1" t="s">
        <v>25</v>
      </c>
      <c r="K29173">
        <v>207</v>
      </c>
      <c r="L29173" s="1" t="s">
        <v>24</v>
      </c>
      <c r="M29173" s="1" t="s">
        <v>25</v>
      </c>
      <c r="N29173" s="1" t="s">
        <v>56</v>
      </c>
      <c r="O29173">
        <v>2</v>
      </c>
      <c r="P29173" s="1" t="s">
        <v>63</v>
      </c>
      <c r="Q29173">
        <v>56</v>
      </c>
      <c r="R29173">
        <v>1</v>
      </c>
      <c r="S29173">
        <v>-1</v>
      </c>
      <c r="T29173">
        <v>0</v>
      </c>
      <c r="U29173" s="1" t="s">
        <v>26</v>
      </c>
      <c r="V29173" s="1">
        <v>0</v>
      </c>
    </row>
    <row r="29174" spans="1:22" x14ac:dyDescent="0.35">
      <c r="A29174">
        <v>32</v>
      </c>
      <c r="B29174">
        <f>ROUNDDOWN(bank_marketing[[#This Row],[age]]/10,0)</f>
        <v>3</v>
      </c>
      <c r="C29174" s="1" t="s">
        <v>19</v>
      </c>
      <c r="D29174" s="1" t="s">
        <v>43</v>
      </c>
      <c r="E29174">
        <v>50000</v>
      </c>
      <c r="F29174" s="1" t="s">
        <v>21</v>
      </c>
      <c r="G29174" s="1" t="s">
        <v>30</v>
      </c>
      <c r="H29174" s="1" t="str">
        <f t="shared" si="455"/>
        <v>married-secondary</v>
      </c>
      <c r="I29174" s="1" t="s">
        <v>24</v>
      </c>
      <c r="J29174" s="1" t="s">
        <v>25</v>
      </c>
      <c r="K29174">
        <v>56</v>
      </c>
      <c r="L29174" s="1" t="s">
        <v>24</v>
      </c>
      <c r="M29174" s="1" t="s">
        <v>25</v>
      </c>
      <c r="N29174" s="1" t="s">
        <v>56</v>
      </c>
      <c r="O29174">
        <v>2</v>
      </c>
      <c r="P29174" s="1" t="s">
        <v>63</v>
      </c>
      <c r="Q29174">
        <v>275</v>
      </c>
      <c r="R29174">
        <v>1</v>
      </c>
      <c r="S29174">
        <v>258</v>
      </c>
      <c r="T29174">
        <v>1</v>
      </c>
      <c r="U29174" s="1" t="s">
        <v>26</v>
      </c>
      <c r="V29174" s="1">
        <v>0</v>
      </c>
    </row>
    <row r="29175" spans="1:22" x14ac:dyDescent="0.35">
      <c r="A29175">
        <v>37</v>
      </c>
      <c r="B29175">
        <f>ROUNDDOWN(bank_marketing[[#This Row],[age]]/10,0)</f>
        <v>3</v>
      </c>
      <c r="C29175" s="1" t="s">
        <v>19</v>
      </c>
      <c r="D29175" s="1" t="s">
        <v>34</v>
      </c>
      <c r="E29175">
        <v>20000</v>
      </c>
      <c r="F29175" s="1" t="s">
        <v>21</v>
      </c>
      <c r="G29175" s="1" t="s">
        <v>30</v>
      </c>
      <c r="H29175" s="1" t="str">
        <f t="shared" si="455"/>
        <v>married-secondary</v>
      </c>
      <c r="I29175" s="1" t="s">
        <v>24</v>
      </c>
      <c r="J29175" s="1" t="s">
        <v>25</v>
      </c>
      <c r="K29175">
        <v>-67</v>
      </c>
      <c r="L29175" s="1" t="s">
        <v>25</v>
      </c>
      <c r="M29175" s="1" t="s">
        <v>25</v>
      </c>
      <c r="N29175" s="1" t="s">
        <v>56</v>
      </c>
      <c r="O29175">
        <v>2</v>
      </c>
      <c r="P29175" s="1" t="s">
        <v>63</v>
      </c>
      <c r="Q29175">
        <v>157</v>
      </c>
      <c r="R29175">
        <v>1</v>
      </c>
      <c r="S29175">
        <v>-1</v>
      </c>
      <c r="T29175">
        <v>0</v>
      </c>
      <c r="U29175" s="1" t="s">
        <v>26</v>
      </c>
      <c r="V29175" s="1">
        <v>0</v>
      </c>
    </row>
    <row r="29176" spans="1:22" x14ac:dyDescent="0.35">
      <c r="A29176">
        <v>36</v>
      </c>
      <c r="B29176">
        <f>ROUNDDOWN(bank_marketing[[#This Row],[age]]/10,0)</f>
        <v>3</v>
      </c>
      <c r="C29176" s="1" t="s">
        <v>19</v>
      </c>
      <c r="D29176" s="1" t="s">
        <v>43</v>
      </c>
      <c r="E29176">
        <v>50000</v>
      </c>
      <c r="F29176" s="1" t="s">
        <v>21</v>
      </c>
      <c r="G29176" s="1" t="s">
        <v>30</v>
      </c>
      <c r="H29176" s="1" t="str">
        <f t="shared" si="455"/>
        <v>married-secondary</v>
      </c>
      <c r="I29176" s="1" t="s">
        <v>24</v>
      </c>
      <c r="J29176" s="1" t="s">
        <v>25</v>
      </c>
      <c r="K29176">
        <v>0</v>
      </c>
      <c r="L29176" s="1" t="s">
        <v>24</v>
      </c>
      <c r="M29176" s="1" t="s">
        <v>25</v>
      </c>
      <c r="N29176" s="1" t="s">
        <v>56</v>
      </c>
      <c r="O29176">
        <v>2</v>
      </c>
      <c r="P29176" s="1" t="s">
        <v>63</v>
      </c>
      <c r="Q29176">
        <v>236</v>
      </c>
      <c r="R29176">
        <v>2</v>
      </c>
      <c r="S29176">
        <v>252</v>
      </c>
      <c r="T29176">
        <v>1</v>
      </c>
      <c r="U29176" s="1" t="s">
        <v>26</v>
      </c>
      <c r="V29176" s="1">
        <v>0</v>
      </c>
    </row>
    <row r="29177" spans="1:22" x14ac:dyDescent="0.35">
      <c r="A29177">
        <v>41</v>
      </c>
      <c r="B29177">
        <f>ROUNDDOWN(bank_marketing[[#This Row],[age]]/10,0)</f>
        <v>4</v>
      </c>
      <c r="C29177" s="1" t="s">
        <v>19</v>
      </c>
      <c r="D29177" s="1" t="s">
        <v>52</v>
      </c>
      <c r="E29177">
        <v>16000</v>
      </c>
      <c r="F29177" s="1" t="s">
        <v>21</v>
      </c>
      <c r="G29177" s="1" t="s">
        <v>41</v>
      </c>
      <c r="H29177" s="1" t="str">
        <f t="shared" si="455"/>
        <v>married-primary</v>
      </c>
      <c r="I29177" s="1" t="s">
        <v>24</v>
      </c>
      <c r="J29177" s="1" t="s">
        <v>25</v>
      </c>
      <c r="K29177">
        <v>1332</v>
      </c>
      <c r="L29177" s="1" t="s">
        <v>25</v>
      </c>
      <c r="M29177" s="1" t="s">
        <v>25</v>
      </c>
      <c r="N29177" s="1" t="s">
        <v>57</v>
      </c>
      <c r="O29177">
        <v>2</v>
      </c>
      <c r="P29177" s="1" t="s">
        <v>63</v>
      </c>
      <c r="Q29177">
        <v>122</v>
      </c>
      <c r="R29177">
        <v>3</v>
      </c>
      <c r="S29177">
        <v>-1</v>
      </c>
      <c r="T29177">
        <v>0</v>
      </c>
      <c r="U29177" s="1" t="s">
        <v>26</v>
      </c>
      <c r="V29177" s="1">
        <v>0</v>
      </c>
    </row>
    <row r="29178" spans="1:22" x14ac:dyDescent="0.35">
      <c r="A29178">
        <v>42</v>
      </c>
      <c r="B29178">
        <f>ROUNDDOWN(bank_marketing[[#This Row],[age]]/10,0)</f>
        <v>4</v>
      </c>
      <c r="C29178" s="1" t="s">
        <v>19</v>
      </c>
      <c r="D29178" s="1" t="s">
        <v>34</v>
      </c>
      <c r="E29178">
        <v>20000</v>
      </c>
      <c r="F29178" s="1" t="s">
        <v>21</v>
      </c>
      <c r="G29178" s="1" t="s">
        <v>41</v>
      </c>
      <c r="H29178" s="1" t="str">
        <f t="shared" si="455"/>
        <v>married-primary</v>
      </c>
      <c r="I29178" s="1" t="s">
        <v>24</v>
      </c>
      <c r="J29178" s="1" t="s">
        <v>25</v>
      </c>
      <c r="K29178">
        <v>1455</v>
      </c>
      <c r="L29178" s="1" t="s">
        <v>24</v>
      </c>
      <c r="M29178" s="1" t="s">
        <v>25</v>
      </c>
      <c r="N29178" s="1" t="s">
        <v>56</v>
      </c>
      <c r="O29178">
        <v>2</v>
      </c>
      <c r="P29178" s="1" t="s">
        <v>63</v>
      </c>
      <c r="Q29178">
        <v>279</v>
      </c>
      <c r="R29178">
        <v>2</v>
      </c>
      <c r="S29178">
        <v>269</v>
      </c>
      <c r="T29178">
        <v>2</v>
      </c>
      <c r="U29178" s="1" t="s">
        <v>26</v>
      </c>
      <c r="V29178" s="1">
        <v>0</v>
      </c>
    </row>
    <row r="29179" spans="1:22" x14ac:dyDescent="0.35">
      <c r="A29179">
        <v>40</v>
      </c>
      <c r="B29179">
        <f>ROUNDDOWN(bank_marketing[[#This Row],[age]]/10,0)</f>
        <v>4</v>
      </c>
      <c r="C29179" s="1" t="s">
        <v>19</v>
      </c>
      <c r="D29179" s="1" t="s">
        <v>45</v>
      </c>
      <c r="E29179">
        <v>70000</v>
      </c>
      <c r="F29179" s="1" t="s">
        <v>21</v>
      </c>
      <c r="G29179" s="1" t="s">
        <v>30</v>
      </c>
      <c r="H29179" s="1" t="str">
        <f t="shared" si="455"/>
        <v>married-secondary</v>
      </c>
      <c r="I29179" s="1" t="s">
        <v>24</v>
      </c>
      <c r="J29179" s="1" t="s">
        <v>25</v>
      </c>
      <c r="K29179">
        <v>683</v>
      </c>
      <c r="L29179" s="1" t="s">
        <v>24</v>
      </c>
      <c r="M29179" s="1" t="s">
        <v>25</v>
      </c>
      <c r="N29179" s="1" t="s">
        <v>56</v>
      </c>
      <c r="O29179">
        <v>2</v>
      </c>
      <c r="P29179" s="1" t="s">
        <v>63</v>
      </c>
      <c r="Q29179">
        <v>299</v>
      </c>
      <c r="R29179">
        <v>2</v>
      </c>
      <c r="S29179">
        <v>-1</v>
      </c>
      <c r="T29179">
        <v>0</v>
      </c>
      <c r="U29179" s="1" t="s">
        <v>26</v>
      </c>
      <c r="V29179" s="1">
        <v>0</v>
      </c>
    </row>
    <row r="29180" spans="1:22" x14ac:dyDescent="0.35">
      <c r="A29180">
        <v>39</v>
      </c>
      <c r="B29180">
        <f>ROUNDDOWN(bank_marketing[[#This Row],[age]]/10,0)</f>
        <v>3</v>
      </c>
      <c r="C29180" s="1" t="s">
        <v>19</v>
      </c>
      <c r="D29180" s="1" t="s">
        <v>20</v>
      </c>
      <c r="E29180">
        <v>100000</v>
      </c>
      <c r="F29180" s="1" t="s">
        <v>29</v>
      </c>
      <c r="G29180" s="1" t="s">
        <v>22</v>
      </c>
      <c r="H29180" s="1" t="str">
        <f t="shared" si="455"/>
        <v>single-tertiary</v>
      </c>
      <c r="I29180" s="1" t="s">
        <v>25</v>
      </c>
      <c r="J29180" s="1" t="s">
        <v>25</v>
      </c>
      <c r="K29180">
        <v>-145</v>
      </c>
      <c r="L29180" s="1" t="s">
        <v>24</v>
      </c>
      <c r="M29180" s="1" t="s">
        <v>25</v>
      </c>
      <c r="N29180" s="1" t="s">
        <v>56</v>
      </c>
      <c r="O29180">
        <v>2</v>
      </c>
      <c r="P29180" s="1" t="s">
        <v>63</v>
      </c>
      <c r="Q29180">
        <v>268</v>
      </c>
      <c r="R29180">
        <v>2</v>
      </c>
      <c r="S29180">
        <v>196</v>
      </c>
      <c r="T29180">
        <v>2</v>
      </c>
      <c r="U29180" s="1" t="s">
        <v>26</v>
      </c>
      <c r="V29180" s="1">
        <v>0</v>
      </c>
    </row>
    <row r="29181" spans="1:22" x14ac:dyDescent="0.35">
      <c r="A29181">
        <v>52</v>
      </c>
      <c r="B29181">
        <f>ROUNDDOWN(bank_marketing[[#This Row],[age]]/10,0)</f>
        <v>5</v>
      </c>
      <c r="C29181" s="1" t="s">
        <v>19</v>
      </c>
      <c r="D29181" s="1" t="s">
        <v>51</v>
      </c>
      <c r="E29181">
        <v>8000</v>
      </c>
      <c r="F29181" s="1" t="s">
        <v>21</v>
      </c>
      <c r="G29181" s="1" t="s">
        <v>41</v>
      </c>
      <c r="H29181" s="1" t="str">
        <f t="shared" si="455"/>
        <v>married-primary</v>
      </c>
      <c r="I29181" s="1" t="s">
        <v>24</v>
      </c>
      <c r="J29181" s="1" t="s">
        <v>25</v>
      </c>
      <c r="K29181">
        <v>3175</v>
      </c>
      <c r="L29181" s="1" t="s">
        <v>25</v>
      </c>
      <c r="M29181" s="1" t="s">
        <v>25</v>
      </c>
      <c r="N29181" s="1" t="s">
        <v>56</v>
      </c>
      <c r="O29181">
        <v>2</v>
      </c>
      <c r="P29181" s="1" t="s">
        <v>63</v>
      </c>
      <c r="Q29181">
        <v>165</v>
      </c>
      <c r="R29181">
        <v>1</v>
      </c>
      <c r="S29181">
        <v>-1</v>
      </c>
      <c r="T29181">
        <v>0</v>
      </c>
      <c r="U29181" s="1" t="s">
        <v>26</v>
      </c>
      <c r="V29181" s="1">
        <v>0</v>
      </c>
    </row>
    <row r="29182" spans="1:22" x14ac:dyDescent="0.35">
      <c r="A29182">
        <v>45</v>
      </c>
      <c r="B29182">
        <f>ROUNDDOWN(bank_marketing[[#This Row],[age]]/10,0)</f>
        <v>4</v>
      </c>
      <c r="C29182" s="1" t="s">
        <v>19</v>
      </c>
      <c r="D29182" s="1" t="s">
        <v>20</v>
      </c>
      <c r="E29182">
        <v>100000</v>
      </c>
      <c r="F29182" s="1" t="s">
        <v>21</v>
      </c>
      <c r="G29182" s="1" t="s">
        <v>22</v>
      </c>
      <c r="H29182" s="1" t="str">
        <f t="shared" si="455"/>
        <v>married-tertiary</v>
      </c>
      <c r="I29182" s="1" t="s">
        <v>24</v>
      </c>
      <c r="J29182" s="1" t="s">
        <v>25</v>
      </c>
      <c r="K29182">
        <v>474</v>
      </c>
      <c r="L29182" s="1" t="s">
        <v>24</v>
      </c>
      <c r="M29182" s="1" t="s">
        <v>24</v>
      </c>
      <c r="N29182" s="1" t="s">
        <v>56</v>
      </c>
      <c r="O29182">
        <v>2</v>
      </c>
      <c r="P29182" s="1" t="s">
        <v>63</v>
      </c>
      <c r="Q29182">
        <v>190</v>
      </c>
      <c r="R29182">
        <v>4</v>
      </c>
      <c r="S29182">
        <v>264</v>
      </c>
      <c r="T29182">
        <v>4</v>
      </c>
      <c r="U29182" s="1" t="s">
        <v>26</v>
      </c>
      <c r="V29182" s="1">
        <v>0</v>
      </c>
    </row>
    <row r="29183" spans="1:22" x14ac:dyDescent="0.35">
      <c r="A29183">
        <v>60</v>
      </c>
      <c r="B29183">
        <f>ROUNDDOWN(bank_marketing[[#This Row],[age]]/10,0)</f>
        <v>6</v>
      </c>
      <c r="C29183" s="1" t="s">
        <v>46</v>
      </c>
      <c r="D29183" s="1" t="s">
        <v>40</v>
      </c>
      <c r="E29183">
        <v>55000</v>
      </c>
      <c r="F29183" s="1" t="s">
        <v>21</v>
      </c>
      <c r="G29183" s="1" t="s">
        <v>41</v>
      </c>
      <c r="H29183" s="1" t="str">
        <f t="shared" si="455"/>
        <v>married-primary</v>
      </c>
      <c r="I29183" s="1" t="s">
        <v>24</v>
      </c>
      <c r="J29183" s="1" t="s">
        <v>25</v>
      </c>
      <c r="K29183">
        <v>174</v>
      </c>
      <c r="L29183" s="1" t="s">
        <v>24</v>
      </c>
      <c r="M29183" s="1" t="s">
        <v>24</v>
      </c>
      <c r="N29183" s="1" t="s">
        <v>56</v>
      </c>
      <c r="O29183">
        <v>2</v>
      </c>
      <c r="P29183" s="1" t="s">
        <v>63</v>
      </c>
      <c r="Q29183">
        <v>157</v>
      </c>
      <c r="R29183">
        <v>2</v>
      </c>
      <c r="S29183">
        <v>252</v>
      </c>
      <c r="T29183">
        <v>1</v>
      </c>
      <c r="U29183" s="1" t="s">
        <v>26</v>
      </c>
      <c r="V29183" s="1">
        <v>0</v>
      </c>
    </row>
    <row r="29184" spans="1:22" x14ac:dyDescent="0.35">
      <c r="A29184">
        <v>40</v>
      </c>
      <c r="B29184">
        <f>ROUNDDOWN(bank_marketing[[#This Row],[age]]/10,0)</f>
        <v>4</v>
      </c>
      <c r="C29184" s="1" t="s">
        <v>19</v>
      </c>
      <c r="D29184" s="1" t="s">
        <v>20</v>
      </c>
      <c r="E29184">
        <v>100000</v>
      </c>
      <c r="F29184" s="1" t="s">
        <v>21</v>
      </c>
      <c r="G29184" s="1" t="s">
        <v>22</v>
      </c>
      <c r="H29184" s="1" t="str">
        <f t="shared" si="455"/>
        <v>married-tertiary</v>
      </c>
      <c r="I29184" s="1" t="s">
        <v>24</v>
      </c>
      <c r="J29184" s="1" t="s">
        <v>25</v>
      </c>
      <c r="K29184">
        <v>543</v>
      </c>
      <c r="L29184" s="1" t="s">
        <v>24</v>
      </c>
      <c r="M29184" s="1" t="s">
        <v>25</v>
      </c>
      <c r="N29184" s="1" t="s">
        <v>56</v>
      </c>
      <c r="O29184">
        <v>2</v>
      </c>
      <c r="P29184" s="1" t="s">
        <v>63</v>
      </c>
      <c r="Q29184">
        <v>349</v>
      </c>
      <c r="R29184">
        <v>2</v>
      </c>
      <c r="S29184">
        <v>262</v>
      </c>
      <c r="T29184">
        <v>275</v>
      </c>
      <c r="U29184" s="1" t="s">
        <v>26</v>
      </c>
      <c r="V29184" s="1">
        <v>0</v>
      </c>
    </row>
    <row r="29185" spans="1:22" x14ac:dyDescent="0.35">
      <c r="A29185">
        <v>36</v>
      </c>
      <c r="B29185">
        <f>ROUNDDOWN(bank_marketing[[#This Row],[age]]/10,0)</f>
        <v>3</v>
      </c>
      <c r="C29185" s="1" t="s">
        <v>19</v>
      </c>
      <c r="D29185" s="1" t="s">
        <v>20</v>
      </c>
      <c r="E29185">
        <v>100000</v>
      </c>
      <c r="F29185" s="1" t="s">
        <v>21</v>
      </c>
      <c r="G29185" s="1" t="s">
        <v>22</v>
      </c>
      <c r="H29185" s="1" t="str">
        <f t="shared" si="455"/>
        <v>married-tertiary</v>
      </c>
      <c r="I29185" s="1" t="s">
        <v>24</v>
      </c>
      <c r="J29185" s="1" t="s">
        <v>25</v>
      </c>
      <c r="K29185">
        <v>82</v>
      </c>
      <c r="L29185" s="1" t="s">
        <v>25</v>
      </c>
      <c r="M29185" s="1" t="s">
        <v>25</v>
      </c>
      <c r="N29185" s="1" t="s">
        <v>56</v>
      </c>
      <c r="O29185">
        <v>2</v>
      </c>
      <c r="P29185" s="1" t="s">
        <v>63</v>
      </c>
      <c r="Q29185">
        <v>124</v>
      </c>
      <c r="R29185">
        <v>1</v>
      </c>
      <c r="S29185">
        <v>178</v>
      </c>
      <c r="T29185">
        <v>4</v>
      </c>
      <c r="U29185" s="1" t="s">
        <v>26</v>
      </c>
      <c r="V29185" s="1">
        <v>0</v>
      </c>
    </row>
    <row r="29186" spans="1:22" x14ac:dyDescent="0.35">
      <c r="A29186">
        <v>57</v>
      </c>
      <c r="B29186">
        <f>ROUNDDOWN(bank_marketing[[#This Row],[age]]/10,0)</f>
        <v>5</v>
      </c>
      <c r="C29186" s="1" t="s">
        <v>19</v>
      </c>
      <c r="D29186" s="1" t="s">
        <v>43</v>
      </c>
      <c r="E29186">
        <v>50000</v>
      </c>
      <c r="F29186" s="1" t="s">
        <v>21</v>
      </c>
      <c r="G29186" s="1" t="s">
        <v>30</v>
      </c>
      <c r="H29186" s="1" t="str">
        <f t="shared" ref="H29186:H29249" si="456">CONCATENATE(F:F,"-",G:G)</f>
        <v>married-secondary</v>
      </c>
      <c r="I29186" s="1" t="s">
        <v>24</v>
      </c>
      <c r="J29186" s="1" t="s">
        <v>25</v>
      </c>
      <c r="K29186">
        <v>11</v>
      </c>
      <c r="L29186" s="1" t="s">
        <v>25</v>
      </c>
      <c r="M29186" s="1" t="s">
        <v>25</v>
      </c>
      <c r="N29186" s="1" t="s">
        <v>56</v>
      </c>
      <c r="O29186">
        <v>2</v>
      </c>
      <c r="P29186" s="1" t="s">
        <v>63</v>
      </c>
      <c r="Q29186">
        <v>261</v>
      </c>
      <c r="R29186">
        <v>1</v>
      </c>
      <c r="S29186">
        <v>265</v>
      </c>
      <c r="T29186">
        <v>3</v>
      </c>
      <c r="U29186" s="1" t="s">
        <v>26</v>
      </c>
      <c r="V29186" s="1">
        <v>0</v>
      </c>
    </row>
    <row r="29187" spans="1:22" x14ac:dyDescent="0.35">
      <c r="A29187">
        <v>34</v>
      </c>
      <c r="B29187">
        <f>ROUNDDOWN(bank_marketing[[#This Row],[age]]/10,0)</f>
        <v>3</v>
      </c>
      <c r="C29187" s="1" t="s">
        <v>19</v>
      </c>
      <c r="D29187" s="1" t="s">
        <v>28</v>
      </c>
      <c r="E29187">
        <v>60000</v>
      </c>
      <c r="F29187" s="1" t="s">
        <v>21</v>
      </c>
      <c r="G29187" s="1" t="s">
        <v>22</v>
      </c>
      <c r="H29187" s="1" t="str">
        <f t="shared" si="456"/>
        <v>married-tertiary</v>
      </c>
      <c r="I29187" s="1" t="s">
        <v>24</v>
      </c>
      <c r="J29187" s="1" t="s">
        <v>25</v>
      </c>
      <c r="K29187">
        <v>-624</v>
      </c>
      <c r="L29187" s="1" t="s">
        <v>25</v>
      </c>
      <c r="M29187" s="1" t="s">
        <v>25</v>
      </c>
      <c r="N29187" s="1" t="s">
        <v>57</v>
      </c>
      <c r="O29187">
        <v>2</v>
      </c>
      <c r="P29187" s="1" t="s">
        <v>63</v>
      </c>
      <c r="Q29187">
        <v>20</v>
      </c>
      <c r="R29187">
        <v>8</v>
      </c>
      <c r="S29187">
        <v>-1</v>
      </c>
      <c r="T29187">
        <v>0</v>
      </c>
      <c r="U29187" s="1" t="s">
        <v>26</v>
      </c>
      <c r="V29187" s="1">
        <v>0</v>
      </c>
    </row>
    <row r="29188" spans="1:22" x14ac:dyDescent="0.35">
      <c r="A29188">
        <v>37</v>
      </c>
      <c r="B29188">
        <f>ROUNDDOWN(bank_marketing[[#This Row],[age]]/10,0)</f>
        <v>3</v>
      </c>
      <c r="C29188" s="1" t="s">
        <v>19</v>
      </c>
      <c r="D29188" s="1" t="s">
        <v>20</v>
      </c>
      <c r="E29188">
        <v>100000</v>
      </c>
      <c r="F29188" s="1" t="s">
        <v>21</v>
      </c>
      <c r="G29188" s="1" t="s">
        <v>41</v>
      </c>
      <c r="H29188" s="1" t="str">
        <f t="shared" si="456"/>
        <v>married-primary</v>
      </c>
      <c r="I29188" s="1" t="s">
        <v>24</v>
      </c>
      <c r="J29188" s="1" t="s">
        <v>25</v>
      </c>
      <c r="K29188">
        <v>1404</v>
      </c>
      <c r="L29188" s="1" t="s">
        <v>24</v>
      </c>
      <c r="M29188" s="1" t="s">
        <v>25</v>
      </c>
      <c r="N29188" s="1" t="s">
        <v>56</v>
      </c>
      <c r="O29188">
        <v>2</v>
      </c>
      <c r="P29188" s="1" t="s">
        <v>63</v>
      </c>
      <c r="Q29188">
        <v>97</v>
      </c>
      <c r="R29188">
        <v>1</v>
      </c>
      <c r="S29188">
        <v>-1</v>
      </c>
      <c r="T29188">
        <v>0</v>
      </c>
      <c r="U29188" s="1" t="s">
        <v>26</v>
      </c>
      <c r="V29188" s="1">
        <v>0</v>
      </c>
    </row>
    <row r="29189" spans="1:22" x14ac:dyDescent="0.35">
      <c r="A29189">
        <v>49</v>
      </c>
      <c r="B29189">
        <f>ROUNDDOWN(bank_marketing[[#This Row],[age]]/10,0)</f>
        <v>4</v>
      </c>
      <c r="C29189" s="1" t="s">
        <v>19</v>
      </c>
      <c r="D29189" s="1" t="s">
        <v>43</v>
      </c>
      <c r="E29189">
        <v>50000</v>
      </c>
      <c r="F29189" s="1" t="s">
        <v>21</v>
      </c>
      <c r="G29189" s="1" t="s">
        <v>30</v>
      </c>
      <c r="H29189" s="1" t="str">
        <f t="shared" si="456"/>
        <v>married-secondary</v>
      </c>
      <c r="I29189" s="1" t="s">
        <v>24</v>
      </c>
      <c r="J29189" s="1" t="s">
        <v>25</v>
      </c>
      <c r="K29189">
        <v>359</v>
      </c>
      <c r="L29189" s="1" t="s">
        <v>24</v>
      </c>
      <c r="M29189" s="1" t="s">
        <v>25</v>
      </c>
      <c r="N29189" s="1" t="s">
        <v>56</v>
      </c>
      <c r="O29189">
        <v>2</v>
      </c>
      <c r="P29189" s="1" t="s">
        <v>63</v>
      </c>
      <c r="Q29189">
        <v>231</v>
      </c>
      <c r="R29189">
        <v>2</v>
      </c>
      <c r="S29189">
        <v>271</v>
      </c>
      <c r="T29189">
        <v>1</v>
      </c>
      <c r="U29189" s="1" t="s">
        <v>26</v>
      </c>
      <c r="V29189" s="1">
        <v>0</v>
      </c>
    </row>
    <row r="29190" spans="1:22" x14ac:dyDescent="0.35">
      <c r="A29190">
        <v>37</v>
      </c>
      <c r="B29190">
        <f>ROUNDDOWN(bank_marketing[[#This Row],[age]]/10,0)</f>
        <v>3</v>
      </c>
      <c r="C29190" s="1" t="s">
        <v>19</v>
      </c>
      <c r="D29190" s="1" t="s">
        <v>20</v>
      </c>
      <c r="E29190">
        <v>100000</v>
      </c>
      <c r="F29190" s="1" t="s">
        <v>21</v>
      </c>
      <c r="G29190" s="1" t="s">
        <v>22</v>
      </c>
      <c r="H29190" s="1" t="str">
        <f t="shared" si="456"/>
        <v>married-tertiary</v>
      </c>
      <c r="I29190" s="1" t="s">
        <v>24</v>
      </c>
      <c r="J29190" s="1" t="s">
        <v>25</v>
      </c>
      <c r="K29190">
        <v>59</v>
      </c>
      <c r="L29190" s="1" t="s">
        <v>24</v>
      </c>
      <c r="M29190" s="1" t="s">
        <v>24</v>
      </c>
      <c r="N29190" s="1" t="s">
        <v>57</v>
      </c>
      <c r="O29190">
        <v>2</v>
      </c>
      <c r="P29190" s="1" t="s">
        <v>63</v>
      </c>
      <c r="Q29190">
        <v>319</v>
      </c>
      <c r="R29190">
        <v>1</v>
      </c>
      <c r="S29190">
        <v>213</v>
      </c>
      <c r="T29190">
        <v>1</v>
      </c>
      <c r="U29190" s="1" t="s">
        <v>26</v>
      </c>
      <c r="V29190" s="1">
        <v>0</v>
      </c>
    </row>
    <row r="29191" spans="1:22" x14ac:dyDescent="0.35">
      <c r="A29191">
        <v>38</v>
      </c>
      <c r="B29191">
        <f>ROUNDDOWN(bank_marketing[[#This Row],[age]]/10,0)</f>
        <v>3</v>
      </c>
      <c r="C29191" s="1" t="s">
        <v>19</v>
      </c>
      <c r="D29191" s="1" t="s">
        <v>32</v>
      </c>
      <c r="E29191">
        <v>120000</v>
      </c>
      <c r="F29191" s="1" t="s">
        <v>21</v>
      </c>
      <c r="G29191" s="1" t="s">
        <v>22</v>
      </c>
      <c r="H29191" s="1" t="str">
        <f t="shared" si="456"/>
        <v>married-tertiary</v>
      </c>
      <c r="I29191" s="1" t="s">
        <v>24</v>
      </c>
      <c r="J29191" s="1" t="s">
        <v>25</v>
      </c>
      <c r="K29191">
        <v>136</v>
      </c>
      <c r="L29191" s="1" t="s">
        <v>24</v>
      </c>
      <c r="M29191" s="1" t="s">
        <v>24</v>
      </c>
      <c r="N29191" s="1" t="s">
        <v>56</v>
      </c>
      <c r="O29191">
        <v>2</v>
      </c>
      <c r="P29191" s="1" t="s">
        <v>63</v>
      </c>
      <c r="Q29191">
        <v>113</v>
      </c>
      <c r="R29191">
        <v>2</v>
      </c>
      <c r="S29191">
        <v>-1</v>
      </c>
      <c r="T29191">
        <v>0</v>
      </c>
      <c r="U29191" s="1" t="s">
        <v>26</v>
      </c>
      <c r="V29191" s="1">
        <v>0</v>
      </c>
    </row>
    <row r="29192" spans="1:22" x14ac:dyDescent="0.35">
      <c r="A29192">
        <v>41</v>
      </c>
      <c r="B29192">
        <f>ROUNDDOWN(bank_marketing[[#This Row],[age]]/10,0)</f>
        <v>4</v>
      </c>
      <c r="C29192" s="1" t="s">
        <v>19</v>
      </c>
      <c r="D29192" s="1" t="s">
        <v>43</v>
      </c>
      <c r="E29192">
        <v>50000</v>
      </c>
      <c r="F29192" s="1" t="s">
        <v>21</v>
      </c>
      <c r="G29192" s="1" t="s">
        <v>30</v>
      </c>
      <c r="H29192" s="1" t="str">
        <f t="shared" si="456"/>
        <v>married-secondary</v>
      </c>
      <c r="I29192" s="1" t="s">
        <v>24</v>
      </c>
      <c r="J29192" s="1" t="s">
        <v>25</v>
      </c>
      <c r="K29192">
        <v>437</v>
      </c>
      <c r="L29192" s="1" t="s">
        <v>24</v>
      </c>
      <c r="M29192" s="1" t="s">
        <v>25</v>
      </c>
      <c r="N29192" s="1" t="s">
        <v>56</v>
      </c>
      <c r="O29192">
        <v>2</v>
      </c>
      <c r="P29192" s="1" t="s">
        <v>63</v>
      </c>
      <c r="Q29192">
        <v>138</v>
      </c>
      <c r="R29192">
        <v>1</v>
      </c>
      <c r="S29192">
        <v>-1</v>
      </c>
      <c r="T29192">
        <v>0</v>
      </c>
      <c r="U29192" s="1" t="s">
        <v>26</v>
      </c>
      <c r="V29192" s="1">
        <v>0</v>
      </c>
    </row>
    <row r="29193" spans="1:22" x14ac:dyDescent="0.35">
      <c r="A29193">
        <v>46</v>
      </c>
      <c r="B29193">
        <f>ROUNDDOWN(bank_marketing[[#This Row],[age]]/10,0)</f>
        <v>4</v>
      </c>
      <c r="C29193" s="1" t="s">
        <v>19</v>
      </c>
      <c r="D29193" s="1" t="s">
        <v>45</v>
      </c>
      <c r="E29193">
        <v>70000</v>
      </c>
      <c r="F29193" s="1" t="s">
        <v>38</v>
      </c>
      <c r="G29193" s="1" t="s">
        <v>26</v>
      </c>
      <c r="H29193" s="1" t="str">
        <f t="shared" si="456"/>
        <v>divorced-unknown</v>
      </c>
      <c r="I29193" s="1" t="s">
        <v>25</v>
      </c>
      <c r="J29193" s="1" t="s">
        <v>25</v>
      </c>
      <c r="K29193">
        <v>973</v>
      </c>
      <c r="L29193" s="1" t="s">
        <v>25</v>
      </c>
      <c r="M29193" s="1" t="s">
        <v>25</v>
      </c>
      <c r="N29193" s="1" t="s">
        <v>56</v>
      </c>
      <c r="O29193">
        <v>2</v>
      </c>
      <c r="P29193" s="1" t="s">
        <v>63</v>
      </c>
      <c r="Q29193">
        <v>297</v>
      </c>
      <c r="R29193">
        <v>1</v>
      </c>
      <c r="S29193">
        <v>-1</v>
      </c>
      <c r="T29193">
        <v>0</v>
      </c>
      <c r="U29193" s="1" t="s">
        <v>26</v>
      </c>
      <c r="V29193" s="1">
        <v>0</v>
      </c>
    </row>
    <row r="29194" spans="1:22" x14ac:dyDescent="0.35">
      <c r="A29194">
        <v>32</v>
      </c>
      <c r="B29194">
        <f>ROUNDDOWN(bank_marketing[[#This Row],[age]]/10,0)</f>
        <v>3</v>
      </c>
      <c r="C29194" s="1" t="s">
        <v>19</v>
      </c>
      <c r="D29194" s="1" t="s">
        <v>20</v>
      </c>
      <c r="E29194">
        <v>100000</v>
      </c>
      <c r="F29194" s="1" t="s">
        <v>21</v>
      </c>
      <c r="G29194" s="1" t="s">
        <v>22</v>
      </c>
      <c r="H29194" s="1" t="str">
        <f t="shared" si="456"/>
        <v>married-tertiary</v>
      </c>
      <c r="I29194" s="1" t="s">
        <v>24</v>
      </c>
      <c r="J29194" s="1" t="s">
        <v>25</v>
      </c>
      <c r="K29194">
        <v>55</v>
      </c>
      <c r="L29194" s="1" t="s">
        <v>25</v>
      </c>
      <c r="M29194" s="1" t="s">
        <v>25</v>
      </c>
      <c r="N29194" s="1" t="s">
        <v>56</v>
      </c>
      <c r="O29194">
        <v>2</v>
      </c>
      <c r="P29194" s="1" t="s">
        <v>63</v>
      </c>
      <c r="Q29194">
        <v>124</v>
      </c>
      <c r="R29194">
        <v>3</v>
      </c>
      <c r="S29194">
        <v>-1</v>
      </c>
      <c r="T29194">
        <v>0</v>
      </c>
      <c r="U29194" s="1" t="s">
        <v>26</v>
      </c>
      <c r="V29194" s="1">
        <v>0</v>
      </c>
    </row>
    <row r="29195" spans="1:22" x14ac:dyDescent="0.35">
      <c r="A29195">
        <v>38</v>
      </c>
      <c r="B29195">
        <f>ROUNDDOWN(bank_marketing[[#This Row],[age]]/10,0)</f>
        <v>3</v>
      </c>
      <c r="C29195" s="1" t="s">
        <v>19</v>
      </c>
      <c r="D29195" s="1" t="s">
        <v>34</v>
      </c>
      <c r="E29195">
        <v>20000</v>
      </c>
      <c r="F29195" s="1" t="s">
        <v>21</v>
      </c>
      <c r="G29195" s="1" t="s">
        <v>41</v>
      </c>
      <c r="H29195" s="1" t="str">
        <f t="shared" si="456"/>
        <v>married-primary</v>
      </c>
      <c r="I29195" s="1" t="s">
        <v>24</v>
      </c>
      <c r="J29195" s="1" t="s">
        <v>25</v>
      </c>
      <c r="K29195">
        <v>489</v>
      </c>
      <c r="L29195" s="1" t="s">
        <v>24</v>
      </c>
      <c r="M29195" s="1" t="s">
        <v>25</v>
      </c>
      <c r="N29195" s="1" t="s">
        <v>56</v>
      </c>
      <c r="O29195">
        <v>2</v>
      </c>
      <c r="P29195" s="1" t="s">
        <v>63</v>
      </c>
      <c r="Q29195">
        <v>218</v>
      </c>
      <c r="R29195">
        <v>1</v>
      </c>
      <c r="S29195">
        <v>-1</v>
      </c>
      <c r="T29195">
        <v>0</v>
      </c>
      <c r="U29195" s="1" t="s">
        <v>26</v>
      </c>
      <c r="V29195" s="1">
        <v>0</v>
      </c>
    </row>
    <row r="29196" spans="1:22" x14ac:dyDescent="0.35">
      <c r="A29196">
        <v>40</v>
      </c>
      <c r="B29196">
        <f>ROUNDDOWN(bank_marketing[[#This Row],[age]]/10,0)</f>
        <v>4</v>
      </c>
      <c r="C29196" s="1" t="s">
        <v>19</v>
      </c>
      <c r="D29196" s="1" t="s">
        <v>45</v>
      </c>
      <c r="E29196">
        <v>70000</v>
      </c>
      <c r="F29196" s="1" t="s">
        <v>38</v>
      </c>
      <c r="G29196" s="1" t="s">
        <v>30</v>
      </c>
      <c r="H29196" s="1" t="str">
        <f t="shared" si="456"/>
        <v>divorced-secondary</v>
      </c>
      <c r="I29196" s="1" t="s">
        <v>24</v>
      </c>
      <c r="J29196" s="1" t="s">
        <v>25</v>
      </c>
      <c r="K29196">
        <v>687</v>
      </c>
      <c r="L29196" s="1" t="s">
        <v>24</v>
      </c>
      <c r="M29196" s="1" t="s">
        <v>25</v>
      </c>
      <c r="N29196" s="1" t="s">
        <v>56</v>
      </c>
      <c r="O29196">
        <v>2</v>
      </c>
      <c r="P29196" s="1" t="s">
        <v>63</v>
      </c>
      <c r="Q29196">
        <v>531</v>
      </c>
      <c r="R29196">
        <v>1</v>
      </c>
      <c r="S29196">
        <v>208</v>
      </c>
      <c r="T29196">
        <v>1</v>
      </c>
      <c r="U29196" s="1" t="s">
        <v>26</v>
      </c>
      <c r="V29196" s="1">
        <v>1</v>
      </c>
    </row>
    <row r="29197" spans="1:22" x14ac:dyDescent="0.35">
      <c r="A29197">
        <v>44</v>
      </c>
      <c r="B29197">
        <f>ROUNDDOWN(bank_marketing[[#This Row],[age]]/10,0)</f>
        <v>4</v>
      </c>
      <c r="C29197" s="1" t="s">
        <v>19</v>
      </c>
      <c r="D29197" s="1" t="s">
        <v>20</v>
      </c>
      <c r="E29197">
        <v>100000</v>
      </c>
      <c r="F29197" s="1" t="s">
        <v>21</v>
      </c>
      <c r="G29197" s="1" t="s">
        <v>30</v>
      </c>
      <c r="H29197" s="1" t="str">
        <f t="shared" si="456"/>
        <v>married-secondary</v>
      </c>
      <c r="I29197" s="1" t="s">
        <v>24</v>
      </c>
      <c r="J29197" s="1" t="s">
        <v>25</v>
      </c>
      <c r="K29197">
        <v>991</v>
      </c>
      <c r="L29197" s="1" t="s">
        <v>25</v>
      </c>
      <c r="M29197" s="1" t="s">
        <v>25</v>
      </c>
      <c r="N29197" s="1" t="s">
        <v>56</v>
      </c>
      <c r="O29197">
        <v>2</v>
      </c>
      <c r="P29197" s="1" t="s">
        <v>63</v>
      </c>
      <c r="Q29197">
        <v>194</v>
      </c>
      <c r="R29197">
        <v>1</v>
      </c>
      <c r="S29197">
        <v>-1</v>
      </c>
      <c r="T29197">
        <v>0</v>
      </c>
      <c r="U29197" s="1" t="s">
        <v>26</v>
      </c>
      <c r="V29197" s="1">
        <v>0</v>
      </c>
    </row>
    <row r="29198" spans="1:22" x14ac:dyDescent="0.35">
      <c r="A29198">
        <v>48</v>
      </c>
      <c r="B29198">
        <f>ROUNDDOWN(bank_marketing[[#This Row],[age]]/10,0)</f>
        <v>4</v>
      </c>
      <c r="C29198" s="1" t="s">
        <v>19</v>
      </c>
      <c r="D29198" s="1" t="s">
        <v>43</v>
      </c>
      <c r="E29198">
        <v>50000</v>
      </c>
      <c r="F29198" s="1" t="s">
        <v>29</v>
      </c>
      <c r="G29198" s="1" t="s">
        <v>30</v>
      </c>
      <c r="H29198" s="1" t="str">
        <f t="shared" si="456"/>
        <v>single-secondary</v>
      </c>
      <c r="I29198" s="1" t="s">
        <v>24</v>
      </c>
      <c r="J29198" s="1" t="s">
        <v>25</v>
      </c>
      <c r="K29198">
        <v>303</v>
      </c>
      <c r="L29198" s="1" t="s">
        <v>24</v>
      </c>
      <c r="M29198" s="1" t="s">
        <v>24</v>
      </c>
      <c r="N29198" s="1" t="s">
        <v>56</v>
      </c>
      <c r="O29198">
        <v>2</v>
      </c>
      <c r="P29198" s="1" t="s">
        <v>63</v>
      </c>
      <c r="Q29198">
        <v>142</v>
      </c>
      <c r="R29198">
        <v>1</v>
      </c>
      <c r="S29198">
        <v>189</v>
      </c>
      <c r="T29198">
        <v>4</v>
      </c>
      <c r="U29198" s="1" t="s">
        <v>26</v>
      </c>
      <c r="V29198" s="1">
        <v>0</v>
      </c>
    </row>
    <row r="29199" spans="1:22" x14ac:dyDescent="0.35">
      <c r="A29199">
        <v>35</v>
      </c>
      <c r="B29199">
        <f>ROUNDDOWN(bank_marketing[[#This Row],[age]]/10,0)</f>
        <v>3</v>
      </c>
      <c r="C29199" s="1" t="s">
        <v>19</v>
      </c>
      <c r="D29199" s="1" t="s">
        <v>20</v>
      </c>
      <c r="E29199">
        <v>100000</v>
      </c>
      <c r="F29199" s="1" t="s">
        <v>29</v>
      </c>
      <c r="G29199" s="1" t="s">
        <v>22</v>
      </c>
      <c r="H29199" s="1" t="str">
        <f t="shared" si="456"/>
        <v>single-tertiary</v>
      </c>
      <c r="I29199" s="1" t="s">
        <v>25</v>
      </c>
      <c r="J29199" s="1" t="s">
        <v>25</v>
      </c>
      <c r="K29199">
        <v>688</v>
      </c>
      <c r="L29199" s="1" t="s">
        <v>25</v>
      </c>
      <c r="M29199" s="1" t="s">
        <v>25</v>
      </c>
      <c r="N29199" s="1" t="s">
        <v>56</v>
      </c>
      <c r="O29199">
        <v>2</v>
      </c>
      <c r="P29199" s="1" t="s">
        <v>63</v>
      </c>
      <c r="Q29199">
        <v>504</v>
      </c>
      <c r="R29199">
        <v>1</v>
      </c>
      <c r="S29199">
        <v>-1</v>
      </c>
      <c r="T29199">
        <v>0</v>
      </c>
      <c r="U29199" s="1" t="s">
        <v>26</v>
      </c>
      <c r="V29199" s="1">
        <v>0</v>
      </c>
    </row>
    <row r="29200" spans="1:22" x14ac:dyDescent="0.35">
      <c r="A29200">
        <v>28</v>
      </c>
      <c r="B29200">
        <f>ROUNDDOWN(bank_marketing[[#This Row],[age]]/10,0)</f>
        <v>2</v>
      </c>
      <c r="C29200" s="1" t="s">
        <v>19</v>
      </c>
      <c r="D29200" s="1" t="s">
        <v>20</v>
      </c>
      <c r="E29200">
        <v>100000</v>
      </c>
      <c r="F29200" s="1" t="s">
        <v>29</v>
      </c>
      <c r="G29200" s="1" t="s">
        <v>22</v>
      </c>
      <c r="H29200" s="1" t="str">
        <f t="shared" si="456"/>
        <v>single-tertiary</v>
      </c>
      <c r="I29200" s="1" t="s">
        <v>25</v>
      </c>
      <c r="J29200" s="1" t="s">
        <v>25</v>
      </c>
      <c r="K29200">
        <v>224</v>
      </c>
      <c r="L29200" s="1" t="s">
        <v>24</v>
      </c>
      <c r="M29200" s="1" t="s">
        <v>25</v>
      </c>
      <c r="N29200" s="1" t="s">
        <v>56</v>
      </c>
      <c r="O29200">
        <v>2</v>
      </c>
      <c r="P29200" s="1" t="s">
        <v>63</v>
      </c>
      <c r="Q29200">
        <v>97</v>
      </c>
      <c r="R29200">
        <v>3</v>
      </c>
      <c r="S29200">
        <v>-1</v>
      </c>
      <c r="T29200">
        <v>0</v>
      </c>
      <c r="U29200" s="1" t="s">
        <v>26</v>
      </c>
      <c r="V29200" s="1">
        <v>0</v>
      </c>
    </row>
    <row r="29201" spans="1:22" x14ac:dyDescent="0.35">
      <c r="A29201">
        <v>31</v>
      </c>
      <c r="B29201">
        <f>ROUNDDOWN(bank_marketing[[#This Row],[age]]/10,0)</f>
        <v>3</v>
      </c>
      <c r="C29201" s="1" t="s">
        <v>19</v>
      </c>
      <c r="D29201" s="1" t="s">
        <v>28</v>
      </c>
      <c r="E29201">
        <v>60000</v>
      </c>
      <c r="F29201" s="1" t="s">
        <v>29</v>
      </c>
      <c r="G29201" s="1" t="s">
        <v>22</v>
      </c>
      <c r="H29201" s="1" t="str">
        <f t="shared" si="456"/>
        <v>single-tertiary</v>
      </c>
      <c r="I29201" s="1" t="s">
        <v>25</v>
      </c>
      <c r="J29201" s="1" t="s">
        <v>25</v>
      </c>
      <c r="K29201">
        <v>1625</v>
      </c>
      <c r="L29201" s="1" t="s">
        <v>25</v>
      </c>
      <c r="M29201" s="1" t="s">
        <v>25</v>
      </c>
      <c r="N29201" s="1" t="s">
        <v>56</v>
      </c>
      <c r="O29201">
        <v>2</v>
      </c>
      <c r="P29201" s="1" t="s">
        <v>63</v>
      </c>
      <c r="Q29201">
        <v>158</v>
      </c>
      <c r="R29201">
        <v>1</v>
      </c>
      <c r="S29201">
        <v>-1</v>
      </c>
      <c r="T29201">
        <v>0</v>
      </c>
      <c r="U29201" s="1" t="s">
        <v>26</v>
      </c>
      <c r="V29201" s="1">
        <v>0</v>
      </c>
    </row>
    <row r="29202" spans="1:22" x14ac:dyDescent="0.35">
      <c r="A29202">
        <v>33</v>
      </c>
      <c r="B29202">
        <f>ROUNDDOWN(bank_marketing[[#This Row],[age]]/10,0)</f>
        <v>3</v>
      </c>
      <c r="C29202" s="1" t="s">
        <v>19</v>
      </c>
      <c r="D29202" s="1" t="s">
        <v>20</v>
      </c>
      <c r="E29202">
        <v>100000</v>
      </c>
      <c r="F29202" s="1" t="s">
        <v>29</v>
      </c>
      <c r="G29202" s="1" t="s">
        <v>22</v>
      </c>
      <c r="H29202" s="1" t="str">
        <f t="shared" si="456"/>
        <v>single-tertiary</v>
      </c>
      <c r="I29202" s="1" t="s">
        <v>25</v>
      </c>
      <c r="J29202" s="1" t="s">
        <v>25</v>
      </c>
      <c r="K29202">
        <v>1021</v>
      </c>
      <c r="L29202" s="1" t="s">
        <v>25</v>
      </c>
      <c r="M29202" s="1" t="s">
        <v>25</v>
      </c>
      <c r="N29202" s="1" t="s">
        <v>56</v>
      </c>
      <c r="O29202">
        <v>2</v>
      </c>
      <c r="P29202" s="1" t="s">
        <v>63</v>
      </c>
      <c r="Q29202">
        <v>734</v>
      </c>
      <c r="R29202">
        <v>1</v>
      </c>
      <c r="S29202">
        <v>-1</v>
      </c>
      <c r="T29202">
        <v>0</v>
      </c>
      <c r="U29202" s="1" t="s">
        <v>26</v>
      </c>
      <c r="V29202" s="1">
        <v>0</v>
      </c>
    </row>
    <row r="29203" spans="1:22" x14ac:dyDescent="0.35">
      <c r="A29203">
        <v>43</v>
      </c>
      <c r="B29203">
        <f>ROUNDDOWN(bank_marketing[[#This Row],[age]]/10,0)</f>
        <v>4</v>
      </c>
      <c r="C29203" s="1" t="s">
        <v>19</v>
      </c>
      <c r="D29203" s="1" t="s">
        <v>20</v>
      </c>
      <c r="E29203">
        <v>100000</v>
      </c>
      <c r="F29203" s="1" t="s">
        <v>21</v>
      </c>
      <c r="G29203" s="1" t="s">
        <v>30</v>
      </c>
      <c r="H29203" s="1" t="str">
        <f t="shared" si="456"/>
        <v>married-secondary</v>
      </c>
      <c r="I29203" s="1" t="s">
        <v>24</v>
      </c>
      <c r="J29203" s="1" t="s">
        <v>24</v>
      </c>
      <c r="K29203">
        <v>16</v>
      </c>
      <c r="L29203" s="1" t="s">
        <v>25</v>
      </c>
      <c r="M29203" s="1" t="s">
        <v>25</v>
      </c>
      <c r="N29203" s="1" t="s">
        <v>56</v>
      </c>
      <c r="O29203">
        <v>2</v>
      </c>
      <c r="P29203" s="1" t="s">
        <v>63</v>
      </c>
      <c r="Q29203">
        <v>154</v>
      </c>
      <c r="R29203">
        <v>2</v>
      </c>
      <c r="S29203">
        <v>-1</v>
      </c>
      <c r="T29203">
        <v>0</v>
      </c>
      <c r="U29203" s="1" t="s">
        <v>26</v>
      </c>
      <c r="V29203" s="1">
        <v>0</v>
      </c>
    </row>
    <row r="29204" spans="1:22" x14ac:dyDescent="0.35">
      <c r="A29204">
        <v>60</v>
      </c>
      <c r="B29204">
        <f>ROUNDDOWN(bank_marketing[[#This Row],[age]]/10,0)</f>
        <v>6</v>
      </c>
      <c r="C29204" s="1" t="s">
        <v>46</v>
      </c>
      <c r="D29204" s="1" t="s">
        <v>40</v>
      </c>
      <c r="E29204">
        <v>55000</v>
      </c>
      <c r="F29204" s="1" t="s">
        <v>21</v>
      </c>
      <c r="G29204" s="1" t="s">
        <v>22</v>
      </c>
      <c r="H29204" s="1" t="str">
        <f t="shared" si="456"/>
        <v>married-tertiary</v>
      </c>
      <c r="I29204" s="1" t="s">
        <v>24</v>
      </c>
      <c r="J29204" s="1" t="s">
        <v>25</v>
      </c>
      <c r="K29204">
        <v>2557</v>
      </c>
      <c r="L29204" s="1" t="s">
        <v>24</v>
      </c>
      <c r="M29204" s="1" t="s">
        <v>25</v>
      </c>
      <c r="N29204" s="1" t="s">
        <v>56</v>
      </c>
      <c r="O29204">
        <v>2</v>
      </c>
      <c r="P29204" s="1" t="s">
        <v>63</v>
      </c>
      <c r="Q29204">
        <v>415</v>
      </c>
      <c r="R29204">
        <v>1</v>
      </c>
      <c r="S29204">
        <v>-1</v>
      </c>
      <c r="T29204">
        <v>0</v>
      </c>
      <c r="U29204" s="1" t="s">
        <v>26</v>
      </c>
      <c r="V29204" s="1">
        <v>1</v>
      </c>
    </row>
    <row r="29205" spans="1:22" x14ac:dyDescent="0.35">
      <c r="A29205">
        <v>31</v>
      </c>
      <c r="B29205">
        <f>ROUNDDOWN(bank_marketing[[#This Row],[age]]/10,0)</f>
        <v>3</v>
      </c>
      <c r="C29205" s="1" t="s">
        <v>19</v>
      </c>
      <c r="D29205" s="1" t="s">
        <v>43</v>
      </c>
      <c r="E29205">
        <v>50000</v>
      </c>
      <c r="F29205" s="1" t="s">
        <v>29</v>
      </c>
      <c r="G29205" s="1" t="s">
        <v>30</v>
      </c>
      <c r="H29205" s="1" t="str">
        <f t="shared" si="456"/>
        <v>single-secondary</v>
      </c>
      <c r="I29205" s="1" t="s">
        <v>24</v>
      </c>
      <c r="J29205" s="1" t="s">
        <v>25</v>
      </c>
      <c r="K29205">
        <v>338</v>
      </c>
      <c r="L29205" s="1" t="s">
        <v>25</v>
      </c>
      <c r="M29205" s="1" t="s">
        <v>25</v>
      </c>
      <c r="N29205" s="1" t="s">
        <v>56</v>
      </c>
      <c r="O29205">
        <v>2</v>
      </c>
      <c r="P29205" s="1" t="s">
        <v>63</v>
      </c>
      <c r="Q29205">
        <v>155</v>
      </c>
      <c r="R29205">
        <v>2</v>
      </c>
      <c r="S29205">
        <v>-1</v>
      </c>
      <c r="T29205">
        <v>0</v>
      </c>
      <c r="U29205" s="1" t="s">
        <v>26</v>
      </c>
      <c r="V29205" s="1">
        <v>0</v>
      </c>
    </row>
    <row r="29206" spans="1:22" x14ac:dyDescent="0.35">
      <c r="A29206">
        <v>29</v>
      </c>
      <c r="B29206">
        <f>ROUNDDOWN(bank_marketing[[#This Row],[age]]/10,0)</f>
        <v>2</v>
      </c>
      <c r="C29206" s="1" t="s">
        <v>19</v>
      </c>
      <c r="D29206" s="1" t="s">
        <v>20</v>
      </c>
      <c r="E29206">
        <v>100000</v>
      </c>
      <c r="F29206" s="1" t="s">
        <v>29</v>
      </c>
      <c r="G29206" s="1" t="s">
        <v>22</v>
      </c>
      <c r="H29206" s="1" t="str">
        <f t="shared" si="456"/>
        <v>single-tertiary</v>
      </c>
      <c r="I29206" s="1" t="s">
        <v>25</v>
      </c>
      <c r="J29206" s="1" t="s">
        <v>25</v>
      </c>
      <c r="K29206">
        <v>29</v>
      </c>
      <c r="L29206" s="1" t="s">
        <v>25</v>
      </c>
      <c r="M29206" s="1" t="s">
        <v>25</v>
      </c>
      <c r="N29206" s="1" t="s">
        <v>56</v>
      </c>
      <c r="O29206">
        <v>2</v>
      </c>
      <c r="P29206" s="1" t="s">
        <v>63</v>
      </c>
      <c r="Q29206">
        <v>144</v>
      </c>
      <c r="R29206">
        <v>1</v>
      </c>
      <c r="S29206">
        <v>-1</v>
      </c>
      <c r="T29206">
        <v>0</v>
      </c>
      <c r="U29206" s="1" t="s">
        <v>26</v>
      </c>
      <c r="V29206" s="1">
        <v>0</v>
      </c>
    </row>
    <row r="29207" spans="1:22" x14ac:dyDescent="0.35">
      <c r="A29207">
        <v>27</v>
      </c>
      <c r="B29207">
        <f>ROUNDDOWN(bank_marketing[[#This Row],[age]]/10,0)</f>
        <v>2</v>
      </c>
      <c r="C29207" s="1" t="s">
        <v>19</v>
      </c>
      <c r="D29207" s="1" t="s">
        <v>53</v>
      </c>
      <c r="E29207">
        <v>4000</v>
      </c>
      <c r="F29207" s="1" t="s">
        <v>29</v>
      </c>
      <c r="G29207" s="1" t="s">
        <v>30</v>
      </c>
      <c r="H29207" s="1" t="str">
        <f t="shared" si="456"/>
        <v>single-secondary</v>
      </c>
      <c r="I29207" s="1" t="s">
        <v>24</v>
      </c>
      <c r="J29207" s="1" t="s">
        <v>25</v>
      </c>
      <c r="K29207">
        <v>1625</v>
      </c>
      <c r="L29207" s="1" t="s">
        <v>25</v>
      </c>
      <c r="M29207" s="1" t="s">
        <v>25</v>
      </c>
      <c r="N29207" s="1" t="s">
        <v>56</v>
      </c>
      <c r="O29207">
        <v>2</v>
      </c>
      <c r="P29207" s="1" t="s">
        <v>63</v>
      </c>
      <c r="Q29207">
        <v>180</v>
      </c>
      <c r="R29207">
        <v>5</v>
      </c>
      <c r="S29207">
        <v>-1</v>
      </c>
      <c r="T29207">
        <v>0</v>
      </c>
      <c r="U29207" s="1" t="s">
        <v>26</v>
      </c>
      <c r="V29207" s="1">
        <v>0</v>
      </c>
    </row>
    <row r="29208" spans="1:22" x14ac:dyDescent="0.35">
      <c r="A29208">
        <v>36</v>
      </c>
      <c r="B29208">
        <f>ROUNDDOWN(bank_marketing[[#This Row],[age]]/10,0)</f>
        <v>3</v>
      </c>
      <c r="C29208" s="1" t="s">
        <v>19</v>
      </c>
      <c r="D29208" s="1" t="s">
        <v>34</v>
      </c>
      <c r="E29208">
        <v>20000</v>
      </c>
      <c r="F29208" s="1" t="s">
        <v>21</v>
      </c>
      <c r="G29208" s="1" t="s">
        <v>30</v>
      </c>
      <c r="H29208" s="1" t="str">
        <f t="shared" si="456"/>
        <v>married-secondary</v>
      </c>
      <c r="I29208" s="1" t="s">
        <v>24</v>
      </c>
      <c r="J29208" s="1" t="s">
        <v>25</v>
      </c>
      <c r="K29208">
        <v>-42</v>
      </c>
      <c r="L29208" s="1" t="s">
        <v>25</v>
      </c>
      <c r="M29208" s="1" t="s">
        <v>24</v>
      </c>
      <c r="N29208" s="1" t="s">
        <v>56</v>
      </c>
      <c r="O29208">
        <v>2</v>
      </c>
      <c r="P29208" s="1" t="s">
        <v>63</v>
      </c>
      <c r="Q29208">
        <v>521</v>
      </c>
      <c r="R29208">
        <v>2</v>
      </c>
      <c r="S29208">
        <v>193</v>
      </c>
      <c r="T29208">
        <v>2</v>
      </c>
      <c r="U29208" s="1" t="s">
        <v>26</v>
      </c>
      <c r="V29208" s="1">
        <v>0</v>
      </c>
    </row>
    <row r="29209" spans="1:22" x14ac:dyDescent="0.35">
      <c r="A29209">
        <v>33</v>
      </c>
      <c r="B29209">
        <f>ROUNDDOWN(bank_marketing[[#This Row],[age]]/10,0)</f>
        <v>3</v>
      </c>
      <c r="C29209" s="1" t="s">
        <v>19</v>
      </c>
      <c r="D29209" s="1" t="s">
        <v>20</v>
      </c>
      <c r="E29209">
        <v>100000</v>
      </c>
      <c r="F29209" s="1" t="s">
        <v>29</v>
      </c>
      <c r="G29209" s="1" t="s">
        <v>22</v>
      </c>
      <c r="H29209" s="1" t="str">
        <f t="shared" si="456"/>
        <v>single-tertiary</v>
      </c>
      <c r="I29209" s="1" t="s">
        <v>25</v>
      </c>
      <c r="J29209" s="1" t="s">
        <v>25</v>
      </c>
      <c r="K29209">
        <v>5437</v>
      </c>
      <c r="L29209" s="1" t="s">
        <v>25</v>
      </c>
      <c r="M29209" s="1" t="s">
        <v>25</v>
      </c>
      <c r="N29209" s="1" t="s">
        <v>56</v>
      </c>
      <c r="O29209">
        <v>2</v>
      </c>
      <c r="P29209" s="1" t="s">
        <v>63</v>
      </c>
      <c r="Q29209">
        <v>78</v>
      </c>
      <c r="R29209">
        <v>1</v>
      </c>
      <c r="S29209">
        <v>-1</v>
      </c>
      <c r="T29209">
        <v>0</v>
      </c>
      <c r="U29209" s="1" t="s">
        <v>26</v>
      </c>
      <c r="V29209" s="1">
        <v>0</v>
      </c>
    </row>
    <row r="29210" spans="1:22" x14ac:dyDescent="0.35">
      <c r="A29210">
        <v>33</v>
      </c>
      <c r="B29210">
        <f>ROUNDDOWN(bank_marketing[[#This Row],[age]]/10,0)</f>
        <v>3</v>
      </c>
      <c r="C29210" s="1" t="s">
        <v>19</v>
      </c>
      <c r="D29210" s="1" t="s">
        <v>43</v>
      </c>
      <c r="E29210">
        <v>50000</v>
      </c>
      <c r="F29210" s="1" t="s">
        <v>21</v>
      </c>
      <c r="G29210" s="1" t="s">
        <v>30</v>
      </c>
      <c r="H29210" s="1" t="str">
        <f t="shared" si="456"/>
        <v>married-secondary</v>
      </c>
      <c r="I29210" s="1" t="s">
        <v>24</v>
      </c>
      <c r="J29210" s="1" t="s">
        <v>25</v>
      </c>
      <c r="K29210">
        <v>3519</v>
      </c>
      <c r="L29210" s="1" t="s">
        <v>25</v>
      </c>
      <c r="M29210" s="1" t="s">
        <v>25</v>
      </c>
      <c r="N29210" s="1" t="s">
        <v>56</v>
      </c>
      <c r="O29210">
        <v>2</v>
      </c>
      <c r="P29210" s="1" t="s">
        <v>63</v>
      </c>
      <c r="Q29210">
        <v>161</v>
      </c>
      <c r="R29210">
        <v>1</v>
      </c>
      <c r="S29210">
        <v>-1</v>
      </c>
      <c r="T29210">
        <v>0</v>
      </c>
      <c r="U29210" s="1" t="s">
        <v>26</v>
      </c>
      <c r="V29210" s="1">
        <v>0</v>
      </c>
    </row>
    <row r="29211" spans="1:22" x14ac:dyDescent="0.35">
      <c r="A29211">
        <v>45</v>
      </c>
      <c r="B29211">
        <f>ROUNDDOWN(bank_marketing[[#This Row],[age]]/10,0)</f>
        <v>4</v>
      </c>
      <c r="C29211" s="1" t="s">
        <v>19</v>
      </c>
      <c r="D29211" s="1" t="s">
        <v>52</v>
      </c>
      <c r="E29211">
        <v>16000</v>
      </c>
      <c r="F29211" s="1" t="s">
        <v>21</v>
      </c>
      <c r="G29211" s="1" t="s">
        <v>22</v>
      </c>
      <c r="H29211" s="1" t="str">
        <f t="shared" si="456"/>
        <v>married-tertiary</v>
      </c>
      <c r="I29211" s="1" t="s">
        <v>24</v>
      </c>
      <c r="J29211" s="1" t="s">
        <v>25</v>
      </c>
      <c r="K29211">
        <v>40</v>
      </c>
      <c r="L29211" s="1" t="s">
        <v>24</v>
      </c>
      <c r="M29211" s="1" t="s">
        <v>25</v>
      </c>
      <c r="N29211" s="1" t="s">
        <v>56</v>
      </c>
      <c r="O29211">
        <v>2</v>
      </c>
      <c r="P29211" s="1" t="s">
        <v>63</v>
      </c>
      <c r="Q29211">
        <v>68</v>
      </c>
      <c r="R29211">
        <v>1</v>
      </c>
      <c r="S29211">
        <v>-1</v>
      </c>
      <c r="T29211">
        <v>0</v>
      </c>
      <c r="U29211" s="1" t="s">
        <v>26</v>
      </c>
      <c r="V29211" s="1">
        <v>0</v>
      </c>
    </row>
    <row r="29212" spans="1:22" x14ac:dyDescent="0.35">
      <c r="A29212">
        <v>43</v>
      </c>
      <c r="B29212">
        <f>ROUNDDOWN(bank_marketing[[#This Row],[age]]/10,0)</f>
        <v>4</v>
      </c>
      <c r="C29212" s="1" t="s">
        <v>19</v>
      </c>
      <c r="D29212" s="1" t="s">
        <v>20</v>
      </c>
      <c r="E29212">
        <v>100000</v>
      </c>
      <c r="F29212" s="1" t="s">
        <v>21</v>
      </c>
      <c r="G29212" s="1" t="s">
        <v>22</v>
      </c>
      <c r="H29212" s="1" t="str">
        <f t="shared" si="456"/>
        <v>married-tertiary</v>
      </c>
      <c r="I29212" s="1" t="s">
        <v>24</v>
      </c>
      <c r="J29212" s="1" t="s">
        <v>25</v>
      </c>
      <c r="K29212">
        <v>0</v>
      </c>
      <c r="L29212" s="1" t="s">
        <v>25</v>
      </c>
      <c r="M29212" s="1" t="s">
        <v>25</v>
      </c>
      <c r="N29212" s="1" t="s">
        <v>56</v>
      </c>
      <c r="O29212">
        <v>2</v>
      </c>
      <c r="P29212" s="1" t="s">
        <v>63</v>
      </c>
      <c r="Q29212">
        <v>319</v>
      </c>
      <c r="R29212">
        <v>2</v>
      </c>
      <c r="S29212">
        <v>-1</v>
      </c>
      <c r="T29212">
        <v>0</v>
      </c>
      <c r="U29212" s="1" t="s">
        <v>26</v>
      </c>
      <c r="V29212" s="1">
        <v>0</v>
      </c>
    </row>
    <row r="29213" spans="1:22" x14ac:dyDescent="0.35">
      <c r="A29213">
        <v>34</v>
      </c>
      <c r="B29213">
        <f>ROUNDDOWN(bank_marketing[[#This Row],[age]]/10,0)</f>
        <v>3</v>
      </c>
      <c r="C29213" s="1" t="s">
        <v>19</v>
      </c>
      <c r="D29213" s="1" t="s">
        <v>34</v>
      </c>
      <c r="E29213">
        <v>20000</v>
      </c>
      <c r="F29213" s="1" t="s">
        <v>21</v>
      </c>
      <c r="G29213" s="1" t="s">
        <v>30</v>
      </c>
      <c r="H29213" s="1" t="str">
        <f t="shared" si="456"/>
        <v>married-secondary</v>
      </c>
      <c r="I29213" s="1" t="s">
        <v>24</v>
      </c>
      <c r="J29213" s="1" t="s">
        <v>25</v>
      </c>
      <c r="K29213">
        <v>7</v>
      </c>
      <c r="L29213" s="1" t="s">
        <v>24</v>
      </c>
      <c r="M29213" s="1" t="s">
        <v>24</v>
      </c>
      <c r="N29213" s="1" t="s">
        <v>56</v>
      </c>
      <c r="O29213">
        <v>2</v>
      </c>
      <c r="P29213" s="1" t="s">
        <v>63</v>
      </c>
      <c r="Q29213">
        <v>171</v>
      </c>
      <c r="R29213">
        <v>2</v>
      </c>
      <c r="S29213">
        <v>193</v>
      </c>
      <c r="T29213">
        <v>2</v>
      </c>
      <c r="U29213" s="1" t="s">
        <v>26</v>
      </c>
      <c r="V29213" s="1">
        <v>0</v>
      </c>
    </row>
    <row r="29214" spans="1:22" x14ac:dyDescent="0.35">
      <c r="A29214">
        <v>43</v>
      </c>
      <c r="B29214">
        <f>ROUNDDOWN(bank_marketing[[#This Row],[age]]/10,0)</f>
        <v>4</v>
      </c>
      <c r="C29214" s="1" t="s">
        <v>19</v>
      </c>
      <c r="D29214" s="1" t="s">
        <v>28</v>
      </c>
      <c r="E29214">
        <v>60000</v>
      </c>
      <c r="F29214" s="1" t="s">
        <v>29</v>
      </c>
      <c r="G29214" s="1" t="s">
        <v>30</v>
      </c>
      <c r="H29214" s="1" t="str">
        <f t="shared" si="456"/>
        <v>single-secondary</v>
      </c>
      <c r="I29214" s="1" t="s">
        <v>24</v>
      </c>
      <c r="J29214" s="1" t="s">
        <v>25</v>
      </c>
      <c r="K29214">
        <v>257</v>
      </c>
      <c r="L29214" s="1" t="s">
        <v>24</v>
      </c>
      <c r="M29214" s="1" t="s">
        <v>25</v>
      </c>
      <c r="N29214" s="1" t="s">
        <v>56</v>
      </c>
      <c r="O29214">
        <v>2</v>
      </c>
      <c r="P29214" s="1" t="s">
        <v>63</v>
      </c>
      <c r="Q29214">
        <v>64</v>
      </c>
      <c r="R29214">
        <v>2</v>
      </c>
      <c r="S29214">
        <v>-1</v>
      </c>
      <c r="T29214">
        <v>0</v>
      </c>
      <c r="U29214" s="1" t="s">
        <v>26</v>
      </c>
      <c r="V29214" s="1">
        <v>0</v>
      </c>
    </row>
    <row r="29215" spans="1:22" x14ac:dyDescent="0.35">
      <c r="A29215">
        <v>53</v>
      </c>
      <c r="B29215">
        <f>ROUNDDOWN(bank_marketing[[#This Row],[age]]/10,0)</f>
        <v>5</v>
      </c>
      <c r="C29215" s="1" t="s">
        <v>19</v>
      </c>
      <c r="D29215" s="1" t="s">
        <v>43</v>
      </c>
      <c r="E29215">
        <v>50000</v>
      </c>
      <c r="F29215" s="1" t="s">
        <v>38</v>
      </c>
      <c r="G29215" s="1" t="s">
        <v>30</v>
      </c>
      <c r="H29215" s="1" t="str">
        <f t="shared" si="456"/>
        <v>divorced-secondary</v>
      </c>
      <c r="I29215" s="1" t="s">
        <v>24</v>
      </c>
      <c r="J29215" s="1" t="s">
        <v>25</v>
      </c>
      <c r="K29215">
        <v>372</v>
      </c>
      <c r="L29215" s="1" t="s">
        <v>25</v>
      </c>
      <c r="M29215" s="1" t="s">
        <v>24</v>
      </c>
      <c r="N29215" s="1" t="s">
        <v>56</v>
      </c>
      <c r="O29215">
        <v>2</v>
      </c>
      <c r="P29215" s="1" t="s">
        <v>63</v>
      </c>
      <c r="Q29215">
        <v>126</v>
      </c>
      <c r="R29215">
        <v>2</v>
      </c>
      <c r="S29215">
        <v>-1</v>
      </c>
      <c r="T29215">
        <v>0</v>
      </c>
      <c r="U29215" s="1" t="s">
        <v>26</v>
      </c>
      <c r="V29215" s="1">
        <v>0</v>
      </c>
    </row>
    <row r="29216" spans="1:22" x14ac:dyDescent="0.35">
      <c r="A29216">
        <v>59</v>
      </c>
      <c r="B29216">
        <f>ROUNDDOWN(bank_marketing[[#This Row],[age]]/10,0)</f>
        <v>5</v>
      </c>
      <c r="C29216" s="1" t="s">
        <v>19</v>
      </c>
      <c r="D29216" s="1" t="s">
        <v>20</v>
      </c>
      <c r="E29216">
        <v>100000</v>
      </c>
      <c r="F29216" s="1" t="s">
        <v>21</v>
      </c>
      <c r="G29216" s="1" t="s">
        <v>22</v>
      </c>
      <c r="H29216" s="1" t="str">
        <f t="shared" si="456"/>
        <v>married-tertiary</v>
      </c>
      <c r="I29216" s="1" t="s">
        <v>24</v>
      </c>
      <c r="J29216" s="1" t="s">
        <v>25</v>
      </c>
      <c r="K29216">
        <v>3401</v>
      </c>
      <c r="L29216" s="1" t="s">
        <v>25</v>
      </c>
      <c r="M29216" s="1" t="s">
        <v>25</v>
      </c>
      <c r="N29216" s="1" t="s">
        <v>56</v>
      </c>
      <c r="O29216">
        <v>2</v>
      </c>
      <c r="P29216" s="1" t="s">
        <v>63</v>
      </c>
      <c r="Q29216">
        <v>111</v>
      </c>
      <c r="R29216">
        <v>1</v>
      </c>
      <c r="S29216">
        <v>-1</v>
      </c>
      <c r="T29216">
        <v>0</v>
      </c>
      <c r="U29216" s="1" t="s">
        <v>26</v>
      </c>
      <c r="V29216" s="1">
        <v>0</v>
      </c>
    </row>
    <row r="29217" spans="1:22" x14ac:dyDescent="0.35">
      <c r="A29217">
        <v>46</v>
      </c>
      <c r="B29217">
        <f>ROUNDDOWN(bank_marketing[[#This Row],[age]]/10,0)</f>
        <v>4</v>
      </c>
      <c r="C29217" s="1" t="s">
        <v>19</v>
      </c>
      <c r="D29217" s="1" t="s">
        <v>20</v>
      </c>
      <c r="E29217">
        <v>100000</v>
      </c>
      <c r="F29217" s="1" t="s">
        <v>21</v>
      </c>
      <c r="G29217" s="1" t="s">
        <v>22</v>
      </c>
      <c r="H29217" s="1" t="str">
        <f t="shared" si="456"/>
        <v>married-tertiary</v>
      </c>
      <c r="I29217" s="1" t="s">
        <v>24</v>
      </c>
      <c r="J29217" s="1" t="s">
        <v>25</v>
      </c>
      <c r="K29217">
        <v>5261</v>
      </c>
      <c r="L29217" s="1" t="s">
        <v>25</v>
      </c>
      <c r="M29217" s="1" t="s">
        <v>25</v>
      </c>
      <c r="N29217" s="1" t="s">
        <v>56</v>
      </c>
      <c r="O29217">
        <v>2</v>
      </c>
      <c r="P29217" s="1" t="s">
        <v>63</v>
      </c>
      <c r="Q29217">
        <v>215</v>
      </c>
      <c r="R29217">
        <v>1</v>
      </c>
      <c r="S29217">
        <v>-1</v>
      </c>
      <c r="T29217">
        <v>0</v>
      </c>
      <c r="U29217" s="1" t="s">
        <v>26</v>
      </c>
      <c r="V29217" s="1">
        <v>0</v>
      </c>
    </row>
    <row r="29218" spans="1:22" x14ac:dyDescent="0.35">
      <c r="A29218">
        <v>35</v>
      </c>
      <c r="B29218">
        <f>ROUNDDOWN(bank_marketing[[#This Row],[age]]/10,0)</f>
        <v>3</v>
      </c>
      <c r="C29218" s="1" t="s">
        <v>19</v>
      </c>
      <c r="D29218" s="1" t="s">
        <v>45</v>
      </c>
      <c r="E29218">
        <v>70000</v>
      </c>
      <c r="F29218" s="1" t="s">
        <v>38</v>
      </c>
      <c r="G29218" s="1" t="s">
        <v>30</v>
      </c>
      <c r="H29218" s="1" t="str">
        <f t="shared" si="456"/>
        <v>divorced-secondary</v>
      </c>
      <c r="I29218" s="1" t="s">
        <v>24</v>
      </c>
      <c r="J29218" s="1" t="s">
        <v>25</v>
      </c>
      <c r="K29218">
        <v>6</v>
      </c>
      <c r="L29218" s="1" t="s">
        <v>25</v>
      </c>
      <c r="M29218" s="1" t="s">
        <v>25</v>
      </c>
      <c r="N29218" s="1" t="s">
        <v>56</v>
      </c>
      <c r="O29218">
        <v>2</v>
      </c>
      <c r="P29218" s="1" t="s">
        <v>63</v>
      </c>
      <c r="Q29218">
        <v>111</v>
      </c>
      <c r="R29218">
        <v>1</v>
      </c>
      <c r="S29218">
        <v>-1</v>
      </c>
      <c r="T29218">
        <v>0</v>
      </c>
      <c r="U29218" s="1" t="s">
        <v>26</v>
      </c>
      <c r="V29218" s="1">
        <v>0</v>
      </c>
    </row>
    <row r="29219" spans="1:22" x14ac:dyDescent="0.35">
      <c r="A29219">
        <v>26</v>
      </c>
      <c r="B29219">
        <f>ROUNDDOWN(bank_marketing[[#This Row],[age]]/10,0)</f>
        <v>2</v>
      </c>
      <c r="C29219" s="1" t="s">
        <v>19</v>
      </c>
      <c r="D29219" s="1" t="s">
        <v>53</v>
      </c>
      <c r="E29219">
        <v>4000</v>
      </c>
      <c r="F29219" s="1" t="s">
        <v>29</v>
      </c>
      <c r="G29219" s="1" t="s">
        <v>30</v>
      </c>
      <c r="H29219" s="1" t="str">
        <f t="shared" si="456"/>
        <v>single-secondary</v>
      </c>
      <c r="I29219" s="1" t="s">
        <v>24</v>
      </c>
      <c r="J29219" s="1" t="s">
        <v>25</v>
      </c>
      <c r="K29219">
        <v>2469</v>
      </c>
      <c r="L29219" s="1" t="s">
        <v>25</v>
      </c>
      <c r="M29219" s="1" t="s">
        <v>25</v>
      </c>
      <c r="N29219" s="1" t="s">
        <v>56</v>
      </c>
      <c r="O29219">
        <v>2</v>
      </c>
      <c r="P29219" s="1" t="s">
        <v>63</v>
      </c>
      <c r="Q29219">
        <v>406</v>
      </c>
      <c r="R29219">
        <v>1</v>
      </c>
      <c r="S29219">
        <v>-1</v>
      </c>
      <c r="T29219">
        <v>0</v>
      </c>
      <c r="U29219" s="1" t="s">
        <v>26</v>
      </c>
      <c r="V29219" s="1">
        <v>0</v>
      </c>
    </row>
    <row r="29220" spans="1:22" x14ac:dyDescent="0.35">
      <c r="A29220">
        <v>49</v>
      </c>
      <c r="B29220">
        <f>ROUNDDOWN(bank_marketing[[#This Row],[age]]/10,0)</f>
        <v>4</v>
      </c>
      <c r="C29220" s="1" t="s">
        <v>19</v>
      </c>
      <c r="D29220" s="1" t="s">
        <v>48</v>
      </c>
      <c r="E29220">
        <v>60000</v>
      </c>
      <c r="F29220" s="1" t="s">
        <v>21</v>
      </c>
      <c r="G29220" s="1" t="s">
        <v>22</v>
      </c>
      <c r="H29220" s="1" t="str">
        <f t="shared" si="456"/>
        <v>married-tertiary</v>
      </c>
      <c r="I29220" s="1" t="s">
        <v>24</v>
      </c>
      <c r="J29220" s="1" t="s">
        <v>25</v>
      </c>
      <c r="K29220">
        <v>147</v>
      </c>
      <c r="L29220" s="1" t="s">
        <v>25</v>
      </c>
      <c r="M29220" s="1" t="s">
        <v>24</v>
      </c>
      <c r="N29220" s="1" t="s">
        <v>56</v>
      </c>
      <c r="O29220">
        <v>2</v>
      </c>
      <c r="P29220" s="1" t="s">
        <v>63</v>
      </c>
      <c r="Q29220">
        <v>559</v>
      </c>
      <c r="R29220">
        <v>1</v>
      </c>
      <c r="S29220">
        <v>189</v>
      </c>
      <c r="T29220">
        <v>4</v>
      </c>
      <c r="U29220" s="1" t="s">
        <v>26</v>
      </c>
      <c r="V29220" s="1">
        <v>0</v>
      </c>
    </row>
    <row r="29221" spans="1:22" x14ac:dyDescent="0.35">
      <c r="A29221">
        <v>40</v>
      </c>
      <c r="B29221">
        <f>ROUNDDOWN(bank_marketing[[#This Row],[age]]/10,0)</f>
        <v>4</v>
      </c>
      <c r="C29221" s="1" t="s">
        <v>19</v>
      </c>
      <c r="D29221" s="1" t="s">
        <v>20</v>
      </c>
      <c r="E29221">
        <v>100000</v>
      </c>
      <c r="F29221" s="1" t="s">
        <v>21</v>
      </c>
      <c r="G29221" s="1" t="s">
        <v>22</v>
      </c>
      <c r="H29221" s="1" t="str">
        <f t="shared" si="456"/>
        <v>married-tertiary</v>
      </c>
      <c r="I29221" s="1" t="s">
        <v>24</v>
      </c>
      <c r="J29221" s="1" t="s">
        <v>25</v>
      </c>
      <c r="K29221">
        <v>0</v>
      </c>
      <c r="L29221" s="1" t="s">
        <v>24</v>
      </c>
      <c r="M29221" s="1" t="s">
        <v>25</v>
      </c>
      <c r="N29221" s="1" t="s">
        <v>56</v>
      </c>
      <c r="O29221">
        <v>2</v>
      </c>
      <c r="P29221" s="1" t="s">
        <v>63</v>
      </c>
      <c r="Q29221">
        <v>279</v>
      </c>
      <c r="R29221">
        <v>1</v>
      </c>
      <c r="S29221">
        <v>-1</v>
      </c>
      <c r="T29221">
        <v>0</v>
      </c>
      <c r="U29221" s="1" t="s">
        <v>26</v>
      </c>
      <c r="V29221" s="1">
        <v>0</v>
      </c>
    </row>
    <row r="29222" spans="1:22" x14ac:dyDescent="0.35">
      <c r="A29222">
        <v>53</v>
      </c>
      <c r="B29222">
        <f>ROUNDDOWN(bank_marketing[[#This Row],[age]]/10,0)</f>
        <v>5</v>
      </c>
      <c r="C29222" s="1" t="s">
        <v>19</v>
      </c>
      <c r="D29222" s="1" t="s">
        <v>28</v>
      </c>
      <c r="E29222">
        <v>60000</v>
      </c>
      <c r="F29222" s="1" t="s">
        <v>29</v>
      </c>
      <c r="G29222" s="1" t="s">
        <v>22</v>
      </c>
      <c r="H29222" s="1" t="str">
        <f t="shared" si="456"/>
        <v>single-tertiary</v>
      </c>
      <c r="I29222" s="1" t="s">
        <v>25</v>
      </c>
      <c r="J29222" s="1" t="s">
        <v>25</v>
      </c>
      <c r="K29222">
        <v>-167</v>
      </c>
      <c r="L29222" s="1" t="s">
        <v>24</v>
      </c>
      <c r="M29222" s="1" t="s">
        <v>24</v>
      </c>
      <c r="N29222" s="1" t="s">
        <v>56</v>
      </c>
      <c r="O29222">
        <v>2</v>
      </c>
      <c r="P29222" s="1" t="s">
        <v>63</v>
      </c>
      <c r="Q29222">
        <v>289</v>
      </c>
      <c r="R29222">
        <v>1</v>
      </c>
      <c r="S29222">
        <v>-1</v>
      </c>
      <c r="T29222">
        <v>0</v>
      </c>
      <c r="U29222" s="1" t="s">
        <v>26</v>
      </c>
      <c r="V29222" s="1">
        <v>0</v>
      </c>
    </row>
    <row r="29223" spans="1:22" x14ac:dyDescent="0.35">
      <c r="A29223">
        <v>61</v>
      </c>
      <c r="B29223">
        <f>ROUNDDOWN(bank_marketing[[#This Row],[age]]/10,0)</f>
        <v>6</v>
      </c>
      <c r="C29223" s="1" t="s">
        <v>46</v>
      </c>
      <c r="D29223" s="1" t="s">
        <v>52</v>
      </c>
      <c r="E29223">
        <v>16000</v>
      </c>
      <c r="F29223" s="1" t="s">
        <v>29</v>
      </c>
      <c r="G29223" s="1" t="s">
        <v>26</v>
      </c>
      <c r="H29223" s="1" t="str">
        <f t="shared" si="456"/>
        <v>single-unknown</v>
      </c>
      <c r="I29223" s="1" t="s">
        <v>25</v>
      </c>
      <c r="J29223" s="1" t="s">
        <v>25</v>
      </c>
      <c r="K29223">
        <v>893</v>
      </c>
      <c r="L29223" s="1" t="s">
        <v>25</v>
      </c>
      <c r="M29223" s="1" t="s">
        <v>25</v>
      </c>
      <c r="N29223" s="1" t="s">
        <v>57</v>
      </c>
      <c r="O29223">
        <v>2</v>
      </c>
      <c r="P29223" s="1" t="s">
        <v>63</v>
      </c>
      <c r="Q29223">
        <v>324</v>
      </c>
      <c r="R29223">
        <v>1</v>
      </c>
      <c r="S29223">
        <v>-1</v>
      </c>
      <c r="T29223">
        <v>0</v>
      </c>
      <c r="U29223" s="1" t="s">
        <v>26</v>
      </c>
      <c r="V29223" s="1">
        <v>0</v>
      </c>
    </row>
    <row r="29224" spans="1:22" x14ac:dyDescent="0.35">
      <c r="A29224">
        <v>36</v>
      </c>
      <c r="B29224">
        <f>ROUNDDOWN(bank_marketing[[#This Row],[age]]/10,0)</f>
        <v>3</v>
      </c>
      <c r="C29224" s="1" t="s">
        <v>19</v>
      </c>
      <c r="D29224" s="1" t="s">
        <v>51</v>
      </c>
      <c r="E29224">
        <v>8000</v>
      </c>
      <c r="F29224" s="1" t="s">
        <v>21</v>
      </c>
      <c r="G29224" s="1" t="s">
        <v>30</v>
      </c>
      <c r="H29224" s="1" t="str">
        <f t="shared" si="456"/>
        <v>married-secondary</v>
      </c>
      <c r="I29224" s="1" t="s">
        <v>24</v>
      </c>
      <c r="J29224" s="1" t="s">
        <v>25</v>
      </c>
      <c r="K29224">
        <v>608</v>
      </c>
      <c r="L29224" s="1" t="s">
        <v>24</v>
      </c>
      <c r="M29224" s="1" t="s">
        <v>25</v>
      </c>
      <c r="N29224" s="1" t="s">
        <v>56</v>
      </c>
      <c r="O29224">
        <v>2</v>
      </c>
      <c r="P29224" s="1" t="s">
        <v>63</v>
      </c>
      <c r="Q29224">
        <v>114</v>
      </c>
      <c r="R29224">
        <v>1</v>
      </c>
      <c r="S29224">
        <v>263</v>
      </c>
      <c r="T29224">
        <v>3</v>
      </c>
      <c r="U29224" s="1" t="s">
        <v>26</v>
      </c>
      <c r="V29224" s="1">
        <v>0</v>
      </c>
    </row>
    <row r="29225" spans="1:22" x14ac:dyDescent="0.35">
      <c r="A29225">
        <v>32</v>
      </c>
      <c r="B29225">
        <f>ROUNDDOWN(bank_marketing[[#This Row],[age]]/10,0)</f>
        <v>3</v>
      </c>
      <c r="C29225" s="1" t="s">
        <v>19</v>
      </c>
      <c r="D29225" s="1" t="s">
        <v>20</v>
      </c>
      <c r="E29225">
        <v>100000</v>
      </c>
      <c r="F29225" s="1" t="s">
        <v>21</v>
      </c>
      <c r="G29225" s="1" t="s">
        <v>22</v>
      </c>
      <c r="H29225" s="1" t="str">
        <f t="shared" si="456"/>
        <v>married-tertiary</v>
      </c>
      <c r="I29225" s="1" t="s">
        <v>24</v>
      </c>
      <c r="J29225" s="1" t="s">
        <v>25</v>
      </c>
      <c r="K29225">
        <v>141</v>
      </c>
      <c r="L29225" s="1" t="s">
        <v>25</v>
      </c>
      <c r="M29225" s="1" t="s">
        <v>25</v>
      </c>
      <c r="N29225" s="1" t="s">
        <v>56</v>
      </c>
      <c r="O29225">
        <v>2</v>
      </c>
      <c r="P29225" s="1" t="s">
        <v>63</v>
      </c>
      <c r="Q29225">
        <v>64</v>
      </c>
      <c r="R29225">
        <v>2</v>
      </c>
      <c r="S29225">
        <v>-1</v>
      </c>
      <c r="T29225">
        <v>0</v>
      </c>
      <c r="U29225" s="1" t="s">
        <v>26</v>
      </c>
      <c r="V29225" s="1">
        <v>0</v>
      </c>
    </row>
    <row r="29226" spans="1:22" x14ac:dyDescent="0.35">
      <c r="A29226">
        <v>42</v>
      </c>
      <c r="B29226">
        <f>ROUNDDOWN(bank_marketing[[#This Row],[age]]/10,0)</f>
        <v>4</v>
      </c>
      <c r="C29226" s="1" t="s">
        <v>19</v>
      </c>
      <c r="D29226" s="1" t="s">
        <v>20</v>
      </c>
      <c r="E29226">
        <v>100000</v>
      </c>
      <c r="F29226" s="1" t="s">
        <v>21</v>
      </c>
      <c r="G29226" s="1" t="s">
        <v>30</v>
      </c>
      <c r="H29226" s="1" t="str">
        <f t="shared" si="456"/>
        <v>married-secondary</v>
      </c>
      <c r="I29226" s="1" t="s">
        <v>24</v>
      </c>
      <c r="J29226" s="1" t="s">
        <v>25</v>
      </c>
      <c r="K29226">
        <v>0</v>
      </c>
      <c r="L29226" s="1" t="s">
        <v>24</v>
      </c>
      <c r="M29226" s="1" t="s">
        <v>24</v>
      </c>
      <c r="N29226" s="1" t="s">
        <v>56</v>
      </c>
      <c r="O29226">
        <v>2</v>
      </c>
      <c r="P29226" s="1" t="s">
        <v>63</v>
      </c>
      <c r="Q29226">
        <v>854</v>
      </c>
      <c r="R29226">
        <v>1</v>
      </c>
      <c r="S29226">
        <v>-1</v>
      </c>
      <c r="T29226">
        <v>0</v>
      </c>
      <c r="U29226" s="1" t="s">
        <v>26</v>
      </c>
      <c r="V29226" s="1">
        <v>0</v>
      </c>
    </row>
    <row r="29227" spans="1:22" x14ac:dyDescent="0.35">
      <c r="A29227">
        <v>31</v>
      </c>
      <c r="B29227">
        <f>ROUNDDOWN(bank_marketing[[#This Row],[age]]/10,0)</f>
        <v>3</v>
      </c>
      <c r="C29227" s="1" t="s">
        <v>19</v>
      </c>
      <c r="D29227" s="1" t="s">
        <v>20</v>
      </c>
      <c r="E29227">
        <v>100000</v>
      </c>
      <c r="F29227" s="1" t="s">
        <v>29</v>
      </c>
      <c r="G29227" s="1" t="s">
        <v>22</v>
      </c>
      <c r="H29227" s="1" t="str">
        <f t="shared" si="456"/>
        <v>single-tertiary</v>
      </c>
      <c r="I29227" s="1" t="s">
        <v>25</v>
      </c>
      <c r="J29227" s="1" t="s">
        <v>25</v>
      </c>
      <c r="K29227">
        <v>630</v>
      </c>
      <c r="L29227" s="1" t="s">
        <v>25</v>
      </c>
      <c r="M29227" s="1" t="s">
        <v>25</v>
      </c>
      <c r="N29227" s="1" t="s">
        <v>56</v>
      </c>
      <c r="O29227">
        <v>2</v>
      </c>
      <c r="P29227" s="1" t="s">
        <v>63</v>
      </c>
      <c r="Q29227">
        <v>70</v>
      </c>
      <c r="R29227">
        <v>2</v>
      </c>
      <c r="S29227">
        <v>-1</v>
      </c>
      <c r="T29227">
        <v>0</v>
      </c>
      <c r="U29227" s="1" t="s">
        <v>26</v>
      </c>
      <c r="V29227" s="1">
        <v>0</v>
      </c>
    </row>
    <row r="29228" spans="1:22" x14ac:dyDescent="0.35">
      <c r="A29228">
        <v>28</v>
      </c>
      <c r="B29228">
        <f>ROUNDDOWN(bank_marketing[[#This Row],[age]]/10,0)</f>
        <v>2</v>
      </c>
      <c r="C29228" s="1" t="s">
        <v>19</v>
      </c>
      <c r="D29228" s="1" t="s">
        <v>53</v>
      </c>
      <c r="E29228">
        <v>4000</v>
      </c>
      <c r="F29228" s="1" t="s">
        <v>29</v>
      </c>
      <c r="G29228" s="1" t="s">
        <v>30</v>
      </c>
      <c r="H29228" s="1" t="str">
        <f t="shared" si="456"/>
        <v>single-secondary</v>
      </c>
      <c r="I29228" s="1" t="s">
        <v>24</v>
      </c>
      <c r="J29228" s="1" t="s">
        <v>25</v>
      </c>
      <c r="K29228">
        <v>689</v>
      </c>
      <c r="L29228" s="1" t="s">
        <v>25</v>
      </c>
      <c r="M29228" s="1" t="s">
        <v>25</v>
      </c>
      <c r="N29228" s="1" t="s">
        <v>56</v>
      </c>
      <c r="O29228">
        <v>2</v>
      </c>
      <c r="P29228" s="1" t="s">
        <v>63</v>
      </c>
      <c r="Q29228">
        <v>36</v>
      </c>
      <c r="R29228">
        <v>1</v>
      </c>
      <c r="S29228">
        <v>-1</v>
      </c>
      <c r="T29228">
        <v>0</v>
      </c>
      <c r="U29228" s="1" t="s">
        <v>26</v>
      </c>
      <c r="V29228" s="1">
        <v>0</v>
      </c>
    </row>
    <row r="29229" spans="1:22" x14ac:dyDescent="0.35">
      <c r="A29229">
        <v>35</v>
      </c>
      <c r="B29229">
        <f>ROUNDDOWN(bank_marketing[[#This Row],[age]]/10,0)</f>
        <v>3</v>
      </c>
      <c r="C29229" s="1" t="s">
        <v>19</v>
      </c>
      <c r="D29229" s="1" t="s">
        <v>45</v>
      </c>
      <c r="E29229">
        <v>70000</v>
      </c>
      <c r="F29229" s="1" t="s">
        <v>21</v>
      </c>
      <c r="G29229" s="1" t="s">
        <v>30</v>
      </c>
      <c r="H29229" s="1" t="str">
        <f t="shared" si="456"/>
        <v>married-secondary</v>
      </c>
      <c r="I29229" s="1" t="s">
        <v>24</v>
      </c>
      <c r="J29229" s="1" t="s">
        <v>25</v>
      </c>
      <c r="K29229">
        <v>630</v>
      </c>
      <c r="L29229" s="1" t="s">
        <v>24</v>
      </c>
      <c r="M29229" s="1" t="s">
        <v>25</v>
      </c>
      <c r="N29229" s="1" t="s">
        <v>56</v>
      </c>
      <c r="O29229">
        <v>2</v>
      </c>
      <c r="P29229" s="1" t="s">
        <v>63</v>
      </c>
      <c r="Q29229">
        <v>134</v>
      </c>
      <c r="R29229">
        <v>1</v>
      </c>
      <c r="S29229">
        <v>271</v>
      </c>
      <c r="T29229">
        <v>2</v>
      </c>
      <c r="U29229" s="1" t="s">
        <v>26</v>
      </c>
      <c r="V29229" s="1">
        <v>0</v>
      </c>
    </row>
    <row r="29230" spans="1:22" x14ac:dyDescent="0.35">
      <c r="A29230">
        <v>28</v>
      </c>
      <c r="B29230">
        <f>ROUNDDOWN(bank_marketing[[#This Row],[age]]/10,0)</f>
        <v>2</v>
      </c>
      <c r="C29230" s="1" t="s">
        <v>19</v>
      </c>
      <c r="D29230" s="1" t="s">
        <v>51</v>
      </c>
      <c r="E29230">
        <v>8000</v>
      </c>
      <c r="F29230" s="1" t="s">
        <v>29</v>
      </c>
      <c r="G29230" s="1" t="s">
        <v>22</v>
      </c>
      <c r="H29230" s="1" t="str">
        <f t="shared" si="456"/>
        <v>single-tertiary</v>
      </c>
      <c r="I29230" s="1" t="s">
        <v>25</v>
      </c>
      <c r="J29230" s="1" t="s">
        <v>25</v>
      </c>
      <c r="K29230">
        <v>0</v>
      </c>
      <c r="L29230" s="1" t="s">
        <v>25</v>
      </c>
      <c r="M29230" s="1" t="s">
        <v>25</v>
      </c>
      <c r="N29230" s="1" t="s">
        <v>57</v>
      </c>
      <c r="O29230">
        <v>2</v>
      </c>
      <c r="P29230" s="1" t="s">
        <v>63</v>
      </c>
      <c r="Q29230">
        <v>39</v>
      </c>
      <c r="R29230">
        <v>1</v>
      </c>
      <c r="S29230">
        <v>-1</v>
      </c>
      <c r="T29230">
        <v>0</v>
      </c>
      <c r="U29230" s="1" t="s">
        <v>26</v>
      </c>
      <c r="V29230" s="1">
        <v>0</v>
      </c>
    </row>
    <row r="29231" spans="1:22" x14ac:dyDescent="0.35">
      <c r="A29231">
        <v>38</v>
      </c>
      <c r="B29231">
        <f>ROUNDDOWN(bank_marketing[[#This Row],[age]]/10,0)</f>
        <v>3</v>
      </c>
      <c r="C29231" s="1" t="s">
        <v>19</v>
      </c>
      <c r="D29231" s="1" t="s">
        <v>20</v>
      </c>
      <c r="E29231">
        <v>100000</v>
      </c>
      <c r="F29231" s="1" t="s">
        <v>21</v>
      </c>
      <c r="G29231" s="1" t="s">
        <v>22</v>
      </c>
      <c r="H29231" s="1" t="str">
        <f t="shared" si="456"/>
        <v>married-tertiary</v>
      </c>
      <c r="I29231" s="1" t="s">
        <v>24</v>
      </c>
      <c r="J29231" s="1" t="s">
        <v>25</v>
      </c>
      <c r="K29231">
        <v>1308</v>
      </c>
      <c r="L29231" s="1" t="s">
        <v>24</v>
      </c>
      <c r="M29231" s="1" t="s">
        <v>25</v>
      </c>
      <c r="N29231" s="1" t="s">
        <v>56</v>
      </c>
      <c r="O29231">
        <v>2</v>
      </c>
      <c r="P29231" s="1" t="s">
        <v>63</v>
      </c>
      <c r="Q29231">
        <v>626</v>
      </c>
      <c r="R29231">
        <v>1</v>
      </c>
      <c r="S29231">
        <v>-1</v>
      </c>
      <c r="T29231">
        <v>0</v>
      </c>
      <c r="U29231" s="1" t="s">
        <v>26</v>
      </c>
      <c r="V29231" s="1">
        <v>1</v>
      </c>
    </row>
    <row r="29232" spans="1:22" x14ac:dyDescent="0.35">
      <c r="A29232">
        <v>57</v>
      </c>
      <c r="B29232">
        <f>ROUNDDOWN(bank_marketing[[#This Row],[age]]/10,0)</f>
        <v>5</v>
      </c>
      <c r="C29232" s="1" t="s">
        <v>19</v>
      </c>
      <c r="D29232" s="1" t="s">
        <v>43</v>
      </c>
      <c r="E29232">
        <v>50000</v>
      </c>
      <c r="F29232" s="1" t="s">
        <v>21</v>
      </c>
      <c r="G29232" s="1" t="s">
        <v>30</v>
      </c>
      <c r="H29232" s="1" t="str">
        <f t="shared" si="456"/>
        <v>married-secondary</v>
      </c>
      <c r="I29232" s="1" t="s">
        <v>24</v>
      </c>
      <c r="J29232" s="1" t="s">
        <v>25</v>
      </c>
      <c r="K29232">
        <v>567</v>
      </c>
      <c r="L29232" s="1" t="s">
        <v>24</v>
      </c>
      <c r="M29232" s="1" t="s">
        <v>25</v>
      </c>
      <c r="N29232" s="1" t="s">
        <v>56</v>
      </c>
      <c r="O29232">
        <v>2</v>
      </c>
      <c r="P29232" s="1" t="s">
        <v>63</v>
      </c>
      <c r="Q29232">
        <v>87</v>
      </c>
      <c r="R29232">
        <v>2</v>
      </c>
      <c r="S29232">
        <v>265</v>
      </c>
      <c r="T29232">
        <v>3</v>
      </c>
      <c r="U29232" s="1" t="s">
        <v>26</v>
      </c>
      <c r="V29232" s="1">
        <v>0</v>
      </c>
    </row>
    <row r="29233" spans="1:22" x14ac:dyDescent="0.35">
      <c r="A29233">
        <v>33</v>
      </c>
      <c r="B29233">
        <f>ROUNDDOWN(bank_marketing[[#This Row],[age]]/10,0)</f>
        <v>3</v>
      </c>
      <c r="C29233" s="1" t="s">
        <v>19</v>
      </c>
      <c r="D29233" s="1" t="s">
        <v>32</v>
      </c>
      <c r="E29233">
        <v>120000</v>
      </c>
      <c r="F29233" s="1" t="s">
        <v>21</v>
      </c>
      <c r="G29233" s="1" t="s">
        <v>22</v>
      </c>
      <c r="H29233" s="1" t="str">
        <f t="shared" si="456"/>
        <v>married-tertiary</v>
      </c>
      <c r="I29233" s="1" t="s">
        <v>24</v>
      </c>
      <c r="J29233" s="1" t="s">
        <v>25</v>
      </c>
      <c r="K29233">
        <v>606</v>
      </c>
      <c r="L29233" s="1" t="s">
        <v>24</v>
      </c>
      <c r="M29233" s="1" t="s">
        <v>25</v>
      </c>
      <c r="N29233" s="1" t="s">
        <v>56</v>
      </c>
      <c r="O29233">
        <v>2</v>
      </c>
      <c r="P29233" s="1" t="s">
        <v>63</v>
      </c>
      <c r="Q29233">
        <v>194</v>
      </c>
      <c r="R29233">
        <v>1</v>
      </c>
      <c r="S29233">
        <v>-1</v>
      </c>
      <c r="T29233">
        <v>0</v>
      </c>
      <c r="U29233" s="1" t="s">
        <v>26</v>
      </c>
      <c r="V29233" s="1">
        <v>0</v>
      </c>
    </row>
    <row r="29234" spans="1:22" x14ac:dyDescent="0.35">
      <c r="A29234">
        <v>58</v>
      </c>
      <c r="B29234">
        <f>ROUNDDOWN(bank_marketing[[#This Row],[age]]/10,0)</f>
        <v>5</v>
      </c>
      <c r="C29234" s="1" t="s">
        <v>19</v>
      </c>
      <c r="D29234" s="1" t="s">
        <v>40</v>
      </c>
      <c r="E29234">
        <v>55000</v>
      </c>
      <c r="F29234" s="1" t="s">
        <v>21</v>
      </c>
      <c r="G29234" s="1" t="s">
        <v>30</v>
      </c>
      <c r="H29234" s="1" t="str">
        <f t="shared" si="456"/>
        <v>married-secondary</v>
      </c>
      <c r="I29234" s="1" t="s">
        <v>24</v>
      </c>
      <c r="J29234" s="1" t="s">
        <v>25</v>
      </c>
      <c r="K29234">
        <v>1227</v>
      </c>
      <c r="L29234" s="1" t="s">
        <v>25</v>
      </c>
      <c r="M29234" s="1" t="s">
        <v>25</v>
      </c>
      <c r="N29234" s="1" t="s">
        <v>56</v>
      </c>
      <c r="O29234">
        <v>2</v>
      </c>
      <c r="P29234" s="1" t="s">
        <v>63</v>
      </c>
      <c r="Q29234">
        <v>277</v>
      </c>
      <c r="R29234">
        <v>1</v>
      </c>
      <c r="S29234">
        <v>-1</v>
      </c>
      <c r="T29234">
        <v>0</v>
      </c>
      <c r="U29234" s="1" t="s">
        <v>26</v>
      </c>
      <c r="V29234" s="1">
        <v>0</v>
      </c>
    </row>
    <row r="29235" spans="1:22" x14ac:dyDescent="0.35">
      <c r="A29235">
        <v>26</v>
      </c>
      <c r="B29235">
        <f>ROUNDDOWN(bank_marketing[[#This Row],[age]]/10,0)</f>
        <v>2</v>
      </c>
      <c r="C29235" s="1" t="s">
        <v>19</v>
      </c>
      <c r="D29235" s="1" t="s">
        <v>53</v>
      </c>
      <c r="E29235">
        <v>4000</v>
      </c>
      <c r="F29235" s="1" t="s">
        <v>29</v>
      </c>
      <c r="G29235" s="1" t="s">
        <v>30</v>
      </c>
      <c r="H29235" s="1" t="str">
        <f t="shared" si="456"/>
        <v>single-secondary</v>
      </c>
      <c r="I29235" s="1" t="s">
        <v>24</v>
      </c>
      <c r="J29235" s="1" t="s">
        <v>25</v>
      </c>
      <c r="K29235">
        <v>5569</v>
      </c>
      <c r="L29235" s="1" t="s">
        <v>25</v>
      </c>
      <c r="M29235" s="1" t="s">
        <v>25</v>
      </c>
      <c r="N29235" s="1" t="s">
        <v>56</v>
      </c>
      <c r="O29235">
        <v>2</v>
      </c>
      <c r="P29235" s="1" t="s">
        <v>63</v>
      </c>
      <c r="Q29235">
        <v>236</v>
      </c>
      <c r="R29235">
        <v>1</v>
      </c>
      <c r="S29235">
        <v>-1</v>
      </c>
      <c r="T29235">
        <v>0</v>
      </c>
      <c r="U29235" s="1" t="s">
        <v>26</v>
      </c>
      <c r="V29235" s="1">
        <v>0</v>
      </c>
    </row>
    <row r="29236" spans="1:22" x14ac:dyDescent="0.35">
      <c r="A29236">
        <v>41</v>
      </c>
      <c r="B29236">
        <f>ROUNDDOWN(bank_marketing[[#This Row],[age]]/10,0)</f>
        <v>4</v>
      </c>
      <c r="C29236" s="1" t="s">
        <v>19</v>
      </c>
      <c r="D29236" s="1" t="s">
        <v>20</v>
      </c>
      <c r="E29236">
        <v>100000</v>
      </c>
      <c r="F29236" s="1" t="s">
        <v>21</v>
      </c>
      <c r="G29236" s="1" t="s">
        <v>30</v>
      </c>
      <c r="H29236" s="1" t="str">
        <f t="shared" si="456"/>
        <v>married-secondary</v>
      </c>
      <c r="I29236" s="1" t="s">
        <v>24</v>
      </c>
      <c r="J29236" s="1" t="s">
        <v>25</v>
      </c>
      <c r="K29236">
        <v>0</v>
      </c>
      <c r="L29236" s="1" t="s">
        <v>24</v>
      </c>
      <c r="M29236" s="1" t="s">
        <v>25</v>
      </c>
      <c r="N29236" s="1" t="s">
        <v>56</v>
      </c>
      <c r="O29236">
        <v>2</v>
      </c>
      <c r="P29236" s="1" t="s">
        <v>63</v>
      </c>
      <c r="Q29236">
        <v>154</v>
      </c>
      <c r="R29236">
        <v>2</v>
      </c>
      <c r="S29236">
        <v>264</v>
      </c>
      <c r="T29236">
        <v>1</v>
      </c>
      <c r="U29236" s="1" t="s">
        <v>26</v>
      </c>
      <c r="V29236" s="1">
        <v>0</v>
      </c>
    </row>
    <row r="29237" spans="1:22" x14ac:dyDescent="0.35">
      <c r="A29237">
        <v>45</v>
      </c>
      <c r="B29237">
        <f>ROUNDDOWN(bank_marketing[[#This Row],[age]]/10,0)</f>
        <v>4</v>
      </c>
      <c r="C29237" s="1" t="s">
        <v>19</v>
      </c>
      <c r="D29237" s="1" t="s">
        <v>20</v>
      </c>
      <c r="E29237">
        <v>100000</v>
      </c>
      <c r="F29237" s="1" t="s">
        <v>21</v>
      </c>
      <c r="G29237" s="1" t="s">
        <v>22</v>
      </c>
      <c r="H29237" s="1" t="str">
        <f t="shared" si="456"/>
        <v>married-tertiary</v>
      </c>
      <c r="I29237" s="1" t="s">
        <v>24</v>
      </c>
      <c r="J29237" s="1" t="s">
        <v>25</v>
      </c>
      <c r="K29237">
        <v>3857</v>
      </c>
      <c r="L29237" s="1" t="s">
        <v>24</v>
      </c>
      <c r="M29237" s="1" t="s">
        <v>25</v>
      </c>
      <c r="N29237" s="1" t="s">
        <v>56</v>
      </c>
      <c r="O29237">
        <v>2</v>
      </c>
      <c r="P29237" s="1" t="s">
        <v>63</v>
      </c>
      <c r="Q29237">
        <v>195</v>
      </c>
      <c r="R29237">
        <v>1</v>
      </c>
      <c r="S29237">
        <v>-1</v>
      </c>
      <c r="T29237">
        <v>0</v>
      </c>
      <c r="U29237" s="1" t="s">
        <v>26</v>
      </c>
      <c r="V29237" s="1">
        <v>0</v>
      </c>
    </row>
    <row r="29238" spans="1:22" x14ac:dyDescent="0.35">
      <c r="A29238">
        <v>43</v>
      </c>
      <c r="B29238">
        <f>ROUNDDOWN(bank_marketing[[#This Row],[age]]/10,0)</f>
        <v>4</v>
      </c>
      <c r="C29238" s="1" t="s">
        <v>19</v>
      </c>
      <c r="D29238" s="1" t="s">
        <v>34</v>
      </c>
      <c r="E29238">
        <v>20000</v>
      </c>
      <c r="F29238" s="1" t="s">
        <v>21</v>
      </c>
      <c r="G29238" s="1" t="s">
        <v>30</v>
      </c>
      <c r="H29238" s="1" t="str">
        <f t="shared" si="456"/>
        <v>married-secondary</v>
      </c>
      <c r="I29238" s="1" t="s">
        <v>24</v>
      </c>
      <c r="J29238" s="1" t="s">
        <v>25</v>
      </c>
      <c r="K29238">
        <v>1109</v>
      </c>
      <c r="L29238" s="1" t="s">
        <v>24</v>
      </c>
      <c r="M29238" s="1" t="s">
        <v>25</v>
      </c>
      <c r="N29238" s="1" t="s">
        <v>56</v>
      </c>
      <c r="O29238">
        <v>2</v>
      </c>
      <c r="P29238" s="1" t="s">
        <v>63</v>
      </c>
      <c r="Q29238">
        <v>115</v>
      </c>
      <c r="R29238">
        <v>3</v>
      </c>
      <c r="S29238">
        <v>264</v>
      </c>
      <c r="T29238">
        <v>2</v>
      </c>
      <c r="U29238" s="1" t="s">
        <v>26</v>
      </c>
      <c r="V29238" s="1">
        <v>0</v>
      </c>
    </row>
    <row r="29239" spans="1:22" x14ac:dyDescent="0.35">
      <c r="A29239">
        <v>60</v>
      </c>
      <c r="B29239">
        <f>ROUNDDOWN(bank_marketing[[#This Row],[age]]/10,0)</f>
        <v>6</v>
      </c>
      <c r="C29239" s="1" t="s">
        <v>46</v>
      </c>
      <c r="D29239" s="1" t="s">
        <v>34</v>
      </c>
      <c r="E29239">
        <v>20000</v>
      </c>
      <c r="F29239" s="1" t="s">
        <v>21</v>
      </c>
      <c r="G29239" s="1" t="s">
        <v>30</v>
      </c>
      <c r="H29239" s="1" t="str">
        <f t="shared" si="456"/>
        <v>married-secondary</v>
      </c>
      <c r="I29239" s="1" t="s">
        <v>24</v>
      </c>
      <c r="J29239" s="1" t="s">
        <v>25</v>
      </c>
      <c r="K29239">
        <v>272</v>
      </c>
      <c r="L29239" s="1" t="s">
        <v>25</v>
      </c>
      <c r="M29239" s="1" t="s">
        <v>25</v>
      </c>
      <c r="N29239" s="1" t="s">
        <v>56</v>
      </c>
      <c r="O29239">
        <v>2</v>
      </c>
      <c r="P29239" s="1" t="s">
        <v>63</v>
      </c>
      <c r="Q29239">
        <v>421</v>
      </c>
      <c r="R29239">
        <v>1</v>
      </c>
      <c r="S29239">
        <v>-1</v>
      </c>
      <c r="T29239">
        <v>0</v>
      </c>
      <c r="U29239" s="1" t="s">
        <v>26</v>
      </c>
      <c r="V29239" s="1">
        <v>0</v>
      </c>
    </row>
    <row r="29240" spans="1:22" x14ac:dyDescent="0.35">
      <c r="A29240">
        <v>33</v>
      </c>
      <c r="B29240">
        <f>ROUNDDOWN(bank_marketing[[#This Row],[age]]/10,0)</f>
        <v>3</v>
      </c>
      <c r="C29240" s="1" t="s">
        <v>19</v>
      </c>
      <c r="D29240" s="1" t="s">
        <v>20</v>
      </c>
      <c r="E29240">
        <v>100000</v>
      </c>
      <c r="F29240" s="1" t="s">
        <v>21</v>
      </c>
      <c r="G29240" s="1" t="s">
        <v>22</v>
      </c>
      <c r="H29240" s="1" t="str">
        <f t="shared" si="456"/>
        <v>married-tertiary</v>
      </c>
      <c r="I29240" s="1" t="s">
        <v>24</v>
      </c>
      <c r="J29240" s="1" t="s">
        <v>25</v>
      </c>
      <c r="K29240">
        <v>73</v>
      </c>
      <c r="L29240" s="1" t="s">
        <v>24</v>
      </c>
      <c r="M29240" s="1" t="s">
        <v>25</v>
      </c>
      <c r="N29240" s="1" t="s">
        <v>56</v>
      </c>
      <c r="O29240">
        <v>2</v>
      </c>
      <c r="P29240" s="1" t="s">
        <v>63</v>
      </c>
      <c r="Q29240">
        <v>214</v>
      </c>
      <c r="R29240">
        <v>1</v>
      </c>
      <c r="S29240">
        <v>-1</v>
      </c>
      <c r="T29240">
        <v>0</v>
      </c>
      <c r="U29240" s="1" t="s">
        <v>26</v>
      </c>
      <c r="V29240" s="1">
        <v>0</v>
      </c>
    </row>
    <row r="29241" spans="1:22" x14ac:dyDescent="0.35">
      <c r="A29241">
        <v>58</v>
      </c>
      <c r="B29241">
        <f>ROUNDDOWN(bank_marketing[[#This Row],[age]]/10,0)</f>
        <v>5</v>
      </c>
      <c r="C29241" s="1" t="s">
        <v>19</v>
      </c>
      <c r="D29241" s="1" t="s">
        <v>40</v>
      </c>
      <c r="E29241">
        <v>55000</v>
      </c>
      <c r="F29241" s="1" t="s">
        <v>21</v>
      </c>
      <c r="G29241" s="1" t="s">
        <v>30</v>
      </c>
      <c r="H29241" s="1" t="str">
        <f t="shared" si="456"/>
        <v>married-secondary</v>
      </c>
      <c r="I29241" s="1" t="s">
        <v>24</v>
      </c>
      <c r="J29241" s="1" t="s">
        <v>25</v>
      </c>
      <c r="K29241">
        <v>158</v>
      </c>
      <c r="L29241" s="1" t="s">
        <v>24</v>
      </c>
      <c r="M29241" s="1" t="s">
        <v>24</v>
      </c>
      <c r="N29241" s="1" t="s">
        <v>56</v>
      </c>
      <c r="O29241">
        <v>2</v>
      </c>
      <c r="P29241" s="1" t="s">
        <v>63</v>
      </c>
      <c r="Q29241">
        <v>156</v>
      </c>
      <c r="R29241">
        <v>5</v>
      </c>
      <c r="S29241">
        <v>-1</v>
      </c>
      <c r="T29241">
        <v>0</v>
      </c>
      <c r="U29241" s="1" t="s">
        <v>26</v>
      </c>
      <c r="V29241" s="1">
        <v>0</v>
      </c>
    </row>
    <row r="29242" spans="1:22" x14ac:dyDescent="0.35">
      <c r="A29242">
        <v>45</v>
      </c>
      <c r="B29242">
        <f>ROUNDDOWN(bank_marketing[[#This Row],[age]]/10,0)</f>
        <v>4</v>
      </c>
      <c r="C29242" s="1" t="s">
        <v>19</v>
      </c>
      <c r="D29242" s="1" t="s">
        <v>51</v>
      </c>
      <c r="E29242">
        <v>8000</v>
      </c>
      <c r="F29242" s="1" t="s">
        <v>21</v>
      </c>
      <c r="G29242" s="1" t="s">
        <v>41</v>
      </c>
      <c r="H29242" s="1" t="str">
        <f t="shared" si="456"/>
        <v>married-primary</v>
      </c>
      <c r="I29242" s="1" t="s">
        <v>24</v>
      </c>
      <c r="J29242" s="1" t="s">
        <v>25</v>
      </c>
      <c r="K29242">
        <v>0</v>
      </c>
      <c r="L29242" s="1" t="s">
        <v>24</v>
      </c>
      <c r="M29242" s="1" t="s">
        <v>25</v>
      </c>
      <c r="N29242" s="1" t="s">
        <v>56</v>
      </c>
      <c r="O29242">
        <v>2</v>
      </c>
      <c r="P29242" s="1" t="s">
        <v>63</v>
      </c>
      <c r="Q29242">
        <v>570</v>
      </c>
      <c r="R29242">
        <v>2</v>
      </c>
      <c r="S29242">
        <v>-1</v>
      </c>
      <c r="T29242">
        <v>0</v>
      </c>
      <c r="U29242" s="1" t="s">
        <v>26</v>
      </c>
      <c r="V29242" s="1">
        <v>0</v>
      </c>
    </row>
    <row r="29243" spans="1:22" x14ac:dyDescent="0.35">
      <c r="A29243">
        <v>38</v>
      </c>
      <c r="B29243">
        <f>ROUNDDOWN(bank_marketing[[#This Row],[age]]/10,0)</f>
        <v>3</v>
      </c>
      <c r="C29243" s="1" t="s">
        <v>19</v>
      </c>
      <c r="D29243" s="1" t="s">
        <v>43</v>
      </c>
      <c r="E29243">
        <v>50000</v>
      </c>
      <c r="F29243" s="1" t="s">
        <v>38</v>
      </c>
      <c r="G29243" s="1" t="s">
        <v>30</v>
      </c>
      <c r="H29243" s="1" t="str">
        <f t="shared" si="456"/>
        <v>divorced-secondary</v>
      </c>
      <c r="I29243" s="1" t="s">
        <v>24</v>
      </c>
      <c r="J29243" s="1" t="s">
        <v>25</v>
      </c>
      <c r="K29243">
        <v>485</v>
      </c>
      <c r="L29243" s="1" t="s">
        <v>24</v>
      </c>
      <c r="M29243" s="1" t="s">
        <v>25</v>
      </c>
      <c r="N29243" s="1" t="s">
        <v>56</v>
      </c>
      <c r="O29243">
        <v>2</v>
      </c>
      <c r="P29243" s="1" t="s">
        <v>63</v>
      </c>
      <c r="Q29243">
        <v>252</v>
      </c>
      <c r="R29243">
        <v>1</v>
      </c>
      <c r="S29243">
        <v>-1</v>
      </c>
      <c r="T29243">
        <v>0</v>
      </c>
      <c r="U29243" s="1" t="s">
        <v>26</v>
      </c>
      <c r="V29243" s="1">
        <v>0</v>
      </c>
    </row>
    <row r="29244" spans="1:22" x14ac:dyDescent="0.35">
      <c r="A29244">
        <v>29</v>
      </c>
      <c r="B29244">
        <f>ROUNDDOWN(bank_marketing[[#This Row],[age]]/10,0)</f>
        <v>2</v>
      </c>
      <c r="C29244" s="1" t="s">
        <v>19</v>
      </c>
      <c r="D29244" s="1" t="s">
        <v>20</v>
      </c>
      <c r="E29244">
        <v>100000</v>
      </c>
      <c r="F29244" s="1" t="s">
        <v>29</v>
      </c>
      <c r="G29244" s="1" t="s">
        <v>22</v>
      </c>
      <c r="H29244" s="1" t="str">
        <f t="shared" si="456"/>
        <v>single-tertiary</v>
      </c>
      <c r="I29244" s="1" t="s">
        <v>25</v>
      </c>
      <c r="J29244" s="1" t="s">
        <v>25</v>
      </c>
      <c r="K29244">
        <v>642</v>
      </c>
      <c r="L29244" s="1" t="s">
        <v>25</v>
      </c>
      <c r="M29244" s="1" t="s">
        <v>25</v>
      </c>
      <c r="N29244" s="1" t="s">
        <v>56</v>
      </c>
      <c r="O29244">
        <v>2</v>
      </c>
      <c r="P29244" s="1" t="s">
        <v>63</v>
      </c>
      <c r="Q29244">
        <v>156</v>
      </c>
      <c r="R29244">
        <v>3</v>
      </c>
      <c r="S29244">
        <v>-1</v>
      </c>
      <c r="T29244">
        <v>0</v>
      </c>
      <c r="U29244" s="1" t="s">
        <v>26</v>
      </c>
      <c r="V29244" s="1">
        <v>0</v>
      </c>
    </row>
    <row r="29245" spans="1:22" x14ac:dyDescent="0.35">
      <c r="A29245">
        <v>32</v>
      </c>
      <c r="B29245">
        <f>ROUNDDOWN(bank_marketing[[#This Row],[age]]/10,0)</f>
        <v>3</v>
      </c>
      <c r="C29245" s="1" t="s">
        <v>19</v>
      </c>
      <c r="D29245" s="1" t="s">
        <v>34</v>
      </c>
      <c r="E29245">
        <v>20000</v>
      </c>
      <c r="F29245" s="1" t="s">
        <v>29</v>
      </c>
      <c r="G29245" s="1" t="s">
        <v>30</v>
      </c>
      <c r="H29245" s="1" t="str">
        <f t="shared" si="456"/>
        <v>single-secondary</v>
      </c>
      <c r="I29245" s="1" t="s">
        <v>24</v>
      </c>
      <c r="J29245" s="1" t="s">
        <v>25</v>
      </c>
      <c r="K29245">
        <v>2142</v>
      </c>
      <c r="L29245" s="1" t="s">
        <v>25</v>
      </c>
      <c r="M29245" s="1" t="s">
        <v>25</v>
      </c>
      <c r="N29245" s="1" t="s">
        <v>56</v>
      </c>
      <c r="O29245">
        <v>2</v>
      </c>
      <c r="P29245" s="1" t="s">
        <v>63</v>
      </c>
      <c r="Q29245">
        <v>406</v>
      </c>
      <c r="R29245">
        <v>1</v>
      </c>
      <c r="S29245">
        <v>-1</v>
      </c>
      <c r="T29245">
        <v>0</v>
      </c>
      <c r="U29245" s="1" t="s">
        <v>26</v>
      </c>
      <c r="V29245" s="1">
        <v>0</v>
      </c>
    </row>
    <row r="29246" spans="1:22" x14ac:dyDescent="0.35">
      <c r="A29246">
        <v>41</v>
      </c>
      <c r="B29246">
        <f>ROUNDDOWN(bank_marketing[[#This Row],[age]]/10,0)</f>
        <v>4</v>
      </c>
      <c r="C29246" s="1" t="s">
        <v>19</v>
      </c>
      <c r="D29246" s="1" t="s">
        <v>45</v>
      </c>
      <c r="E29246">
        <v>70000</v>
      </c>
      <c r="F29246" s="1" t="s">
        <v>38</v>
      </c>
      <c r="G29246" s="1" t="s">
        <v>30</v>
      </c>
      <c r="H29246" s="1" t="str">
        <f t="shared" si="456"/>
        <v>divorced-secondary</v>
      </c>
      <c r="I29246" s="1" t="s">
        <v>24</v>
      </c>
      <c r="J29246" s="1" t="s">
        <v>25</v>
      </c>
      <c r="K29246">
        <v>840</v>
      </c>
      <c r="L29246" s="1" t="s">
        <v>24</v>
      </c>
      <c r="M29246" s="1" t="s">
        <v>25</v>
      </c>
      <c r="N29246" s="1" t="s">
        <v>56</v>
      </c>
      <c r="O29246">
        <v>2</v>
      </c>
      <c r="P29246" s="1" t="s">
        <v>63</v>
      </c>
      <c r="Q29246">
        <v>938</v>
      </c>
      <c r="R29246">
        <v>1</v>
      </c>
      <c r="S29246">
        <v>-1</v>
      </c>
      <c r="T29246">
        <v>0</v>
      </c>
      <c r="U29246" s="1" t="s">
        <v>26</v>
      </c>
      <c r="V29246" s="1">
        <v>1</v>
      </c>
    </row>
    <row r="29247" spans="1:22" x14ac:dyDescent="0.35">
      <c r="A29247">
        <v>27</v>
      </c>
      <c r="B29247">
        <f>ROUNDDOWN(bank_marketing[[#This Row],[age]]/10,0)</f>
        <v>2</v>
      </c>
      <c r="C29247" s="1" t="s">
        <v>19</v>
      </c>
      <c r="D29247" s="1" t="s">
        <v>34</v>
      </c>
      <c r="E29247">
        <v>20000</v>
      </c>
      <c r="F29247" s="1" t="s">
        <v>21</v>
      </c>
      <c r="G29247" s="1" t="s">
        <v>41</v>
      </c>
      <c r="H29247" s="1" t="str">
        <f t="shared" si="456"/>
        <v>married-primary</v>
      </c>
      <c r="I29247" s="1" t="s">
        <v>24</v>
      </c>
      <c r="J29247" s="1" t="s">
        <v>25</v>
      </c>
      <c r="K29247">
        <v>0</v>
      </c>
      <c r="L29247" s="1" t="s">
        <v>25</v>
      </c>
      <c r="M29247" s="1" t="s">
        <v>25</v>
      </c>
      <c r="N29247" s="1" t="s">
        <v>57</v>
      </c>
      <c r="O29247">
        <v>2</v>
      </c>
      <c r="P29247" s="1" t="s">
        <v>63</v>
      </c>
      <c r="Q29247">
        <v>45</v>
      </c>
      <c r="R29247">
        <v>1</v>
      </c>
      <c r="S29247">
        <v>-1</v>
      </c>
      <c r="T29247">
        <v>0</v>
      </c>
      <c r="U29247" s="1" t="s">
        <v>26</v>
      </c>
      <c r="V29247" s="1">
        <v>0</v>
      </c>
    </row>
    <row r="29248" spans="1:22" x14ac:dyDescent="0.35">
      <c r="A29248">
        <v>29</v>
      </c>
      <c r="B29248">
        <f>ROUNDDOWN(bank_marketing[[#This Row],[age]]/10,0)</f>
        <v>2</v>
      </c>
      <c r="C29248" s="1" t="s">
        <v>19</v>
      </c>
      <c r="D29248" s="1" t="s">
        <v>34</v>
      </c>
      <c r="E29248">
        <v>20000</v>
      </c>
      <c r="F29248" s="1" t="s">
        <v>21</v>
      </c>
      <c r="G29248" s="1" t="s">
        <v>30</v>
      </c>
      <c r="H29248" s="1" t="str">
        <f t="shared" si="456"/>
        <v>married-secondary</v>
      </c>
      <c r="I29248" s="1" t="s">
        <v>24</v>
      </c>
      <c r="J29248" s="1" t="s">
        <v>25</v>
      </c>
      <c r="K29248">
        <v>1074</v>
      </c>
      <c r="L29248" s="1" t="s">
        <v>25</v>
      </c>
      <c r="M29248" s="1" t="s">
        <v>25</v>
      </c>
      <c r="N29248" s="1" t="s">
        <v>56</v>
      </c>
      <c r="O29248">
        <v>2</v>
      </c>
      <c r="P29248" s="1" t="s">
        <v>63</v>
      </c>
      <c r="Q29248">
        <v>153</v>
      </c>
      <c r="R29248">
        <v>1</v>
      </c>
      <c r="S29248">
        <v>-1</v>
      </c>
      <c r="T29248">
        <v>0</v>
      </c>
      <c r="U29248" s="1" t="s">
        <v>26</v>
      </c>
      <c r="V29248" s="1">
        <v>0</v>
      </c>
    </row>
    <row r="29249" spans="1:22" x14ac:dyDescent="0.35">
      <c r="A29249">
        <v>48</v>
      </c>
      <c r="B29249">
        <f>ROUNDDOWN(bank_marketing[[#This Row],[age]]/10,0)</f>
        <v>4</v>
      </c>
      <c r="C29249" s="1" t="s">
        <v>19</v>
      </c>
      <c r="D29249" s="1" t="s">
        <v>34</v>
      </c>
      <c r="E29249">
        <v>20000</v>
      </c>
      <c r="F29249" s="1" t="s">
        <v>38</v>
      </c>
      <c r="G29249" s="1" t="s">
        <v>30</v>
      </c>
      <c r="H29249" s="1" t="str">
        <f t="shared" si="456"/>
        <v>divorced-secondary</v>
      </c>
      <c r="I29249" s="1" t="s">
        <v>24</v>
      </c>
      <c r="J29249" s="1" t="s">
        <v>24</v>
      </c>
      <c r="K29249">
        <v>-535</v>
      </c>
      <c r="L29249" s="1" t="s">
        <v>24</v>
      </c>
      <c r="M29249" s="1" t="s">
        <v>25</v>
      </c>
      <c r="N29249" s="1" t="s">
        <v>56</v>
      </c>
      <c r="O29249">
        <v>2</v>
      </c>
      <c r="P29249" s="1" t="s">
        <v>63</v>
      </c>
      <c r="Q29249">
        <v>115</v>
      </c>
      <c r="R29249">
        <v>2</v>
      </c>
      <c r="S29249">
        <v>187</v>
      </c>
      <c r="T29249">
        <v>2</v>
      </c>
      <c r="U29249" s="1" t="s">
        <v>26</v>
      </c>
      <c r="V29249" s="1">
        <v>0</v>
      </c>
    </row>
    <row r="29250" spans="1:22" x14ac:dyDescent="0.35">
      <c r="A29250">
        <v>39</v>
      </c>
      <c r="B29250">
        <f>ROUNDDOWN(bank_marketing[[#This Row],[age]]/10,0)</f>
        <v>3</v>
      </c>
      <c r="C29250" s="1" t="s">
        <v>19</v>
      </c>
      <c r="D29250" s="1" t="s">
        <v>20</v>
      </c>
      <c r="E29250">
        <v>100000</v>
      </c>
      <c r="F29250" s="1" t="s">
        <v>21</v>
      </c>
      <c r="G29250" s="1" t="s">
        <v>26</v>
      </c>
      <c r="H29250" s="1" t="str">
        <f t="shared" ref="H29250:H29313" si="457">CONCATENATE(F:F,"-",G:G)</f>
        <v>married-unknown</v>
      </c>
      <c r="I29250" s="1" t="s">
        <v>25</v>
      </c>
      <c r="J29250" s="1" t="s">
        <v>25</v>
      </c>
      <c r="K29250">
        <v>1253</v>
      </c>
      <c r="L29250" s="1" t="s">
        <v>25</v>
      </c>
      <c r="M29250" s="1" t="s">
        <v>25</v>
      </c>
      <c r="N29250" s="1" t="s">
        <v>56</v>
      </c>
      <c r="O29250">
        <v>2</v>
      </c>
      <c r="P29250" s="1" t="s">
        <v>63</v>
      </c>
      <c r="Q29250">
        <v>337</v>
      </c>
      <c r="R29250">
        <v>1</v>
      </c>
      <c r="S29250">
        <v>-1</v>
      </c>
      <c r="T29250">
        <v>0</v>
      </c>
      <c r="U29250" s="1" t="s">
        <v>26</v>
      </c>
      <c r="V29250" s="1">
        <v>0</v>
      </c>
    </row>
    <row r="29251" spans="1:22" x14ac:dyDescent="0.35">
      <c r="A29251">
        <v>58</v>
      </c>
      <c r="B29251">
        <f>ROUNDDOWN(bank_marketing[[#This Row],[age]]/10,0)</f>
        <v>5</v>
      </c>
      <c r="C29251" s="1" t="s">
        <v>19</v>
      </c>
      <c r="D29251" s="1" t="s">
        <v>20</v>
      </c>
      <c r="E29251">
        <v>100000</v>
      </c>
      <c r="F29251" s="1" t="s">
        <v>38</v>
      </c>
      <c r="G29251" s="1" t="s">
        <v>22</v>
      </c>
      <c r="H29251" s="1" t="str">
        <f t="shared" si="457"/>
        <v>divorced-tertiary</v>
      </c>
      <c r="I29251" s="1" t="s">
        <v>25</v>
      </c>
      <c r="J29251" s="1" t="s">
        <v>25</v>
      </c>
      <c r="K29251">
        <v>5701</v>
      </c>
      <c r="L29251" s="1" t="s">
        <v>25</v>
      </c>
      <c r="M29251" s="1" t="s">
        <v>25</v>
      </c>
      <c r="N29251" s="1" t="s">
        <v>56</v>
      </c>
      <c r="O29251">
        <v>2</v>
      </c>
      <c r="P29251" s="1" t="s">
        <v>63</v>
      </c>
      <c r="Q29251">
        <v>521</v>
      </c>
      <c r="R29251">
        <v>1</v>
      </c>
      <c r="S29251">
        <v>-1</v>
      </c>
      <c r="T29251">
        <v>0</v>
      </c>
      <c r="U29251" s="1" t="s">
        <v>26</v>
      </c>
      <c r="V29251" s="1">
        <v>1</v>
      </c>
    </row>
    <row r="29252" spans="1:22" x14ac:dyDescent="0.35">
      <c r="A29252">
        <v>27</v>
      </c>
      <c r="B29252">
        <f>ROUNDDOWN(bank_marketing[[#This Row],[age]]/10,0)</f>
        <v>2</v>
      </c>
      <c r="C29252" s="1" t="s">
        <v>19</v>
      </c>
      <c r="D29252" s="1" t="s">
        <v>43</v>
      </c>
      <c r="E29252">
        <v>50000</v>
      </c>
      <c r="F29252" s="1" t="s">
        <v>29</v>
      </c>
      <c r="G29252" s="1" t="s">
        <v>22</v>
      </c>
      <c r="H29252" s="1" t="str">
        <f t="shared" si="457"/>
        <v>single-tertiary</v>
      </c>
      <c r="I29252" s="1" t="s">
        <v>25</v>
      </c>
      <c r="J29252" s="1" t="s">
        <v>25</v>
      </c>
      <c r="K29252">
        <v>43</v>
      </c>
      <c r="L29252" s="1" t="s">
        <v>25</v>
      </c>
      <c r="M29252" s="1" t="s">
        <v>25</v>
      </c>
      <c r="N29252" s="1" t="s">
        <v>56</v>
      </c>
      <c r="O29252">
        <v>2</v>
      </c>
      <c r="P29252" s="1" t="s">
        <v>63</v>
      </c>
      <c r="Q29252">
        <v>95</v>
      </c>
      <c r="R29252">
        <v>3</v>
      </c>
      <c r="S29252">
        <v>-1</v>
      </c>
      <c r="T29252">
        <v>0</v>
      </c>
      <c r="U29252" s="1" t="s">
        <v>26</v>
      </c>
      <c r="V29252" s="1">
        <v>0</v>
      </c>
    </row>
    <row r="29253" spans="1:22" x14ac:dyDescent="0.35">
      <c r="A29253">
        <v>48</v>
      </c>
      <c r="B29253">
        <f>ROUNDDOWN(bank_marketing[[#This Row],[age]]/10,0)</f>
        <v>4</v>
      </c>
      <c r="C29253" s="1" t="s">
        <v>19</v>
      </c>
      <c r="D29253" s="1" t="s">
        <v>45</v>
      </c>
      <c r="E29253">
        <v>70000</v>
      </c>
      <c r="F29253" s="1" t="s">
        <v>21</v>
      </c>
      <c r="G29253" s="1" t="s">
        <v>30</v>
      </c>
      <c r="H29253" s="1" t="str">
        <f t="shared" si="457"/>
        <v>married-secondary</v>
      </c>
      <c r="I29253" s="1" t="s">
        <v>24</v>
      </c>
      <c r="J29253" s="1" t="s">
        <v>25</v>
      </c>
      <c r="K29253">
        <v>22</v>
      </c>
      <c r="L29253" s="1" t="s">
        <v>25</v>
      </c>
      <c r="M29253" s="1" t="s">
        <v>25</v>
      </c>
      <c r="N29253" s="1" t="s">
        <v>56</v>
      </c>
      <c r="O29253">
        <v>2</v>
      </c>
      <c r="P29253" s="1" t="s">
        <v>63</v>
      </c>
      <c r="Q29253">
        <v>429</v>
      </c>
      <c r="R29253">
        <v>2</v>
      </c>
      <c r="S29253">
        <v>-1</v>
      </c>
      <c r="T29253">
        <v>0</v>
      </c>
      <c r="U29253" s="1" t="s">
        <v>26</v>
      </c>
      <c r="V29253" s="1">
        <v>0</v>
      </c>
    </row>
    <row r="29254" spans="1:22" x14ac:dyDescent="0.35">
      <c r="A29254">
        <v>40</v>
      </c>
      <c r="B29254">
        <f>ROUNDDOWN(bank_marketing[[#This Row],[age]]/10,0)</f>
        <v>4</v>
      </c>
      <c r="C29254" s="1" t="s">
        <v>19</v>
      </c>
      <c r="D29254" s="1" t="s">
        <v>45</v>
      </c>
      <c r="E29254">
        <v>70000</v>
      </c>
      <c r="F29254" s="1" t="s">
        <v>21</v>
      </c>
      <c r="G29254" s="1" t="s">
        <v>30</v>
      </c>
      <c r="H29254" s="1" t="str">
        <f t="shared" si="457"/>
        <v>married-secondary</v>
      </c>
      <c r="I29254" s="1" t="s">
        <v>24</v>
      </c>
      <c r="J29254" s="1" t="s">
        <v>25</v>
      </c>
      <c r="K29254">
        <v>809</v>
      </c>
      <c r="L29254" s="1" t="s">
        <v>25</v>
      </c>
      <c r="M29254" s="1" t="s">
        <v>25</v>
      </c>
      <c r="N29254" s="1" t="s">
        <v>56</v>
      </c>
      <c r="O29254">
        <v>2</v>
      </c>
      <c r="P29254" s="1" t="s">
        <v>63</v>
      </c>
      <c r="Q29254">
        <v>114</v>
      </c>
      <c r="R29254">
        <v>1</v>
      </c>
      <c r="S29254">
        <v>-1</v>
      </c>
      <c r="T29254">
        <v>0</v>
      </c>
      <c r="U29254" s="1" t="s">
        <v>26</v>
      </c>
      <c r="V29254" s="1">
        <v>0</v>
      </c>
    </row>
    <row r="29255" spans="1:22" x14ac:dyDescent="0.35">
      <c r="A29255">
        <v>31</v>
      </c>
      <c r="B29255">
        <f>ROUNDDOWN(bank_marketing[[#This Row],[age]]/10,0)</f>
        <v>3</v>
      </c>
      <c r="C29255" s="1" t="s">
        <v>19</v>
      </c>
      <c r="D29255" s="1" t="s">
        <v>51</v>
      </c>
      <c r="E29255">
        <v>8000</v>
      </c>
      <c r="F29255" s="1" t="s">
        <v>29</v>
      </c>
      <c r="G29255" s="1" t="s">
        <v>41</v>
      </c>
      <c r="H29255" s="1" t="str">
        <f t="shared" si="457"/>
        <v>single-primary</v>
      </c>
      <c r="I29255" s="1" t="s">
        <v>24</v>
      </c>
      <c r="J29255" s="1" t="s">
        <v>25</v>
      </c>
      <c r="K29255">
        <v>1</v>
      </c>
      <c r="L29255" s="1" t="s">
        <v>25</v>
      </c>
      <c r="M29255" s="1" t="s">
        <v>25</v>
      </c>
      <c r="N29255" s="1" t="s">
        <v>56</v>
      </c>
      <c r="O29255">
        <v>2</v>
      </c>
      <c r="P29255" s="1" t="s">
        <v>63</v>
      </c>
      <c r="Q29255">
        <v>19</v>
      </c>
      <c r="R29255">
        <v>6</v>
      </c>
      <c r="S29255">
        <v>-1</v>
      </c>
      <c r="T29255">
        <v>0</v>
      </c>
      <c r="U29255" s="1" t="s">
        <v>26</v>
      </c>
      <c r="V29255" s="1">
        <v>0</v>
      </c>
    </row>
    <row r="29256" spans="1:22" x14ac:dyDescent="0.35">
      <c r="A29256">
        <v>52</v>
      </c>
      <c r="B29256">
        <f>ROUNDDOWN(bank_marketing[[#This Row],[age]]/10,0)</f>
        <v>5</v>
      </c>
      <c r="C29256" s="1" t="s">
        <v>19</v>
      </c>
      <c r="D29256" s="1" t="s">
        <v>45</v>
      </c>
      <c r="E29256">
        <v>70000</v>
      </c>
      <c r="F29256" s="1" t="s">
        <v>21</v>
      </c>
      <c r="G29256" s="1" t="s">
        <v>30</v>
      </c>
      <c r="H29256" s="1" t="str">
        <f t="shared" si="457"/>
        <v>married-secondary</v>
      </c>
      <c r="I29256" s="1" t="s">
        <v>24</v>
      </c>
      <c r="J29256" s="1" t="s">
        <v>25</v>
      </c>
      <c r="K29256">
        <v>416</v>
      </c>
      <c r="L29256" s="1" t="s">
        <v>24</v>
      </c>
      <c r="M29256" s="1" t="s">
        <v>25</v>
      </c>
      <c r="N29256" s="1" t="s">
        <v>56</v>
      </c>
      <c r="O29256">
        <v>2</v>
      </c>
      <c r="P29256" s="1" t="s">
        <v>63</v>
      </c>
      <c r="Q29256">
        <v>198</v>
      </c>
      <c r="R29256">
        <v>2</v>
      </c>
      <c r="S29256">
        <v>-1</v>
      </c>
      <c r="T29256">
        <v>0</v>
      </c>
      <c r="U29256" s="1" t="s">
        <v>26</v>
      </c>
      <c r="V29256" s="1">
        <v>0</v>
      </c>
    </row>
    <row r="29257" spans="1:22" x14ac:dyDescent="0.35">
      <c r="A29257">
        <v>43</v>
      </c>
      <c r="B29257">
        <f>ROUNDDOWN(bank_marketing[[#This Row],[age]]/10,0)</f>
        <v>4</v>
      </c>
      <c r="C29257" s="1" t="s">
        <v>19</v>
      </c>
      <c r="D29257" s="1" t="s">
        <v>34</v>
      </c>
      <c r="E29257">
        <v>20000</v>
      </c>
      <c r="F29257" s="1" t="s">
        <v>21</v>
      </c>
      <c r="G29257" s="1" t="s">
        <v>30</v>
      </c>
      <c r="H29257" s="1" t="str">
        <f t="shared" si="457"/>
        <v>married-secondary</v>
      </c>
      <c r="I29257" s="1" t="s">
        <v>24</v>
      </c>
      <c r="J29257" s="1" t="s">
        <v>25</v>
      </c>
      <c r="K29257">
        <v>597</v>
      </c>
      <c r="L29257" s="1" t="s">
        <v>24</v>
      </c>
      <c r="M29257" s="1" t="s">
        <v>25</v>
      </c>
      <c r="N29257" s="1" t="s">
        <v>56</v>
      </c>
      <c r="O29257">
        <v>2</v>
      </c>
      <c r="P29257" s="1" t="s">
        <v>63</v>
      </c>
      <c r="Q29257">
        <v>87</v>
      </c>
      <c r="R29257">
        <v>1</v>
      </c>
      <c r="S29257">
        <v>263</v>
      </c>
      <c r="T29257">
        <v>1</v>
      </c>
      <c r="U29257" s="1" t="s">
        <v>26</v>
      </c>
      <c r="V29257" s="1">
        <v>0</v>
      </c>
    </row>
    <row r="29258" spans="1:22" x14ac:dyDescent="0.35">
      <c r="A29258">
        <v>38</v>
      </c>
      <c r="B29258">
        <f>ROUNDDOWN(bank_marketing[[#This Row],[age]]/10,0)</f>
        <v>3</v>
      </c>
      <c r="C29258" s="1" t="s">
        <v>19</v>
      </c>
      <c r="D29258" s="1" t="s">
        <v>28</v>
      </c>
      <c r="E29258">
        <v>60000</v>
      </c>
      <c r="F29258" s="1" t="s">
        <v>29</v>
      </c>
      <c r="G29258" s="1" t="s">
        <v>30</v>
      </c>
      <c r="H29258" s="1" t="str">
        <f t="shared" si="457"/>
        <v>single-secondary</v>
      </c>
      <c r="I29258" s="1" t="s">
        <v>24</v>
      </c>
      <c r="J29258" s="1" t="s">
        <v>25</v>
      </c>
      <c r="K29258">
        <v>103</v>
      </c>
      <c r="L29258" s="1" t="s">
        <v>24</v>
      </c>
      <c r="M29258" s="1" t="s">
        <v>25</v>
      </c>
      <c r="N29258" s="1" t="s">
        <v>56</v>
      </c>
      <c r="O29258">
        <v>2</v>
      </c>
      <c r="P29258" s="1" t="s">
        <v>63</v>
      </c>
      <c r="Q29258">
        <v>159</v>
      </c>
      <c r="R29258">
        <v>1</v>
      </c>
      <c r="S29258">
        <v>187</v>
      </c>
      <c r="T29258">
        <v>3</v>
      </c>
      <c r="U29258" s="1" t="s">
        <v>26</v>
      </c>
      <c r="V29258" s="1">
        <v>0</v>
      </c>
    </row>
    <row r="29259" spans="1:22" x14ac:dyDescent="0.35">
      <c r="A29259">
        <v>31</v>
      </c>
      <c r="B29259">
        <f>ROUNDDOWN(bank_marketing[[#This Row],[age]]/10,0)</f>
        <v>3</v>
      </c>
      <c r="C29259" s="1" t="s">
        <v>19</v>
      </c>
      <c r="D29259" s="1" t="s">
        <v>45</v>
      </c>
      <c r="E29259">
        <v>70000</v>
      </c>
      <c r="F29259" s="1" t="s">
        <v>38</v>
      </c>
      <c r="G29259" s="1" t="s">
        <v>30</v>
      </c>
      <c r="H29259" s="1" t="str">
        <f t="shared" si="457"/>
        <v>divorced-secondary</v>
      </c>
      <c r="I29259" s="1" t="s">
        <v>24</v>
      </c>
      <c r="J29259" s="1" t="s">
        <v>25</v>
      </c>
      <c r="K29259">
        <v>139</v>
      </c>
      <c r="L29259" s="1" t="s">
        <v>25</v>
      </c>
      <c r="M29259" s="1" t="s">
        <v>25</v>
      </c>
      <c r="N29259" s="1" t="s">
        <v>56</v>
      </c>
      <c r="O29259">
        <v>2</v>
      </c>
      <c r="P29259" s="1" t="s">
        <v>63</v>
      </c>
      <c r="Q29259">
        <v>178</v>
      </c>
      <c r="R29259">
        <v>1</v>
      </c>
      <c r="S29259">
        <v>-1</v>
      </c>
      <c r="T29259">
        <v>0</v>
      </c>
      <c r="U29259" s="1" t="s">
        <v>26</v>
      </c>
      <c r="V29259" s="1">
        <v>0</v>
      </c>
    </row>
    <row r="29260" spans="1:22" x14ac:dyDescent="0.35">
      <c r="A29260">
        <v>31</v>
      </c>
      <c r="B29260">
        <f>ROUNDDOWN(bank_marketing[[#This Row],[age]]/10,0)</f>
        <v>3</v>
      </c>
      <c r="C29260" s="1" t="s">
        <v>19</v>
      </c>
      <c r="D29260" s="1" t="s">
        <v>20</v>
      </c>
      <c r="E29260">
        <v>100000</v>
      </c>
      <c r="F29260" s="1" t="s">
        <v>29</v>
      </c>
      <c r="G29260" s="1" t="s">
        <v>30</v>
      </c>
      <c r="H29260" s="1" t="str">
        <f t="shared" si="457"/>
        <v>single-secondary</v>
      </c>
      <c r="I29260" s="1" t="s">
        <v>24</v>
      </c>
      <c r="J29260" s="1" t="s">
        <v>25</v>
      </c>
      <c r="K29260">
        <v>783</v>
      </c>
      <c r="L29260" s="1" t="s">
        <v>24</v>
      </c>
      <c r="M29260" s="1" t="s">
        <v>25</v>
      </c>
      <c r="N29260" s="1" t="s">
        <v>56</v>
      </c>
      <c r="O29260">
        <v>2</v>
      </c>
      <c r="P29260" s="1" t="s">
        <v>63</v>
      </c>
      <c r="Q29260">
        <v>221</v>
      </c>
      <c r="R29260">
        <v>2</v>
      </c>
      <c r="S29260">
        <v>272</v>
      </c>
      <c r="T29260">
        <v>1</v>
      </c>
      <c r="U29260" s="1" t="s">
        <v>26</v>
      </c>
      <c r="V29260" s="1">
        <v>0</v>
      </c>
    </row>
    <row r="29261" spans="1:22" x14ac:dyDescent="0.35">
      <c r="A29261">
        <v>53</v>
      </c>
      <c r="B29261">
        <f>ROUNDDOWN(bank_marketing[[#This Row],[age]]/10,0)</f>
        <v>5</v>
      </c>
      <c r="C29261" s="1" t="s">
        <v>19</v>
      </c>
      <c r="D29261" s="1" t="s">
        <v>28</v>
      </c>
      <c r="E29261">
        <v>60000</v>
      </c>
      <c r="F29261" s="1" t="s">
        <v>21</v>
      </c>
      <c r="G29261" s="1" t="s">
        <v>30</v>
      </c>
      <c r="H29261" s="1" t="str">
        <f t="shared" si="457"/>
        <v>married-secondary</v>
      </c>
      <c r="I29261" s="1" t="s">
        <v>24</v>
      </c>
      <c r="J29261" s="1" t="s">
        <v>25</v>
      </c>
      <c r="K29261">
        <v>4930</v>
      </c>
      <c r="L29261" s="1" t="s">
        <v>25</v>
      </c>
      <c r="M29261" s="1" t="s">
        <v>24</v>
      </c>
      <c r="N29261" s="1" t="s">
        <v>56</v>
      </c>
      <c r="O29261">
        <v>2</v>
      </c>
      <c r="P29261" s="1" t="s">
        <v>63</v>
      </c>
      <c r="Q29261">
        <v>228</v>
      </c>
      <c r="R29261">
        <v>2</v>
      </c>
      <c r="S29261">
        <v>-1</v>
      </c>
      <c r="T29261">
        <v>0</v>
      </c>
      <c r="U29261" s="1" t="s">
        <v>26</v>
      </c>
      <c r="V29261" s="1">
        <v>0</v>
      </c>
    </row>
    <row r="29262" spans="1:22" x14ac:dyDescent="0.35">
      <c r="A29262">
        <v>32</v>
      </c>
      <c r="B29262">
        <f>ROUNDDOWN(bank_marketing[[#This Row],[age]]/10,0)</f>
        <v>3</v>
      </c>
      <c r="C29262" s="1" t="s">
        <v>19</v>
      </c>
      <c r="D29262" s="1" t="s">
        <v>20</v>
      </c>
      <c r="E29262">
        <v>100000</v>
      </c>
      <c r="F29262" s="1" t="s">
        <v>29</v>
      </c>
      <c r="G29262" s="1" t="s">
        <v>30</v>
      </c>
      <c r="H29262" s="1" t="str">
        <f t="shared" si="457"/>
        <v>single-secondary</v>
      </c>
      <c r="I29262" s="1" t="s">
        <v>24</v>
      </c>
      <c r="J29262" s="1" t="s">
        <v>25</v>
      </c>
      <c r="K29262">
        <v>453</v>
      </c>
      <c r="L29262" s="1" t="s">
        <v>24</v>
      </c>
      <c r="M29262" s="1" t="s">
        <v>25</v>
      </c>
      <c r="N29262" s="1" t="s">
        <v>56</v>
      </c>
      <c r="O29262">
        <v>2</v>
      </c>
      <c r="P29262" s="1" t="s">
        <v>63</v>
      </c>
      <c r="Q29262">
        <v>544</v>
      </c>
      <c r="R29262">
        <v>1</v>
      </c>
      <c r="S29262">
        <v>269</v>
      </c>
      <c r="T29262">
        <v>2</v>
      </c>
      <c r="U29262" s="1" t="s">
        <v>26</v>
      </c>
      <c r="V29262" s="1">
        <v>0</v>
      </c>
    </row>
    <row r="29263" spans="1:22" x14ac:dyDescent="0.35">
      <c r="A29263">
        <v>75</v>
      </c>
      <c r="B29263">
        <f>ROUNDDOWN(bank_marketing[[#This Row],[age]]/10,0)</f>
        <v>7</v>
      </c>
      <c r="C29263" s="1" t="s">
        <v>46</v>
      </c>
      <c r="D29263" s="1" t="s">
        <v>40</v>
      </c>
      <c r="E29263">
        <v>55000</v>
      </c>
      <c r="F29263" s="1" t="s">
        <v>38</v>
      </c>
      <c r="G29263" s="1" t="s">
        <v>41</v>
      </c>
      <c r="H29263" s="1" t="str">
        <f t="shared" si="457"/>
        <v>divorced-primary</v>
      </c>
      <c r="I29263" s="1" t="s">
        <v>24</v>
      </c>
      <c r="J29263" s="1" t="s">
        <v>25</v>
      </c>
      <c r="K29263">
        <v>46</v>
      </c>
      <c r="L29263" s="1" t="s">
        <v>25</v>
      </c>
      <c r="M29263" s="1" t="s">
        <v>25</v>
      </c>
      <c r="N29263" s="1" t="s">
        <v>56</v>
      </c>
      <c r="O29263">
        <v>2</v>
      </c>
      <c r="P29263" s="1" t="s">
        <v>63</v>
      </c>
      <c r="Q29263">
        <v>294</v>
      </c>
      <c r="R29263">
        <v>1</v>
      </c>
      <c r="S29263">
        <v>-1</v>
      </c>
      <c r="T29263">
        <v>0</v>
      </c>
      <c r="U29263" s="1" t="s">
        <v>26</v>
      </c>
      <c r="V29263" s="1">
        <v>0</v>
      </c>
    </row>
    <row r="29264" spans="1:22" x14ac:dyDescent="0.35">
      <c r="A29264">
        <v>37</v>
      </c>
      <c r="B29264">
        <f>ROUNDDOWN(bank_marketing[[#This Row],[age]]/10,0)</f>
        <v>3</v>
      </c>
      <c r="C29264" s="1" t="s">
        <v>19</v>
      </c>
      <c r="D29264" s="1" t="s">
        <v>28</v>
      </c>
      <c r="E29264">
        <v>60000</v>
      </c>
      <c r="F29264" s="1" t="s">
        <v>21</v>
      </c>
      <c r="G29264" s="1" t="s">
        <v>30</v>
      </c>
      <c r="H29264" s="1" t="str">
        <f t="shared" si="457"/>
        <v>married-secondary</v>
      </c>
      <c r="I29264" s="1" t="s">
        <v>24</v>
      </c>
      <c r="J29264" s="1" t="s">
        <v>25</v>
      </c>
      <c r="K29264">
        <v>494</v>
      </c>
      <c r="L29264" s="1" t="s">
        <v>24</v>
      </c>
      <c r="M29264" s="1" t="s">
        <v>25</v>
      </c>
      <c r="N29264" s="1" t="s">
        <v>56</v>
      </c>
      <c r="O29264">
        <v>2</v>
      </c>
      <c r="P29264" s="1" t="s">
        <v>63</v>
      </c>
      <c r="Q29264">
        <v>247</v>
      </c>
      <c r="R29264">
        <v>2</v>
      </c>
      <c r="S29264">
        <v>269</v>
      </c>
      <c r="T29264">
        <v>3</v>
      </c>
      <c r="U29264" s="1" t="s">
        <v>26</v>
      </c>
      <c r="V29264" s="1">
        <v>0</v>
      </c>
    </row>
    <row r="29265" spans="1:22" x14ac:dyDescent="0.35">
      <c r="A29265">
        <v>75</v>
      </c>
      <c r="B29265">
        <f>ROUNDDOWN(bank_marketing[[#This Row],[age]]/10,0)</f>
        <v>7</v>
      </c>
      <c r="C29265" s="1" t="s">
        <v>46</v>
      </c>
      <c r="D29265" s="1" t="s">
        <v>40</v>
      </c>
      <c r="E29265">
        <v>55000</v>
      </c>
      <c r="F29265" s="1" t="s">
        <v>21</v>
      </c>
      <c r="G29265" s="1" t="s">
        <v>41</v>
      </c>
      <c r="H29265" s="1" t="str">
        <f t="shared" si="457"/>
        <v>married-primary</v>
      </c>
      <c r="I29265" s="1" t="s">
        <v>24</v>
      </c>
      <c r="J29265" s="1" t="s">
        <v>25</v>
      </c>
      <c r="K29265">
        <v>3324</v>
      </c>
      <c r="L29265" s="1" t="s">
        <v>25</v>
      </c>
      <c r="M29265" s="1" t="s">
        <v>25</v>
      </c>
      <c r="N29265" s="1" t="s">
        <v>56</v>
      </c>
      <c r="O29265">
        <v>2</v>
      </c>
      <c r="P29265" s="1" t="s">
        <v>63</v>
      </c>
      <c r="Q29265">
        <v>149</v>
      </c>
      <c r="R29265">
        <v>1</v>
      </c>
      <c r="S29265">
        <v>-1</v>
      </c>
      <c r="T29265">
        <v>0</v>
      </c>
      <c r="U29265" s="1" t="s">
        <v>26</v>
      </c>
      <c r="V29265" s="1">
        <v>0</v>
      </c>
    </row>
    <row r="29266" spans="1:22" x14ac:dyDescent="0.35">
      <c r="A29266">
        <v>60</v>
      </c>
      <c r="B29266">
        <f>ROUNDDOWN(bank_marketing[[#This Row],[age]]/10,0)</f>
        <v>6</v>
      </c>
      <c r="C29266" s="1" t="s">
        <v>46</v>
      </c>
      <c r="D29266" s="1" t="s">
        <v>45</v>
      </c>
      <c r="E29266">
        <v>70000</v>
      </c>
      <c r="F29266" s="1" t="s">
        <v>21</v>
      </c>
      <c r="G29266" s="1" t="s">
        <v>30</v>
      </c>
      <c r="H29266" s="1" t="str">
        <f t="shared" si="457"/>
        <v>married-secondary</v>
      </c>
      <c r="I29266" s="1" t="s">
        <v>24</v>
      </c>
      <c r="J29266" s="1" t="s">
        <v>25</v>
      </c>
      <c r="K29266">
        <v>292</v>
      </c>
      <c r="L29266" s="1" t="s">
        <v>25</v>
      </c>
      <c r="M29266" s="1" t="s">
        <v>24</v>
      </c>
      <c r="N29266" s="1" t="s">
        <v>56</v>
      </c>
      <c r="O29266">
        <v>2</v>
      </c>
      <c r="P29266" s="1" t="s">
        <v>63</v>
      </c>
      <c r="Q29266">
        <v>260</v>
      </c>
      <c r="R29266">
        <v>5</v>
      </c>
      <c r="S29266">
        <v>195</v>
      </c>
      <c r="T29266">
        <v>4</v>
      </c>
      <c r="U29266" s="1" t="s">
        <v>26</v>
      </c>
      <c r="V29266" s="1">
        <v>0</v>
      </c>
    </row>
    <row r="29267" spans="1:22" x14ac:dyDescent="0.35">
      <c r="A29267">
        <v>61</v>
      </c>
      <c r="B29267">
        <f>ROUNDDOWN(bank_marketing[[#This Row],[age]]/10,0)</f>
        <v>6</v>
      </c>
      <c r="C29267" s="1" t="s">
        <v>46</v>
      </c>
      <c r="D29267" s="1" t="s">
        <v>20</v>
      </c>
      <c r="E29267">
        <v>100000</v>
      </c>
      <c r="F29267" s="1" t="s">
        <v>21</v>
      </c>
      <c r="G29267" s="1" t="s">
        <v>22</v>
      </c>
      <c r="H29267" s="1" t="str">
        <f t="shared" si="457"/>
        <v>married-tertiary</v>
      </c>
      <c r="I29267" s="1" t="s">
        <v>24</v>
      </c>
      <c r="J29267" s="1" t="s">
        <v>25</v>
      </c>
      <c r="K29267">
        <v>6016</v>
      </c>
      <c r="L29267" s="1" t="s">
        <v>25</v>
      </c>
      <c r="M29267" s="1" t="s">
        <v>25</v>
      </c>
      <c r="N29267" s="1" t="s">
        <v>56</v>
      </c>
      <c r="O29267">
        <v>2</v>
      </c>
      <c r="P29267" s="1" t="s">
        <v>63</v>
      </c>
      <c r="Q29267">
        <v>670</v>
      </c>
      <c r="R29267">
        <v>3</v>
      </c>
      <c r="S29267">
        <v>-1</v>
      </c>
      <c r="T29267">
        <v>0</v>
      </c>
      <c r="U29267" s="1" t="s">
        <v>26</v>
      </c>
      <c r="V29267" s="1">
        <v>1</v>
      </c>
    </row>
    <row r="29268" spans="1:22" x14ac:dyDescent="0.35">
      <c r="A29268">
        <v>30</v>
      </c>
      <c r="B29268">
        <f>ROUNDDOWN(bank_marketing[[#This Row],[age]]/10,0)</f>
        <v>3</v>
      </c>
      <c r="C29268" s="1" t="s">
        <v>19</v>
      </c>
      <c r="D29268" s="1" t="s">
        <v>28</v>
      </c>
      <c r="E29268">
        <v>60000</v>
      </c>
      <c r="F29268" s="1" t="s">
        <v>29</v>
      </c>
      <c r="G29268" s="1" t="s">
        <v>30</v>
      </c>
      <c r="H29268" s="1" t="str">
        <f t="shared" si="457"/>
        <v>single-secondary</v>
      </c>
      <c r="I29268" s="1" t="s">
        <v>24</v>
      </c>
      <c r="J29268" s="1" t="s">
        <v>25</v>
      </c>
      <c r="K29268">
        <v>57</v>
      </c>
      <c r="L29268" s="1" t="s">
        <v>25</v>
      </c>
      <c r="M29268" s="1" t="s">
        <v>25</v>
      </c>
      <c r="N29268" s="1" t="s">
        <v>56</v>
      </c>
      <c r="O29268">
        <v>2</v>
      </c>
      <c r="P29268" s="1" t="s">
        <v>63</v>
      </c>
      <c r="Q29268">
        <v>465</v>
      </c>
      <c r="R29268">
        <v>2</v>
      </c>
      <c r="S29268">
        <v>-1</v>
      </c>
      <c r="T29268">
        <v>0</v>
      </c>
      <c r="U29268" s="1" t="s">
        <v>26</v>
      </c>
      <c r="V29268" s="1">
        <v>0</v>
      </c>
    </row>
    <row r="29269" spans="1:22" x14ac:dyDescent="0.35">
      <c r="A29269">
        <v>48</v>
      </c>
      <c r="B29269">
        <f>ROUNDDOWN(bank_marketing[[#This Row],[age]]/10,0)</f>
        <v>4</v>
      </c>
      <c r="C29269" s="1" t="s">
        <v>19</v>
      </c>
      <c r="D29269" s="1" t="s">
        <v>34</v>
      </c>
      <c r="E29269">
        <v>20000</v>
      </c>
      <c r="F29269" s="1" t="s">
        <v>29</v>
      </c>
      <c r="G29269" s="1" t="s">
        <v>41</v>
      </c>
      <c r="H29269" s="1" t="str">
        <f t="shared" si="457"/>
        <v>single-primary</v>
      </c>
      <c r="I29269" s="1" t="s">
        <v>24</v>
      </c>
      <c r="J29269" s="1" t="s">
        <v>25</v>
      </c>
      <c r="K29269">
        <v>8990</v>
      </c>
      <c r="L29269" s="1" t="s">
        <v>25</v>
      </c>
      <c r="M29269" s="1" t="s">
        <v>25</v>
      </c>
      <c r="N29269" s="1" t="s">
        <v>57</v>
      </c>
      <c r="O29269">
        <v>2</v>
      </c>
      <c r="P29269" s="1" t="s">
        <v>63</v>
      </c>
      <c r="Q29269">
        <v>1790</v>
      </c>
      <c r="R29269">
        <v>2</v>
      </c>
      <c r="S29269">
        <v>-1</v>
      </c>
      <c r="T29269">
        <v>0</v>
      </c>
      <c r="U29269" s="1" t="s">
        <v>26</v>
      </c>
      <c r="V29269" s="1">
        <v>1</v>
      </c>
    </row>
    <row r="29270" spans="1:22" x14ac:dyDescent="0.35">
      <c r="A29270">
        <v>32</v>
      </c>
      <c r="B29270">
        <f>ROUNDDOWN(bank_marketing[[#This Row],[age]]/10,0)</f>
        <v>3</v>
      </c>
      <c r="C29270" s="1" t="s">
        <v>19</v>
      </c>
      <c r="D29270" s="1" t="s">
        <v>43</v>
      </c>
      <c r="E29270">
        <v>50000</v>
      </c>
      <c r="F29270" s="1" t="s">
        <v>29</v>
      </c>
      <c r="G29270" s="1" t="s">
        <v>22</v>
      </c>
      <c r="H29270" s="1" t="str">
        <f t="shared" si="457"/>
        <v>single-tertiary</v>
      </c>
      <c r="I29270" s="1" t="s">
        <v>25</v>
      </c>
      <c r="J29270" s="1" t="s">
        <v>25</v>
      </c>
      <c r="K29270">
        <v>2004</v>
      </c>
      <c r="L29270" s="1" t="s">
        <v>25</v>
      </c>
      <c r="M29270" s="1" t="s">
        <v>25</v>
      </c>
      <c r="N29270" s="1" t="s">
        <v>56</v>
      </c>
      <c r="O29270">
        <v>2</v>
      </c>
      <c r="P29270" s="1" t="s">
        <v>63</v>
      </c>
      <c r="Q29270">
        <v>141</v>
      </c>
      <c r="R29270">
        <v>1</v>
      </c>
      <c r="S29270">
        <v>75</v>
      </c>
      <c r="T29270">
        <v>1</v>
      </c>
      <c r="U29270" s="1" t="s">
        <v>26</v>
      </c>
      <c r="V29270" s="1">
        <v>0</v>
      </c>
    </row>
    <row r="29271" spans="1:22" x14ac:dyDescent="0.35">
      <c r="A29271">
        <v>26</v>
      </c>
      <c r="B29271">
        <f>ROUNDDOWN(bank_marketing[[#This Row],[age]]/10,0)</f>
        <v>2</v>
      </c>
      <c r="C29271" s="1" t="s">
        <v>19</v>
      </c>
      <c r="D29271" s="1" t="s">
        <v>34</v>
      </c>
      <c r="E29271">
        <v>20000</v>
      </c>
      <c r="F29271" s="1" t="s">
        <v>29</v>
      </c>
      <c r="G29271" s="1" t="s">
        <v>30</v>
      </c>
      <c r="H29271" s="1" t="str">
        <f t="shared" si="457"/>
        <v>single-secondary</v>
      </c>
      <c r="I29271" s="1" t="s">
        <v>24</v>
      </c>
      <c r="J29271" s="1" t="s">
        <v>25</v>
      </c>
      <c r="K29271">
        <v>494</v>
      </c>
      <c r="L29271" s="1" t="s">
        <v>25</v>
      </c>
      <c r="M29271" s="1" t="s">
        <v>25</v>
      </c>
      <c r="N29271" s="1" t="s">
        <v>56</v>
      </c>
      <c r="O29271">
        <v>2</v>
      </c>
      <c r="P29271" s="1" t="s">
        <v>63</v>
      </c>
      <c r="Q29271">
        <v>237</v>
      </c>
      <c r="R29271">
        <v>1</v>
      </c>
      <c r="S29271">
        <v>-1</v>
      </c>
      <c r="T29271">
        <v>0</v>
      </c>
      <c r="U29271" s="1" t="s">
        <v>26</v>
      </c>
      <c r="V29271" s="1">
        <v>0</v>
      </c>
    </row>
    <row r="29272" spans="1:22" x14ac:dyDescent="0.35">
      <c r="A29272">
        <v>38</v>
      </c>
      <c r="B29272">
        <f>ROUNDDOWN(bank_marketing[[#This Row],[age]]/10,0)</f>
        <v>3</v>
      </c>
      <c r="C29272" s="1" t="s">
        <v>19</v>
      </c>
      <c r="D29272" s="1" t="s">
        <v>20</v>
      </c>
      <c r="E29272">
        <v>100000</v>
      </c>
      <c r="F29272" s="1" t="s">
        <v>21</v>
      </c>
      <c r="G29272" s="1" t="s">
        <v>22</v>
      </c>
      <c r="H29272" s="1" t="str">
        <f t="shared" si="457"/>
        <v>married-tertiary</v>
      </c>
      <c r="I29272" s="1" t="s">
        <v>24</v>
      </c>
      <c r="J29272" s="1" t="s">
        <v>25</v>
      </c>
      <c r="K29272">
        <v>1187</v>
      </c>
      <c r="L29272" s="1" t="s">
        <v>24</v>
      </c>
      <c r="M29272" s="1" t="s">
        <v>24</v>
      </c>
      <c r="N29272" s="1" t="s">
        <v>56</v>
      </c>
      <c r="O29272">
        <v>2</v>
      </c>
      <c r="P29272" s="1" t="s">
        <v>63</v>
      </c>
      <c r="Q29272">
        <v>157</v>
      </c>
      <c r="R29272">
        <v>1</v>
      </c>
      <c r="S29272">
        <v>-1</v>
      </c>
      <c r="T29272">
        <v>0</v>
      </c>
      <c r="U29272" s="1" t="s">
        <v>26</v>
      </c>
      <c r="V29272" s="1">
        <v>0</v>
      </c>
    </row>
    <row r="29273" spans="1:22" x14ac:dyDescent="0.35">
      <c r="A29273">
        <v>29</v>
      </c>
      <c r="B29273">
        <f>ROUNDDOWN(bank_marketing[[#This Row],[age]]/10,0)</f>
        <v>2</v>
      </c>
      <c r="C29273" s="1" t="s">
        <v>19</v>
      </c>
      <c r="D29273" s="1" t="s">
        <v>34</v>
      </c>
      <c r="E29273">
        <v>20000</v>
      </c>
      <c r="F29273" s="1" t="s">
        <v>21</v>
      </c>
      <c r="G29273" s="1" t="s">
        <v>30</v>
      </c>
      <c r="H29273" s="1" t="str">
        <f t="shared" si="457"/>
        <v>married-secondary</v>
      </c>
      <c r="I29273" s="1" t="s">
        <v>24</v>
      </c>
      <c r="J29273" s="1" t="s">
        <v>25</v>
      </c>
      <c r="K29273">
        <v>321</v>
      </c>
      <c r="L29273" s="1" t="s">
        <v>24</v>
      </c>
      <c r="M29273" s="1" t="s">
        <v>24</v>
      </c>
      <c r="N29273" s="1" t="s">
        <v>56</v>
      </c>
      <c r="O29273">
        <v>2</v>
      </c>
      <c r="P29273" s="1" t="s">
        <v>63</v>
      </c>
      <c r="Q29273">
        <v>102</v>
      </c>
      <c r="R29273">
        <v>2</v>
      </c>
      <c r="S29273">
        <v>-1</v>
      </c>
      <c r="T29273">
        <v>0</v>
      </c>
      <c r="U29273" s="1" t="s">
        <v>26</v>
      </c>
      <c r="V29273" s="1">
        <v>0</v>
      </c>
    </row>
    <row r="29274" spans="1:22" x14ac:dyDescent="0.35">
      <c r="A29274">
        <v>36</v>
      </c>
      <c r="B29274">
        <f>ROUNDDOWN(bank_marketing[[#This Row],[age]]/10,0)</f>
        <v>3</v>
      </c>
      <c r="C29274" s="1" t="s">
        <v>19</v>
      </c>
      <c r="D29274" s="1" t="s">
        <v>20</v>
      </c>
      <c r="E29274">
        <v>100000</v>
      </c>
      <c r="F29274" s="1" t="s">
        <v>21</v>
      </c>
      <c r="G29274" s="1" t="s">
        <v>22</v>
      </c>
      <c r="H29274" s="1" t="str">
        <f t="shared" si="457"/>
        <v>married-tertiary</v>
      </c>
      <c r="I29274" s="1" t="s">
        <v>24</v>
      </c>
      <c r="J29274" s="1" t="s">
        <v>25</v>
      </c>
      <c r="K29274">
        <v>630</v>
      </c>
      <c r="L29274" s="1" t="s">
        <v>25</v>
      </c>
      <c r="M29274" s="1" t="s">
        <v>25</v>
      </c>
      <c r="N29274" s="1" t="s">
        <v>56</v>
      </c>
      <c r="O29274">
        <v>2</v>
      </c>
      <c r="P29274" s="1" t="s">
        <v>63</v>
      </c>
      <c r="Q29274">
        <v>285</v>
      </c>
      <c r="R29274">
        <v>1</v>
      </c>
      <c r="S29274">
        <v>-1</v>
      </c>
      <c r="T29274">
        <v>0</v>
      </c>
      <c r="U29274" s="1" t="s">
        <v>26</v>
      </c>
      <c r="V29274" s="1">
        <v>1</v>
      </c>
    </row>
    <row r="29275" spans="1:22" x14ac:dyDescent="0.35">
      <c r="A29275">
        <v>42</v>
      </c>
      <c r="B29275">
        <f>ROUNDDOWN(bank_marketing[[#This Row],[age]]/10,0)</f>
        <v>4</v>
      </c>
      <c r="C29275" s="1" t="s">
        <v>19</v>
      </c>
      <c r="D29275" s="1" t="s">
        <v>51</v>
      </c>
      <c r="E29275">
        <v>8000</v>
      </c>
      <c r="F29275" s="1" t="s">
        <v>29</v>
      </c>
      <c r="G29275" s="1" t="s">
        <v>30</v>
      </c>
      <c r="H29275" s="1" t="str">
        <f t="shared" si="457"/>
        <v>single-secondary</v>
      </c>
      <c r="I29275" s="1" t="s">
        <v>24</v>
      </c>
      <c r="J29275" s="1" t="s">
        <v>25</v>
      </c>
      <c r="K29275">
        <v>1523</v>
      </c>
      <c r="L29275" s="1" t="s">
        <v>24</v>
      </c>
      <c r="M29275" s="1" t="s">
        <v>25</v>
      </c>
      <c r="N29275" s="1" t="s">
        <v>56</v>
      </c>
      <c r="O29275">
        <v>2</v>
      </c>
      <c r="P29275" s="1" t="s">
        <v>63</v>
      </c>
      <c r="Q29275">
        <v>736</v>
      </c>
      <c r="R29275">
        <v>1</v>
      </c>
      <c r="S29275">
        <v>-1</v>
      </c>
      <c r="T29275">
        <v>0</v>
      </c>
      <c r="U29275" s="1" t="s">
        <v>26</v>
      </c>
      <c r="V29275" s="1">
        <v>0</v>
      </c>
    </row>
    <row r="29276" spans="1:22" x14ac:dyDescent="0.35">
      <c r="A29276">
        <v>57</v>
      </c>
      <c r="B29276">
        <f>ROUNDDOWN(bank_marketing[[#This Row],[age]]/10,0)</f>
        <v>5</v>
      </c>
      <c r="C29276" s="1" t="s">
        <v>19</v>
      </c>
      <c r="D29276" s="1" t="s">
        <v>20</v>
      </c>
      <c r="E29276">
        <v>100000</v>
      </c>
      <c r="F29276" s="1" t="s">
        <v>21</v>
      </c>
      <c r="G29276" s="1" t="s">
        <v>30</v>
      </c>
      <c r="H29276" s="1" t="str">
        <f t="shared" si="457"/>
        <v>married-secondary</v>
      </c>
      <c r="I29276" s="1" t="s">
        <v>24</v>
      </c>
      <c r="J29276" s="1" t="s">
        <v>25</v>
      </c>
      <c r="K29276">
        <v>123</v>
      </c>
      <c r="L29276" s="1" t="s">
        <v>25</v>
      </c>
      <c r="M29276" s="1" t="s">
        <v>25</v>
      </c>
      <c r="N29276" s="1" t="s">
        <v>56</v>
      </c>
      <c r="O29276">
        <v>2</v>
      </c>
      <c r="P29276" s="1" t="s">
        <v>63</v>
      </c>
      <c r="Q29276">
        <v>154</v>
      </c>
      <c r="R29276">
        <v>2</v>
      </c>
      <c r="S29276">
        <v>-1</v>
      </c>
      <c r="T29276">
        <v>0</v>
      </c>
      <c r="U29276" s="1" t="s">
        <v>26</v>
      </c>
      <c r="V29276" s="1">
        <v>0</v>
      </c>
    </row>
    <row r="29277" spans="1:22" x14ac:dyDescent="0.35">
      <c r="A29277">
        <v>37</v>
      </c>
      <c r="B29277">
        <f>ROUNDDOWN(bank_marketing[[#This Row],[age]]/10,0)</f>
        <v>3</v>
      </c>
      <c r="C29277" s="1" t="s">
        <v>19</v>
      </c>
      <c r="D29277" s="1" t="s">
        <v>20</v>
      </c>
      <c r="E29277">
        <v>100000</v>
      </c>
      <c r="F29277" s="1" t="s">
        <v>29</v>
      </c>
      <c r="G29277" s="1" t="s">
        <v>22</v>
      </c>
      <c r="H29277" s="1" t="str">
        <f t="shared" si="457"/>
        <v>single-tertiary</v>
      </c>
      <c r="I29277" s="1" t="s">
        <v>25</v>
      </c>
      <c r="J29277" s="1" t="s">
        <v>25</v>
      </c>
      <c r="K29277">
        <v>230</v>
      </c>
      <c r="L29277" s="1" t="s">
        <v>24</v>
      </c>
      <c r="M29277" s="1" t="s">
        <v>24</v>
      </c>
      <c r="N29277" s="1" t="s">
        <v>56</v>
      </c>
      <c r="O29277">
        <v>2</v>
      </c>
      <c r="P29277" s="1" t="s">
        <v>63</v>
      </c>
      <c r="Q29277">
        <v>120</v>
      </c>
      <c r="R29277">
        <v>2</v>
      </c>
      <c r="S29277">
        <v>272</v>
      </c>
      <c r="T29277">
        <v>1</v>
      </c>
      <c r="U29277" s="1" t="s">
        <v>26</v>
      </c>
      <c r="V29277" s="1">
        <v>0</v>
      </c>
    </row>
    <row r="29278" spans="1:22" x14ac:dyDescent="0.35">
      <c r="A29278">
        <v>45</v>
      </c>
      <c r="B29278">
        <f>ROUNDDOWN(bank_marketing[[#This Row],[age]]/10,0)</f>
        <v>4</v>
      </c>
      <c r="C29278" s="1" t="s">
        <v>19</v>
      </c>
      <c r="D29278" s="1" t="s">
        <v>43</v>
      </c>
      <c r="E29278">
        <v>50000</v>
      </c>
      <c r="F29278" s="1" t="s">
        <v>21</v>
      </c>
      <c r="G29278" s="1" t="s">
        <v>30</v>
      </c>
      <c r="H29278" s="1" t="str">
        <f t="shared" si="457"/>
        <v>married-secondary</v>
      </c>
      <c r="I29278" s="1" t="s">
        <v>24</v>
      </c>
      <c r="J29278" s="1" t="s">
        <v>25</v>
      </c>
      <c r="K29278">
        <v>1214</v>
      </c>
      <c r="L29278" s="1" t="s">
        <v>24</v>
      </c>
      <c r="M29278" s="1" t="s">
        <v>25</v>
      </c>
      <c r="N29278" s="1" t="s">
        <v>56</v>
      </c>
      <c r="O29278">
        <v>2</v>
      </c>
      <c r="P29278" s="1" t="s">
        <v>63</v>
      </c>
      <c r="Q29278">
        <v>150</v>
      </c>
      <c r="R29278">
        <v>2</v>
      </c>
      <c r="S29278">
        <v>189</v>
      </c>
      <c r="T29278">
        <v>2</v>
      </c>
      <c r="U29278" s="1" t="s">
        <v>26</v>
      </c>
      <c r="V29278" s="1">
        <v>0</v>
      </c>
    </row>
    <row r="29279" spans="1:22" x14ac:dyDescent="0.35">
      <c r="A29279">
        <v>26</v>
      </c>
      <c r="B29279">
        <f>ROUNDDOWN(bank_marketing[[#This Row],[age]]/10,0)</f>
        <v>2</v>
      </c>
      <c r="C29279" s="1" t="s">
        <v>19</v>
      </c>
      <c r="D29279" s="1" t="s">
        <v>45</v>
      </c>
      <c r="E29279">
        <v>70000</v>
      </c>
      <c r="F29279" s="1" t="s">
        <v>29</v>
      </c>
      <c r="G29279" s="1" t="s">
        <v>30</v>
      </c>
      <c r="H29279" s="1" t="str">
        <f t="shared" si="457"/>
        <v>single-secondary</v>
      </c>
      <c r="I29279" s="1" t="s">
        <v>24</v>
      </c>
      <c r="J29279" s="1" t="s">
        <v>25</v>
      </c>
      <c r="K29279">
        <v>37</v>
      </c>
      <c r="L29279" s="1" t="s">
        <v>25</v>
      </c>
      <c r="M29279" s="1" t="s">
        <v>24</v>
      </c>
      <c r="N29279" s="1" t="s">
        <v>56</v>
      </c>
      <c r="O29279">
        <v>2</v>
      </c>
      <c r="P29279" s="1" t="s">
        <v>63</v>
      </c>
      <c r="Q29279">
        <v>219</v>
      </c>
      <c r="R29279">
        <v>5</v>
      </c>
      <c r="S29279">
        <v>-1</v>
      </c>
      <c r="T29279">
        <v>0</v>
      </c>
      <c r="U29279" s="1" t="s">
        <v>26</v>
      </c>
      <c r="V29279" s="1">
        <v>0</v>
      </c>
    </row>
    <row r="29280" spans="1:22" x14ac:dyDescent="0.35">
      <c r="A29280">
        <v>35</v>
      </c>
      <c r="B29280">
        <f>ROUNDDOWN(bank_marketing[[#This Row],[age]]/10,0)</f>
        <v>3</v>
      </c>
      <c r="C29280" s="1" t="s">
        <v>19</v>
      </c>
      <c r="D29280" s="1" t="s">
        <v>28</v>
      </c>
      <c r="E29280">
        <v>60000</v>
      </c>
      <c r="F29280" s="1" t="s">
        <v>21</v>
      </c>
      <c r="G29280" s="1" t="s">
        <v>22</v>
      </c>
      <c r="H29280" s="1" t="str">
        <f t="shared" si="457"/>
        <v>married-tertiary</v>
      </c>
      <c r="I29280" s="1" t="s">
        <v>24</v>
      </c>
      <c r="J29280" s="1" t="s">
        <v>25</v>
      </c>
      <c r="K29280">
        <v>1526</v>
      </c>
      <c r="L29280" s="1" t="s">
        <v>24</v>
      </c>
      <c r="M29280" s="1" t="s">
        <v>25</v>
      </c>
      <c r="N29280" s="1" t="s">
        <v>56</v>
      </c>
      <c r="O29280">
        <v>2</v>
      </c>
      <c r="P29280" s="1" t="s">
        <v>63</v>
      </c>
      <c r="Q29280">
        <v>236</v>
      </c>
      <c r="R29280">
        <v>2</v>
      </c>
      <c r="S29280">
        <v>217</v>
      </c>
      <c r="T29280">
        <v>4</v>
      </c>
      <c r="U29280" s="1" t="s">
        <v>26</v>
      </c>
      <c r="V29280" s="1">
        <v>0</v>
      </c>
    </row>
    <row r="29281" spans="1:22" x14ac:dyDescent="0.35">
      <c r="A29281">
        <v>41</v>
      </c>
      <c r="B29281">
        <f>ROUNDDOWN(bank_marketing[[#This Row],[age]]/10,0)</f>
        <v>4</v>
      </c>
      <c r="C29281" s="1" t="s">
        <v>19</v>
      </c>
      <c r="D29281" s="1" t="s">
        <v>45</v>
      </c>
      <c r="E29281">
        <v>70000</v>
      </c>
      <c r="F29281" s="1" t="s">
        <v>38</v>
      </c>
      <c r="G29281" s="1" t="s">
        <v>30</v>
      </c>
      <c r="H29281" s="1" t="str">
        <f t="shared" si="457"/>
        <v>divorced-secondary</v>
      </c>
      <c r="I29281" s="1" t="s">
        <v>24</v>
      </c>
      <c r="J29281" s="1" t="s">
        <v>25</v>
      </c>
      <c r="K29281">
        <v>-376</v>
      </c>
      <c r="L29281" s="1" t="s">
        <v>24</v>
      </c>
      <c r="M29281" s="1" t="s">
        <v>25</v>
      </c>
      <c r="N29281" s="1" t="s">
        <v>56</v>
      </c>
      <c r="O29281">
        <v>2</v>
      </c>
      <c r="P29281" s="1" t="s">
        <v>63</v>
      </c>
      <c r="Q29281">
        <v>421</v>
      </c>
      <c r="R29281">
        <v>3</v>
      </c>
      <c r="S29281">
        <v>238</v>
      </c>
      <c r="T29281">
        <v>9</v>
      </c>
      <c r="U29281" s="1" t="s">
        <v>26</v>
      </c>
      <c r="V29281" s="1">
        <v>0</v>
      </c>
    </row>
    <row r="29282" spans="1:22" x14ac:dyDescent="0.35">
      <c r="A29282">
        <v>33</v>
      </c>
      <c r="B29282">
        <f>ROUNDDOWN(bank_marketing[[#This Row],[age]]/10,0)</f>
        <v>3</v>
      </c>
      <c r="C29282" s="1" t="s">
        <v>19</v>
      </c>
      <c r="D29282" s="1" t="s">
        <v>43</v>
      </c>
      <c r="E29282">
        <v>50000</v>
      </c>
      <c r="F29282" s="1" t="s">
        <v>21</v>
      </c>
      <c r="G29282" s="1" t="s">
        <v>30</v>
      </c>
      <c r="H29282" s="1" t="str">
        <f t="shared" si="457"/>
        <v>married-secondary</v>
      </c>
      <c r="I29282" s="1" t="s">
        <v>24</v>
      </c>
      <c r="J29282" s="1" t="s">
        <v>25</v>
      </c>
      <c r="K29282">
        <v>482</v>
      </c>
      <c r="L29282" s="1" t="s">
        <v>24</v>
      </c>
      <c r="M29282" s="1" t="s">
        <v>25</v>
      </c>
      <c r="N29282" s="1" t="s">
        <v>56</v>
      </c>
      <c r="O29282">
        <v>2</v>
      </c>
      <c r="P29282" s="1" t="s">
        <v>63</v>
      </c>
      <c r="Q29282">
        <v>249</v>
      </c>
      <c r="R29282">
        <v>1</v>
      </c>
      <c r="S29282">
        <v>-1</v>
      </c>
      <c r="T29282">
        <v>0</v>
      </c>
      <c r="U29282" s="1" t="s">
        <v>26</v>
      </c>
      <c r="V29282" s="1">
        <v>0</v>
      </c>
    </row>
    <row r="29283" spans="1:22" x14ac:dyDescent="0.35">
      <c r="A29283">
        <v>31</v>
      </c>
      <c r="B29283">
        <f>ROUNDDOWN(bank_marketing[[#This Row],[age]]/10,0)</f>
        <v>3</v>
      </c>
      <c r="C29283" s="1" t="s">
        <v>19</v>
      </c>
      <c r="D29283" s="1" t="s">
        <v>20</v>
      </c>
      <c r="E29283">
        <v>100000</v>
      </c>
      <c r="F29283" s="1" t="s">
        <v>21</v>
      </c>
      <c r="G29283" s="1" t="s">
        <v>22</v>
      </c>
      <c r="H29283" s="1" t="str">
        <f t="shared" si="457"/>
        <v>married-tertiary</v>
      </c>
      <c r="I29283" s="1" t="s">
        <v>24</v>
      </c>
      <c r="J29283" s="1" t="s">
        <v>25</v>
      </c>
      <c r="K29283">
        <v>4015</v>
      </c>
      <c r="L29283" s="1" t="s">
        <v>24</v>
      </c>
      <c r="M29283" s="1" t="s">
        <v>25</v>
      </c>
      <c r="N29283" s="1" t="s">
        <v>56</v>
      </c>
      <c r="O29283">
        <v>2</v>
      </c>
      <c r="P29283" s="1" t="s">
        <v>63</v>
      </c>
      <c r="Q29283">
        <v>95</v>
      </c>
      <c r="R29283">
        <v>2</v>
      </c>
      <c r="S29283">
        <v>241</v>
      </c>
      <c r="T29283">
        <v>3</v>
      </c>
      <c r="U29283" s="1" t="s">
        <v>26</v>
      </c>
      <c r="V29283" s="1">
        <v>0</v>
      </c>
    </row>
    <row r="29284" spans="1:22" x14ac:dyDescent="0.35">
      <c r="A29284">
        <v>31</v>
      </c>
      <c r="B29284">
        <f>ROUNDDOWN(bank_marketing[[#This Row],[age]]/10,0)</f>
        <v>3</v>
      </c>
      <c r="C29284" s="1" t="s">
        <v>19</v>
      </c>
      <c r="D29284" s="1" t="s">
        <v>20</v>
      </c>
      <c r="E29284">
        <v>100000</v>
      </c>
      <c r="F29284" s="1" t="s">
        <v>29</v>
      </c>
      <c r="G29284" s="1" t="s">
        <v>22</v>
      </c>
      <c r="H29284" s="1" t="str">
        <f t="shared" si="457"/>
        <v>single-tertiary</v>
      </c>
      <c r="I29284" s="1" t="s">
        <v>25</v>
      </c>
      <c r="J29284" s="1" t="s">
        <v>25</v>
      </c>
      <c r="K29284">
        <v>1017</v>
      </c>
      <c r="L29284" s="1" t="s">
        <v>25</v>
      </c>
      <c r="M29284" s="1" t="s">
        <v>25</v>
      </c>
      <c r="N29284" s="1" t="s">
        <v>56</v>
      </c>
      <c r="O29284">
        <v>2</v>
      </c>
      <c r="P29284" s="1" t="s">
        <v>63</v>
      </c>
      <c r="Q29284">
        <v>83</v>
      </c>
      <c r="R29284">
        <v>1</v>
      </c>
      <c r="S29284">
        <v>-1</v>
      </c>
      <c r="T29284">
        <v>0</v>
      </c>
      <c r="U29284" s="1" t="s">
        <v>26</v>
      </c>
      <c r="V29284" s="1">
        <v>0</v>
      </c>
    </row>
    <row r="29285" spans="1:22" x14ac:dyDescent="0.35">
      <c r="A29285">
        <v>38</v>
      </c>
      <c r="B29285">
        <f>ROUNDDOWN(bank_marketing[[#This Row],[age]]/10,0)</f>
        <v>3</v>
      </c>
      <c r="C29285" s="1" t="s">
        <v>19</v>
      </c>
      <c r="D29285" s="1" t="s">
        <v>51</v>
      </c>
      <c r="E29285">
        <v>8000</v>
      </c>
      <c r="F29285" s="1" t="s">
        <v>29</v>
      </c>
      <c r="G29285" s="1" t="s">
        <v>30</v>
      </c>
      <c r="H29285" s="1" t="str">
        <f t="shared" si="457"/>
        <v>single-secondary</v>
      </c>
      <c r="I29285" s="1" t="s">
        <v>24</v>
      </c>
      <c r="J29285" s="1" t="s">
        <v>25</v>
      </c>
      <c r="K29285">
        <v>2876</v>
      </c>
      <c r="L29285" s="1" t="s">
        <v>25</v>
      </c>
      <c r="M29285" s="1" t="s">
        <v>25</v>
      </c>
      <c r="N29285" s="1" t="s">
        <v>56</v>
      </c>
      <c r="O29285">
        <v>2</v>
      </c>
      <c r="P29285" s="1" t="s">
        <v>63</v>
      </c>
      <c r="Q29285">
        <v>245</v>
      </c>
      <c r="R29285">
        <v>2</v>
      </c>
      <c r="S29285">
        <v>-1</v>
      </c>
      <c r="T29285">
        <v>0</v>
      </c>
      <c r="U29285" s="1" t="s">
        <v>26</v>
      </c>
      <c r="V29285" s="1">
        <v>0</v>
      </c>
    </row>
    <row r="29286" spans="1:22" x14ac:dyDescent="0.35">
      <c r="A29286">
        <v>39</v>
      </c>
      <c r="B29286">
        <f>ROUNDDOWN(bank_marketing[[#This Row],[age]]/10,0)</f>
        <v>3</v>
      </c>
      <c r="C29286" s="1" t="s">
        <v>19</v>
      </c>
      <c r="D29286" s="1" t="s">
        <v>43</v>
      </c>
      <c r="E29286">
        <v>50000</v>
      </c>
      <c r="F29286" s="1" t="s">
        <v>38</v>
      </c>
      <c r="G29286" s="1" t="s">
        <v>30</v>
      </c>
      <c r="H29286" s="1" t="str">
        <f t="shared" si="457"/>
        <v>divorced-secondary</v>
      </c>
      <c r="I29286" s="1" t="s">
        <v>24</v>
      </c>
      <c r="J29286" s="1" t="s">
        <v>25</v>
      </c>
      <c r="K29286">
        <v>442</v>
      </c>
      <c r="L29286" s="1" t="s">
        <v>24</v>
      </c>
      <c r="M29286" s="1" t="s">
        <v>25</v>
      </c>
      <c r="N29286" s="1" t="s">
        <v>56</v>
      </c>
      <c r="O29286">
        <v>2</v>
      </c>
      <c r="P29286" s="1" t="s">
        <v>63</v>
      </c>
      <c r="Q29286">
        <v>204</v>
      </c>
      <c r="R29286">
        <v>2</v>
      </c>
      <c r="S29286">
        <v>257</v>
      </c>
      <c r="T29286">
        <v>2</v>
      </c>
      <c r="U29286" s="1" t="s">
        <v>26</v>
      </c>
      <c r="V29286" s="1">
        <v>0</v>
      </c>
    </row>
    <row r="29287" spans="1:22" x14ac:dyDescent="0.35">
      <c r="A29287">
        <v>56</v>
      </c>
      <c r="B29287">
        <f>ROUNDDOWN(bank_marketing[[#This Row],[age]]/10,0)</f>
        <v>5</v>
      </c>
      <c r="C29287" s="1" t="s">
        <v>19</v>
      </c>
      <c r="D29287" s="1" t="s">
        <v>32</v>
      </c>
      <c r="E29287">
        <v>120000</v>
      </c>
      <c r="F29287" s="1" t="s">
        <v>21</v>
      </c>
      <c r="G29287" s="1" t="s">
        <v>30</v>
      </c>
      <c r="H29287" s="1" t="str">
        <f t="shared" si="457"/>
        <v>married-secondary</v>
      </c>
      <c r="I29287" s="1" t="s">
        <v>24</v>
      </c>
      <c r="J29287" s="1" t="s">
        <v>25</v>
      </c>
      <c r="K29287">
        <v>5838</v>
      </c>
      <c r="L29287" s="1" t="s">
        <v>25</v>
      </c>
      <c r="M29287" s="1" t="s">
        <v>25</v>
      </c>
      <c r="N29287" s="1" t="s">
        <v>56</v>
      </c>
      <c r="O29287">
        <v>2</v>
      </c>
      <c r="P29287" s="1" t="s">
        <v>63</v>
      </c>
      <c r="Q29287">
        <v>116</v>
      </c>
      <c r="R29287">
        <v>2</v>
      </c>
      <c r="S29287">
        <v>230</v>
      </c>
      <c r="T29287">
        <v>2</v>
      </c>
      <c r="U29287" s="1" t="s">
        <v>26</v>
      </c>
      <c r="V29287" s="1">
        <v>0</v>
      </c>
    </row>
    <row r="29288" spans="1:22" x14ac:dyDescent="0.35">
      <c r="A29288">
        <v>35</v>
      </c>
      <c r="B29288">
        <f>ROUNDDOWN(bank_marketing[[#This Row],[age]]/10,0)</f>
        <v>3</v>
      </c>
      <c r="C29288" s="1" t="s">
        <v>19</v>
      </c>
      <c r="D29288" s="1" t="s">
        <v>43</v>
      </c>
      <c r="E29288">
        <v>50000</v>
      </c>
      <c r="F29288" s="1" t="s">
        <v>21</v>
      </c>
      <c r="G29288" s="1" t="s">
        <v>22</v>
      </c>
      <c r="H29288" s="1" t="str">
        <f t="shared" si="457"/>
        <v>married-tertiary</v>
      </c>
      <c r="I29288" s="1" t="s">
        <v>24</v>
      </c>
      <c r="J29288" s="1" t="s">
        <v>25</v>
      </c>
      <c r="K29288">
        <v>1145</v>
      </c>
      <c r="L29288" s="1" t="s">
        <v>24</v>
      </c>
      <c r="M29288" s="1" t="s">
        <v>25</v>
      </c>
      <c r="N29288" s="1" t="s">
        <v>56</v>
      </c>
      <c r="O29288">
        <v>2</v>
      </c>
      <c r="P29288" s="1" t="s">
        <v>63</v>
      </c>
      <c r="Q29288">
        <v>82</v>
      </c>
      <c r="R29288">
        <v>2</v>
      </c>
      <c r="S29288">
        <v>-1</v>
      </c>
      <c r="T29288">
        <v>0</v>
      </c>
      <c r="U29288" s="1" t="s">
        <v>26</v>
      </c>
      <c r="V29288" s="1">
        <v>0</v>
      </c>
    </row>
    <row r="29289" spans="1:22" x14ac:dyDescent="0.35">
      <c r="A29289">
        <v>33</v>
      </c>
      <c r="B29289">
        <f>ROUNDDOWN(bank_marketing[[#This Row],[age]]/10,0)</f>
        <v>3</v>
      </c>
      <c r="C29289" s="1" t="s">
        <v>19</v>
      </c>
      <c r="D29289" s="1" t="s">
        <v>34</v>
      </c>
      <c r="E29289">
        <v>20000</v>
      </c>
      <c r="F29289" s="1" t="s">
        <v>29</v>
      </c>
      <c r="G29289" s="1" t="s">
        <v>30</v>
      </c>
      <c r="H29289" s="1" t="str">
        <f t="shared" si="457"/>
        <v>single-secondary</v>
      </c>
      <c r="I29289" s="1" t="s">
        <v>24</v>
      </c>
      <c r="J29289" s="1" t="s">
        <v>25</v>
      </c>
      <c r="K29289">
        <v>123</v>
      </c>
      <c r="L29289" s="1" t="s">
        <v>25</v>
      </c>
      <c r="M29289" s="1" t="s">
        <v>25</v>
      </c>
      <c r="N29289" s="1" t="s">
        <v>56</v>
      </c>
      <c r="O29289">
        <v>2</v>
      </c>
      <c r="P29289" s="1" t="s">
        <v>63</v>
      </c>
      <c r="Q29289">
        <v>175</v>
      </c>
      <c r="R29289">
        <v>2</v>
      </c>
      <c r="S29289">
        <v>-1</v>
      </c>
      <c r="T29289">
        <v>0</v>
      </c>
      <c r="U29289" s="1" t="s">
        <v>26</v>
      </c>
      <c r="V29289" s="1">
        <v>0</v>
      </c>
    </row>
    <row r="29290" spans="1:22" x14ac:dyDescent="0.35">
      <c r="A29290">
        <v>31</v>
      </c>
      <c r="B29290">
        <f>ROUNDDOWN(bank_marketing[[#This Row],[age]]/10,0)</f>
        <v>3</v>
      </c>
      <c r="C29290" s="1" t="s">
        <v>19</v>
      </c>
      <c r="D29290" s="1" t="s">
        <v>20</v>
      </c>
      <c r="E29290">
        <v>100000</v>
      </c>
      <c r="F29290" s="1" t="s">
        <v>29</v>
      </c>
      <c r="G29290" s="1" t="s">
        <v>22</v>
      </c>
      <c r="H29290" s="1" t="str">
        <f t="shared" si="457"/>
        <v>single-tertiary</v>
      </c>
      <c r="I29290" s="1" t="s">
        <v>25</v>
      </c>
      <c r="J29290" s="1" t="s">
        <v>25</v>
      </c>
      <c r="K29290">
        <v>3283</v>
      </c>
      <c r="L29290" s="1" t="s">
        <v>25</v>
      </c>
      <c r="M29290" s="1" t="s">
        <v>25</v>
      </c>
      <c r="N29290" s="1" t="s">
        <v>56</v>
      </c>
      <c r="O29290">
        <v>2</v>
      </c>
      <c r="P29290" s="1" t="s">
        <v>63</v>
      </c>
      <c r="Q29290">
        <v>258</v>
      </c>
      <c r="R29290">
        <v>1</v>
      </c>
      <c r="S29290">
        <v>73</v>
      </c>
      <c r="T29290">
        <v>1</v>
      </c>
      <c r="U29290" s="1" t="s">
        <v>26</v>
      </c>
      <c r="V29290" s="1">
        <v>1</v>
      </c>
    </row>
    <row r="29291" spans="1:22" x14ac:dyDescent="0.35">
      <c r="A29291">
        <v>46</v>
      </c>
      <c r="B29291">
        <f>ROUNDDOWN(bank_marketing[[#This Row],[age]]/10,0)</f>
        <v>4</v>
      </c>
      <c r="C29291" s="1" t="s">
        <v>19</v>
      </c>
      <c r="D29291" s="1" t="s">
        <v>20</v>
      </c>
      <c r="E29291">
        <v>100000</v>
      </c>
      <c r="F29291" s="1" t="s">
        <v>38</v>
      </c>
      <c r="G29291" s="1" t="s">
        <v>22</v>
      </c>
      <c r="H29291" s="1" t="str">
        <f t="shared" si="457"/>
        <v>divorced-tertiary</v>
      </c>
      <c r="I29291" s="1" t="s">
        <v>25</v>
      </c>
      <c r="J29291" s="1" t="s">
        <v>25</v>
      </c>
      <c r="K29291">
        <v>665</v>
      </c>
      <c r="L29291" s="1" t="s">
        <v>24</v>
      </c>
      <c r="M29291" s="1" t="s">
        <v>25</v>
      </c>
      <c r="N29291" s="1" t="s">
        <v>56</v>
      </c>
      <c r="O29291">
        <v>2</v>
      </c>
      <c r="P29291" s="1" t="s">
        <v>63</v>
      </c>
      <c r="Q29291">
        <v>158</v>
      </c>
      <c r="R29291">
        <v>2</v>
      </c>
      <c r="S29291">
        <v>207</v>
      </c>
      <c r="T29291">
        <v>1</v>
      </c>
      <c r="U29291" s="1" t="s">
        <v>26</v>
      </c>
      <c r="V29291" s="1">
        <v>0</v>
      </c>
    </row>
    <row r="29292" spans="1:22" x14ac:dyDescent="0.35">
      <c r="A29292">
        <v>31</v>
      </c>
      <c r="B29292">
        <f>ROUNDDOWN(bank_marketing[[#This Row],[age]]/10,0)</f>
        <v>3</v>
      </c>
      <c r="C29292" s="1" t="s">
        <v>19</v>
      </c>
      <c r="D29292" s="1" t="s">
        <v>28</v>
      </c>
      <c r="E29292">
        <v>60000</v>
      </c>
      <c r="F29292" s="1" t="s">
        <v>21</v>
      </c>
      <c r="G29292" s="1" t="s">
        <v>30</v>
      </c>
      <c r="H29292" s="1" t="str">
        <f t="shared" si="457"/>
        <v>married-secondary</v>
      </c>
      <c r="I29292" s="1" t="s">
        <v>24</v>
      </c>
      <c r="J29292" s="1" t="s">
        <v>25</v>
      </c>
      <c r="K29292">
        <v>671</v>
      </c>
      <c r="L29292" s="1" t="s">
        <v>25</v>
      </c>
      <c r="M29292" s="1" t="s">
        <v>25</v>
      </c>
      <c r="N29292" s="1" t="s">
        <v>56</v>
      </c>
      <c r="O29292">
        <v>2</v>
      </c>
      <c r="P29292" s="1" t="s">
        <v>63</v>
      </c>
      <c r="Q29292">
        <v>119</v>
      </c>
      <c r="R29292">
        <v>2</v>
      </c>
      <c r="S29292">
        <v>175</v>
      </c>
      <c r="T29292">
        <v>2</v>
      </c>
      <c r="U29292" s="1" t="s">
        <v>26</v>
      </c>
      <c r="V29292" s="1">
        <v>0</v>
      </c>
    </row>
    <row r="29293" spans="1:22" x14ac:dyDescent="0.35">
      <c r="A29293">
        <v>30</v>
      </c>
      <c r="B29293">
        <f>ROUNDDOWN(bank_marketing[[#This Row],[age]]/10,0)</f>
        <v>3</v>
      </c>
      <c r="C29293" s="1" t="s">
        <v>19</v>
      </c>
      <c r="D29293" s="1" t="s">
        <v>48</v>
      </c>
      <c r="E29293">
        <v>60000</v>
      </c>
      <c r="F29293" s="1" t="s">
        <v>29</v>
      </c>
      <c r="G29293" s="1" t="s">
        <v>22</v>
      </c>
      <c r="H29293" s="1" t="str">
        <f t="shared" si="457"/>
        <v>single-tertiary</v>
      </c>
      <c r="I29293" s="1" t="s">
        <v>25</v>
      </c>
      <c r="J29293" s="1" t="s">
        <v>25</v>
      </c>
      <c r="K29293">
        <v>432</v>
      </c>
      <c r="L29293" s="1" t="s">
        <v>24</v>
      </c>
      <c r="M29293" s="1" t="s">
        <v>25</v>
      </c>
      <c r="N29293" s="1" t="s">
        <v>56</v>
      </c>
      <c r="O29293">
        <v>2</v>
      </c>
      <c r="P29293" s="1" t="s">
        <v>63</v>
      </c>
      <c r="Q29293">
        <v>402</v>
      </c>
      <c r="R29293">
        <v>1</v>
      </c>
      <c r="S29293">
        <v>-1</v>
      </c>
      <c r="T29293">
        <v>0</v>
      </c>
      <c r="U29293" s="1" t="s">
        <v>26</v>
      </c>
      <c r="V29293" s="1">
        <v>1</v>
      </c>
    </row>
    <row r="29294" spans="1:22" x14ac:dyDescent="0.35">
      <c r="A29294">
        <v>57</v>
      </c>
      <c r="B29294">
        <f>ROUNDDOWN(bank_marketing[[#This Row],[age]]/10,0)</f>
        <v>5</v>
      </c>
      <c r="C29294" s="1" t="s">
        <v>19</v>
      </c>
      <c r="D29294" s="1" t="s">
        <v>28</v>
      </c>
      <c r="E29294">
        <v>60000</v>
      </c>
      <c r="F29294" s="1" t="s">
        <v>21</v>
      </c>
      <c r="G29294" s="1" t="s">
        <v>30</v>
      </c>
      <c r="H29294" s="1" t="str">
        <f t="shared" si="457"/>
        <v>married-secondary</v>
      </c>
      <c r="I29294" s="1" t="s">
        <v>24</v>
      </c>
      <c r="J29294" s="1" t="s">
        <v>25</v>
      </c>
      <c r="K29294">
        <v>589</v>
      </c>
      <c r="L29294" s="1" t="s">
        <v>24</v>
      </c>
      <c r="M29294" s="1" t="s">
        <v>25</v>
      </c>
      <c r="N29294" s="1" t="s">
        <v>56</v>
      </c>
      <c r="O29294">
        <v>2</v>
      </c>
      <c r="P29294" s="1" t="s">
        <v>63</v>
      </c>
      <c r="Q29294">
        <v>223</v>
      </c>
      <c r="R29294">
        <v>1</v>
      </c>
      <c r="S29294">
        <v>76</v>
      </c>
      <c r="T29294">
        <v>4</v>
      </c>
      <c r="U29294" s="1" t="s">
        <v>26</v>
      </c>
      <c r="V29294" s="1">
        <v>0</v>
      </c>
    </row>
    <row r="29295" spans="1:22" x14ac:dyDescent="0.35">
      <c r="A29295">
        <v>26</v>
      </c>
      <c r="B29295">
        <f>ROUNDDOWN(bank_marketing[[#This Row],[age]]/10,0)</f>
        <v>2</v>
      </c>
      <c r="C29295" s="1" t="s">
        <v>19</v>
      </c>
      <c r="D29295" s="1" t="s">
        <v>28</v>
      </c>
      <c r="E29295">
        <v>60000</v>
      </c>
      <c r="F29295" s="1" t="s">
        <v>29</v>
      </c>
      <c r="G29295" s="1" t="s">
        <v>22</v>
      </c>
      <c r="H29295" s="1" t="str">
        <f t="shared" si="457"/>
        <v>single-tertiary</v>
      </c>
      <c r="I29295" s="1" t="s">
        <v>25</v>
      </c>
      <c r="J29295" s="1" t="s">
        <v>25</v>
      </c>
      <c r="K29295">
        <v>15161</v>
      </c>
      <c r="L29295" s="1" t="s">
        <v>25</v>
      </c>
      <c r="M29295" s="1" t="s">
        <v>25</v>
      </c>
      <c r="N29295" s="1" t="s">
        <v>56</v>
      </c>
      <c r="O29295">
        <v>2</v>
      </c>
      <c r="P29295" s="1" t="s">
        <v>63</v>
      </c>
      <c r="Q29295">
        <v>280</v>
      </c>
      <c r="R29295">
        <v>1</v>
      </c>
      <c r="S29295">
        <v>-1</v>
      </c>
      <c r="T29295">
        <v>0</v>
      </c>
      <c r="U29295" s="1" t="s">
        <v>26</v>
      </c>
      <c r="V29295" s="1">
        <v>1</v>
      </c>
    </row>
    <row r="29296" spans="1:22" x14ac:dyDescent="0.35">
      <c r="A29296">
        <v>32</v>
      </c>
      <c r="B29296">
        <f>ROUNDDOWN(bank_marketing[[#This Row],[age]]/10,0)</f>
        <v>3</v>
      </c>
      <c r="C29296" s="1" t="s">
        <v>19</v>
      </c>
      <c r="D29296" s="1" t="s">
        <v>43</v>
      </c>
      <c r="E29296">
        <v>50000</v>
      </c>
      <c r="F29296" s="1" t="s">
        <v>29</v>
      </c>
      <c r="G29296" s="1" t="s">
        <v>30</v>
      </c>
      <c r="H29296" s="1" t="str">
        <f t="shared" si="457"/>
        <v>single-secondary</v>
      </c>
      <c r="I29296" s="1" t="s">
        <v>24</v>
      </c>
      <c r="J29296" s="1" t="s">
        <v>25</v>
      </c>
      <c r="K29296">
        <v>613</v>
      </c>
      <c r="L29296" s="1" t="s">
        <v>24</v>
      </c>
      <c r="M29296" s="1" t="s">
        <v>25</v>
      </c>
      <c r="N29296" s="1" t="s">
        <v>56</v>
      </c>
      <c r="O29296">
        <v>2</v>
      </c>
      <c r="P29296" s="1" t="s">
        <v>63</v>
      </c>
      <c r="Q29296">
        <v>88</v>
      </c>
      <c r="R29296">
        <v>1</v>
      </c>
      <c r="S29296">
        <v>-1</v>
      </c>
      <c r="T29296">
        <v>0</v>
      </c>
      <c r="U29296" s="1" t="s">
        <v>26</v>
      </c>
      <c r="V29296" s="1">
        <v>0</v>
      </c>
    </row>
    <row r="29297" spans="1:22" x14ac:dyDescent="0.35">
      <c r="A29297">
        <v>54</v>
      </c>
      <c r="B29297">
        <f>ROUNDDOWN(bank_marketing[[#This Row],[age]]/10,0)</f>
        <v>5</v>
      </c>
      <c r="C29297" s="1" t="s">
        <v>19</v>
      </c>
      <c r="D29297" s="1" t="s">
        <v>20</v>
      </c>
      <c r="E29297">
        <v>100000</v>
      </c>
      <c r="F29297" s="1" t="s">
        <v>38</v>
      </c>
      <c r="G29297" s="1" t="s">
        <v>22</v>
      </c>
      <c r="H29297" s="1" t="str">
        <f t="shared" si="457"/>
        <v>divorced-tertiary</v>
      </c>
      <c r="I29297" s="1" t="s">
        <v>25</v>
      </c>
      <c r="J29297" s="1" t="s">
        <v>25</v>
      </c>
      <c r="K29297">
        <v>2037</v>
      </c>
      <c r="L29297" s="1" t="s">
        <v>25</v>
      </c>
      <c r="M29297" s="1" t="s">
        <v>25</v>
      </c>
      <c r="N29297" s="1" t="s">
        <v>56</v>
      </c>
      <c r="O29297">
        <v>2</v>
      </c>
      <c r="P29297" s="1" t="s">
        <v>63</v>
      </c>
      <c r="Q29297">
        <v>96</v>
      </c>
      <c r="R29297">
        <v>1</v>
      </c>
      <c r="S29297">
        <v>-1</v>
      </c>
      <c r="T29297">
        <v>0</v>
      </c>
      <c r="U29297" s="1" t="s">
        <v>26</v>
      </c>
      <c r="V29297" s="1">
        <v>0</v>
      </c>
    </row>
    <row r="29298" spans="1:22" x14ac:dyDescent="0.35">
      <c r="A29298">
        <v>55</v>
      </c>
      <c r="B29298">
        <f>ROUNDDOWN(bank_marketing[[#This Row],[age]]/10,0)</f>
        <v>5</v>
      </c>
      <c r="C29298" s="1" t="s">
        <v>19</v>
      </c>
      <c r="D29298" s="1" t="s">
        <v>40</v>
      </c>
      <c r="E29298">
        <v>55000</v>
      </c>
      <c r="F29298" s="1" t="s">
        <v>21</v>
      </c>
      <c r="G29298" s="1" t="s">
        <v>30</v>
      </c>
      <c r="H29298" s="1" t="str">
        <f t="shared" si="457"/>
        <v>married-secondary</v>
      </c>
      <c r="I29298" s="1" t="s">
        <v>24</v>
      </c>
      <c r="J29298" s="1" t="s">
        <v>25</v>
      </c>
      <c r="K29298">
        <v>-185</v>
      </c>
      <c r="L29298" s="1" t="s">
        <v>25</v>
      </c>
      <c r="M29298" s="1" t="s">
        <v>24</v>
      </c>
      <c r="N29298" s="1" t="s">
        <v>57</v>
      </c>
      <c r="O29298">
        <v>2</v>
      </c>
      <c r="P29298" s="1" t="s">
        <v>63</v>
      </c>
      <c r="Q29298">
        <v>463</v>
      </c>
      <c r="R29298">
        <v>2</v>
      </c>
      <c r="S29298">
        <v>-1</v>
      </c>
      <c r="T29298">
        <v>0</v>
      </c>
      <c r="U29298" s="1" t="s">
        <v>26</v>
      </c>
      <c r="V29298" s="1">
        <v>0</v>
      </c>
    </row>
    <row r="29299" spans="1:22" x14ac:dyDescent="0.35">
      <c r="A29299">
        <v>67</v>
      </c>
      <c r="B29299">
        <f>ROUNDDOWN(bank_marketing[[#This Row],[age]]/10,0)</f>
        <v>6</v>
      </c>
      <c r="C29299" s="1" t="s">
        <v>46</v>
      </c>
      <c r="D29299" s="1" t="s">
        <v>40</v>
      </c>
      <c r="E29299">
        <v>55000</v>
      </c>
      <c r="F29299" s="1" t="s">
        <v>21</v>
      </c>
      <c r="G29299" s="1" t="s">
        <v>22</v>
      </c>
      <c r="H29299" s="1" t="str">
        <f t="shared" si="457"/>
        <v>married-tertiary</v>
      </c>
      <c r="I29299" s="1" t="s">
        <v>24</v>
      </c>
      <c r="J29299" s="1" t="s">
        <v>25</v>
      </c>
      <c r="K29299">
        <v>2841</v>
      </c>
      <c r="L29299" s="1" t="s">
        <v>25</v>
      </c>
      <c r="M29299" s="1" t="s">
        <v>25</v>
      </c>
      <c r="N29299" s="1" t="s">
        <v>56</v>
      </c>
      <c r="O29299">
        <v>2</v>
      </c>
      <c r="P29299" s="1" t="s">
        <v>63</v>
      </c>
      <c r="Q29299">
        <v>62</v>
      </c>
      <c r="R29299">
        <v>1</v>
      </c>
      <c r="S29299">
        <v>-1</v>
      </c>
      <c r="T29299">
        <v>0</v>
      </c>
      <c r="U29299" s="1" t="s">
        <v>26</v>
      </c>
      <c r="V29299" s="1">
        <v>0</v>
      </c>
    </row>
    <row r="29300" spans="1:22" x14ac:dyDescent="0.35">
      <c r="A29300">
        <v>53</v>
      </c>
      <c r="B29300">
        <f>ROUNDDOWN(bank_marketing[[#This Row],[age]]/10,0)</f>
        <v>5</v>
      </c>
      <c r="C29300" s="1" t="s">
        <v>19</v>
      </c>
      <c r="D29300" s="1" t="s">
        <v>20</v>
      </c>
      <c r="E29300">
        <v>100000</v>
      </c>
      <c r="F29300" s="1" t="s">
        <v>21</v>
      </c>
      <c r="G29300" s="1" t="s">
        <v>22</v>
      </c>
      <c r="H29300" s="1" t="str">
        <f t="shared" si="457"/>
        <v>married-tertiary</v>
      </c>
      <c r="I29300" s="1" t="s">
        <v>24</v>
      </c>
      <c r="J29300" s="1" t="s">
        <v>25</v>
      </c>
      <c r="K29300">
        <v>1759</v>
      </c>
      <c r="L29300" s="1" t="s">
        <v>25</v>
      </c>
      <c r="M29300" s="1" t="s">
        <v>25</v>
      </c>
      <c r="N29300" s="1" t="s">
        <v>56</v>
      </c>
      <c r="O29300">
        <v>2</v>
      </c>
      <c r="P29300" s="1" t="s">
        <v>63</v>
      </c>
      <c r="Q29300">
        <v>220</v>
      </c>
      <c r="R29300">
        <v>3</v>
      </c>
      <c r="S29300">
        <v>-1</v>
      </c>
      <c r="T29300">
        <v>0</v>
      </c>
      <c r="U29300" s="1" t="s">
        <v>26</v>
      </c>
      <c r="V29300" s="1">
        <v>0</v>
      </c>
    </row>
    <row r="29301" spans="1:22" x14ac:dyDescent="0.35">
      <c r="A29301">
        <v>30</v>
      </c>
      <c r="B29301">
        <f>ROUNDDOWN(bank_marketing[[#This Row],[age]]/10,0)</f>
        <v>3</v>
      </c>
      <c r="C29301" s="1" t="s">
        <v>19</v>
      </c>
      <c r="D29301" s="1" t="s">
        <v>43</v>
      </c>
      <c r="E29301">
        <v>50000</v>
      </c>
      <c r="F29301" s="1" t="s">
        <v>29</v>
      </c>
      <c r="G29301" s="1" t="s">
        <v>30</v>
      </c>
      <c r="H29301" s="1" t="str">
        <f t="shared" si="457"/>
        <v>single-secondary</v>
      </c>
      <c r="I29301" s="1" t="s">
        <v>24</v>
      </c>
      <c r="J29301" s="1" t="s">
        <v>25</v>
      </c>
      <c r="K29301">
        <v>3156</v>
      </c>
      <c r="L29301" s="1" t="s">
        <v>25</v>
      </c>
      <c r="M29301" s="1" t="s">
        <v>25</v>
      </c>
      <c r="N29301" s="1" t="s">
        <v>56</v>
      </c>
      <c r="O29301">
        <v>2</v>
      </c>
      <c r="P29301" s="1" t="s">
        <v>63</v>
      </c>
      <c r="Q29301">
        <v>170</v>
      </c>
      <c r="R29301">
        <v>1</v>
      </c>
      <c r="S29301">
        <v>-1</v>
      </c>
      <c r="T29301">
        <v>0</v>
      </c>
      <c r="U29301" s="1" t="s">
        <v>26</v>
      </c>
      <c r="V29301" s="1">
        <v>0</v>
      </c>
    </row>
    <row r="29302" spans="1:22" x14ac:dyDescent="0.35">
      <c r="A29302">
        <v>29</v>
      </c>
      <c r="B29302">
        <f>ROUNDDOWN(bank_marketing[[#This Row],[age]]/10,0)</f>
        <v>2</v>
      </c>
      <c r="C29302" s="1" t="s">
        <v>19</v>
      </c>
      <c r="D29302" s="1" t="s">
        <v>43</v>
      </c>
      <c r="E29302">
        <v>50000</v>
      </c>
      <c r="F29302" s="1" t="s">
        <v>29</v>
      </c>
      <c r="G29302" s="1" t="s">
        <v>30</v>
      </c>
      <c r="H29302" s="1" t="str">
        <f t="shared" si="457"/>
        <v>single-secondary</v>
      </c>
      <c r="I29302" s="1" t="s">
        <v>24</v>
      </c>
      <c r="J29302" s="1" t="s">
        <v>25</v>
      </c>
      <c r="K29302">
        <v>-498</v>
      </c>
      <c r="L29302" s="1" t="s">
        <v>24</v>
      </c>
      <c r="M29302" s="1" t="s">
        <v>25</v>
      </c>
      <c r="N29302" s="1" t="s">
        <v>56</v>
      </c>
      <c r="O29302">
        <v>2</v>
      </c>
      <c r="P29302" s="1" t="s">
        <v>63</v>
      </c>
      <c r="Q29302">
        <v>99</v>
      </c>
      <c r="R29302">
        <v>3</v>
      </c>
      <c r="S29302">
        <v>227</v>
      </c>
      <c r="T29302">
        <v>14</v>
      </c>
      <c r="U29302" s="1" t="s">
        <v>26</v>
      </c>
      <c r="V29302" s="1">
        <v>0</v>
      </c>
    </row>
    <row r="29303" spans="1:22" x14ac:dyDescent="0.35">
      <c r="A29303">
        <v>46</v>
      </c>
      <c r="B29303">
        <f>ROUNDDOWN(bank_marketing[[#This Row],[age]]/10,0)</f>
        <v>4</v>
      </c>
      <c r="C29303" s="1" t="s">
        <v>19</v>
      </c>
      <c r="D29303" s="1" t="s">
        <v>28</v>
      </c>
      <c r="E29303">
        <v>60000</v>
      </c>
      <c r="F29303" s="1" t="s">
        <v>21</v>
      </c>
      <c r="G29303" s="1" t="s">
        <v>26</v>
      </c>
      <c r="H29303" s="1" t="str">
        <f t="shared" si="457"/>
        <v>married-unknown</v>
      </c>
      <c r="I29303" s="1" t="s">
        <v>25</v>
      </c>
      <c r="J29303" s="1" t="s">
        <v>25</v>
      </c>
      <c r="K29303">
        <v>304</v>
      </c>
      <c r="L29303" s="1" t="s">
        <v>25</v>
      </c>
      <c r="M29303" s="1" t="s">
        <v>25</v>
      </c>
      <c r="N29303" s="1" t="s">
        <v>56</v>
      </c>
      <c r="O29303">
        <v>2</v>
      </c>
      <c r="P29303" s="1" t="s">
        <v>63</v>
      </c>
      <c r="Q29303">
        <v>202</v>
      </c>
      <c r="R29303">
        <v>2</v>
      </c>
      <c r="S29303">
        <v>-1</v>
      </c>
      <c r="T29303">
        <v>0</v>
      </c>
      <c r="U29303" s="1" t="s">
        <v>26</v>
      </c>
      <c r="V29303" s="1">
        <v>0</v>
      </c>
    </row>
    <row r="29304" spans="1:22" x14ac:dyDescent="0.35">
      <c r="A29304">
        <v>26</v>
      </c>
      <c r="B29304">
        <f>ROUNDDOWN(bank_marketing[[#This Row],[age]]/10,0)</f>
        <v>2</v>
      </c>
      <c r="C29304" s="1" t="s">
        <v>19</v>
      </c>
      <c r="D29304" s="1" t="s">
        <v>48</v>
      </c>
      <c r="E29304">
        <v>60000</v>
      </c>
      <c r="F29304" s="1" t="s">
        <v>29</v>
      </c>
      <c r="G29304" s="1" t="s">
        <v>22</v>
      </c>
      <c r="H29304" s="1" t="str">
        <f t="shared" si="457"/>
        <v>single-tertiary</v>
      </c>
      <c r="I29304" s="1" t="s">
        <v>25</v>
      </c>
      <c r="J29304" s="1" t="s">
        <v>25</v>
      </c>
      <c r="K29304">
        <v>458</v>
      </c>
      <c r="L29304" s="1" t="s">
        <v>24</v>
      </c>
      <c r="M29304" s="1" t="s">
        <v>24</v>
      </c>
      <c r="N29304" s="1" t="s">
        <v>56</v>
      </c>
      <c r="O29304">
        <v>2</v>
      </c>
      <c r="P29304" s="1" t="s">
        <v>63</v>
      </c>
      <c r="Q29304">
        <v>117</v>
      </c>
      <c r="R29304">
        <v>7</v>
      </c>
      <c r="S29304">
        <v>-1</v>
      </c>
      <c r="T29304">
        <v>0</v>
      </c>
      <c r="U29304" s="1" t="s">
        <v>26</v>
      </c>
      <c r="V29304" s="1">
        <v>0</v>
      </c>
    </row>
    <row r="29305" spans="1:22" x14ac:dyDescent="0.35">
      <c r="A29305">
        <v>37</v>
      </c>
      <c r="B29305">
        <f>ROUNDDOWN(bank_marketing[[#This Row],[age]]/10,0)</f>
        <v>3</v>
      </c>
      <c r="C29305" s="1" t="s">
        <v>19</v>
      </c>
      <c r="D29305" s="1" t="s">
        <v>28</v>
      </c>
      <c r="E29305">
        <v>60000</v>
      </c>
      <c r="F29305" s="1" t="s">
        <v>29</v>
      </c>
      <c r="G29305" s="1" t="s">
        <v>22</v>
      </c>
      <c r="H29305" s="1" t="str">
        <f t="shared" si="457"/>
        <v>single-tertiary</v>
      </c>
      <c r="I29305" s="1" t="s">
        <v>25</v>
      </c>
      <c r="J29305" s="1" t="s">
        <v>25</v>
      </c>
      <c r="K29305">
        <v>-1</v>
      </c>
      <c r="L29305" s="1" t="s">
        <v>24</v>
      </c>
      <c r="M29305" s="1" t="s">
        <v>25</v>
      </c>
      <c r="N29305" s="1" t="s">
        <v>56</v>
      </c>
      <c r="O29305">
        <v>2</v>
      </c>
      <c r="P29305" s="1" t="s">
        <v>63</v>
      </c>
      <c r="Q29305">
        <v>223</v>
      </c>
      <c r="R29305">
        <v>2</v>
      </c>
      <c r="S29305">
        <v>200</v>
      </c>
      <c r="T29305">
        <v>7</v>
      </c>
      <c r="U29305" s="1" t="s">
        <v>26</v>
      </c>
      <c r="V29305" s="1">
        <v>0</v>
      </c>
    </row>
    <row r="29306" spans="1:22" x14ac:dyDescent="0.35">
      <c r="A29306">
        <v>38</v>
      </c>
      <c r="B29306">
        <f>ROUNDDOWN(bank_marketing[[#This Row],[age]]/10,0)</f>
        <v>3</v>
      </c>
      <c r="C29306" s="1" t="s">
        <v>19</v>
      </c>
      <c r="D29306" s="1" t="s">
        <v>43</v>
      </c>
      <c r="E29306">
        <v>50000</v>
      </c>
      <c r="F29306" s="1" t="s">
        <v>29</v>
      </c>
      <c r="G29306" s="1" t="s">
        <v>30</v>
      </c>
      <c r="H29306" s="1" t="str">
        <f t="shared" si="457"/>
        <v>single-secondary</v>
      </c>
      <c r="I29306" s="1" t="s">
        <v>24</v>
      </c>
      <c r="J29306" s="1" t="s">
        <v>25</v>
      </c>
      <c r="K29306">
        <v>569</v>
      </c>
      <c r="L29306" s="1" t="s">
        <v>24</v>
      </c>
      <c r="M29306" s="1" t="s">
        <v>24</v>
      </c>
      <c r="N29306" s="1" t="s">
        <v>56</v>
      </c>
      <c r="O29306">
        <v>2</v>
      </c>
      <c r="P29306" s="1" t="s">
        <v>63</v>
      </c>
      <c r="Q29306">
        <v>164</v>
      </c>
      <c r="R29306">
        <v>2</v>
      </c>
      <c r="S29306">
        <v>272</v>
      </c>
      <c r="T29306">
        <v>2</v>
      </c>
      <c r="U29306" s="1" t="s">
        <v>26</v>
      </c>
      <c r="V29306" s="1">
        <v>0</v>
      </c>
    </row>
    <row r="29307" spans="1:22" x14ac:dyDescent="0.35">
      <c r="A29307">
        <v>28</v>
      </c>
      <c r="B29307">
        <f>ROUNDDOWN(bank_marketing[[#This Row],[age]]/10,0)</f>
        <v>2</v>
      </c>
      <c r="C29307" s="1" t="s">
        <v>19</v>
      </c>
      <c r="D29307" s="1" t="s">
        <v>20</v>
      </c>
      <c r="E29307">
        <v>100000</v>
      </c>
      <c r="F29307" s="1" t="s">
        <v>29</v>
      </c>
      <c r="G29307" s="1" t="s">
        <v>22</v>
      </c>
      <c r="H29307" s="1" t="str">
        <f t="shared" si="457"/>
        <v>single-tertiary</v>
      </c>
      <c r="I29307" s="1" t="s">
        <v>25</v>
      </c>
      <c r="J29307" s="1" t="s">
        <v>25</v>
      </c>
      <c r="K29307">
        <v>233</v>
      </c>
      <c r="L29307" s="1" t="s">
        <v>25</v>
      </c>
      <c r="M29307" s="1" t="s">
        <v>25</v>
      </c>
      <c r="N29307" s="1" t="s">
        <v>57</v>
      </c>
      <c r="O29307">
        <v>2</v>
      </c>
      <c r="P29307" s="1" t="s">
        <v>63</v>
      </c>
      <c r="Q29307">
        <v>51</v>
      </c>
      <c r="R29307">
        <v>2</v>
      </c>
      <c r="S29307">
        <v>-1</v>
      </c>
      <c r="T29307">
        <v>0</v>
      </c>
      <c r="U29307" s="1" t="s">
        <v>26</v>
      </c>
      <c r="V29307" s="1">
        <v>0</v>
      </c>
    </row>
    <row r="29308" spans="1:22" x14ac:dyDescent="0.35">
      <c r="A29308">
        <v>41</v>
      </c>
      <c r="B29308">
        <f>ROUNDDOWN(bank_marketing[[#This Row],[age]]/10,0)</f>
        <v>4</v>
      </c>
      <c r="C29308" s="1" t="s">
        <v>19</v>
      </c>
      <c r="D29308" s="1" t="s">
        <v>20</v>
      </c>
      <c r="E29308">
        <v>100000</v>
      </c>
      <c r="F29308" s="1" t="s">
        <v>29</v>
      </c>
      <c r="G29308" s="1" t="s">
        <v>22</v>
      </c>
      <c r="H29308" s="1" t="str">
        <f t="shared" si="457"/>
        <v>single-tertiary</v>
      </c>
      <c r="I29308" s="1" t="s">
        <v>25</v>
      </c>
      <c r="J29308" s="1" t="s">
        <v>25</v>
      </c>
      <c r="K29308">
        <v>601</v>
      </c>
      <c r="L29308" s="1" t="s">
        <v>24</v>
      </c>
      <c r="M29308" s="1" t="s">
        <v>24</v>
      </c>
      <c r="N29308" s="1" t="s">
        <v>56</v>
      </c>
      <c r="O29308">
        <v>2</v>
      </c>
      <c r="P29308" s="1" t="s">
        <v>63</v>
      </c>
      <c r="Q29308">
        <v>457</v>
      </c>
      <c r="R29308">
        <v>2</v>
      </c>
      <c r="S29308">
        <v>-1</v>
      </c>
      <c r="T29308">
        <v>0</v>
      </c>
      <c r="U29308" s="1" t="s">
        <v>26</v>
      </c>
      <c r="V29308" s="1">
        <v>0</v>
      </c>
    </row>
    <row r="29309" spans="1:22" x14ac:dyDescent="0.35">
      <c r="A29309">
        <v>49</v>
      </c>
      <c r="B29309">
        <f>ROUNDDOWN(bank_marketing[[#This Row],[age]]/10,0)</f>
        <v>4</v>
      </c>
      <c r="C29309" s="1" t="s">
        <v>19</v>
      </c>
      <c r="D29309" s="1" t="s">
        <v>51</v>
      </c>
      <c r="E29309">
        <v>8000</v>
      </c>
      <c r="F29309" s="1" t="s">
        <v>21</v>
      </c>
      <c r="G29309" s="1" t="s">
        <v>41</v>
      </c>
      <c r="H29309" s="1" t="str">
        <f t="shared" si="457"/>
        <v>married-primary</v>
      </c>
      <c r="I29309" s="1" t="s">
        <v>24</v>
      </c>
      <c r="J29309" s="1" t="s">
        <v>25</v>
      </c>
      <c r="K29309">
        <v>157</v>
      </c>
      <c r="L29309" s="1" t="s">
        <v>24</v>
      </c>
      <c r="M29309" s="1" t="s">
        <v>25</v>
      </c>
      <c r="N29309" s="1" t="s">
        <v>56</v>
      </c>
      <c r="O29309">
        <v>2</v>
      </c>
      <c r="P29309" s="1" t="s">
        <v>63</v>
      </c>
      <c r="Q29309">
        <v>131</v>
      </c>
      <c r="R29309">
        <v>2</v>
      </c>
      <c r="S29309">
        <v>-1</v>
      </c>
      <c r="T29309">
        <v>0</v>
      </c>
      <c r="U29309" s="1" t="s">
        <v>26</v>
      </c>
      <c r="V29309" s="1">
        <v>0</v>
      </c>
    </row>
    <row r="29310" spans="1:22" x14ac:dyDescent="0.35">
      <c r="A29310">
        <v>36</v>
      </c>
      <c r="B29310">
        <f>ROUNDDOWN(bank_marketing[[#This Row],[age]]/10,0)</f>
        <v>3</v>
      </c>
      <c r="C29310" s="1" t="s">
        <v>19</v>
      </c>
      <c r="D29310" s="1" t="s">
        <v>20</v>
      </c>
      <c r="E29310">
        <v>100000</v>
      </c>
      <c r="F29310" s="1" t="s">
        <v>29</v>
      </c>
      <c r="G29310" s="1" t="s">
        <v>26</v>
      </c>
      <c r="H29310" s="1" t="str">
        <f t="shared" si="457"/>
        <v>single-unknown</v>
      </c>
      <c r="I29310" s="1" t="s">
        <v>25</v>
      </c>
      <c r="J29310" s="1" t="s">
        <v>25</v>
      </c>
      <c r="K29310">
        <v>601</v>
      </c>
      <c r="L29310" s="1" t="s">
        <v>25</v>
      </c>
      <c r="M29310" s="1" t="s">
        <v>25</v>
      </c>
      <c r="N29310" s="1" t="s">
        <v>56</v>
      </c>
      <c r="O29310">
        <v>2</v>
      </c>
      <c r="P29310" s="1" t="s">
        <v>63</v>
      </c>
      <c r="Q29310">
        <v>237</v>
      </c>
      <c r="R29310">
        <v>2</v>
      </c>
      <c r="S29310">
        <v>-1</v>
      </c>
      <c r="T29310">
        <v>0</v>
      </c>
      <c r="U29310" s="1" t="s">
        <v>26</v>
      </c>
      <c r="V29310" s="1">
        <v>0</v>
      </c>
    </row>
    <row r="29311" spans="1:22" x14ac:dyDescent="0.35">
      <c r="A29311">
        <v>40</v>
      </c>
      <c r="B29311">
        <f>ROUNDDOWN(bank_marketing[[#This Row],[age]]/10,0)</f>
        <v>4</v>
      </c>
      <c r="C29311" s="1" t="s">
        <v>19</v>
      </c>
      <c r="D29311" s="1" t="s">
        <v>32</v>
      </c>
      <c r="E29311">
        <v>120000</v>
      </c>
      <c r="F29311" s="1" t="s">
        <v>38</v>
      </c>
      <c r="G29311" s="1" t="s">
        <v>30</v>
      </c>
      <c r="H29311" s="1" t="str">
        <f t="shared" si="457"/>
        <v>divorced-secondary</v>
      </c>
      <c r="I29311" s="1" t="s">
        <v>24</v>
      </c>
      <c r="J29311" s="1" t="s">
        <v>25</v>
      </c>
      <c r="K29311">
        <v>1247</v>
      </c>
      <c r="L29311" s="1" t="s">
        <v>24</v>
      </c>
      <c r="M29311" s="1" t="s">
        <v>25</v>
      </c>
      <c r="N29311" s="1" t="s">
        <v>56</v>
      </c>
      <c r="O29311">
        <v>2</v>
      </c>
      <c r="P29311" s="1" t="s">
        <v>63</v>
      </c>
      <c r="Q29311">
        <v>445</v>
      </c>
      <c r="R29311">
        <v>2</v>
      </c>
      <c r="S29311">
        <v>-1</v>
      </c>
      <c r="T29311">
        <v>0</v>
      </c>
      <c r="U29311" s="1" t="s">
        <v>26</v>
      </c>
      <c r="V29311" s="1">
        <v>0</v>
      </c>
    </row>
    <row r="29312" spans="1:22" x14ac:dyDescent="0.35">
      <c r="A29312">
        <v>43</v>
      </c>
      <c r="B29312">
        <f>ROUNDDOWN(bank_marketing[[#This Row],[age]]/10,0)</f>
        <v>4</v>
      </c>
      <c r="C29312" s="1" t="s">
        <v>19</v>
      </c>
      <c r="D29312" s="1" t="s">
        <v>43</v>
      </c>
      <c r="E29312">
        <v>50000</v>
      </c>
      <c r="F29312" s="1" t="s">
        <v>29</v>
      </c>
      <c r="G29312" s="1" t="s">
        <v>30</v>
      </c>
      <c r="H29312" s="1" t="str">
        <f t="shared" si="457"/>
        <v>single-secondary</v>
      </c>
      <c r="I29312" s="1" t="s">
        <v>24</v>
      </c>
      <c r="J29312" s="1" t="s">
        <v>25</v>
      </c>
      <c r="K29312">
        <v>-247</v>
      </c>
      <c r="L29312" s="1" t="s">
        <v>24</v>
      </c>
      <c r="M29312" s="1" t="s">
        <v>24</v>
      </c>
      <c r="N29312" s="1" t="s">
        <v>56</v>
      </c>
      <c r="O29312">
        <v>2</v>
      </c>
      <c r="P29312" s="1" t="s">
        <v>63</v>
      </c>
      <c r="Q29312">
        <v>751</v>
      </c>
      <c r="R29312">
        <v>2</v>
      </c>
      <c r="S29312">
        <v>76</v>
      </c>
      <c r="T29312">
        <v>4</v>
      </c>
      <c r="U29312" s="1" t="s">
        <v>26</v>
      </c>
      <c r="V29312" s="1">
        <v>1</v>
      </c>
    </row>
    <row r="29313" spans="1:22" x14ac:dyDescent="0.35">
      <c r="A29313">
        <v>34</v>
      </c>
      <c r="B29313">
        <f>ROUNDDOWN(bank_marketing[[#This Row],[age]]/10,0)</f>
        <v>3</v>
      </c>
      <c r="C29313" s="1" t="s">
        <v>19</v>
      </c>
      <c r="D29313" s="1" t="s">
        <v>28</v>
      </c>
      <c r="E29313">
        <v>60000</v>
      </c>
      <c r="F29313" s="1" t="s">
        <v>21</v>
      </c>
      <c r="G29313" s="1" t="s">
        <v>30</v>
      </c>
      <c r="H29313" s="1" t="str">
        <f t="shared" si="457"/>
        <v>married-secondary</v>
      </c>
      <c r="I29313" s="1" t="s">
        <v>24</v>
      </c>
      <c r="J29313" s="1" t="s">
        <v>25</v>
      </c>
      <c r="K29313">
        <v>4</v>
      </c>
      <c r="L29313" s="1" t="s">
        <v>24</v>
      </c>
      <c r="M29313" s="1" t="s">
        <v>25</v>
      </c>
      <c r="N29313" s="1" t="s">
        <v>56</v>
      </c>
      <c r="O29313">
        <v>2</v>
      </c>
      <c r="P29313" s="1" t="s">
        <v>63</v>
      </c>
      <c r="Q29313">
        <v>105</v>
      </c>
      <c r="R29313">
        <v>2</v>
      </c>
      <c r="S29313">
        <v>263</v>
      </c>
      <c r="T29313">
        <v>1</v>
      </c>
      <c r="U29313" s="1" t="s">
        <v>26</v>
      </c>
      <c r="V29313" s="1">
        <v>0</v>
      </c>
    </row>
    <row r="29314" spans="1:22" x14ac:dyDescent="0.35">
      <c r="A29314">
        <v>42</v>
      </c>
      <c r="B29314">
        <f>ROUNDDOWN(bank_marketing[[#This Row],[age]]/10,0)</f>
        <v>4</v>
      </c>
      <c r="C29314" s="1" t="s">
        <v>19</v>
      </c>
      <c r="D29314" s="1" t="s">
        <v>20</v>
      </c>
      <c r="E29314">
        <v>100000</v>
      </c>
      <c r="F29314" s="1" t="s">
        <v>21</v>
      </c>
      <c r="G29314" s="1" t="s">
        <v>22</v>
      </c>
      <c r="H29314" s="1" t="str">
        <f t="shared" ref="H29314:H29377" si="458">CONCATENATE(F:F,"-",G:G)</f>
        <v>married-tertiary</v>
      </c>
      <c r="I29314" s="1" t="s">
        <v>24</v>
      </c>
      <c r="J29314" s="1" t="s">
        <v>25</v>
      </c>
      <c r="K29314">
        <v>477</v>
      </c>
      <c r="L29314" s="1" t="s">
        <v>24</v>
      </c>
      <c r="M29314" s="1" t="s">
        <v>25</v>
      </c>
      <c r="N29314" s="1" t="s">
        <v>56</v>
      </c>
      <c r="O29314">
        <v>2</v>
      </c>
      <c r="P29314" s="1" t="s">
        <v>63</v>
      </c>
      <c r="Q29314">
        <v>413</v>
      </c>
      <c r="R29314">
        <v>2</v>
      </c>
      <c r="S29314">
        <v>242</v>
      </c>
      <c r="T29314">
        <v>3</v>
      </c>
      <c r="U29314" s="1" t="s">
        <v>26</v>
      </c>
      <c r="V29314" s="1">
        <v>0</v>
      </c>
    </row>
    <row r="29315" spans="1:22" x14ac:dyDescent="0.35">
      <c r="A29315">
        <v>39</v>
      </c>
      <c r="B29315">
        <f>ROUNDDOWN(bank_marketing[[#This Row],[age]]/10,0)</f>
        <v>3</v>
      </c>
      <c r="C29315" s="1" t="s">
        <v>19</v>
      </c>
      <c r="D29315" s="1" t="s">
        <v>45</v>
      </c>
      <c r="E29315">
        <v>70000</v>
      </c>
      <c r="F29315" s="1" t="s">
        <v>21</v>
      </c>
      <c r="G29315" s="1" t="s">
        <v>30</v>
      </c>
      <c r="H29315" s="1" t="str">
        <f t="shared" si="458"/>
        <v>married-secondary</v>
      </c>
      <c r="I29315" s="1" t="s">
        <v>24</v>
      </c>
      <c r="J29315" s="1" t="s">
        <v>25</v>
      </c>
      <c r="K29315">
        <v>52</v>
      </c>
      <c r="L29315" s="1" t="s">
        <v>25</v>
      </c>
      <c r="M29315" s="1" t="s">
        <v>25</v>
      </c>
      <c r="N29315" s="1" t="s">
        <v>57</v>
      </c>
      <c r="O29315">
        <v>2</v>
      </c>
      <c r="P29315" s="1" t="s">
        <v>63</v>
      </c>
      <c r="Q29315">
        <v>1420</v>
      </c>
      <c r="R29315">
        <v>3</v>
      </c>
      <c r="S29315">
        <v>-1</v>
      </c>
      <c r="T29315">
        <v>0</v>
      </c>
      <c r="U29315" s="1" t="s">
        <v>26</v>
      </c>
      <c r="V29315" s="1">
        <v>1</v>
      </c>
    </row>
    <row r="29316" spans="1:22" x14ac:dyDescent="0.35">
      <c r="A29316">
        <v>33</v>
      </c>
      <c r="B29316">
        <f>ROUNDDOWN(bank_marketing[[#This Row],[age]]/10,0)</f>
        <v>3</v>
      </c>
      <c r="C29316" s="1" t="s">
        <v>19</v>
      </c>
      <c r="D29316" s="1" t="s">
        <v>51</v>
      </c>
      <c r="E29316">
        <v>8000</v>
      </c>
      <c r="F29316" s="1" t="s">
        <v>29</v>
      </c>
      <c r="G29316" s="1" t="s">
        <v>22</v>
      </c>
      <c r="H29316" s="1" t="str">
        <f t="shared" si="458"/>
        <v>single-tertiary</v>
      </c>
      <c r="I29316" s="1" t="s">
        <v>25</v>
      </c>
      <c r="J29316" s="1" t="s">
        <v>25</v>
      </c>
      <c r="K29316">
        <v>617</v>
      </c>
      <c r="L29316" s="1" t="s">
        <v>25</v>
      </c>
      <c r="M29316" s="1" t="s">
        <v>25</v>
      </c>
      <c r="N29316" s="1" t="s">
        <v>56</v>
      </c>
      <c r="O29316">
        <v>2</v>
      </c>
      <c r="P29316" s="1" t="s">
        <v>63</v>
      </c>
      <c r="Q29316">
        <v>620</v>
      </c>
      <c r="R29316">
        <v>2</v>
      </c>
      <c r="S29316">
        <v>-1</v>
      </c>
      <c r="T29316">
        <v>0</v>
      </c>
      <c r="U29316" s="1" t="s">
        <v>26</v>
      </c>
      <c r="V29316" s="1">
        <v>0</v>
      </c>
    </row>
    <row r="29317" spans="1:22" x14ac:dyDescent="0.35">
      <c r="A29317">
        <v>53</v>
      </c>
      <c r="B29317">
        <f>ROUNDDOWN(bank_marketing[[#This Row],[age]]/10,0)</f>
        <v>5</v>
      </c>
      <c r="C29317" s="1" t="s">
        <v>19</v>
      </c>
      <c r="D29317" s="1" t="s">
        <v>28</v>
      </c>
      <c r="E29317">
        <v>60000</v>
      </c>
      <c r="F29317" s="1" t="s">
        <v>21</v>
      </c>
      <c r="G29317" s="1" t="s">
        <v>30</v>
      </c>
      <c r="H29317" s="1" t="str">
        <f t="shared" si="458"/>
        <v>married-secondary</v>
      </c>
      <c r="I29317" s="1" t="s">
        <v>24</v>
      </c>
      <c r="J29317" s="1" t="s">
        <v>25</v>
      </c>
      <c r="K29317">
        <v>598</v>
      </c>
      <c r="L29317" s="1" t="s">
        <v>25</v>
      </c>
      <c r="M29317" s="1" t="s">
        <v>25</v>
      </c>
      <c r="N29317" s="1" t="s">
        <v>56</v>
      </c>
      <c r="O29317">
        <v>2</v>
      </c>
      <c r="P29317" s="1" t="s">
        <v>63</v>
      </c>
      <c r="Q29317">
        <v>340</v>
      </c>
      <c r="R29317">
        <v>3</v>
      </c>
      <c r="S29317">
        <v>264</v>
      </c>
      <c r="T29317">
        <v>2</v>
      </c>
      <c r="U29317" s="1" t="s">
        <v>26</v>
      </c>
      <c r="V29317" s="1">
        <v>0</v>
      </c>
    </row>
    <row r="29318" spans="1:22" x14ac:dyDescent="0.35">
      <c r="A29318">
        <v>27</v>
      </c>
      <c r="B29318">
        <f>ROUNDDOWN(bank_marketing[[#This Row],[age]]/10,0)</f>
        <v>2</v>
      </c>
      <c r="C29318" s="1" t="s">
        <v>19</v>
      </c>
      <c r="D29318" s="1" t="s">
        <v>28</v>
      </c>
      <c r="E29318">
        <v>60000</v>
      </c>
      <c r="F29318" s="1" t="s">
        <v>29</v>
      </c>
      <c r="G29318" s="1" t="s">
        <v>26</v>
      </c>
      <c r="H29318" s="1" t="str">
        <f t="shared" si="458"/>
        <v>single-unknown</v>
      </c>
      <c r="I29318" s="1" t="s">
        <v>25</v>
      </c>
      <c r="J29318" s="1" t="s">
        <v>25</v>
      </c>
      <c r="K29318">
        <v>0</v>
      </c>
      <c r="L29318" s="1" t="s">
        <v>24</v>
      </c>
      <c r="M29318" s="1" t="s">
        <v>25</v>
      </c>
      <c r="N29318" s="1" t="s">
        <v>56</v>
      </c>
      <c r="O29318">
        <v>2</v>
      </c>
      <c r="P29318" s="1" t="s">
        <v>63</v>
      </c>
      <c r="Q29318">
        <v>168</v>
      </c>
      <c r="R29318">
        <v>1</v>
      </c>
      <c r="S29318">
        <v>-1</v>
      </c>
      <c r="T29318">
        <v>0</v>
      </c>
      <c r="U29318" s="1" t="s">
        <v>26</v>
      </c>
      <c r="V29318" s="1">
        <v>0</v>
      </c>
    </row>
    <row r="29319" spans="1:22" x14ac:dyDescent="0.35">
      <c r="A29319">
        <v>39</v>
      </c>
      <c r="B29319">
        <f>ROUNDDOWN(bank_marketing[[#This Row],[age]]/10,0)</f>
        <v>3</v>
      </c>
      <c r="C29319" s="1" t="s">
        <v>19</v>
      </c>
      <c r="D29319" s="1" t="s">
        <v>32</v>
      </c>
      <c r="E29319">
        <v>120000</v>
      </c>
      <c r="F29319" s="1" t="s">
        <v>21</v>
      </c>
      <c r="G29319" s="1" t="s">
        <v>22</v>
      </c>
      <c r="H29319" s="1" t="str">
        <f t="shared" si="458"/>
        <v>married-tertiary</v>
      </c>
      <c r="I29319" s="1" t="s">
        <v>24</v>
      </c>
      <c r="J29319" s="1" t="s">
        <v>25</v>
      </c>
      <c r="K29319">
        <v>4</v>
      </c>
      <c r="L29319" s="1" t="s">
        <v>24</v>
      </c>
      <c r="M29319" s="1" t="s">
        <v>24</v>
      </c>
      <c r="N29319" s="1" t="s">
        <v>56</v>
      </c>
      <c r="O29319">
        <v>2</v>
      </c>
      <c r="P29319" s="1" t="s">
        <v>63</v>
      </c>
      <c r="Q29319">
        <v>871</v>
      </c>
      <c r="R29319">
        <v>4</v>
      </c>
      <c r="S29319">
        <v>-1</v>
      </c>
      <c r="T29319">
        <v>0</v>
      </c>
      <c r="U29319" s="1" t="s">
        <v>26</v>
      </c>
      <c r="V29319" s="1">
        <v>0</v>
      </c>
    </row>
    <row r="29320" spans="1:22" x14ac:dyDescent="0.35">
      <c r="A29320">
        <v>55</v>
      </c>
      <c r="B29320">
        <f>ROUNDDOWN(bank_marketing[[#This Row],[age]]/10,0)</f>
        <v>5</v>
      </c>
      <c r="C29320" s="1" t="s">
        <v>19</v>
      </c>
      <c r="D29320" s="1" t="s">
        <v>51</v>
      </c>
      <c r="E29320">
        <v>8000</v>
      </c>
      <c r="F29320" s="1" t="s">
        <v>21</v>
      </c>
      <c r="G29320" s="1" t="s">
        <v>30</v>
      </c>
      <c r="H29320" s="1" t="str">
        <f t="shared" si="458"/>
        <v>married-secondary</v>
      </c>
      <c r="I29320" s="1" t="s">
        <v>24</v>
      </c>
      <c r="J29320" s="1" t="s">
        <v>25</v>
      </c>
      <c r="K29320">
        <v>1339</v>
      </c>
      <c r="L29320" s="1" t="s">
        <v>25</v>
      </c>
      <c r="M29320" s="1" t="s">
        <v>25</v>
      </c>
      <c r="N29320" s="1" t="s">
        <v>56</v>
      </c>
      <c r="O29320">
        <v>2</v>
      </c>
      <c r="P29320" s="1" t="s">
        <v>63</v>
      </c>
      <c r="Q29320">
        <v>299</v>
      </c>
      <c r="R29320">
        <v>2</v>
      </c>
      <c r="S29320">
        <v>-1</v>
      </c>
      <c r="T29320">
        <v>0</v>
      </c>
      <c r="U29320" s="1" t="s">
        <v>26</v>
      </c>
      <c r="V29320" s="1">
        <v>0</v>
      </c>
    </row>
    <row r="29321" spans="1:22" x14ac:dyDescent="0.35">
      <c r="A29321">
        <v>49</v>
      </c>
      <c r="B29321">
        <f>ROUNDDOWN(bank_marketing[[#This Row],[age]]/10,0)</f>
        <v>4</v>
      </c>
      <c r="C29321" s="1" t="s">
        <v>19</v>
      </c>
      <c r="D29321" s="1" t="s">
        <v>34</v>
      </c>
      <c r="E29321">
        <v>20000</v>
      </c>
      <c r="F29321" s="1" t="s">
        <v>21</v>
      </c>
      <c r="G29321" s="1" t="s">
        <v>41</v>
      </c>
      <c r="H29321" s="1" t="str">
        <f t="shared" si="458"/>
        <v>married-primary</v>
      </c>
      <c r="I29321" s="1" t="s">
        <v>24</v>
      </c>
      <c r="J29321" s="1" t="s">
        <v>25</v>
      </c>
      <c r="K29321">
        <v>4</v>
      </c>
      <c r="L29321" s="1" t="s">
        <v>24</v>
      </c>
      <c r="M29321" s="1" t="s">
        <v>24</v>
      </c>
      <c r="N29321" s="1" t="s">
        <v>56</v>
      </c>
      <c r="O29321">
        <v>2</v>
      </c>
      <c r="P29321" s="1" t="s">
        <v>63</v>
      </c>
      <c r="Q29321">
        <v>161</v>
      </c>
      <c r="R29321">
        <v>2</v>
      </c>
      <c r="S29321">
        <v>-1</v>
      </c>
      <c r="T29321">
        <v>0</v>
      </c>
      <c r="U29321" s="1" t="s">
        <v>26</v>
      </c>
      <c r="V29321" s="1">
        <v>0</v>
      </c>
    </row>
    <row r="29322" spans="1:22" x14ac:dyDescent="0.35">
      <c r="A29322">
        <v>47</v>
      </c>
      <c r="B29322">
        <f>ROUNDDOWN(bank_marketing[[#This Row],[age]]/10,0)</f>
        <v>4</v>
      </c>
      <c r="C29322" s="1" t="s">
        <v>19</v>
      </c>
      <c r="D29322" s="1" t="s">
        <v>28</v>
      </c>
      <c r="E29322">
        <v>60000</v>
      </c>
      <c r="F29322" s="1" t="s">
        <v>21</v>
      </c>
      <c r="G29322" s="1" t="s">
        <v>30</v>
      </c>
      <c r="H29322" s="1" t="str">
        <f t="shared" si="458"/>
        <v>married-secondary</v>
      </c>
      <c r="I29322" s="1" t="s">
        <v>24</v>
      </c>
      <c r="J29322" s="1" t="s">
        <v>25</v>
      </c>
      <c r="K29322">
        <v>1167</v>
      </c>
      <c r="L29322" s="1" t="s">
        <v>24</v>
      </c>
      <c r="M29322" s="1" t="s">
        <v>25</v>
      </c>
      <c r="N29322" s="1" t="s">
        <v>56</v>
      </c>
      <c r="O29322">
        <v>2</v>
      </c>
      <c r="P29322" s="1" t="s">
        <v>63</v>
      </c>
      <c r="Q29322">
        <v>139</v>
      </c>
      <c r="R29322">
        <v>3</v>
      </c>
      <c r="S29322">
        <v>73</v>
      </c>
      <c r="T29322">
        <v>2</v>
      </c>
      <c r="U29322" s="1" t="s">
        <v>26</v>
      </c>
      <c r="V29322" s="1">
        <v>0</v>
      </c>
    </row>
    <row r="29323" spans="1:22" x14ac:dyDescent="0.35">
      <c r="A29323">
        <v>57</v>
      </c>
      <c r="B29323">
        <f>ROUNDDOWN(bank_marketing[[#This Row],[age]]/10,0)</f>
        <v>5</v>
      </c>
      <c r="C29323" s="1" t="s">
        <v>19</v>
      </c>
      <c r="D29323" s="1" t="s">
        <v>40</v>
      </c>
      <c r="E29323">
        <v>55000</v>
      </c>
      <c r="F29323" s="1" t="s">
        <v>21</v>
      </c>
      <c r="G29323" s="1" t="s">
        <v>30</v>
      </c>
      <c r="H29323" s="1" t="str">
        <f t="shared" si="458"/>
        <v>married-secondary</v>
      </c>
      <c r="I29323" s="1" t="s">
        <v>24</v>
      </c>
      <c r="J29323" s="1" t="s">
        <v>25</v>
      </c>
      <c r="K29323">
        <v>485</v>
      </c>
      <c r="L29323" s="1" t="s">
        <v>25</v>
      </c>
      <c r="M29323" s="1" t="s">
        <v>25</v>
      </c>
      <c r="N29323" s="1" t="s">
        <v>56</v>
      </c>
      <c r="O29323">
        <v>2</v>
      </c>
      <c r="P29323" s="1" t="s">
        <v>63</v>
      </c>
      <c r="Q29323">
        <v>79</v>
      </c>
      <c r="R29323">
        <v>2</v>
      </c>
      <c r="S29323">
        <v>187</v>
      </c>
      <c r="T29323">
        <v>2</v>
      </c>
      <c r="U29323" s="1" t="s">
        <v>26</v>
      </c>
      <c r="V29323" s="1">
        <v>0</v>
      </c>
    </row>
    <row r="29324" spans="1:22" x14ac:dyDescent="0.35">
      <c r="A29324">
        <v>83</v>
      </c>
      <c r="B29324">
        <f>ROUNDDOWN(bank_marketing[[#This Row],[age]]/10,0)</f>
        <v>8</v>
      </c>
      <c r="C29324" s="1" t="s">
        <v>46</v>
      </c>
      <c r="D29324" s="1" t="s">
        <v>40</v>
      </c>
      <c r="E29324">
        <v>55000</v>
      </c>
      <c r="F29324" s="1" t="s">
        <v>21</v>
      </c>
      <c r="G29324" s="1" t="s">
        <v>22</v>
      </c>
      <c r="H29324" s="1" t="str">
        <f t="shared" si="458"/>
        <v>married-tertiary</v>
      </c>
      <c r="I29324" s="1" t="s">
        <v>24</v>
      </c>
      <c r="J29324" s="1" t="s">
        <v>25</v>
      </c>
      <c r="K29324">
        <v>6236</v>
      </c>
      <c r="L29324" s="1" t="s">
        <v>25</v>
      </c>
      <c r="M29324" s="1" t="s">
        <v>25</v>
      </c>
      <c r="N29324" s="1" t="s">
        <v>56</v>
      </c>
      <c r="O29324">
        <v>2</v>
      </c>
      <c r="P29324" s="1" t="s">
        <v>63</v>
      </c>
      <c r="Q29324">
        <v>283</v>
      </c>
      <c r="R29324">
        <v>2</v>
      </c>
      <c r="S29324">
        <v>-1</v>
      </c>
      <c r="T29324">
        <v>0</v>
      </c>
      <c r="U29324" s="1" t="s">
        <v>26</v>
      </c>
      <c r="V29324" s="1">
        <v>0</v>
      </c>
    </row>
    <row r="29325" spans="1:22" x14ac:dyDescent="0.35">
      <c r="A29325">
        <v>39</v>
      </c>
      <c r="B29325">
        <f>ROUNDDOWN(bank_marketing[[#This Row],[age]]/10,0)</f>
        <v>3</v>
      </c>
      <c r="C29325" s="1" t="s">
        <v>19</v>
      </c>
      <c r="D29325" s="1" t="s">
        <v>34</v>
      </c>
      <c r="E29325">
        <v>20000</v>
      </c>
      <c r="F29325" s="1" t="s">
        <v>21</v>
      </c>
      <c r="G29325" s="1" t="s">
        <v>41</v>
      </c>
      <c r="H29325" s="1" t="str">
        <f t="shared" si="458"/>
        <v>married-primary</v>
      </c>
      <c r="I29325" s="1" t="s">
        <v>24</v>
      </c>
      <c r="J29325" s="1" t="s">
        <v>25</v>
      </c>
      <c r="K29325">
        <v>541</v>
      </c>
      <c r="L29325" s="1" t="s">
        <v>24</v>
      </c>
      <c r="M29325" s="1" t="s">
        <v>25</v>
      </c>
      <c r="N29325" s="1" t="s">
        <v>56</v>
      </c>
      <c r="O29325">
        <v>2</v>
      </c>
      <c r="P29325" s="1" t="s">
        <v>63</v>
      </c>
      <c r="Q29325">
        <v>361</v>
      </c>
      <c r="R29325">
        <v>2</v>
      </c>
      <c r="S29325">
        <v>258</v>
      </c>
      <c r="T29325">
        <v>1</v>
      </c>
      <c r="U29325" s="1" t="s">
        <v>26</v>
      </c>
      <c r="V29325" s="1">
        <v>0</v>
      </c>
    </row>
    <row r="29326" spans="1:22" x14ac:dyDescent="0.35">
      <c r="A29326">
        <v>70</v>
      </c>
      <c r="B29326">
        <f>ROUNDDOWN(bank_marketing[[#This Row],[age]]/10,0)</f>
        <v>7</v>
      </c>
      <c r="C29326" s="1" t="s">
        <v>46</v>
      </c>
      <c r="D29326" s="1" t="s">
        <v>20</v>
      </c>
      <c r="E29326">
        <v>100000</v>
      </c>
      <c r="F29326" s="1" t="s">
        <v>21</v>
      </c>
      <c r="G29326" s="1" t="s">
        <v>22</v>
      </c>
      <c r="H29326" s="1" t="str">
        <f t="shared" si="458"/>
        <v>married-tertiary</v>
      </c>
      <c r="I29326" s="1" t="s">
        <v>24</v>
      </c>
      <c r="J29326" s="1" t="s">
        <v>25</v>
      </c>
      <c r="K29326">
        <v>13297</v>
      </c>
      <c r="L29326" s="1" t="s">
        <v>25</v>
      </c>
      <c r="M29326" s="1" t="s">
        <v>25</v>
      </c>
      <c r="N29326" s="1" t="s">
        <v>56</v>
      </c>
      <c r="O29326">
        <v>2</v>
      </c>
      <c r="P29326" s="1" t="s">
        <v>63</v>
      </c>
      <c r="Q29326">
        <v>579</v>
      </c>
      <c r="R29326">
        <v>2</v>
      </c>
      <c r="S29326">
        <v>-1</v>
      </c>
      <c r="T29326">
        <v>0</v>
      </c>
      <c r="U29326" s="1" t="s">
        <v>26</v>
      </c>
      <c r="V29326" s="1">
        <v>0</v>
      </c>
    </row>
    <row r="29327" spans="1:22" x14ac:dyDescent="0.35">
      <c r="A29327">
        <v>35</v>
      </c>
      <c r="B29327">
        <f>ROUNDDOWN(bank_marketing[[#This Row],[age]]/10,0)</f>
        <v>3</v>
      </c>
      <c r="C29327" s="1" t="s">
        <v>19</v>
      </c>
      <c r="D29327" s="1" t="s">
        <v>34</v>
      </c>
      <c r="E29327">
        <v>20000</v>
      </c>
      <c r="F29327" s="1" t="s">
        <v>21</v>
      </c>
      <c r="G29327" s="1" t="s">
        <v>41</v>
      </c>
      <c r="H29327" s="1" t="str">
        <f t="shared" si="458"/>
        <v>married-primary</v>
      </c>
      <c r="I29327" s="1" t="s">
        <v>24</v>
      </c>
      <c r="J29327" s="1" t="s">
        <v>25</v>
      </c>
      <c r="K29327">
        <v>526</v>
      </c>
      <c r="L29327" s="1" t="s">
        <v>24</v>
      </c>
      <c r="M29327" s="1" t="s">
        <v>25</v>
      </c>
      <c r="N29327" s="1" t="s">
        <v>56</v>
      </c>
      <c r="O29327">
        <v>2</v>
      </c>
      <c r="P29327" s="1" t="s">
        <v>63</v>
      </c>
      <c r="Q29327">
        <v>914</v>
      </c>
      <c r="R29327">
        <v>2</v>
      </c>
      <c r="S29327">
        <v>-1</v>
      </c>
      <c r="T29327">
        <v>0</v>
      </c>
      <c r="U29327" s="1" t="s">
        <v>26</v>
      </c>
      <c r="V29327" s="1">
        <v>0</v>
      </c>
    </row>
    <row r="29328" spans="1:22" x14ac:dyDescent="0.35">
      <c r="A29328">
        <v>29</v>
      </c>
      <c r="B29328">
        <f>ROUNDDOWN(bank_marketing[[#This Row],[age]]/10,0)</f>
        <v>2</v>
      </c>
      <c r="C29328" s="1" t="s">
        <v>19</v>
      </c>
      <c r="D29328" s="1" t="s">
        <v>20</v>
      </c>
      <c r="E29328">
        <v>100000</v>
      </c>
      <c r="F29328" s="1" t="s">
        <v>21</v>
      </c>
      <c r="G29328" s="1" t="s">
        <v>30</v>
      </c>
      <c r="H29328" s="1" t="str">
        <f t="shared" si="458"/>
        <v>married-secondary</v>
      </c>
      <c r="I29328" s="1" t="s">
        <v>24</v>
      </c>
      <c r="J29328" s="1" t="s">
        <v>25</v>
      </c>
      <c r="K29328">
        <v>-420</v>
      </c>
      <c r="L29328" s="1" t="s">
        <v>24</v>
      </c>
      <c r="M29328" s="1" t="s">
        <v>25</v>
      </c>
      <c r="N29328" s="1" t="s">
        <v>56</v>
      </c>
      <c r="O29328">
        <v>2</v>
      </c>
      <c r="P29328" s="1" t="s">
        <v>63</v>
      </c>
      <c r="Q29328">
        <v>77</v>
      </c>
      <c r="R29328">
        <v>3</v>
      </c>
      <c r="S29328">
        <v>-1</v>
      </c>
      <c r="T29328">
        <v>0</v>
      </c>
      <c r="U29328" s="1" t="s">
        <v>26</v>
      </c>
      <c r="V29328" s="1">
        <v>0</v>
      </c>
    </row>
    <row r="29329" spans="1:22" x14ac:dyDescent="0.35">
      <c r="A29329">
        <v>48</v>
      </c>
      <c r="B29329">
        <f>ROUNDDOWN(bank_marketing[[#This Row],[age]]/10,0)</f>
        <v>4</v>
      </c>
      <c r="C29329" s="1" t="s">
        <v>19</v>
      </c>
      <c r="D29329" s="1" t="s">
        <v>34</v>
      </c>
      <c r="E29329">
        <v>20000</v>
      </c>
      <c r="F29329" s="1" t="s">
        <v>29</v>
      </c>
      <c r="G29329" s="1" t="s">
        <v>41</v>
      </c>
      <c r="H29329" s="1" t="str">
        <f t="shared" si="458"/>
        <v>single-primary</v>
      </c>
      <c r="I29329" s="1" t="s">
        <v>24</v>
      </c>
      <c r="J29329" s="1" t="s">
        <v>25</v>
      </c>
      <c r="K29329">
        <v>623</v>
      </c>
      <c r="L29329" s="1" t="s">
        <v>24</v>
      </c>
      <c r="M29329" s="1" t="s">
        <v>25</v>
      </c>
      <c r="N29329" s="1" t="s">
        <v>56</v>
      </c>
      <c r="O29329">
        <v>2</v>
      </c>
      <c r="P29329" s="1" t="s">
        <v>63</v>
      </c>
      <c r="Q29329">
        <v>1425</v>
      </c>
      <c r="R29329">
        <v>2</v>
      </c>
      <c r="S29329">
        <v>-1</v>
      </c>
      <c r="T29329">
        <v>0</v>
      </c>
      <c r="U29329" s="1" t="s">
        <v>26</v>
      </c>
      <c r="V29329" s="1">
        <v>1</v>
      </c>
    </row>
    <row r="29330" spans="1:22" x14ac:dyDescent="0.35">
      <c r="A29330">
        <v>32</v>
      </c>
      <c r="B29330">
        <f>ROUNDDOWN(bank_marketing[[#This Row],[age]]/10,0)</f>
        <v>3</v>
      </c>
      <c r="C29330" s="1" t="s">
        <v>19</v>
      </c>
      <c r="D29330" s="1" t="s">
        <v>20</v>
      </c>
      <c r="E29330">
        <v>100000</v>
      </c>
      <c r="F29330" s="1" t="s">
        <v>29</v>
      </c>
      <c r="G29330" s="1" t="s">
        <v>22</v>
      </c>
      <c r="H29330" s="1" t="str">
        <f t="shared" si="458"/>
        <v>single-tertiary</v>
      </c>
      <c r="I29330" s="1" t="s">
        <v>25</v>
      </c>
      <c r="J29330" s="1" t="s">
        <v>25</v>
      </c>
      <c r="K29330">
        <v>739</v>
      </c>
      <c r="L29330" s="1" t="s">
        <v>24</v>
      </c>
      <c r="M29330" s="1" t="s">
        <v>25</v>
      </c>
      <c r="N29330" s="1" t="s">
        <v>56</v>
      </c>
      <c r="O29330">
        <v>2</v>
      </c>
      <c r="P29330" s="1" t="s">
        <v>63</v>
      </c>
      <c r="Q29330">
        <v>266</v>
      </c>
      <c r="R29330">
        <v>2</v>
      </c>
      <c r="S29330">
        <v>-1</v>
      </c>
      <c r="T29330">
        <v>0</v>
      </c>
      <c r="U29330" s="1" t="s">
        <v>26</v>
      </c>
      <c r="V29330" s="1">
        <v>0</v>
      </c>
    </row>
    <row r="29331" spans="1:22" x14ac:dyDescent="0.35">
      <c r="A29331">
        <v>31</v>
      </c>
      <c r="B29331">
        <f>ROUNDDOWN(bank_marketing[[#This Row],[age]]/10,0)</f>
        <v>3</v>
      </c>
      <c r="C29331" s="1" t="s">
        <v>19</v>
      </c>
      <c r="D29331" s="1" t="s">
        <v>20</v>
      </c>
      <c r="E29331">
        <v>100000</v>
      </c>
      <c r="F29331" s="1" t="s">
        <v>38</v>
      </c>
      <c r="G29331" s="1" t="s">
        <v>22</v>
      </c>
      <c r="H29331" s="1" t="str">
        <f t="shared" si="458"/>
        <v>divorced-tertiary</v>
      </c>
      <c r="I29331" s="1" t="s">
        <v>25</v>
      </c>
      <c r="J29331" s="1" t="s">
        <v>25</v>
      </c>
      <c r="K29331">
        <v>0</v>
      </c>
      <c r="L29331" s="1" t="s">
        <v>25</v>
      </c>
      <c r="M29331" s="1" t="s">
        <v>25</v>
      </c>
      <c r="N29331" s="1" t="s">
        <v>56</v>
      </c>
      <c r="O29331">
        <v>2</v>
      </c>
      <c r="P29331" s="1" t="s">
        <v>63</v>
      </c>
      <c r="Q29331">
        <v>269</v>
      </c>
      <c r="R29331">
        <v>2</v>
      </c>
      <c r="S29331">
        <v>-1</v>
      </c>
      <c r="T29331">
        <v>0</v>
      </c>
      <c r="U29331" s="1" t="s">
        <v>26</v>
      </c>
      <c r="V29331" s="1">
        <v>0</v>
      </c>
    </row>
    <row r="29332" spans="1:22" x14ac:dyDescent="0.35">
      <c r="A29332">
        <v>21</v>
      </c>
      <c r="B29332">
        <f>ROUNDDOWN(bank_marketing[[#This Row],[age]]/10,0)</f>
        <v>2</v>
      </c>
      <c r="C29332" s="1" t="s">
        <v>19</v>
      </c>
      <c r="D29332" s="1" t="s">
        <v>53</v>
      </c>
      <c r="E29332">
        <v>4000</v>
      </c>
      <c r="F29332" s="1" t="s">
        <v>29</v>
      </c>
      <c r="G29332" s="1" t="s">
        <v>30</v>
      </c>
      <c r="H29332" s="1" t="str">
        <f t="shared" si="458"/>
        <v>single-secondary</v>
      </c>
      <c r="I29332" s="1" t="s">
        <v>24</v>
      </c>
      <c r="J29332" s="1" t="s">
        <v>25</v>
      </c>
      <c r="K29332">
        <v>948</v>
      </c>
      <c r="L29332" s="1" t="s">
        <v>25</v>
      </c>
      <c r="M29332" s="1" t="s">
        <v>25</v>
      </c>
      <c r="N29332" s="1" t="s">
        <v>57</v>
      </c>
      <c r="O29332">
        <v>2</v>
      </c>
      <c r="P29332" s="1" t="s">
        <v>63</v>
      </c>
      <c r="Q29332">
        <v>77</v>
      </c>
      <c r="R29332">
        <v>2</v>
      </c>
      <c r="S29332">
        <v>-1</v>
      </c>
      <c r="T29332">
        <v>0</v>
      </c>
      <c r="U29332" s="1" t="s">
        <v>26</v>
      </c>
      <c r="V29332" s="1">
        <v>0</v>
      </c>
    </row>
    <row r="29333" spans="1:22" x14ac:dyDescent="0.35">
      <c r="A29333">
        <v>46</v>
      </c>
      <c r="B29333">
        <f>ROUNDDOWN(bank_marketing[[#This Row],[age]]/10,0)</f>
        <v>4</v>
      </c>
      <c r="C29333" s="1" t="s">
        <v>19</v>
      </c>
      <c r="D29333" s="1" t="s">
        <v>34</v>
      </c>
      <c r="E29333">
        <v>20000</v>
      </c>
      <c r="F29333" s="1" t="s">
        <v>21</v>
      </c>
      <c r="G29333" s="1" t="s">
        <v>41</v>
      </c>
      <c r="H29333" s="1" t="str">
        <f t="shared" si="458"/>
        <v>married-primary</v>
      </c>
      <c r="I29333" s="1" t="s">
        <v>24</v>
      </c>
      <c r="J29333" s="1" t="s">
        <v>25</v>
      </c>
      <c r="K29333">
        <v>977</v>
      </c>
      <c r="L29333" s="1" t="s">
        <v>25</v>
      </c>
      <c r="M29333" s="1" t="s">
        <v>24</v>
      </c>
      <c r="N29333" s="1" t="s">
        <v>57</v>
      </c>
      <c r="O29333">
        <v>2</v>
      </c>
      <c r="P29333" s="1" t="s">
        <v>63</v>
      </c>
      <c r="Q29333">
        <v>436</v>
      </c>
      <c r="R29333">
        <v>3</v>
      </c>
      <c r="S29333">
        <v>-1</v>
      </c>
      <c r="T29333">
        <v>0</v>
      </c>
      <c r="U29333" s="1" t="s">
        <v>26</v>
      </c>
      <c r="V29333" s="1">
        <v>1</v>
      </c>
    </row>
    <row r="29334" spans="1:22" x14ac:dyDescent="0.35">
      <c r="A29334">
        <v>28</v>
      </c>
      <c r="B29334">
        <f>ROUNDDOWN(bank_marketing[[#This Row],[age]]/10,0)</f>
        <v>2</v>
      </c>
      <c r="C29334" s="1" t="s">
        <v>19</v>
      </c>
      <c r="D29334" s="1" t="s">
        <v>28</v>
      </c>
      <c r="E29334">
        <v>60000</v>
      </c>
      <c r="F29334" s="1" t="s">
        <v>29</v>
      </c>
      <c r="G29334" s="1" t="s">
        <v>22</v>
      </c>
      <c r="H29334" s="1" t="str">
        <f t="shared" si="458"/>
        <v>single-tertiary</v>
      </c>
      <c r="I29334" s="1" t="s">
        <v>25</v>
      </c>
      <c r="J29334" s="1" t="s">
        <v>25</v>
      </c>
      <c r="K29334">
        <v>172</v>
      </c>
      <c r="L29334" s="1" t="s">
        <v>24</v>
      </c>
      <c r="M29334" s="1" t="s">
        <v>24</v>
      </c>
      <c r="N29334" s="1" t="s">
        <v>56</v>
      </c>
      <c r="O29334">
        <v>2</v>
      </c>
      <c r="P29334" s="1" t="s">
        <v>63</v>
      </c>
      <c r="Q29334">
        <v>194</v>
      </c>
      <c r="R29334">
        <v>2</v>
      </c>
      <c r="S29334">
        <v>-1</v>
      </c>
      <c r="T29334">
        <v>0</v>
      </c>
      <c r="U29334" s="1" t="s">
        <v>26</v>
      </c>
      <c r="V29334" s="1">
        <v>0</v>
      </c>
    </row>
    <row r="29335" spans="1:22" x14ac:dyDescent="0.35">
      <c r="A29335">
        <v>41</v>
      </c>
      <c r="B29335">
        <f>ROUNDDOWN(bank_marketing[[#This Row],[age]]/10,0)</f>
        <v>4</v>
      </c>
      <c r="C29335" s="1" t="s">
        <v>19</v>
      </c>
      <c r="D29335" s="1" t="s">
        <v>34</v>
      </c>
      <c r="E29335">
        <v>20000</v>
      </c>
      <c r="F29335" s="1" t="s">
        <v>38</v>
      </c>
      <c r="G29335" s="1" t="s">
        <v>41</v>
      </c>
      <c r="H29335" s="1" t="str">
        <f t="shared" si="458"/>
        <v>divorced-primary</v>
      </c>
      <c r="I29335" s="1" t="s">
        <v>24</v>
      </c>
      <c r="J29335" s="1" t="s">
        <v>25</v>
      </c>
      <c r="K29335">
        <v>320</v>
      </c>
      <c r="L29335" s="1" t="s">
        <v>24</v>
      </c>
      <c r="M29335" s="1" t="s">
        <v>25</v>
      </c>
      <c r="N29335" s="1" t="s">
        <v>56</v>
      </c>
      <c r="O29335">
        <v>2</v>
      </c>
      <c r="P29335" s="1" t="s">
        <v>63</v>
      </c>
      <c r="Q29335">
        <v>844</v>
      </c>
      <c r="R29335">
        <v>2</v>
      </c>
      <c r="S29335">
        <v>252</v>
      </c>
      <c r="T29335">
        <v>1</v>
      </c>
      <c r="U29335" s="1" t="s">
        <v>26</v>
      </c>
      <c r="V29335" s="1">
        <v>0</v>
      </c>
    </row>
    <row r="29336" spans="1:22" x14ac:dyDescent="0.35">
      <c r="A29336">
        <v>26</v>
      </c>
      <c r="B29336">
        <f>ROUNDDOWN(bank_marketing[[#This Row],[age]]/10,0)</f>
        <v>2</v>
      </c>
      <c r="C29336" s="1" t="s">
        <v>19</v>
      </c>
      <c r="D29336" s="1" t="s">
        <v>53</v>
      </c>
      <c r="E29336">
        <v>4000</v>
      </c>
      <c r="F29336" s="1" t="s">
        <v>29</v>
      </c>
      <c r="G29336" s="1" t="s">
        <v>30</v>
      </c>
      <c r="H29336" s="1" t="str">
        <f t="shared" si="458"/>
        <v>single-secondary</v>
      </c>
      <c r="I29336" s="1" t="s">
        <v>24</v>
      </c>
      <c r="J29336" s="1" t="s">
        <v>25</v>
      </c>
      <c r="K29336">
        <v>0</v>
      </c>
      <c r="L29336" s="1" t="s">
        <v>25</v>
      </c>
      <c r="M29336" s="1" t="s">
        <v>25</v>
      </c>
      <c r="N29336" s="1" t="s">
        <v>56</v>
      </c>
      <c r="O29336">
        <v>2</v>
      </c>
      <c r="P29336" s="1" t="s">
        <v>63</v>
      </c>
      <c r="Q29336">
        <v>1223</v>
      </c>
      <c r="R29336">
        <v>2</v>
      </c>
      <c r="S29336">
        <v>-1</v>
      </c>
      <c r="T29336">
        <v>0</v>
      </c>
      <c r="U29336" s="1" t="s">
        <v>26</v>
      </c>
      <c r="V29336" s="1">
        <v>1</v>
      </c>
    </row>
    <row r="29337" spans="1:22" x14ac:dyDescent="0.35">
      <c r="A29337">
        <v>52</v>
      </c>
      <c r="B29337">
        <f>ROUNDDOWN(bank_marketing[[#This Row],[age]]/10,0)</f>
        <v>5</v>
      </c>
      <c r="C29337" s="1" t="s">
        <v>19</v>
      </c>
      <c r="D29337" s="1" t="s">
        <v>43</v>
      </c>
      <c r="E29337">
        <v>50000</v>
      </c>
      <c r="F29337" s="1" t="s">
        <v>21</v>
      </c>
      <c r="G29337" s="1" t="s">
        <v>30</v>
      </c>
      <c r="H29337" s="1" t="str">
        <f t="shared" si="458"/>
        <v>married-secondary</v>
      </c>
      <c r="I29337" s="1" t="s">
        <v>24</v>
      </c>
      <c r="J29337" s="1" t="s">
        <v>25</v>
      </c>
      <c r="K29337">
        <v>2851</v>
      </c>
      <c r="L29337" s="1" t="s">
        <v>25</v>
      </c>
      <c r="M29337" s="1" t="s">
        <v>24</v>
      </c>
      <c r="N29337" s="1" t="s">
        <v>57</v>
      </c>
      <c r="O29337">
        <v>2</v>
      </c>
      <c r="P29337" s="1" t="s">
        <v>63</v>
      </c>
      <c r="Q29337">
        <v>35</v>
      </c>
      <c r="R29337">
        <v>1</v>
      </c>
      <c r="S29337">
        <v>-1</v>
      </c>
      <c r="T29337">
        <v>0</v>
      </c>
      <c r="U29337" s="1" t="s">
        <v>26</v>
      </c>
      <c r="V29337" s="1">
        <v>0</v>
      </c>
    </row>
    <row r="29338" spans="1:22" x14ac:dyDescent="0.35">
      <c r="A29338">
        <v>28</v>
      </c>
      <c r="B29338">
        <f>ROUNDDOWN(bank_marketing[[#This Row],[age]]/10,0)</f>
        <v>2</v>
      </c>
      <c r="C29338" s="1" t="s">
        <v>19</v>
      </c>
      <c r="D29338" s="1" t="s">
        <v>20</v>
      </c>
      <c r="E29338">
        <v>100000</v>
      </c>
      <c r="F29338" s="1" t="s">
        <v>29</v>
      </c>
      <c r="G29338" s="1" t="s">
        <v>22</v>
      </c>
      <c r="H29338" s="1" t="str">
        <f t="shared" si="458"/>
        <v>single-tertiary</v>
      </c>
      <c r="I29338" s="1" t="s">
        <v>25</v>
      </c>
      <c r="J29338" s="1" t="s">
        <v>25</v>
      </c>
      <c r="K29338">
        <v>-328</v>
      </c>
      <c r="L29338" s="1" t="s">
        <v>24</v>
      </c>
      <c r="M29338" s="1" t="s">
        <v>25</v>
      </c>
      <c r="N29338" s="1" t="s">
        <v>57</v>
      </c>
      <c r="O29338">
        <v>2</v>
      </c>
      <c r="P29338" s="1" t="s">
        <v>63</v>
      </c>
      <c r="Q29338">
        <v>318</v>
      </c>
      <c r="R29338">
        <v>2</v>
      </c>
      <c r="S29338">
        <v>-1</v>
      </c>
      <c r="T29338">
        <v>0</v>
      </c>
      <c r="U29338" s="1" t="s">
        <v>26</v>
      </c>
      <c r="V29338" s="1">
        <v>0</v>
      </c>
    </row>
    <row r="29339" spans="1:22" x14ac:dyDescent="0.35">
      <c r="A29339">
        <v>43</v>
      </c>
      <c r="B29339">
        <f>ROUNDDOWN(bank_marketing[[#This Row],[age]]/10,0)</f>
        <v>4</v>
      </c>
      <c r="C29339" s="1" t="s">
        <v>19</v>
      </c>
      <c r="D29339" s="1" t="s">
        <v>20</v>
      </c>
      <c r="E29339">
        <v>100000</v>
      </c>
      <c r="F29339" s="1" t="s">
        <v>21</v>
      </c>
      <c r="G29339" s="1" t="s">
        <v>41</v>
      </c>
      <c r="H29339" s="1" t="str">
        <f t="shared" si="458"/>
        <v>married-primary</v>
      </c>
      <c r="I29339" s="1" t="s">
        <v>24</v>
      </c>
      <c r="J29339" s="1" t="s">
        <v>25</v>
      </c>
      <c r="K29339">
        <v>73</v>
      </c>
      <c r="L29339" s="1" t="s">
        <v>25</v>
      </c>
      <c r="M29339" s="1" t="s">
        <v>25</v>
      </c>
      <c r="N29339" s="1" t="s">
        <v>56</v>
      </c>
      <c r="O29339">
        <v>2</v>
      </c>
      <c r="P29339" s="1" t="s">
        <v>63</v>
      </c>
      <c r="Q29339">
        <v>182</v>
      </c>
      <c r="R29339">
        <v>2</v>
      </c>
      <c r="S29339">
        <v>-1</v>
      </c>
      <c r="T29339">
        <v>0</v>
      </c>
      <c r="U29339" s="1" t="s">
        <v>26</v>
      </c>
      <c r="V29339" s="1">
        <v>0</v>
      </c>
    </row>
    <row r="29340" spans="1:22" x14ac:dyDescent="0.35">
      <c r="A29340">
        <v>45</v>
      </c>
      <c r="B29340">
        <f>ROUNDDOWN(bank_marketing[[#This Row],[age]]/10,0)</f>
        <v>4</v>
      </c>
      <c r="C29340" s="1" t="s">
        <v>19</v>
      </c>
      <c r="D29340" s="1" t="s">
        <v>43</v>
      </c>
      <c r="E29340">
        <v>50000</v>
      </c>
      <c r="F29340" s="1" t="s">
        <v>38</v>
      </c>
      <c r="G29340" s="1" t="s">
        <v>30</v>
      </c>
      <c r="H29340" s="1" t="str">
        <f t="shared" si="458"/>
        <v>divorced-secondary</v>
      </c>
      <c r="I29340" s="1" t="s">
        <v>24</v>
      </c>
      <c r="J29340" s="1" t="s">
        <v>25</v>
      </c>
      <c r="K29340">
        <v>479</v>
      </c>
      <c r="L29340" s="1" t="s">
        <v>25</v>
      </c>
      <c r="M29340" s="1" t="s">
        <v>25</v>
      </c>
      <c r="N29340" s="1" t="s">
        <v>56</v>
      </c>
      <c r="O29340">
        <v>2</v>
      </c>
      <c r="P29340" s="1" t="s">
        <v>63</v>
      </c>
      <c r="Q29340">
        <v>83</v>
      </c>
      <c r="R29340">
        <v>2</v>
      </c>
      <c r="S29340">
        <v>-1</v>
      </c>
      <c r="T29340">
        <v>0</v>
      </c>
      <c r="U29340" s="1" t="s">
        <v>26</v>
      </c>
      <c r="V29340" s="1">
        <v>0</v>
      </c>
    </row>
    <row r="29341" spans="1:22" x14ac:dyDescent="0.35">
      <c r="A29341">
        <v>36</v>
      </c>
      <c r="B29341">
        <f>ROUNDDOWN(bank_marketing[[#This Row],[age]]/10,0)</f>
        <v>3</v>
      </c>
      <c r="C29341" s="1" t="s">
        <v>19</v>
      </c>
      <c r="D29341" s="1" t="s">
        <v>43</v>
      </c>
      <c r="E29341">
        <v>50000</v>
      </c>
      <c r="F29341" s="1" t="s">
        <v>21</v>
      </c>
      <c r="G29341" s="1" t="s">
        <v>30</v>
      </c>
      <c r="H29341" s="1" t="str">
        <f t="shared" si="458"/>
        <v>married-secondary</v>
      </c>
      <c r="I29341" s="1" t="s">
        <v>24</v>
      </c>
      <c r="J29341" s="1" t="s">
        <v>25</v>
      </c>
      <c r="K29341">
        <v>304</v>
      </c>
      <c r="L29341" s="1" t="s">
        <v>24</v>
      </c>
      <c r="M29341" s="1" t="s">
        <v>25</v>
      </c>
      <c r="N29341" s="1" t="s">
        <v>56</v>
      </c>
      <c r="O29341">
        <v>2</v>
      </c>
      <c r="P29341" s="1" t="s">
        <v>63</v>
      </c>
      <c r="Q29341">
        <v>249</v>
      </c>
      <c r="R29341">
        <v>3</v>
      </c>
      <c r="S29341">
        <v>-1</v>
      </c>
      <c r="T29341">
        <v>0</v>
      </c>
      <c r="U29341" s="1" t="s">
        <v>26</v>
      </c>
      <c r="V29341" s="1">
        <v>0</v>
      </c>
    </row>
    <row r="29342" spans="1:22" x14ac:dyDescent="0.35">
      <c r="A29342">
        <v>51</v>
      </c>
      <c r="B29342">
        <f>ROUNDDOWN(bank_marketing[[#This Row],[age]]/10,0)</f>
        <v>5</v>
      </c>
      <c r="C29342" s="1" t="s">
        <v>19</v>
      </c>
      <c r="D29342" s="1" t="s">
        <v>45</v>
      </c>
      <c r="E29342">
        <v>70000</v>
      </c>
      <c r="F29342" s="1" t="s">
        <v>21</v>
      </c>
      <c r="G29342" s="1" t="s">
        <v>30</v>
      </c>
      <c r="H29342" s="1" t="str">
        <f t="shared" si="458"/>
        <v>married-secondary</v>
      </c>
      <c r="I29342" s="1" t="s">
        <v>24</v>
      </c>
      <c r="J29342" s="1" t="s">
        <v>25</v>
      </c>
      <c r="K29342">
        <v>615</v>
      </c>
      <c r="L29342" s="1" t="s">
        <v>25</v>
      </c>
      <c r="M29342" s="1" t="s">
        <v>25</v>
      </c>
      <c r="N29342" s="1" t="s">
        <v>56</v>
      </c>
      <c r="O29342">
        <v>2</v>
      </c>
      <c r="P29342" s="1" t="s">
        <v>63</v>
      </c>
      <c r="Q29342">
        <v>1110</v>
      </c>
      <c r="R29342">
        <v>2</v>
      </c>
      <c r="S29342">
        <v>-1</v>
      </c>
      <c r="T29342">
        <v>0</v>
      </c>
      <c r="U29342" s="1" t="s">
        <v>26</v>
      </c>
      <c r="V29342" s="1">
        <v>0</v>
      </c>
    </row>
    <row r="29343" spans="1:22" x14ac:dyDescent="0.35">
      <c r="A29343">
        <v>45</v>
      </c>
      <c r="B29343">
        <f>ROUNDDOWN(bank_marketing[[#This Row],[age]]/10,0)</f>
        <v>4</v>
      </c>
      <c r="C29343" s="1" t="s">
        <v>19</v>
      </c>
      <c r="D29343" s="1" t="s">
        <v>43</v>
      </c>
      <c r="E29343">
        <v>50000</v>
      </c>
      <c r="F29343" s="1" t="s">
        <v>21</v>
      </c>
      <c r="G29343" s="1" t="s">
        <v>30</v>
      </c>
      <c r="H29343" s="1" t="str">
        <f t="shared" si="458"/>
        <v>married-secondary</v>
      </c>
      <c r="I29343" s="1" t="s">
        <v>24</v>
      </c>
      <c r="J29343" s="1" t="s">
        <v>24</v>
      </c>
      <c r="K29343">
        <v>1</v>
      </c>
      <c r="L29343" s="1" t="s">
        <v>25</v>
      </c>
      <c r="M29343" s="1" t="s">
        <v>25</v>
      </c>
      <c r="N29343" s="1" t="s">
        <v>57</v>
      </c>
      <c r="O29343">
        <v>2</v>
      </c>
      <c r="P29343" s="1" t="s">
        <v>63</v>
      </c>
      <c r="Q29343">
        <v>1028</v>
      </c>
      <c r="R29343">
        <v>2</v>
      </c>
      <c r="S29343">
        <v>207</v>
      </c>
      <c r="T29343">
        <v>1</v>
      </c>
      <c r="U29343" s="1" t="s">
        <v>26</v>
      </c>
      <c r="V29343" s="1">
        <v>0</v>
      </c>
    </row>
    <row r="29344" spans="1:22" x14ac:dyDescent="0.35">
      <c r="A29344">
        <v>39</v>
      </c>
      <c r="B29344">
        <f>ROUNDDOWN(bank_marketing[[#This Row],[age]]/10,0)</f>
        <v>3</v>
      </c>
      <c r="C29344" s="1" t="s">
        <v>19</v>
      </c>
      <c r="D29344" s="1" t="s">
        <v>20</v>
      </c>
      <c r="E29344">
        <v>100000</v>
      </c>
      <c r="F29344" s="1" t="s">
        <v>21</v>
      </c>
      <c r="G29344" s="1" t="s">
        <v>22</v>
      </c>
      <c r="H29344" s="1" t="str">
        <f t="shared" si="458"/>
        <v>married-tertiary</v>
      </c>
      <c r="I29344" s="1" t="s">
        <v>24</v>
      </c>
      <c r="J29344" s="1" t="s">
        <v>25</v>
      </c>
      <c r="K29344">
        <v>588</v>
      </c>
      <c r="L29344" s="1" t="s">
        <v>24</v>
      </c>
      <c r="M29344" s="1" t="s">
        <v>24</v>
      </c>
      <c r="N29344" s="1" t="s">
        <v>56</v>
      </c>
      <c r="O29344">
        <v>2</v>
      </c>
      <c r="P29344" s="1" t="s">
        <v>63</v>
      </c>
      <c r="Q29344">
        <v>2256</v>
      </c>
      <c r="R29344">
        <v>2</v>
      </c>
      <c r="S29344">
        <v>-1</v>
      </c>
      <c r="T29344">
        <v>0</v>
      </c>
      <c r="U29344" s="1" t="s">
        <v>26</v>
      </c>
      <c r="V29344" s="1">
        <v>0</v>
      </c>
    </row>
    <row r="29345" spans="1:22" x14ac:dyDescent="0.35">
      <c r="A29345">
        <v>51</v>
      </c>
      <c r="B29345">
        <f>ROUNDDOWN(bank_marketing[[#This Row],[age]]/10,0)</f>
        <v>5</v>
      </c>
      <c r="C29345" s="1" t="s">
        <v>19</v>
      </c>
      <c r="D29345" s="1" t="s">
        <v>28</v>
      </c>
      <c r="E29345">
        <v>60000</v>
      </c>
      <c r="F29345" s="1" t="s">
        <v>21</v>
      </c>
      <c r="G29345" s="1" t="s">
        <v>30</v>
      </c>
      <c r="H29345" s="1" t="str">
        <f t="shared" si="458"/>
        <v>married-secondary</v>
      </c>
      <c r="I29345" s="1" t="s">
        <v>24</v>
      </c>
      <c r="J29345" s="1" t="s">
        <v>25</v>
      </c>
      <c r="K29345">
        <v>100</v>
      </c>
      <c r="L29345" s="1" t="s">
        <v>25</v>
      </c>
      <c r="M29345" s="1" t="s">
        <v>25</v>
      </c>
      <c r="N29345" s="1" t="s">
        <v>56</v>
      </c>
      <c r="O29345">
        <v>2</v>
      </c>
      <c r="P29345" s="1" t="s">
        <v>63</v>
      </c>
      <c r="Q29345">
        <v>467</v>
      </c>
      <c r="R29345">
        <v>2</v>
      </c>
      <c r="S29345">
        <v>-1</v>
      </c>
      <c r="T29345">
        <v>0</v>
      </c>
      <c r="U29345" s="1" t="s">
        <v>26</v>
      </c>
      <c r="V29345" s="1">
        <v>1</v>
      </c>
    </row>
    <row r="29346" spans="1:22" x14ac:dyDescent="0.35">
      <c r="A29346">
        <v>40</v>
      </c>
      <c r="B29346">
        <f>ROUNDDOWN(bank_marketing[[#This Row],[age]]/10,0)</f>
        <v>4</v>
      </c>
      <c r="C29346" s="1" t="s">
        <v>19</v>
      </c>
      <c r="D29346" s="1" t="s">
        <v>34</v>
      </c>
      <c r="E29346">
        <v>20000</v>
      </c>
      <c r="F29346" s="1" t="s">
        <v>21</v>
      </c>
      <c r="G29346" s="1" t="s">
        <v>30</v>
      </c>
      <c r="H29346" s="1" t="str">
        <f t="shared" si="458"/>
        <v>married-secondary</v>
      </c>
      <c r="I29346" s="1" t="s">
        <v>24</v>
      </c>
      <c r="J29346" s="1" t="s">
        <v>24</v>
      </c>
      <c r="K29346">
        <v>231</v>
      </c>
      <c r="L29346" s="1" t="s">
        <v>24</v>
      </c>
      <c r="M29346" s="1" t="s">
        <v>25</v>
      </c>
      <c r="N29346" s="1" t="s">
        <v>56</v>
      </c>
      <c r="O29346">
        <v>2</v>
      </c>
      <c r="P29346" s="1" t="s">
        <v>63</v>
      </c>
      <c r="Q29346">
        <v>69</v>
      </c>
      <c r="R29346">
        <v>3</v>
      </c>
      <c r="S29346">
        <v>-1</v>
      </c>
      <c r="T29346">
        <v>0</v>
      </c>
      <c r="U29346" s="1" t="s">
        <v>26</v>
      </c>
      <c r="V29346" s="1">
        <v>0</v>
      </c>
    </row>
    <row r="29347" spans="1:22" x14ac:dyDescent="0.35">
      <c r="A29347">
        <v>28</v>
      </c>
      <c r="B29347">
        <f>ROUNDDOWN(bank_marketing[[#This Row],[age]]/10,0)</f>
        <v>2</v>
      </c>
      <c r="C29347" s="1" t="s">
        <v>19</v>
      </c>
      <c r="D29347" s="1" t="s">
        <v>43</v>
      </c>
      <c r="E29347">
        <v>50000</v>
      </c>
      <c r="F29347" s="1" t="s">
        <v>21</v>
      </c>
      <c r="G29347" s="1" t="s">
        <v>30</v>
      </c>
      <c r="H29347" s="1" t="str">
        <f t="shared" si="458"/>
        <v>married-secondary</v>
      </c>
      <c r="I29347" s="1" t="s">
        <v>24</v>
      </c>
      <c r="J29347" s="1" t="s">
        <v>25</v>
      </c>
      <c r="K29347">
        <v>629</v>
      </c>
      <c r="L29347" s="1" t="s">
        <v>25</v>
      </c>
      <c r="M29347" s="1" t="s">
        <v>25</v>
      </c>
      <c r="N29347" s="1" t="s">
        <v>56</v>
      </c>
      <c r="O29347">
        <v>2</v>
      </c>
      <c r="P29347" s="1" t="s">
        <v>63</v>
      </c>
      <c r="Q29347">
        <v>160</v>
      </c>
      <c r="R29347">
        <v>4</v>
      </c>
      <c r="S29347">
        <v>-1</v>
      </c>
      <c r="T29347">
        <v>0</v>
      </c>
      <c r="U29347" s="1" t="s">
        <v>26</v>
      </c>
      <c r="V29347" s="1">
        <v>0</v>
      </c>
    </row>
    <row r="29348" spans="1:22" x14ac:dyDescent="0.35">
      <c r="A29348">
        <v>38</v>
      </c>
      <c r="B29348">
        <f>ROUNDDOWN(bank_marketing[[#This Row],[age]]/10,0)</f>
        <v>3</v>
      </c>
      <c r="C29348" s="1" t="s">
        <v>19</v>
      </c>
      <c r="D29348" s="1" t="s">
        <v>28</v>
      </c>
      <c r="E29348">
        <v>60000</v>
      </c>
      <c r="F29348" s="1" t="s">
        <v>21</v>
      </c>
      <c r="G29348" s="1" t="s">
        <v>30</v>
      </c>
      <c r="H29348" s="1" t="str">
        <f t="shared" si="458"/>
        <v>married-secondary</v>
      </c>
      <c r="I29348" s="1" t="s">
        <v>24</v>
      </c>
      <c r="J29348" s="1" t="s">
        <v>25</v>
      </c>
      <c r="K29348">
        <v>581</v>
      </c>
      <c r="L29348" s="1" t="s">
        <v>24</v>
      </c>
      <c r="M29348" s="1" t="s">
        <v>25</v>
      </c>
      <c r="N29348" s="1" t="s">
        <v>56</v>
      </c>
      <c r="O29348">
        <v>2</v>
      </c>
      <c r="P29348" s="1" t="s">
        <v>63</v>
      </c>
      <c r="Q29348">
        <v>223</v>
      </c>
      <c r="R29348">
        <v>2</v>
      </c>
      <c r="S29348">
        <v>272</v>
      </c>
      <c r="T29348">
        <v>1</v>
      </c>
      <c r="U29348" s="1" t="s">
        <v>26</v>
      </c>
      <c r="V29348" s="1">
        <v>0</v>
      </c>
    </row>
    <row r="29349" spans="1:22" x14ac:dyDescent="0.35">
      <c r="A29349">
        <v>30</v>
      </c>
      <c r="B29349">
        <f>ROUNDDOWN(bank_marketing[[#This Row],[age]]/10,0)</f>
        <v>3</v>
      </c>
      <c r="C29349" s="1" t="s">
        <v>19</v>
      </c>
      <c r="D29349" s="1" t="s">
        <v>45</v>
      </c>
      <c r="E29349">
        <v>70000</v>
      </c>
      <c r="F29349" s="1" t="s">
        <v>29</v>
      </c>
      <c r="G29349" s="1" t="s">
        <v>30</v>
      </c>
      <c r="H29349" s="1" t="str">
        <f t="shared" si="458"/>
        <v>single-secondary</v>
      </c>
      <c r="I29349" s="1" t="s">
        <v>24</v>
      </c>
      <c r="J29349" s="1" t="s">
        <v>25</v>
      </c>
      <c r="K29349">
        <v>3485</v>
      </c>
      <c r="L29349" s="1" t="s">
        <v>25</v>
      </c>
      <c r="M29349" s="1" t="s">
        <v>25</v>
      </c>
      <c r="N29349" s="1" t="s">
        <v>56</v>
      </c>
      <c r="O29349">
        <v>2</v>
      </c>
      <c r="P29349" s="1" t="s">
        <v>63</v>
      </c>
      <c r="Q29349">
        <v>142</v>
      </c>
      <c r="R29349">
        <v>2</v>
      </c>
      <c r="S29349">
        <v>-1</v>
      </c>
      <c r="T29349">
        <v>0</v>
      </c>
      <c r="U29349" s="1" t="s">
        <v>26</v>
      </c>
      <c r="V29349" s="1">
        <v>0</v>
      </c>
    </row>
    <row r="29350" spans="1:22" x14ac:dyDescent="0.35">
      <c r="A29350">
        <v>34</v>
      </c>
      <c r="B29350">
        <f>ROUNDDOWN(bank_marketing[[#This Row],[age]]/10,0)</f>
        <v>3</v>
      </c>
      <c r="C29350" s="1" t="s">
        <v>19</v>
      </c>
      <c r="D29350" s="1" t="s">
        <v>51</v>
      </c>
      <c r="E29350">
        <v>8000</v>
      </c>
      <c r="F29350" s="1" t="s">
        <v>29</v>
      </c>
      <c r="G29350" s="1" t="s">
        <v>30</v>
      </c>
      <c r="H29350" s="1" t="str">
        <f t="shared" si="458"/>
        <v>single-secondary</v>
      </c>
      <c r="I29350" s="1" t="s">
        <v>24</v>
      </c>
      <c r="J29350" s="1" t="s">
        <v>25</v>
      </c>
      <c r="K29350">
        <v>847</v>
      </c>
      <c r="L29350" s="1" t="s">
        <v>25</v>
      </c>
      <c r="M29350" s="1" t="s">
        <v>25</v>
      </c>
      <c r="N29350" s="1" t="s">
        <v>56</v>
      </c>
      <c r="O29350">
        <v>2</v>
      </c>
      <c r="P29350" s="1" t="s">
        <v>63</v>
      </c>
      <c r="Q29350">
        <v>684</v>
      </c>
      <c r="R29350">
        <v>2</v>
      </c>
      <c r="S29350">
        <v>-1</v>
      </c>
      <c r="T29350">
        <v>0</v>
      </c>
      <c r="U29350" s="1" t="s">
        <v>26</v>
      </c>
      <c r="V29350" s="1">
        <v>0</v>
      </c>
    </row>
    <row r="29351" spans="1:22" x14ac:dyDescent="0.35">
      <c r="A29351">
        <v>32</v>
      </c>
      <c r="B29351">
        <f>ROUNDDOWN(bank_marketing[[#This Row],[age]]/10,0)</f>
        <v>3</v>
      </c>
      <c r="C29351" s="1" t="s">
        <v>19</v>
      </c>
      <c r="D29351" s="1" t="s">
        <v>28</v>
      </c>
      <c r="E29351">
        <v>60000</v>
      </c>
      <c r="F29351" s="1" t="s">
        <v>29</v>
      </c>
      <c r="G29351" s="1" t="s">
        <v>22</v>
      </c>
      <c r="H29351" s="1" t="str">
        <f t="shared" si="458"/>
        <v>single-tertiary</v>
      </c>
      <c r="I29351" s="1" t="s">
        <v>25</v>
      </c>
      <c r="J29351" s="1" t="s">
        <v>25</v>
      </c>
      <c r="K29351">
        <v>1534</v>
      </c>
      <c r="L29351" s="1" t="s">
        <v>25</v>
      </c>
      <c r="M29351" s="1" t="s">
        <v>25</v>
      </c>
      <c r="N29351" s="1" t="s">
        <v>56</v>
      </c>
      <c r="O29351">
        <v>2</v>
      </c>
      <c r="P29351" s="1" t="s">
        <v>63</v>
      </c>
      <c r="Q29351">
        <v>199</v>
      </c>
      <c r="R29351">
        <v>2</v>
      </c>
      <c r="S29351">
        <v>-1</v>
      </c>
      <c r="T29351">
        <v>0</v>
      </c>
      <c r="U29351" s="1" t="s">
        <v>26</v>
      </c>
      <c r="V29351" s="1">
        <v>0</v>
      </c>
    </row>
    <row r="29352" spans="1:22" x14ac:dyDescent="0.35">
      <c r="A29352">
        <v>47</v>
      </c>
      <c r="B29352">
        <f>ROUNDDOWN(bank_marketing[[#This Row],[age]]/10,0)</f>
        <v>4</v>
      </c>
      <c r="C29352" s="1" t="s">
        <v>19</v>
      </c>
      <c r="D29352" s="1" t="s">
        <v>32</v>
      </c>
      <c r="E29352">
        <v>120000</v>
      </c>
      <c r="F29352" s="1" t="s">
        <v>38</v>
      </c>
      <c r="G29352" s="1" t="s">
        <v>30</v>
      </c>
      <c r="H29352" s="1" t="str">
        <f t="shared" si="458"/>
        <v>divorced-secondary</v>
      </c>
      <c r="I29352" s="1" t="s">
        <v>24</v>
      </c>
      <c r="J29352" s="1" t="s">
        <v>25</v>
      </c>
      <c r="K29352">
        <v>186</v>
      </c>
      <c r="L29352" s="1" t="s">
        <v>25</v>
      </c>
      <c r="M29352" s="1" t="s">
        <v>25</v>
      </c>
      <c r="N29352" s="1" t="s">
        <v>56</v>
      </c>
      <c r="O29352">
        <v>2</v>
      </c>
      <c r="P29352" s="1" t="s">
        <v>63</v>
      </c>
      <c r="Q29352">
        <v>112</v>
      </c>
      <c r="R29352">
        <v>2</v>
      </c>
      <c r="S29352">
        <v>-1</v>
      </c>
      <c r="T29352">
        <v>0</v>
      </c>
      <c r="U29352" s="1" t="s">
        <v>26</v>
      </c>
      <c r="V29352" s="1">
        <v>0</v>
      </c>
    </row>
    <row r="29353" spans="1:22" x14ac:dyDescent="0.35">
      <c r="A29353">
        <v>37</v>
      </c>
      <c r="B29353">
        <f>ROUNDDOWN(bank_marketing[[#This Row],[age]]/10,0)</f>
        <v>3</v>
      </c>
      <c r="C29353" s="1" t="s">
        <v>19</v>
      </c>
      <c r="D29353" s="1" t="s">
        <v>48</v>
      </c>
      <c r="E29353">
        <v>60000</v>
      </c>
      <c r="F29353" s="1" t="s">
        <v>38</v>
      </c>
      <c r="G29353" s="1" t="s">
        <v>30</v>
      </c>
      <c r="H29353" s="1" t="str">
        <f t="shared" si="458"/>
        <v>divorced-secondary</v>
      </c>
      <c r="I29353" s="1" t="s">
        <v>24</v>
      </c>
      <c r="J29353" s="1" t="s">
        <v>25</v>
      </c>
      <c r="K29353">
        <v>1082</v>
      </c>
      <c r="L29353" s="1" t="s">
        <v>25</v>
      </c>
      <c r="M29353" s="1" t="s">
        <v>25</v>
      </c>
      <c r="N29353" s="1" t="s">
        <v>56</v>
      </c>
      <c r="O29353">
        <v>2</v>
      </c>
      <c r="P29353" s="1" t="s">
        <v>63</v>
      </c>
      <c r="Q29353">
        <v>127</v>
      </c>
      <c r="R29353">
        <v>3</v>
      </c>
      <c r="S29353">
        <v>5</v>
      </c>
      <c r="T29353">
        <v>5</v>
      </c>
      <c r="U29353" s="1" t="s">
        <v>26</v>
      </c>
      <c r="V29353" s="1">
        <v>0</v>
      </c>
    </row>
    <row r="29354" spans="1:22" x14ac:dyDescent="0.35">
      <c r="A29354">
        <v>46</v>
      </c>
      <c r="B29354">
        <f>ROUNDDOWN(bank_marketing[[#This Row],[age]]/10,0)</f>
        <v>4</v>
      </c>
      <c r="C29354" s="1" t="s">
        <v>19</v>
      </c>
      <c r="D29354" s="1" t="s">
        <v>34</v>
      </c>
      <c r="E29354">
        <v>20000</v>
      </c>
      <c r="F29354" s="1" t="s">
        <v>21</v>
      </c>
      <c r="G29354" s="1" t="s">
        <v>30</v>
      </c>
      <c r="H29354" s="1" t="str">
        <f t="shared" si="458"/>
        <v>married-secondary</v>
      </c>
      <c r="I29354" s="1" t="s">
        <v>24</v>
      </c>
      <c r="J29354" s="1" t="s">
        <v>25</v>
      </c>
      <c r="K29354">
        <v>-221</v>
      </c>
      <c r="L29354" s="1" t="s">
        <v>24</v>
      </c>
      <c r="M29354" s="1" t="s">
        <v>24</v>
      </c>
      <c r="N29354" s="1" t="s">
        <v>56</v>
      </c>
      <c r="O29354">
        <v>2</v>
      </c>
      <c r="P29354" s="1" t="s">
        <v>63</v>
      </c>
      <c r="Q29354">
        <v>219</v>
      </c>
      <c r="R29354">
        <v>2</v>
      </c>
      <c r="S29354">
        <v>244</v>
      </c>
      <c r="T29354">
        <v>1</v>
      </c>
      <c r="U29354" s="1" t="s">
        <v>26</v>
      </c>
      <c r="V29354" s="1">
        <v>0</v>
      </c>
    </row>
    <row r="29355" spans="1:22" x14ac:dyDescent="0.35">
      <c r="A29355">
        <v>55</v>
      </c>
      <c r="B29355">
        <f>ROUNDDOWN(bank_marketing[[#This Row],[age]]/10,0)</f>
        <v>5</v>
      </c>
      <c r="C29355" s="1" t="s">
        <v>19</v>
      </c>
      <c r="D29355" s="1" t="s">
        <v>34</v>
      </c>
      <c r="E29355">
        <v>20000</v>
      </c>
      <c r="F29355" s="1" t="s">
        <v>21</v>
      </c>
      <c r="G29355" s="1" t="s">
        <v>41</v>
      </c>
      <c r="H29355" s="1" t="str">
        <f t="shared" si="458"/>
        <v>married-primary</v>
      </c>
      <c r="I29355" s="1" t="s">
        <v>24</v>
      </c>
      <c r="J29355" s="1" t="s">
        <v>25</v>
      </c>
      <c r="K29355">
        <v>145</v>
      </c>
      <c r="L29355" s="1" t="s">
        <v>25</v>
      </c>
      <c r="M29355" s="1" t="s">
        <v>25</v>
      </c>
      <c r="N29355" s="1" t="s">
        <v>57</v>
      </c>
      <c r="O29355">
        <v>2</v>
      </c>
      <c r="P29355" s="1" t="s">
        <v>63</v>
      </c>
      <c r="Q29355">
        <v>59</v>
      </c>
      <c r="R29355">
        <v>3</v>
      </c>
      <c r="S29355">
        <v>5</v>
      </c>
      <c r="T29355">
        <v>2</v>
      </c>
      <c r="U29355" s="1" t="s">
        <v>26</v>
      </c>
      <c r="V29355" s="1">
        <v>0</v>
      </c>
    </row>
    <row r="29356" spans="1:22" x14ac:dyDescent="0.35">
      <c r="A29356">
        <v>53</v>
      </c>
      <c r="B29356">
        <f>ROUNDDOWN(bank_marketing[[#This Row],[age]]/10,0)</f>
        <v>5</v>
      </c>
      <c r="C29356" s="1" t="s">
        <v>19</v>
      </c>
      <c r="D29356" s="1" t="s">
        <v>34</v>
      </c>
      <c r="E29356">
        <v>20000</v>
      </c>
      <c r="F29356" s="1" t="s">
        <v>38</v>
      </c>
      <c r="G29356" s="1" t="s">
        <v>41</v>
      </c>
      <c r="H29356" s="1" t="str">
        <f t="shared" si="458"/>
        <v>divorced-primary</v>
      </c>
      <c r="I29356" s="1" t="s">
        <v>24</v>
      </c>
      <c r="J29356" s="1" t="s">
        <v>25</v>
      </c>
      <c r="K29356">
        <v>-1</v>
      </c>
      <c r="L29356" s="1" t="s">
        <v>24</v>
      </c>
      <c r="M29356" s="1" t="s">
        <v>25</v>
      </c>
      <c r="N29356" s="1" t="s">
        <v>56</v>
      </c>
      <c r="O29356">
        <v>2</v>
      </c>
      <c r="P29356" s="1" t="s">
        <v>63</v>
      </c>
      <c r="Q29356">
        <v>138</v>
      </c>
      <c r="R29356">
        <v>3</v>
      </c>
      <c r="S29356">
        <v>5</v>
      </c>
      <c r="T29356">
        <v>1</v>
      </c>
      <c r="U29356" s="1" t="s">
        <v>26</v>
      </c>
      <c r="V29356" s="1">
        <v>0</v>
      </c>
    </row>
    <row r="29357" spans="1:22" x14ac:dyDescent="0.35">
      <c r="A29357">
        <v>29</v>
      </c>
      <c r="B29357">
        <f>ROUNDDOWN(bank_marketing[[#This Row],[age]]/10,0)</f>
        <v>2</v>
      </c>
      <c r="C29357" s="1" t="s">
        <v>19</v>
      </c>
      <c r="D29357" s="1" t="s">
        <v>28</v>
      </c>
      <c r="E29357">
        <v>60000</v>
      </c>
      <c r="F29357" s="1" t="s">
        <v>38</v>
      </c>
      <c r="G29357" s="1" t="s">
        <v>30</v>
      </c>
      <c r="H29357" s="1" t="str">
        <f t="shared" si="458"/>
        <v>divorced-secondary</v>
      </c>
      <c r="I29357" s="1" t="s">
        <v>24</v>
      </c>
      <c r="J29357" s="1" t="s">
        <v>25</v>
      </c>
      <c r="K29357">
        <v>-95</v>
      </c>
      <c r="L29357" s="1" t="s">
        <v>24</v>
      </c>
      <c r="M29357" s="1" t="s">
        <v>25</v>
      </c>
      <c r="N29357" s="1" t="s">
        <v>56</v>
      </c>
      <c r="O29357">
        <v>2</v>
      </c>
      <c r="P29357" s="1" t="s">
        <v>63</v>
      </c>
      <c r="Q29357">
        <v>42</v>
      </c>
      <c r="R29357">
        <v>7</v>
      </c>
      <c r="S29357">
        <v>228</v>
      </c>
      <c r="T29357">
        <v>1</v>
      </c>
      <c r="U29357" s="1" t="s">
        <v>26</v>
      </c>
      <c r="V29357" s="1">
        <v>0</v>
      </c>
    </row>
    <row r="29358" spans="1:22" x14ac:dyDescent="0.35">
      <c r="A29358">
        <v>35</v>
      </c>
      <c r="B29358">
        <f>ROUNDDOWN(bank_marketing[[#This Row],[age]]/10,0)</f>
        <v>3</v>
      </c>
      <c r="C29358" s="1" t="s">
        <v>19</v>
      </c>
      <c r="D29358" s="1" t="s">
        <v>20</v>
      </c>
      <c r="E29358">
        <v>100000</v>
      </c>
      <c r="F29358" s="1" t="s">
        <v>29</v>
      </c>
      <c r="G29358" s="1" t="s">
        <v>26</v>
      </c>
      <c r="H29358" s="1" t="str">
        <f t="shared" si="458"/>
        <v>single-unknown</v>
      </c>
      <c r="I29358" s="1" t="s">
        <v>25</v>
      </c>
      <c r="J29358" s="1" t="s">
        <v>25</v>
      </c>
      <c r="K29358">
        <v>342</v>
      </c>
      <c r="L29358" s="1" t="s">
        <v>25</v>
      </c>
      <c r="M29358" s="1" t="s">
        <v>24</v>
      </c>
      <c r="N29358" s="1" t="s">
        <v>56</v>
      </c>
      <c r="O29358">
        <v>2</v>
      </c>
      <c r="P29358" s="1" t="s">
        <v>63</v>
      </c>
      <c r="Q29358">
        <v>427</v>
      </c>
      <c r="R29358">
        <v>4</v>
      </c>
      <c r="S29358">
        <v>-1</v>
      </c>
      <c r="T29358">
        <v>0</v>
      </c>
      <c r="U29358" s="1" t="s">
        <v>26</v>
      </c>
      <c r="V29358" s="1">
        <v>0</v>
      </c>
    </row>
    <row r="29359" spans="1:22" x14ac:dyDescent="0.35">
      <c r="A29359">
        <v>51</v>
      </c>
      <c r="B29359">
        <f>ROUNDDOWN(bank_marketing[[#This Row],[age]]/10,0)</f>
        <v>5</v>
      </c>
      <c r="C29359" s="1" t="s">
        <v>19</v>
      </c>
      <c r="D29359" s="1" t="s">
        <v>34</v>
      </c>
      <c r="E29359">
        <v>20000</v>
      </c>
      <c r="F29359" s="1" t="s">
        <v>21</v>
      </c>
      <c r="G29359" s="1" t="s">
        <v>41</v>
      </c>
      <c r="H29359" s="1" t="str">
        <f t="shared" si="458"/>
        <v>married-primary</v>
      </c>
      <c r="I29359" s="1" t="s">
        <v>24</v>
      </c>
      <c r="J29359" s="1" t="s">
        <v>25</v>
      </c>
      <c r="K29359">
        <v>2095</v>
      </c>
      <c r="L29359" s="1" t="s">
        <v>24</v>
      </c>
      <c r="M29359" s="1" t="s">
        <v>24</v>
      </c>
      <c r="N29359" s="1" t="s">
        <v>56</v>
      </c>
      <c r="O29359">
        <v>2</v>
      </c>
      <c r="P29359" s="1" t="s">
        <v>63</v>
      </c>
      <c r="Q29359">
        <v>438</v>
      </c>
      <c r="R29359">
        <v>4</v>
      </c>
      <c r="S29359">
        <v>-1</v>
      </c>
      <c r="T29359">
        <v>0</v>
      </c>
      <c r="U29359" s="1" t="s">
        <v>26</v>
      </c>
      <c r="V29359" s="1">
        <v>0</v>
      </c>
    </row>
    <row r="29360" spans="1:22" x14ac:dyDescent="0.35">
      <c r="A29360">
        <v>27</v>
      </c>
      <c r="B29360">
        <f>ROUNDDOWN(bank_marketing[[#This Row],[age]]/10,0)</f>
        <v>2</v>
      </c>
      <c r="C29360" s="1" t="s">
        <v>19</v>
      </c>
      <c r="D29360" s="1" t="s">
        <v>53</v>
      </c>
      <c r="E29360">
        <v>4000</v>
      </c>
      <c r="F29360" s="1" t="s">
        <v>29</v>
      </c>
      <c r="G29360" s="1" t="s">
        <v>22</v>
      </c>
      <c r="H29360" s="1" t="str">
        <f t="shared" si="458"/>
        <v>single-tertiary</v>
      </c>
      <c r="I29360" s="1" t="s">
        <v>25</v>
      </c>
      <c r="J29360" s="1" t="s">
        <v>25</v>
      </c>
      <c r="K29360">
        <v>24</v>
      </c>
      <c r="L29360" s="1" t="s">
        <v>24</v>
      </c>
      <c r="M29360" s="1" t="s">
        <v>25</v>
      </c>
      <c r="N29360" s="1" t="s">
        <v>56</v>
      </c>
      <c r="O29360">
        <v>2</v>
      </c>
      <c r="P29360" s="1" t="s">
        <v>63</v>
      </c>
      <c r="Q29360">
        <v>344</v>
      </c>
      <c r="R29360">
        <v>2</v>
      </c>
      <c r="S29360">
        <v>-1</v>
      </c>
      <c r="T29360">
        <v>0</v>
      </c>
      <c r="U29360" s="1" t="s">
        <v>26</v>
      </c>
      <c r="V29360" s="1">
        <v>0</v>
      </c>
    </row>
    <row r="29361" spans="1:22" x14ac:dyDescent="0.35">
      <c r="A29361">
        <v>49</v>
      </c>
      <c r="B29361">
        <f>ROUNDDOWN(bank_marketing[[#This Row],[age]]/10,0)</f>
        <v>4</v>
      </c>
      <c r="C29361" s="1" t="s">
        <v>19</v>
      </c>
      <c r="D29361" s="1" t="s">
        <v>20</v>
      </c>
      <c r="E29361">
        <v>100000</v>
      </c>
      <c r="F29361" s="1" t="s">
        <v>21</v>
      </c>
      <c r="G29361" s="1" t="s">
        <v>30</v>
      </c>
      <c r="H29361" s="1" t="str">
        <f t="shared" si="458"/>
        <v>married-secondary</v>
      </c>
      <c r="I29361" s="1" t="s">
        <v>24</v>
      </c>
      <c r="J29361" s="1" t="s">
        <v>25</v>
      </c>
      <c r="K29361">
        <v>466</v>
      </c>
      <c r="L29361" s="1" t="s">
        <v>25</v>
      </c>
      <c r="M29361" s="1" t="s">
        <v>25</v>
      </c>
      <c r="N29361" s="1" t="s">
        <v>56</v>
      </c>
      <c r="O29361">
        <v>2</v>
      </c>
      <c r="P29361" s="1" t="s">
        <v>63</v>
      </c>
      <c r="Q29361">
        <v>21</v>
      </c>
      <c r="R29361">
        <v>3</v>
      </c>
      <c r="S29361">
        <v>-1</v>
      </c>
      <c r="T29361">
        <v>0</v>
      </c>
      <c r="U29361" s="1" t="s">
        <v>26</v>
      </c>
      <c r="V29361" s="1">
        <v>0</v>
      </c>
    </row>
    <row r="29362" spans="1:22" x14ac:dyDescent="0.35">
      <c r="A29362">
        <v>33</v>
      </c>
      <c r="B29362">
        <f>ROUNDDOWN(bank_marketing[[#This Row],[age]]/10,0)</f>
        <v>3</v>
      </c>
      <c r="C29362" s="1" t="s">
        <v>19</v>
      </c>
      <c r="D29362" s="1" t="s">
        <v>45</v>
      </c>
      <c r="E29362">
        <v>70000</v>
      </c>
      <c r="F29362" s="1" t="s">
        <v>21</v>
      </c>
      <c r="G29362" s="1" t="s">
        <v>30</v>
      </c>
      <c r="H29362" s="1" t="str">
        <f t="shared" si="458"/>
        <v>married-secondary</v>
      </c>
      <c r="I29362" s="1" t="s">
        <v>24</v>
      </c>
      <c r="J29362" s="1" t="s">
        <v>25</v>
      </c>
      <c r="K29362">
        <v>317</v>
      </c>
      <c r="L29362" s="1" t="s">
        <v>24</v>
      </c>
      <c r="M29362" s="1" t="s">
        <v>25</v>
      </c>
      <c r="N29362" s="1" t="s">
        <v>56</v>
      </c>
      <c r="O29362">
        <v>2</v>
      </c>
      <c r="P29362" s="1" t="s">
        <v>63</v>
      </c>
      <c r="Q29362">
        <v>141</v>
      </c>
      <c r="R29362">
        <v>4</v>
      </c>
      <c r="S29362">
        <v>201</v>
      </c>
      <c r="T29362">
        <v>1</v>
      </c>
      <c r="U29362" s="1" t="s">
        <v>26</v>
      </c>
      <c r="V29362" s="1">
        <v>0</v>
      </c>
    </row>
    <row r="29363" spans="1:22" x14ac:dyDescent="0.35">
      <c r="A29363">
        <v>29</v>
      </c>
      <c r="B29363">
        <f>ROUNDDOWN(bank_marketing[[#This Row],[age]]/10,0)</f>
        <v>2</v>
      </c>
      <c r="C29363" s="1" t="s">
        <v>19</v>
      </c>
      <c r="D29363" s="1" t="s">
        <v>53</v>
      </c>
      <c r="E29363">
        <v>4000</v>
      </c>
      <c r="F29363" s="1" t="s">
        <v>29</v>
      </c>
      <c r="G29363" s="1" t="s">
        <v>22</v>
      </c>
      <c r="H29363" s="1" t="str">
        <f t="shared" si="458"/>
        <v>single-tertiary</v>
      </c>
      <c r="I29363" s="1" t="s">
        <v>25</v>
      </c>
      <c r="J29363" s="1" t="s">
        <v>25</v>
      </c>
      <c r="K29363">
        <v>1679</v>
      </c>
      <c r="L29363" s="1" t="s">
        <v>25</v>
      </c>
      <c r="M29363" s="1" t="s">
        <v>25</v>
      </c>
      <c r="N29363" s="1" t="s">
        <v>56</v>
      </c>
      <c r="O29363">
        <v>2</v>
      </c>
      <c r="P29363" s="1" t="s">
        <v>63</v>
      </c>
      <c r="Q29363">
        <v>485</v>
      </c>
      <c r="R29363">
        <v>2</v>
      </c>
      <c r="S29363">
        <v>-1</v>
      </c>
      <c r="T29363">
        <v>0</v>
      </c>
      <c r="U29363" s="1" t="s">
        <v>26</v>
      </c>
      <c r="V29363" s="1">
        <v>0</v>
      </c>
    </row>
    <row r="29364" spans="1:22" x14ac:dyDescent="0.35">
      <c r="A29364">
        <v>50</v>
      </c>
      <c r="B29364">
        <f>ROUNDDOWN(bank_marketing[[#This Row],[age]]/10,0)</f>
        <v>5</v>
      </c>
      <c r="C29364" s="1" t="s">
        <v>19</v>
      </c>
      <c r="D29364" s="1" t="s">
        <v>28</v>
      </c>
      <c r="E29364">
        <v>60000</v>
      </c>
      <c r="F29364" s="1" t="s">
        <v>38</v>
      </c>
      <c r="G29364" s="1" t="s">
        <v>30</v>
      </c>
      <c r="H29364" s="1" t="str">
        <f t="shared" si="458"/>
        <v>divorced-secondary</v>
      </c>
      <c r="I29364" s="1" t="s">
        <v>24</v>
      </c>
      <c r="J29364" s="1" t="s">
        <v>25</v>
      </c>
      <c r="K29364">
        <v>8</v>
      </c>
      <c r="L29364" s="1" t="s">
        <v>25</v>
      </c>
      <c r="M29364" s="1" t="s">
        <v>25</v>
      </c>
      <c r="N29364" s="1" t="s">
        <v>56</v>
      </c>
      <c r="O29364">
        <v>2</v>
      </c>
      <c r="P29364" s="1" t="s">
        <v>63</v>
      </c>
      <c r="Q29364">
        <v>171</v>
      </c>
      <c r="R29364">
        <v>2</v>
      </c>
      <c r="S29364">
        <v>5</v>
      </c>
      <c r="T29364">
        <v>1</v>
      </c>
      <c r="U29364" s="1" t="s">
        <v>26</v>
      </c>
      <c r="V29364" s="1">
        <v>0</v>
      </c>
    </row>
    <row r="29365" spans="1:22" x14ac:dyDescent="0.35">
      <c r="A29365">
        <v>31</v>
      </c>
      <c r="B29365">
        <f>ROUNDDOWN(bank_marketing[[#This Row],[age]]/10,0)</f>
        <v>3</v>
      </c>
      <c r="C29365" s="1" t="s">
        <v>19</v>
      </c>
      <c r="D29365" s="1" t="s">
        <v>20</v>
      </c>
      <c r="E29365">
        <v>100000</v>
      </c>
      <c r="F29365" s="1" t="s">
        <v>21</v>
      </c>
      <c r="G29365" s="1" t="s">
        <v>22</v>
      </c>
      <c r="H29365" s="1" t="str">
        <f t="shared" si="458"/>
        <v>married-tertiary</v>
      </c>
      <c r="I29365" s="1" t="s">
        <v>24</v>
      </c>
      <c r="J29365" s="1" t="s">
        <v>25</v>
      </c>
      <c r="K29365">
        <v>40</v>
      </c>
      <c r="L29365" s="1" t="s">
        <v>25</v>
      </c>
      <c r="M29365" s="1" t="s">
        <v>25</v>
      </c>
      <c r="N29365" s="1" t="s">
        <v>56</v>
      </c>
      <c r="O29365">
        <v>2</v>
      </c>
      <c r="P29365" s="1" t="s">
        <v>63</v>
      </c>
      <c r="Q29365">
        <v>118</v>
      </c>
      <c r="R29365">
        <v>2</v>
      </c>
      <c r="S29365">
        <v>-1</v>
      </c>
      <c r="T29365">
        <v>0</v>
      </c>
      <c r="U29365" s="1" t="s">
        <v>26</v>
      </c>
      <c r="V29365" s="1">
        <v>0</v>
      </c>
    </row>
    <row r="29366" spans="1:22" x14ac:dyDescent="0.35">
      <c r="A29366">
        <v>44</v>
      </c>
      <c r="B29366">
        <f>ROUNDDOWN(bank_marketing[[#This Row],[age]]/10,0)</f>
        <v>4</v>
      </c>
      <c r="C29366" s="1" t="s">
        <v>19</v>
      </c>
      <c r="D29366" s="1" t="s">
        <v>28</v>
      </c>
      <c r="E29366">
        <v>60000</v>
      </c>
      <c r="F29366" s="1" t="s">
        <v>38</v>
      </c>
      <c r="G29366" s="1" t="s">
        <v>22</v>
      </c>
      <c r="H29366" s="1" t="str">
        <f t="shared" si="458"/>
        <v>divorced-tertiary</v>
      </c>
      <c r="I29366" s="1" t="s">
        <v>25</v>
      </c>
      <c r="J29366" s="1" t="s">
        <v>25</v>
      </c>
      <c r="K29366">
        <v>245</v>
      </c>
      <c r="L29366" s="1" t="s">
        <v>24</v>
      </c>
      <c r="M29366" s="1" t="s">
        <v>25</v>
      </c>
      <c r="N29366" s="1" t="s">
        <v>56</v>
      </c>
      <c r="O29366">
        <v>2</v>
      </c>
      <c r="P29366" s="1" t="s">
        <v>63</v>
      </c>
      <c r="Q29366">
        <v>347</v>
      </c>
      <c r="R29366">
        <v>2</v>
      </c>
      <c r="S29366">
        <v>-1</v>
      </c>
      <c r="T29366">
        <v>0</v>
      </c>
      <c r="U29366" s="1" t="s">
        <v>26</v>
      </c>
      <c r="V29366" s="1">
        <v>0</v>
      </c>
    </row>
    <row r="29367" spans="1:22" x14ac:dyDescent="0.35">
      <c r="A29367">
        <v>46</v>
      </c>
      <c r="B29367">
        <f>ROUNDDOWN(bank_marketing[[#This Row],[age]]/10,0)</f>
        <v>4</v>
      </c>
      <c r="C29367" s="1" t="s">
        <v>19</v>
      </c>
      <c r="D29367" s="1" t="s">
        <v>28</v>
      </c>
      <c r="E29367">
        <v>60000</v>
      </c>
      <c r="F29367" s="1" t="s">
        <v>21</v>
      </c>
      <c r="G29367" s="1" t="s">
        <v>30</v>
      </c>
      <c r="H29367" s="1" t="str">
        <f t="shared" si="458"/>
        <v>married-secondary</v>
      </c>
      <c r="I29367" s="1" t="s">
        <v>24</v>
      </c>
      <c r="J29367" s="1" t="s">
        <v>25</v>
      </c>
      <c r="K29367">
        <v>317</v>
      </c>
      <c r="L29367" s="1" t="s">
        <v>24</v>
      </c>
      <c r="M29367" s="1" t="s">
        <v>24</v>
      </c>
      <c r="N29367" s="1" t="s">
        <v>56</v>
      </c>
      <c r="O29367">
        <v>2</v>
      </c>
      <c r="P29367" s="1" t="s">
        <v>63</v>
      </c>
      <c r="Q29367">
        <v>24</v>
      </c>
      <c r="R29367">
        <v>7</v>
      </c>
      <c r="S29367">
        <v>250</v>
      </c>
      <c r="T29367">
        <v>1</v>
      </c>
      <c r="U29367" s="1" t="s">
        <v>26</v>
      </c>
      <c r="V29367" s="1">
        <v>0</v>
      </c>
    </row>
    <row r="29368" spans="1:22" x14ac:dyDescent="0.35">
      <c r="A29368">
        <v>37</v>
      </c>
      <c r="B29368">
        <f>ROUNDDOWN(bank_marketing[[#This Row],[age]]/10,0)</f>
        <v>3</v>
      </c>
      <c r="C29368" s="1" t="s">
        <v>19</v>
      </c>
      <c r="D29368" s="1" t="s">
        <v>28</v>
      </c>
      <c r="E29368">
        <v>60000</v>
      </c>
      <c r="F29368" s="1" t="s">
        <v>21</v>
      </c>
      <c r="G29368" s="1" t="s">
        <v>22</v>
      </c>
      <c r="H29368" s="1" t="str">
        <f t="shared" si="458"/>
        <v>married-tertiary</v>
      </c>
      <c r="I29368" s="1" t="s">
        <v>24</v>
      </c>
      <c r="J29368" s="1" t="s">
        <v>25</v>
      </c>
      <c r="K29368">
        <v>0</v>
      </c>
      <c r="L29368" s="1" t="s">
        <v>24</v>
      </c>
      <c r="M29368" s="1" t="s">
        <v>25</v>
      </c>
      <c r="N29368" s="1" t="s">
        <v>56</v>
      </c>
      <c r="O29368">
        <v>2</v>
      </c>
      <c r="P29368" s="1" t="s">
        <v>63</v>
      </c>
      <c r="Q29368">
        <v>440</v>
      </c>
      <c r="R29368">
        <v>2</v>
      </c>
      <c r="S29368">
        <v>-1</v>
      </c>
      <c r="T29368">
        <v>0</v>
      </c>
      <c r="U29368" s="1" t="s">
        <v>26</v>
      </c>
      <c r="V29368" s="1">
        <v>0</v>
      </c>
    </row>
    <row r="29369" spans="1:22" x14ac:dyDescent="0.35">
      <c r="A29369">
        <v>48</v>
      </c>
      <c r="B29369">
        <f>ROUNDDOWN(bank_marketing[[#This Row],[age]]/10,0)</f>
        <v>4</v>
      </c>
      <c r="C29369" s="1" t="s">
        <v>19</v>
      </c>
      <c r="D29369" s="1" t="s">
        <v>20</v>
      </c>
      <c r="E29369">
        <v>100000</v>
      </c>
      <c r="F29369" s="1" t="s">
        <v>21</v>
      </c>
      <c r="G29369" s="1" t="s">
        <v>22</v>
      </c>
      <c r="H29369" s="1" t="str">
        <f t="shared" si="458"/>
        <v>married-tertiary</v>
      </c>
      <c r="I29369" s="1" t="s">
        <v>24</v>
      </c>
      <c r="J29369" s="1" t="s">
        <v>25</v>
      </c>
      <c r="K29369">
        <v>7289</v>
      </c>
      <c r="L29369" s="1" t="s">
        <v>24</v>
      </c>
      <c r="M29369" s="1" t="s">
        <v>25</v>
      </c>
      <c r="N29369" s="1" t="s">
        <v>56</v>
      </c>
      <c r="O29369">
        <v>2</v>
      </c>
      <c r="P29369" s="1" t="s">
        <v>63</v>
      </c>
      <c r="Q29369">
        <v>316</v>
      </c>
      <c r="R29369">
        <v>3</v>
      </c>
      <c r="S29369">
        <v>-1</v>
      </c>
      <c r="T29369">
        <v>0</v>
      </c>
      <c r="U29369" s="1" t="s">
        <v>26</v>
      </c>
      <c r="V29369" s="1">
        <v>0</v>
      </c>
    </row>
    <row r="29370" spans="1:22" x14ac:dyDescent="0.35">
      <c r="A29370">
        <v>65</v>
      </c>
      <c r="B29370">
        <f>ROUNDDOWN(bank_marketing[[#This Row],[age]]/10,0)</f>
        <v>6</v>
      </c>
      <c r="C29370" s="1" t="s">
        <v>46</v>
      </c>
      <c r="D29370" s="1" t="s">
        <v>40</v>
      </c>
      <c r="E29370">
        <v>55000</v>
      </c>
      <c r="F29370" s="1" t="s">
        <v>21</v>
      </c>
      <c r="G29370" s="1" t="s">
        <v>22</v>
      </c>
      <c r="H29370" s="1" t="str">
        <f t="shared" si="458"/>
        <v>married-tertiary</v>
      </c>
      <c r="I29370" s="1" t="s">
        <v>24</v>
      </c>
      <c r="J29370" s="1" t="s">
        <v>25</v>
      </c>
      <c r="K29370">
        <v>1948</v>
      </c>
      <c r="L29370" s="1" t="s">
        <v>25</v>
      </c>
      <c r="M29370" s="1" t="s">
        <v>25</v>
      </c>
      <c r="N29370" s="1" t="s">
        <v>56</v>
      </c>
      <c r="O29370">
        <v>2</v>
      </c>
      <c r="P29370" s="1" t="s">
        <v>63</v>
      </c>
      <c r="Q29370">
        <v>102</v>
      </c>
      <c r="R29370">
        <v>2</v>
      </c>
      <c r="S29370">
        <v>-1</v>
      </c>
      <c r="T29370">
        <v>0</v>
      </c>
      <c r="U29370" s="1" t="s">
        <v>26</v>
      </c>
      <c r="V29370" s="1">
        <v>0</v>
      </c>
    </row>
    <row r="29371" spans="1:22" x14ac:dyDescent="0.35">
      <c r="A29371">
        <v>37</v>
      </c>
      <c r="B29371">
        <f>ROUNDDOWN(bank_marketing[[#This Row],[age]]/10,0)</f>
        <v>3</v>
      </c>
      <c r="C29371" s="1" t="s">
        <v>19</v>
      </c>
      <c r="D29371" s="1" t="s">
        <v>20</v>
      </c>
      <c r="E29371">
        <v>100000</v>
      </c>
      <c r="F29371" s="1" t="s">
        <v>21</v>
      </c>
      <c r="G29371" s="1" t="s">
        <v>26</v>
      </c>
      <c r="H29371" s="1" t="str">
        <f t="shared" si="458"/>
        <v>married-unknown</v>
      </c>
      <c r="I29371" s="1" t="s">
        <v>25</v>
      </c>
      <c r="J29371" s="1" t="s">
        <v>25</v>
      </c>
      <c r="K29371">
        <v>247</v>
      </c>
      <c r="L29371" s="1" t="s">
        <v>25</v>
      </c>
      <c r="M29371" s="1" t="s">
        <v>25</v>
      </c>
      <c r="N29371" s="1" t="s">
        <v>56</v>
      </c>
      <c r="O29371">
        <v>2</v>
      </c>
      <c r="P29371" s="1" t="s">
        <v>63</v>
      </c>
      <c r="Q29371">
        <v>192</v>
      </c>
      <c r="R29371">
        <v>2</v>
      </c>
      <c r="S29371">
        <v>208</v>
      </c>
      <c r="T29371">
        <v>1</v>
      </c>
      <c r="U29371" s="1" t="s">
        <v>26</v>
      </c>
      <c r="V29371" s="1">
        <v>0</v>
      </c>
    </row>
    <row r="29372" spans="1:22" x14ac:dyDescent="0.35">
      <c r="A29372">
        <v>27</v>
      </c>
      <c r="B29372">
        <f>ROUNDDOWN(bank_marketing[[#This Row],[age]]/10,0)</f>
        <v>2</v>
      </c>
      <c r="C29372" s="1" t="s">
        <v>19</v>
      </c>
      <c r="D29372" s="1" t="s">
        <v>53</v>
      </c>
      <c r="E29372">
        <v>4000</v>
      </c>
      <c r="F29372" s="1" t="s">
        <v>29</v>
      </c>
      <c r="G29372" s="1" t="s">
        <v>26</v>
      </c>
      <c r="H29372" s="1" t="str">
        <f t="shared" si="458"/>
        <v>single-unknown</v>
      </c>
      <c r="I29372" s="1" t="s">
        <v>25</v>
      </c>
      <c r="J29372" s="1" t="s">
        <v>25</v>
      </c>
      <c r="K29372">
        <v>1444</v>
      </c>
      <c r="L29372" s="1" t="s">
        <v>25</v>
      </c>
      <c r="M29372" s="1" t="s">
        <v>25</v>
      </c>
      <c r="N29372" s="1" t="s">
        <v>56</v>
      </c>
      <c r="O29372">
        <v>2</v>
      </c>
      <c r="P29372" s="1" t="s">
        <v>63</v>
      </c>
      <c r="Q29372">
        <v>248</v>
      </c>
      <c r="R29372">
        <v>2</v>
      </c>
      <c r="S29372">
        <v>-1</v>
      </c>
      <c r="T29372">
        <v>0</v>
      </c>
      <c r="U29372" s="1" t="s">
        <v>26</v>
      </c>
      <c r="V29372" s="1">
        <v>0</v>
      </c>
    </row>
    <row r="29373" spans="1:22" x14ac:dyDescent="0.35">
      <c r="A29373">
        <v>36</v>
      </c>
      <c r="B29373">
        <f>ROUNDDOWN(bank_marketing[[#This Row],[age]]/10,0)</f>
        <v>3</v>
      </c>
      <c r="C29373" s="1" t="s">
        <v>19</v>
      </c>
      <c r="D29373" s="1" t="s">
        <v>43</v>
      </c>
      <c r="E29373">
        <v>50000</v>
      </c>
      <c r="F29373" s="1" t="s">
        <v>21</v>
      </c>
      <c r="G29373" s="1" t="s">
        <v>30</v>
      </c>
      <c r="H29373" s="1" t="str">
        <f t="shared" si="458"/>
        <v>married-secondary</v>
      </c>
      <c r="I29373" s="1" t="s">
        <v>24</v>
      </c>
      <c r="J29373" s="1" t="s">
        <v>25</v>
      </c>
      <c r="K29373">
        <v>606</v>
      </c>
      <c r="L29373" s="1" t="s">
        <v>24</v>
      </c>
      <c r="M29373" s="1" t="s">
        <v>25</v>
      </c>
      <c r="N29373" s="1" t="s">
        <v>56</v>
      </c>
      <c r="O29373">
        <v>2</v>
      </c>
      <c r="P29373" s="1" t="s">
        <v>63</v>
      </c>
      <c r="Q29373">
        <v>102</v>
      </c>
      <c r="R29373">
        <v>2</v>
      </c>
      <c r="S29373">
        <v>-1</v>
      </c>
      <c r="T29373">
        <v>0</v>
      </c>
      <c r="U29373" s="1" t="s">
        <v>26</v>
      </c>
      <c r="V29373" s="1">
        <v>0</v>
      </c>
    </row>
    <row r="29374" spans="1:22" x14ac:dyDescent="0.35">
      <c r="A29374">
        <v>35</v>
      </c>
      <c r="B29374">
        <f>ROUNDDOWN(bank_marketing[[#This Row],[age]]/10,0)</f>
        <v>3</v>
      </c>
      <c r="C29374" s="1" t="s">
        <v>19</v>
      </c>
      <c r="D29374" s="1" t="s">
        <v>43</v>
      </c>
      <c r="E29374">
        <v>50000</v>
      </c>
      <c r="F29374" s="1" t="s">
        <v>21</v>
      </c>
      <c r="G29374" s="1" t="s">
        <v>30</v>
      </c>
      <c r="H29374" s="1" t="str">
        <f t="shared" si="458"/>
        <v>married-secondary</v>
      </c>
      <c r="I29374" s="1" t="s">
        <v>24</v>
      </c>
      <c r="J29374" s="1" t="s">
        <v>25</v>
      </c>
      <c r="K29374">
        <v>287</v>
      </c>
      <c r="L29374" s="1" t="s">
        <v>24</v>
      </c>
      <c r="M29374" s="1" t="s">
        <v>25</v>
      </c>
      <c r="N29374" s="1" t="s">
        <v>56</v>
      </c>
      <c r="O29374">
        <v>2</v>
      </c>
      <c r="P29374" s="1" t="s">
        <v>63</v>
      </c>
      <c r="Q29374">
        <v>115</v>
      </c>
      <c r="R29374">
        <v>3</v>
      </c>
      <c r="S29374">
        <v>245</v>
      </c>
      <c r="T29374">
        <v>8</v>
      </c>
      <c r="U29374" s="1" t="s">
        <v>26</v>
      </c>
      <c r="V29374" s="1">
        <v>0</v>
      </c>
    </row>
    <row r="29375" spans="1:22" x14ac:dyDescent="0.35">
      <c r="A29375">
        <v>58</v>
      </c>
      <c r="B29375">
        <f>ROUNDDOWN(bank_marketing[[#This Row],[age]]/10,0)</f>
        <v>5</v>
      </c>
      <c r="C29375" s="1" t="s">
        <v>19</v>
      </c>
      <c r="D29375" s="1" t="s">
        <v>40</v>
      </c>
      <c r="E29375">
        <v>55000</v>
      </c>
      <c r="F29375" s="1" t="s">
        <v>38</v>
      </c>
      <c r="G29375" s="1" t="s">
        <v>30</v>
      </c>
      <c r="H29375" s="1" t="str">
        <f t="shared" si="458"/>
        <v>divorced-secondary</v>
      </c>
      <c r="I29375" s="1" t="s">
        <v>24</v>
      </c>
      <c r="J29375" s="1" t="s">
        <v>25</v>
      </c>
      <c r="K29375">
        <v>8266</v>
      </c>
      <c r="L29375" s="1" t="s">
        <v>24</v>
      </c>
      <c r="M29375" s="1" t="s">
        <v>25</v>
      </c>
      <c r="N29375" s="1" t="s">
        <v>56</v>
      </c>
      <c r="O29375">
        <v>2</v>
      </c>
      <c r="P29375" s="1" t="s">
        <v>63</v>
      </c>
      <c r="Q29375">
        <v>98</v>
      </c>
      <c r="R29375">
        <v>2</v>
      </c>
      <c r="S29375">
        <v>271</v>
      </c>
      <c r="T29375">
        <v>1</v>
      </c>
      <c r="U29375" s="1" t="s">
        <v>26</v>
      </c>
      <c r="V29375" s="1">
        <v>0</v>
      </c>
    </row>
    <row r="29376" spans="1:22" x14ac:dyDescent="0.35">
      <c r="A29376">
        <v>46</v>
      </c>
      <c r="B29376">
        <f>ROUNDDOWN(bank_marketing[[#This Row],[age]]/10,0)</f>
        <v>4</v>
      </c>
      <c r="C29376" s="1" t="s">
        <v>19</v>
      </c>
      <c r="D29376" s="1" t="s">
        <v>28</v>
      </c>
      <c r="E29376">
        <v>60000</v>
      </c>
      <c r="F29376" s="1" t="s">
        <v>21</v>
      </c>
      <c r="G29376" s="1" t="s">
        <v>30</v>
      </c>
      <c r="H29376" s="1" t="str">
        <f t="shared" si="458"/>
        <v>married-secondary</v>
      </c>
      <c r="I29376" s="1" t="s">
        <v>24</v>
      </c>
      <c r="J29376" s="1" t="s">
        <v>25</v>
      </c>
      <c r="K29376">
        <v>1028</v>
      </c>
      <c r="L29376" s="1" t="s">
        <v>24</v>
      </c>
      <c r="M29376" s="1" t="s">
        <v>25</v>
      </c>
      <c r="N29376" s="1" t="s">
        <v>56</v>
      </c>
      <c r="O29376">
        <v>2</v>
      </c>
      <c r="P29376" s="1" t="s">
        <v>63</v>
      </c>
      <c r="Q29376">
        <v>96</v>
      </c>
      <c r="R29376">
        <v>2</v>
      </c>
      <c r="S29376">
        <v>208</v>
      </c>
      <c r="T29376">
        <v>1</v>
      </c>
      <c r="U29376" s="1" t="s">
        <v>26</v>
      </c>
      <c r="V29376" s="1">
        <v>0</v>
      </c>
    </row>
    <row r="29377" spans="1:22" x14ac:dyDescent="0.35">
      <c r="A29377">
        <v>55</v>
      </c>
      <c r="B29377">
        <f>ROUNDDOWN(bank_marketing[[#This Row],[age]]/10,0)</f>
        <v>5</v>
      </c>
      <c r="C29377" s="1" t="s">
        <v>19</v>
      </c>
      <c r="D29377" s="1" t="s">
        <v>43</v>
      </c>
      <c r="E29377">
        <v>50000</v>
      </c>
      <c r="F29377" s="1" t="s">
        <v>29</v>
      </c>
      <c r="G29377" s="1" t="s">
        <v>30</v>
      </c>
      <c r="H29377" s="1" t="str">
        <f t="shared" si="458"/>
        <v>single-secondary</v>
      </c>
      <c r="I29377" s="1" t="s">
        <v>24</v>
      </c>
      <c r="J29377" s="1" t="s">
        <v>24</v>
      </c>
      <c r="K29377">
        <v>986</v>
      </c>
      <c r="L29377" s="1" t="s">
        <v>25</v>
      </c>
      <c r="M29377" s="1" t="s">
        <v>24</v>
      </c>
      <c r="N29377" s="1" t="s">
        <v>56</v>
      </c>
      <c r="O29377">
        <v>2</v>
      </c>
      <c r="P29377" s="1" t="s">
        <v>63</v>
      </c>
      <c r="Q29377">
        <v>12</v>
      </c>
      <c r="R29377">
        <v>3</v>
      </c>
      <c r="S29377">
        <v>-1</v>
      </c>
      <c r="T29377">
        <v>0</v>
      </c>
      <c r="U29377" s="1" t="s">
        <v>26</v>
      </c>
      <c r="V29377" s="1">
        <v>0</v>
      </c>
    </row>
    <row r="29378" spans="1:22" x14ac:dyDescent="0.35">
      <c r="A29378">
        <v>28</v>
      </c>
      <c r="B29378">
        <f>ROUNDDOWN(bank_marketing[[#This Row],[age]]/10,0)</f>
        <v>2</v>
      </c>
      <c r="C29378" s="1" t="s">
        <v>19</v>
      </c>
      <c r="D29378" s="1" t="s">
        <v>51</v>
      </c>
      <c r="E29378">
        <v>8000</v>
      </c>
      <c r="F29378" s="1" t="s">
        <v>21</v>
      </c>
      <c r="G29378" s="1" t="s">
        <v>41</v>
      </c>
      <c r="H29378" s="1" t="str">
        <f t="shared" ref="H29378:H29441" si="459">CONCATENATE(F:F,"-",G:G)</f>
        <v>married-primary</v>
      </c>
      <c r="I29378" s="1" t="s">
        <v>24</v>
      </c>
      <c r="J29378" s="1" t="s">
        <v>25</v>
      </c>
      <c r="K29378">
        <v>7459</v>
      </c>
      <c r="L29378" s="1" t="s">
        <v>24</v>
      </c>
      <c r="M29378" s="1" t="s">
        <v>25</v>
      </c>
      <c r="N29378" s="1" t="s">
        <v>56</v>
      </c>
      <c r="O29378">
        <v>2</v>
      </c>
      <c r="P29378" s="1" t="s">
        <v>63</v>
      </c>
      <c r="Q29378">
        <v>981</v>
      </c>
      <c r="R29378">
        <v>5</v>
      </c>
      <c r="S29378">
        <v>269</v>
      </c>
      <c r="T29378">
        <v>2</v>
      </c>
      <c r="U29378" s="1" t="s">
        <v>26</v>
      </c>
      <c r="V29378" s="1">
        <v>1</v>
      </c>
    </row>
    <row r="29379" spans="1:22" x14ac:dyDescent="0.35">
      <c r="A29379">
        <v>40</v>
      </c>
      <c r="B29379">
        <f>ROUNDDOWN(bank_marketing[[#This Row],[age]]/10,0)</f>
        <v>4</v>
      </c>
      <c r="C29379" s="1" t="s">
        <v>19</v>
      </c>
      <c r="D29379" s="1" t="s">
        <v>28</v>
      </c>
      <c r="E29379">
        <v>60000</v>
      </c>
      <c r="F29379" s="1" t="s">
        <v>38</v>
      </c>
      <c r="G29379" s="1" t="s">
        <v>30</v>
      </c>
      <c r="H29379" s="1" t="str">
        <f t="shared" si="459"/>
        <v>divorced-secondary</v>
      </c>
      <c r="I29379" s="1" t="s">
        <v>24</v>
      </c>
      <c r="J29379" s="1" t="s">
        <v>25</v>
      </c>
      <c r="K29379">
        <v>93</v>
      </c>
      <c r="L29379" s="1" t="s">
        <v>25</v>
      </c>
      <c r="M29379" s="1" t="s">
        <v>25</v>
      </c>
      <c r="N29379" s="1" t="s">
        <v>56</v>
      </c>
      <c r="O29379">
        <v>2</v>
      </c>
      <c r="P29379" s="1" t="s">
        <v>63</v>
      </c>
      <c r="Q29379">
        <v>123</v>
      </c>
      <c r="R29379">
        <v>2</v>
      </c>
      <c r="S29379">
        <v>-1</v>
      </c>
      <c r="T29379">
        <v>0</v>
      </c>
      <c r="U29379" s="1" t="s">
        <v>26</v>
      </c>
      <c r="V29379" s="1">
        <v>0</v>
      </c>
    </row>
    <row r="29380" spans="1:22" x14ac:dyDescent="0.35">
      <c r="A29380">
        <v>35</v>
      </c>
      <c r="B29380">
        <f>ROUNDDOWN(bank_marketing[[#This Row],[age]]/10,0)</f>
        <v>3</v>
      </c>
      <c r="C29380" s="1" t="s">
        <v>19</v>
      </c>
      <c r="D29380" s="1" t="s">
        <v>20</v>
      </c>
      <c r="E29380">
        <v>100000</v>
      </c>
      <c r="F29380" s="1" t="s">
        <v>21</v>
      </c>
      <c r="G29380" s="1" t="s">
        <v>22</v>
      </c>
      <c r="H29380" s="1" t="str">
        <f t="shared" si="459"/>
        <v>married-tertiary</v>
      </c>
      <c r="I29380" s="1" t="s">
        <v>24</v>
      </c>
      <c r="J29380" s="1" t="s">
        <v>25</v>
      </c>
      <c r="K29380">
        <v>194</v>
      </c>
      <c r="L29380" s="1" t="s">
        <v>25</v>
      </c>
      <c r="M29380" s="1" t="s">
        <v>25</v>
      </c>
      <c r="N29380" s="1" t="s">
        <v>56</v>
      </c>
      <c r="O29380">
        <v>2</v>
      </c>
      <c r="P29380" s="1" t="s">
        <v>63</v>
      </c>
      <c r="Q29380">
        <v>56</v>
      </c>
      <c r="R29380">
        <v>2</v>
      </c>
      <c r="S29380">
        <v>-1</v>
      </c>
      <c r="T29380">
        <v>0</v>
      </c>
      <c r="U29380" s="1" t="s">
        <v>26</v>
      </c>
      <c r="V29380" s="1">
        <v>0</v>
      </c>
    </row>
    <row r="29381" spans="1:22" x14ac:dyDescent="0.35">
      <c r="A29381">
        <v>37</v>
      </c>
      <c r="B29381">
        <f>ROUNDDOWN(bank_marketing[[#This Row],[age]]/10,0)</f>
        <v>3</v>
      </c>
      <c r="C29381" s="1" t="s">
        <v>19</v>
      </c>
      <c r="D29381" s="1" t="s">
        <v>43</v>
      </c>
      <c r="E29381">
        <v>50000</v>
      </c>
      <c r="F29381" s="1" t="s">
        <v>21</v>
      </c>
      <c r="G29381" s="1" t="s">
        <v>30</v>
      </c>
      <c r="H29381" s="1" t="str">
        <f t="shared" si="459"/>
        <v>married-secondary</v>
      </c>
      <c r="I29381" s="1" t="s">
        <v>24</v>
      </c>
      <c r="J29381" s="1" t="s">
        <v>25</v>
      </c>
      <c r="K29381">
        <v>2254</v>
      </c>
      <c r="L29381" s="1" t="s">
        <v>25</v>
      </c>
      <c r="M29381" s="1" t="s">
        <v>25</v>
      </c>
      <c r="N29381" s="1" t="s">
        <v>57</v>
      </c>
      <c r="O29381">
        <v>2</v>
      </c>
      <c r="P29381" s="1" t="s">
        <v>63</v>
      </c>
      <c r="Q29381">
        <v>233</v>
      </c>
      <c r="R29381">
        <v>2</v>
      </c>
      <c r="S29381">
        <v>-1</v>
      </c>
      <c r="T29381">
        <v>0</v>
      </c>
      <c r="U29381" s="1" t="s">
        <v>26</v>
      </c>
      <c r="V29381" s="1">
        <v>0</v>
      </c>
    </row>
    <row r="29382" spans="1:22" x14ac:dyDescent="0.35">
      <c r="A29382">
        <v>59</v>
      </c>
      <c r="B29382">
        <f>ROUNDDOWN(bank_marketing[[#This Row],[age]]/10,0)</f>
        <v>5</v>
      </c>
      <c r="C29382" s="1" t="s">
        <v>19</v>
      </c>
      <c r="D29382" s="1" t="s">
        <v>32</v>
      </c>
      <c r="E29382">
        <v>120000</v>
      </c>
      <c r="F29382" s="1" t="s">
        <v>38</v>
      </c>
      <c r="G29382" s="1" t="s">
        <v>30</v>
      </c>
      <c r="H29382" s="1" t="str">
        <f t="shared" si="459"/>
        <v>divorced-secondary</v>
      </c>
      <c r="I29382" s="1" t="s">
        <v>24</v>
      </c>
      <c r="J29382" s="1" t="s">
        <v>25</v>
      </c>
      <c r="K29382">
        <v>0</v>
      </c>
      <c r="L29382" s="1" t="s">
        <v>25</v>
      </c>
      <c r="M29382" s="1" t="s">
        <v>24</v>
      </c>
      <c r="N29382" s="1" t="s">
        <v>56</v>
      </c>
      <c r="O29382">
        <v>2</v>
      </c>
      <c r="P29382" s="1" t="s">
        <v>63</v>
      </c>
      <c r="Q29382">
        <v>69</v>
      </c>
      <c r="R29382">
        <v>2</v>
      </c>
      <c r="S29382">
        <v>-1</v>
      </c>
      <c r="T29382">
        <v>0</v>
      </c>
      <c r="U29382" s="1" t="s">
        <v>26</v>
      </c>
      <c r="V29382" s="1">
        <v>0</v>
      </c>
    </row>
    <row r="29383" spans="1:22" x14ac:dyDescent="0.35">
      <c r="A29383">
        <v>50</v>
      </c>
      <c r="B29383">
        <f>ROUNDDOWN(bank_marketing[[#This Row],[age]]/10,0)</f>
        <v>5</v>
      </c>
      <c r="C29383" s="1" t="s">
        <v>19</v>
      </c>
      <c r="D29383" s="1" t="s">
        <v>28</v>
      </c>
      <c r="E29383">
        <v>60000</v>
      </c>
      <c r="F29383" s="1" t="s">
        <v>38</v>
      </c>
      <c r="G29383" s="1" t="s">
        <v>30</v>
      </c>
      <c r="H29383" s="1" t="str">
        <f t="shared" si="459"/>
        <v>divorced-secondary</v>
      </c>
      <c r="I29383" s="1" t="s">
        <v>24</v>
      </c>
      <c r="J29383" s="1" t="s">
        <v>25</v>
      </c>
      <c r="K29383">
        <v>0</v>
      </c>
      <c r="L29383" s="1" t="s">
        <v>25</v>
      </c>
      <c r="M29383" s="1" t="s">
        <v>25</v>
      </c>
      <c r="N29383" s="1" t="s">
        <v>56</v>
      </c>
      <c r="O29383">
        <v>2</v>
      </c>
      <c r="P29383" s="1" t="s">
        <v>63</v>
      </c>
      <c r="Q29383">
        <v>91</v>
      </c>
      <c r="R29383">
        <v>2</v>
      </c>
      <c r="S29383">
        <v>-1</v>
      </c>
      <c r="T29383">
        <v>0</v>
      </c>
      <c r="U29383" s="1" t="s">
        <v>26</v>
      </c>
      <c r="V29383" s="1">
        <v>0</v>
      </c>
    </row>
    <row r="29384" spans="1:22" x14ac:dyDescent="0.35">
      <c r="A29384">
        <v>65</v>
      </c>
      <c r="B29384">
        <f>ROUNDDOWN(bank_marketing[[#This Row],[age]]/10,0)</f>
        <v>6</v>
      </c>
      <c r="C29384" s="1" t="s">
        <v>46</v>
      </c>
      <c r="D29384" s="1" t="s">
        <v>40</v>
      </c>
      <c r="E29384">
        <v>55000</v>
      </c>
      <c r="F29384" s="1" t="s">
        <v>21</v>
      </c>
      <c r="G29384" s="1" t="s">
        <v>41</v>
      </c>
      <c r="H29384" s="1" t="str">
        <f t="shared" si="459"/>
        <v>married-primary</v>
      </c>
      <c r="I29384" s="1" t="s">
        <v>24</v>
      </c>
      <c r="J29384" s="1" t="s">
        <v>25</v>
      </c>
      <c r="K29384">
        <v>1343</v>
      </c>
      <c r="L29384" s="1" t="s">
        <v>25</v>
      </c>
      <c r="M29384" s="1" t="s">
        <v>25</v>
      </c>
      <c r="N29384" s="1" t="s">
        <v>57</v>
      </c>
      <c r="O29384">
        <v>2</v>
      </c>
      <c r="P29384" s="1" t="s">
        <v>63</v>
      </c>
      <c r="Q29384">
        <v>468</v>
      </c>
      <c r="R29384">
        <v>2</v>
      </c>
      <c r="S29384">
        <v>-1</v>
      </c>
      <c r="T29384">
        <v>0</v>
      </c>
      <c r="U29384" s="1" t="s">
        <v>26</v>
      </c>
      <c r="V29384" s="1">
        <v>0</v>
      </c>
    </row>
    <row r="29385" spans="1:22" x14ac:dyDescent="0.35">
      <c r="A29385">
        <v>55</v>
      </c>
      <c r="B29385">
        <f>ROUNDDOWN(bank_marketing[[#This Row],[age]]/10,0)</f>
        <v>5</v>
      </c>
      <c r="C29385" s="1" t="s">
        <v>19</v>
      </c>
      <c r="D29385" s="1" t="s">
        <v>34</v>
      </c>
      <c r="E29385">
        <v>20000</v>
      </c>
      <c r="F29385" s="1" t="s">
        <v>21</v>
      </c>
      <c r="G29385" s="1" t="s">
        <v>30</v>
      </c>
      <c r="H29385" s="1" t="str">
        <f t="shared" si="459"/>
        <v>married-secondary</v>
      </c>
      <c r="I29385" s="1" t="s">
        <v>24</v>
      </c>
      <c r="J29385" s="1" t="s">
        <v>25</v>
      </c>
      <c r="K29385">
        <v>754</v>
      </c>
      <c r="L29385" s="1" t="s">
        <v>25</v>
      </c>
      <c r="M29385" s="1" t="s">
        <v>25</v>
      </c>
      <c r="N29385" s="1" t="s">
        <v>56</v>
      </c>
      <c r="O29385">
        <v>2</v>
      </c>
      <c r="P29385" s="1" t="s">
        <v>63</v>
      </c>
      <c r="Q29385">
        <v>218</v>
      </c>
      <c r="R29385">
        <v>3</v>
      </c>
      <c r="S29385">
        <v>-1</v>
      </c>
      <c r="T29385">
        <v>0</v>
      </c>
      <c r="U29385" s="1" t="s">
        <v>26</v>
      </c>
      <c r="V29385" s="1">
        <v>0</v>
      </c>
    </row>
    <row r="29386" spans="1:22" x14ac:dyDescent="0.35">
      <c r="A29386">
        <v>49</v>
      </c>
      <c r="B29386">
        <f>ROUNDDOWN(bank_marketing[[#This Row],[age]]/10,0)</f>
        <v>4</v>
      </c>
      <c r="C29386" s="1" t="s">
        <v>19</v>
      </c>
      <c r="D29386" s="1" t="s">
        <v>28</v>
      </c>
      <c r="E29386">
        <v>60000</v>
      </c>
      <c r="F29386" s="1" t="s">
        <v>21</v>
      </c>
      <c r="G29386" s="1" t="s">
        <v>30</v>
      </c>
      <c r="H29386" s="1" t="str">
        <f t="shared" si="459"/>
        <v>married-secondary</v>
      </c>
      <c r="I29386" s="1" t="s">
        <v>24</v>
      </c>
      <c r="J29386" s="1" t="s">
        <v>25</v>
      </c>
      <c r="K29386">
        <v>1811</v>
      </c>
      <c r="L29386" s="1" t="s">
        <v>24</v>
      </c>
      <c r="M29386" s="1" t="s">
        <v>24</v>
      </c>
      <c r="N29386" s="1" t="s">
        <v>56</v>
      </c>
      <c r="O29386">
        <v>2</v>
      </c>
      <c r="P29386" s="1" t="s">
        <v>63</v>
      </c>
      <c r="Q29386">
        <v>168</v>
      </c>
      <c r="R29386">
        <v>2</v>
      </c>
      <c r="S29386">
        <v>245</v>
      </c>
      <c r="T29386">
        <v>1</v>
      </c>
      <c r="U29386" s="1" t="s">
        <v>26</v>
      </c>
      <c r="V29386" s="1">
        <v>0</v>
      </c>
    </row>
    <row r="29387" spans="1:22" x14ac:dyDescent="0.35">
      <c r="A29387">
        <v>65</v>
      </c>
      <c r="B29387">
        <f>ROUNDDOWN(bank_marketing[[#This Row],[age]]/10,0)</f>
        <v>6</v>
      </c>
      <c r="C29387" s="1" t="s">
        <v>46</v>
      </c>
      <c r="D29387" s="1" t="s">
        <v>40</v>
      </c>
      <c r="E29387">
        <v>55000</v>
      </c>
      <c r="F29387" s="1" t="s">
        <v>21</v>
      </c>
      <c r="G29387" s="1" t="s">
        <v>22</v>
      </c>
      <c r="H29387" s="1" t="str">
        <f t="shared" si="459"/>
        <v>married-tertiary</v>
      </c>
      <c r="I29387" s="1" t="s">
        <v>24</v>
      </c>
      <c r="J29387" s="1" t="s">
        <v>25</v>
      </c>
      <c r="K29387">
        <v>162</v>
      </c>
      <c r="L29387" s="1" t="s">
        <v>25</v>
      </c>
      <c r="M29387" s="1" t="s">
        <v>25</v>
      </c>
      <c r="N29387" s="1" t="s">
        <v>56</v>
      </c>
      <c r="O29387">
        <v>2</v>
      </c>
      <c r="P29387" s="1" t="s">
        <v>63</v>
      </c>
      <c r="Q29387">
        <v>141</v>
      </c>
      <c r="R29387">
        <v>2</v>
      </c>
      <c r="S29387">
        <v>-1</v>
      </c>
      <c r="T29387">
        <v>0</v>
      </c>
      <c r="U29387" s="1" t="s">
        <v>26</v>
      </c>
      <c r="V29387" s="1">
        <v>0</v>
      </c>
    </row>
    <row r="29388" spans="1:22" x14ac:dyDescent="0.35">
      <c r="A29388">
        <v>52</v>
      </c>
      <c r="B29388">
        <f>ROUNDDOWN(bank_marketing[[#This Row],[age]]/10,0)</f>
        <v>5</v>
      </c>
      <c r="C29388" s="1" t="s">
        <v>19</v>
      </c>
      <c r="D29388" s="1" t="s">
        <v>45</v>
      </c>
      <c r="E29388">
        <v>70000</v>
      </c>
      <c r="F29388" s="1" t="s">
        <v>21</v>
      </c>
      <c r="G29388" s="1" t="s">
        <v>30</v>
      </c>
      <c r="H29388" s="1" t="str">
        <f t="shared" si="459"/>
        <v>married-secondary</v>
      </c>
      <c r="I29388" s="1" t="s">
        <v>24</v>
      </c>
      <c r="J29388" s="1" t="s">
        <v>25</v>
      </c>
      <c r="K29388">
        <v>820</v>
      </c>
      <c r="L29388" s="1" t="s">
        <v>24</v>
      </c>
      <c r="M29388" s="1" t="s">
        <v>25</v>
      </c>
      <c r="N29388" s="1" t="s">
        <v>56</v>
      </c>
      <c r="O29388">
        <v>2</v>
      </c>
      <c r="P29388" s="1" t="s">
        <v>63</v>
      </c>
      <c r="Q29388">
        <v>135</v>
      </c>
      <c r="R29388">
        <v>2</v>
      </c>
      <c r="S29388">
        <v>-1</v>
      </c>
      <c r="T29388">
        <v>0</v>
      </c>
      <c r="U29388" s="1" t="s">
        <v>26</v>
      </c>
      <c r="V29388" s="1">
        <v>0</v>
      </c>
    </row>
    <row r="29389" spans="1:22" x14ac:dyDescent="0.35">
      <c r="A29389">
        <v>35</v>
      </c>
      <c r="B29389">
        <f>ROUNDDOWN(bank_marketing[[#This Row],[age]]/10,0)</f>
        <v>3</v>
      </c>
      <c r="C29389" s="1" t="s">
        <v>19</v>
      </c>
      <c r="D29389" s="1" t="s">
        <v>34</v>
      </c>
      <c r="E29389">
        <v>20000</v>
      </c>
      <c r="F29389" s="1" t="s">
        <v>21</v>
      </c>
      <c r="G29389" s="1" t="s">
        <v>41</v>
      </c>
      <c r="H29389" s="1" t="str">
        <f t="shared" si="459"/>
        <v>married-primary</v>
      </c>
      <c r="I29389" s="1" t="s">
        <v>24</v>
      </c>
      <c r="J29389" s="1" t="s">
        <v>25</v>
      </c>
      <c r="K29389">
        <v>0</v>
      </c>
      <c r="L29389" s="1" t="s">
        <v>24</v>
      </c>
      <c r="M29389" s="1" t="s">
        <v>24</v>
      </c>
      <c r="N29389" s="1" t="s">
        <v>56</v>
      </c>
      <c r="O29389">
        <v>2</v>
      </c>
      <c r="P29389" s="1" t="s">
        <v>63</v>
      </c>
      <c r="Q29389">
        <v>698</v>
      </c>
      <c r="R29389">
        <v>2</v>
      </c>
      <c r="S29389">
        <v>271</v>
      </c>
      <c r="T29389">
        <v>2</v>
      </c>
      <c r="U29389" s="1" t="s">
        <v>26</v>
      </c>
      <c r="V29389" s="1">
        <v>0</v>
      </c>
    </row>
    <row r="29390" spans="1:22" x14ac:dyDescent="0.35">
      <c r="A29390">
        <v>35</v>
      </c>
      <c r="B29390">
        <f>ROUNDDOWN(bank_marketing[[#This Row],[age]]/10,0)</f>
        <v>3</v>
      </c>
      <c r="C29390" s="1" t="s">
        <v>19</v>
      </c>
      <c r="D29390" s="1" t="s">
        <v>43</v>
      </c>
      <c r="E29390">
        <v>50000</v>
      </c>
      <c r="F29390" s="1" t="s">
        <v>21</v>
      </c>
      <c r="G29390" s="1" t="s">
        <v>30</v>
      </c>
      <c r="H29390" s="1" t="str">
        <f t="shared" si="459"/>
        <v>married-secondary</v>
      </c>
      <c r="I29390" s="1" t="s">
        <v>24</v>
      </c>
      <c r="J29390" s="1" t="s">
        <v>25</v>
      </c>
      <c r="K29390">
        <v>220</v>
      </c>
      <c r="L29390" s="1" t="s">
        <v>24</v>
      </c>
      <c r="M29390" s="1" t="s">
        <v>25</v>
      </c>
      <c r="N29390" s="1" t="s">
        <v>56</v>
      </c>
      <c r="O29390">
        <v>2</v>
      </c>
      <c r="P29390" s="1" t="s">
        <v>63</v>
      </c>
      <c r="Q29390">
        <v>153</v>
      </c>
      <c r="R29390">
        <v>4</v>
      </c>
      <c r="S29390">
        <v>244</v>
      </c>
      <c r="T29390">
        <v>13</v>
      </c>
      <c r="U29390" s="1" t="s">
        <v>26</v>
      </c>
      <c r="V29390" s="1">
        <v>0</v>
      </c>
    </row>
    <row r="29391" spans="1:22" x14ac:dyDescent="0.35">
      <c r="A29391">
        <v>33</v>
      </c>
      <c r="B29391">
        <f>ROUNDDOWN(bank_marketing[[#This Row],[age]]/10,0)</f>
        <v>3</v>
      </c>
      <c r="C29391" s="1" t="s">
        <v>19</v>
      </c>
      <c r="D29391" s="1" t="s">
        <v>20</v>
      </c>
      <c r="E29391">
        <v>100000</v>
      </c>
      <c r="F29391" s="1" t="s">
        <v>29</v>
      </c>
      <c r="G29391" s="1" t="s">
        <v>22</v>
      </c>
      <c r="H29391" s="1" t="str">
        <f t="shared" si="459"/>
        <v>single-tertiary</v>
      </c>
      <c r="I29391" s="1" t="s">
        <v>25</v>
      </c>
      <c r="J29391" s="1" t="s">
        <v>25</v>
      </c>
      <c r="K29391">
        <v>0</v>
      </c>
      <c r="L29391" s="1" t="s">
        <v>24</v>
      </c>
      <c r="M29391" s="1" t="s">
        <v>25</v>
      </c>
      <c r="N29391" s="1" t="s">
        <v>56</v>
      </c>
      <c r="O29391">
        <v>2</v>
      </c>
      <c r="P29391" s="1" t="s">
        <v>63</v>
      </c>
      <c r="Q29391">
        <v>116</v>
      </c>
      <c r="R29391">
        <v>3</v>
      </c>
      <c r="S29391">
        <v>-1</v>
      </c>
      <c r="T29391">
        <v>0</v>
      </c>
      <c r="U29391" s="1" t="s">
        <v>26</v>
      </c>
      <c r="V29391" s="1">
        <v>0</v>
      </c>
    </row>
    <row r="29392" spans="1:22" x14ac:dyDescent="0.35">
      <c r="A29392">
        <v>39</v>
      </c>
      <c r="B29392">
        <f>ROUNDDOWN(bank_marketing[[#This Row],[age]]/10,0)</f>
        <v>3</v>
      </c>
      <c r="C29392" s="1" t="s">
        <v>19</v>
      </c>
      <c r="D29392" s="1" t="s">
        <v>28</v>
      </c>
      <c r="E29392">
        <v>60000</v>
      </c>
      <c r="F29392" s="1" t="s">
        <v>29</v>
      </c>
      <c r="G29392" s="1" t="s">
        <v>22</v>
      </c>
      <c r="H29392" s="1" t="str">
        <f t="shared" si="459"/>
        <v>single-tertiary</v>
      </c>
      <c r="I29392" s="1" t="s">
        <v>25</v>
      </c>
      <c r="J29392" s="1" t="s">
        <v>25</v>
      </c>
      <c r="K29392">
        <v>5803</v>
      </c>
      <c r="L29392" s="1" t="s">
        <v>25</v>
      </c>
      <c r="M29392" s="1" t="s">
        <v>25</v>
      </c>
      <c r="N29392" s="1" t="s">
        <v>56</v>
      </c>
      <c r="O29392">
        <v>2</v>
      </c>
      <c r="P29392" s="1" t="s">
        <v>63</v>
      </c>
      <c r="Q29392">
        <v>83</v>
      </c>
      <c r="R29392">
        <v>3</v>
      </c>
      <c r="S29392">
        <v>-1</v>
      </c>
      <c r="T29392">
        <v>0</v>
      </c>
      <c r="U29392" s="1" t="s">
        <v>26</v>
      </c>
      <c r="V29392" s="1">
        <v>0</v>
      </c>
    </row>
    <row r="29393" spans="1:22" x14ac:dyDescent="0.35">
      <c r="A29393">
        <v>29</v>
      </c>
      <c r="B29393">
        <f>ROUNDDOWN(bank_marketing[[#This Row],[age]]/10,0)</f>
        <v>2</v>
      </c>
      <c r="C29393" s="1" t="s">
        <v>19</v>
      </c>
      <c r="D29393" s="1" t="s">
        <v>20</v>
      </c>
      <c r="E29393">
        <v>100000</v>
      </c>
      <c r="F29393" s="1" t="s">
        <v>29</v>
      </c>
      <c r="G29393" s="1" t="s">
        <v>22</v>
      </c>
      <c r="H29393" s="1" t="str">
        <f t="shared" si="459"/>
        <v>single-tertiary</v>
      </c>
      <c r="I29393" s="1" t="s">
        <v>25</v>
      </c>
      <c r="J29393" s="1" t="s">
        <v>25</v>
      </c>
      <c r="K29393">
        <v>2439</v>
      </c>
      <c r="L29393" s="1" t="s">
        <v>25</v>
      </c>
      <c r="M29393" s="1" t="s">
        <v>25</v>
      </c>
      <c r="N29393" s="1" t="s">
        <v>56</v>
      </c>
      <c r="O29393">
        <v>2</v>
      </c>
      <c r="P29393" s="1" t="s">
        <v>63</v>
      </c>
      <c r="Q29393">
        <v>263</v>
      </c>
      <c r="R29393">
        <v>2</v>
      </c>
      <c r="S29393">
        <v>-1</v>
      </c>
      <c r="T29393">
        <v>0</v>
      </c>
      <c r="U29393" s="1" t="s">
        <v>26</v>
      </c>
      <c r="V29393" s="1">
        <v>0</v>
      </c>
    </row>
    <row r="29394" spans="1:22" x14ac:dyDescent="0.35">
      <c r="A29394">
        <v>37</v>
      </c>
      <c r="B29394">
        <f>ROUNDDOWN(bank_marketing[[#This Row],[age]]/10,0)</f>
        <v>3</v>
      </c>
      <c r="C29394" s="1" t="s">
        <v>19</v>
      </c>
      <c r="D29394" s="1" t="s">
        <v>20</v>
      </c>
      <c r="E29394">
        <v>100000</v>
      </c>
      <c r="F29394" s="1" t="s">
        <v>21</v>
      </c>
      <c r="G29394" s="1" t="s">
        <v>22</v>
      </c>
      <c r="H29394" s="1" t="str">
        <f t="shared" si="459"/>
        <v>married-tertiary</v>
      </c>
      <c r="I29394" s="1" t="s">
        <v>24</v>
      </c>
      <c r="J29394" s="1" t="s">
        <v>25</v>
      </c>
      <c r="K29394">
        <v>751</v>
      </c>
      <c r="L29394" s="1" t="s">
        <v>24</v>
      </c>
      <c r="M29394" s="1" t="s">
        <v>25</v>
      </c>
      <c r="N29394" s="1" t="s">
        <v>56</v>
      </c>
      <c r="O29394">
        <v>2</v>
      </c>
      <c r="P29394" s="1" t="s">
        <v>63</v>
      </c>
      <c r="Q29394">
        <v>186</v>
      </c>
      <c r="R29394">
        <v>4</v>
      </c>
      <c r="S29394">
        <v>-1</v>
      </c>
      <c r="T29394">
        <v>0</v>
      </c>
      <c r="U29394" s="1" t="s">
        <v>26</v>
      </c>
      <c r="V29394" s="1">
        <v>0</v>
      </c>
    </row>
    <row r="29395" spans="1:22" x14ac:dyDescent="0.35">
      <c r="A29395">
        <v>42</v>
      </c>
      <c r="B29395">
        <f>ROUNDDOWN(bank_marketing[[#This Row],[age]]/10,0)</f>
        <v>4</v>
      </c>
      <c r="C29395" s="1" t="s">
        <v>19</v>
      </c>
      <c r="D29395" s="1" t="s">
        <v>20</v>
      </c>
      <c r="E29395">
        <v>100000</v>
      </c>
      <c r="F29395" s="1" t="s">
        <v>21</v>
      </c>
      <c r="G29395" s="1" t="s">
        <v>22</v>
      </c>
      <c r="H29395" s="1" t="str">
        <f t="shared" si="459"/>
        <v>married-tertiary</v>
      </c>
      <c r="I29395" s="1" t="s">
        <v>24</v>
      </c>
      <c r="J29395" s="1" t="s">
        <v>25</v>
      </c>
      <c r="K29395">
        <v>11093</v>
      </c>
      <c r="L29395" s="1" t="s">
        <v>25</v>
      </c>
      <c r="M29395" s="1" t="s">
        <v>25</v>
      </c>
      <c r="N29395" s="1" t="s">
        <v>56</v>
      </c>
      <c r="O29395">
        <v>2</v>
      </c>
      <c r="P29395" s="1" t="s">
        <v>63</v>
      </c>
      <c r="Q29395">
        <v>156</v>
      </c>
      <c r="R29395">
        <v>2</v>
      </c>
      <c r="S29395">
        <v>-1</v>
      </c>
      <c r="T29395">
        <v>0</v>
      </c>
      <c r="U29395" s="1" t="s">
        <v>26</v>
      </c>
      <c r="V29395" s="1">
        <v>0</v>
      </c>
    </row>
    <row r="29396" spans="1:22" x14ac:dyDescent="0.35">
      <c r="A29396">
        <v>37</v>
      </c>
      <c r="B29396">
        <f>ROUNDDOWN(bank_marketing[[#This Row],[age]]/10,0)</f>
        <v>3</v>
      </c>
      <c r="C29396" s="1" t="s">
        <v>19</v>
      </c>
      <c r="D29396" s="1" t="s">
        <v>28</v>
      </c>
      <c r="E29396">
        <v>60000</v>
      </c>
      <c r="F29396" s="1" t="s">
        <v>21</v>
      </c>
      <c r="G29396" s="1" t="s">
        <v>30</v>
      </c>
      <c r="H29396" s="1" t="str">
        <f t="shared" si="459"/>
        <v>married-secondary</v>
      </c>
      <c r="I29396" s="1" t="s">
        <v>24</v>
      </c>
      <c r="J29396" s="1" t="s">
        <v>25</v>
      </c>
      <c r="K29396">
        <v>318</v>
      </c>
      <c r="L29396" s="1" t="s">
        <v>25</v>
      </c>
      <c r="M29396" s="1" t="s">
        <v>25</v>
      </c>
      <c r="N29396" s="1" t="s">
        <v>56</v>
      </c>
      <c r="O29396">
        <v>2</v>
      </c>
      <c r="P29396" s="1" t="s">
        <v>63</v>
      </c>
      <c r="Q29396">
        <v>167</v>
      </c>
      <c r="R29396">
        <v>1</v>
      </c>
      <c r="S29396">
        <v>187</v>
      </c>
      <c r="T29396">
        <v>2</v>
      </c>
      <c r="U29396" s="1" t="s">
        <v>26</v>
      </c>
      <c r="V29396" s="1">
        <v>0</v>
      </c>
    </row>
    <row r="29397" spans="1:22" x14ac:dyDescent="0.35">
      <c r="A29397">
        <v>31</v>
      </c>
      <c r="B29397">
        <f>ROUNDDOWN(bank_marketing[[#This Row],[age]]/10,0)</f>
        <v>3</v>
      </c>
      <c r="C29397" s="1" t="s">
        <v>19</v>
      </c>
      <c r="D29397" s="1" t="s">
        <v>20</v>
      </c>
      <c r="E29397">
        <v>100000</v>
      </c>
      <c r="F29397" s="1" t="s">
        <v>29</v>
      </c>
      <c r="G29397" s="1" t="s">
        <v>22</v>
      </c>
      <c r="H29397" s="1" t="str">
        <f t="shared" si="459"/>
        <v>single-tertiary</v>
      </c>
      <c r="I29397" s="1" t="s">
        <v>25</v>
      </c>
      <c r="J29397" s="1" t="s">
        <v>25</v>
      </c>
      <c r="K29397">
        <v>112</v>
      </c>
      <c r="L29397" s="1" t="s">
        <v>24</v>
      </c>
      <c r="M29397" s="1" t="s">
        <v>25</v>
      </c>
      <c r="N29397" s="1" t="s">
        <v>56</v>
      </c>
      <c r="O29397">
        <v>2</v>
      </c>
      <c r="P29397" s="1" t="s">
        <v>63</v>
      </c>
      <c r="Q29397">
        <v>159</v>
      </c>
      <c r="R29397">
        <v>2</v>
      </c>
      <c r="S29397">
        <v>271</v>
      </c>
      <c r="T29397">
        <v>1</v>
      </c>
      <c r="U29397" s="1" t="s">
        <v>26</v>
      </c>
      <c r="V29397" s="1">
        <v>0</v>
      </c>
    </row>
    <row r="29398" spans="1:22" x14ac:dyDescent="0.35">
      <c r="A29398">
        <v>31</v>
      </c>
      <c r="B29398">
        <f>ROUNDDOWN(bank_marketing[[#This Row],[age]]/10,0)</f>
        <v>3</v>
      </c>
      <c r="C29398" s="1" t="s">
        <v>19</v>
      </c>
      <c r="D29398" s="1" t="s">
        <v>20</v>
      </c>
      <c r="E29398">
        <v>100000</v>
      </c>
      <c r="F29398" s="1" t="s">
        <v>29</v>
      </c>
      <c r="G29398" s="1" t="s">
        <v>22</v>
      </c>
      <c r="H29398" s="1" t="str">
        <f t="shared" si="459"/>
        <v>single-tertiary</v>
      </c>
      <c r="I29398" s="1" t="s">
        <v>25</v>
      </c>
      <c r="J29398" s="1" t="s">
        <v>25</v>
      </c>
      <c r="K29398">
        <v>3295</v>
      </c>
      <c r="L29398" s="1" t="s">
        <v>25</v>
      </c>
      <c r="M29398" s="1" t="s">
        <v>25</v>
      </c>
      <c r="N29398" s="1" t="s">
        <v>56</v>
      </c>
      <c r="O29398">
        <v>2</v>
      </c>
      <c r="P29398" s="1" t="s">
        <v>63</v>
      </c>
      <c r="Q29398">
        <v>845</v>
      </c>
      <c r="R29398">
        <v>2</v>
      </c>
      <c r="S29398">
        <v>-1</v>
      </c>
      <c r="T29398">
        <v>0</v>
      </c>
      <c r="U29398" s="1" t="s">
        <v>26</v>
      </c>
      <c r="V29398" s="1">
        <v>0</v>
      </c>
    </row>
    <row r="29399" spans="1:22" x14ac:dyDescent="0.35">
      <c r="A29399">
        <v>37</v>
      </c>
      <c r="B29399">
        <f>ROUNDDOWN(bank_marketing[[#This Row],[age]]/10,0)</f>
        <v>3</v>
      </c>
      <c r="C29399" s="1" t="s">
        <v>19</v>
      </c>
      <c r="D29399" s="1" t="s">
        <v>20</v>
      </c>
      <c r="E29399">
        <v>100000</v>
      </c>
      <c r="F29399" s="1" t="s">
        <v>21</v>
      </c>
      <c r="G29399" s="1" t="s">
        <v>22</v>
      </c>
      <c r="H29399" s="1" t="str">
        <f t="shared" si="459"/>
        <v>married-tertiary</v>
      </c>
      <c r="I29399" s="1" t="s">
        <v>24</v>
      </c>
      <c r="J29399" s="1" t="s">
        <v>25</v>
      </c>
      <c r="K29399">
        <v>4089</v>
      </c>
      <c r="L29399" s="1" t="s">
        <v>24</v>
      </c>
      <c r="M29399" s="1" t="s">
        <v>25</v>
      </c>
      <c r="N29399" s="1" t="s">
        <v>56</v>
      </c>
      <c r="O29399">
        <v>2</v>
      </c>
      <c r="P29399" s="1" t="s">
        <v>63</v>
      </c>
      <c r="Q29399">
        <v>289</v>
      </c>
      <c r="R29399">
        <v>2</v>
      </c>
      <c r="S29399">
        <v>174</v>
      </c>
      <c r="T29399">
        <v>4</v>
      </c>
      <c r="U29399" s="1" t="s">
        <v>26</v>
      </c>
      <c r="V29399" s="1">
        <v>1</v>
      </c>
    </row>
    <row r="29400" spans="1:22" x14ac:dyDescent="0.35">
      <c r="A29400">
        <v>37</v>
      </c>
      <c r="B29400">
        <f>ROUNDDOWN(bank_marketing[[#This Row],[age]]/10,0)</f>
        <v>3</v>
      </c>
      <c r="C29400" s="1" t="s">
        <v>19</v>
      </c>
      <c r="D29400" s="1" t="s">
        <v>34</v>
      </c>
      <c r="E29400">
        <v>20000</v>
      </c>
      <c r="F29400" s="1" t="s">
        <v>21</v>
      </c>
      <c r="G29400" s="1" t="s">
        <v>41</v>
      </c>
      <c r="H29400" s="1" t="str">
        <f t="shared" si="459"/>
        <v>married-primary</v>
      </c>
      <c r="I29400" s="1" t="s">
        <v>24</v>
      </c>
      <c r="J29400" s="1" t="s">
        <v>25</v>
      </c>
      <c r="K29400">
        <v>643</v>
      </c>
      <c r="L29400" s="1" t="s">
        <v>24</v>
      </c>
      <c r="M29400" s="1" t="s">
        <v>24</v>
      </c>
      <c r="N29400" s="1" t="s">
        <v>56</v>
      </c>
      <c r="O29400">
        <v>2</v>
      </c>
      <c r="P29400" s="1" t="s">
        <v>63</v>
      </c>
      <c r="Q29400">
        <v>81</v>
      </c>
      <c r="R29400">
        <v>3</v>
      </c>
      <c r="S29400">
        <v>269</v>
      </c>
      <c r="T29400">
        <v>3</v>
      </c>
      <c r="U29400" s="1" t="s">
        <v>26</v>
      </c>
      <c r="V29400" s="1">
        <v>0</v>
      </c>
    </row>
    <row r="29401" spans="1:22" x14ac:dyDescent="0.35">
      <c r="A29401">
        <v>42</v>
      </c>
      <c r="B29401">
        <f>ROUNDDOWN(bank_marketing[[#This Row],[age]]/10,0)</f>
        <v>4</v>
      </c>
      <c r="C29401" s="1" t="s">
        <v>19</v>
      </c>
      <c r="D29401" s="1" t="s">
        <v>34</v>
      </c>
      <c r="E29401">
        <v>20000</v>
      </c>
      <c r="F29401" s="1" t="s">
        <v>21</v>
      </c>
      <c r="G29401" s="1" t="s">
        <v>41</v>
      </c>
      <c r="H29401" s="1" t="str">
        <f t="shared" si="459"/>
        <v>married-primary</v>
      </c>
      <c r="I29401" s="1" t="s">
        <v>24</v>
      </c>
      <c r="J29401" s="1" t="s">
        <v>25</v>
      </c>
      <c r="K29401">
        <v>718</v>
      </c>
      <c r="L29401" s="1" t="s">
        <v>25</v>
      </c>
      <c r="M29401" s="1" t="s">
        <v>25</v>
      </c>
      <c r="N29401" s="1" t="s">
        <v>56</v>
      </c>
      <c r="O29401">
        <v>2</v>
      </c>
      <c r="P29401" s="1" t="s">
        <v>63</v>
      </c>
      <c r="Q29401">
        <v>556</v>
      </c>
      <c r="R29401">
        <v>2</v>
      </c>
      <c r="S29401">
        <v>-1</v>
      </c>
      <c r="T29401">
        <v>0</v>
      </c>
      <c r="U29401" s="1" t="s">
        <v>26</v>
      </c>
      <c r="V29401" s="1">
        <v>0</v>
      </c>
    </row>
    <row r="29402" spans="1:22" x14ac:dyDescent="0.35">
      <c r="A29402">
        <v>45</v>
      </c>
      <c r="B29402">
        <f>ROUNDDOWN(bank_marketing[[#This Row],[age]]/10,0)</f>
        <v>4</v>
      </c>
      <c r="C29402" s="1" t="s">
        <v>19</v>
      </c>
      <c r="D29402" s="1" t="s">
        <v>28</v>
      </c>
      <c r="E29402">
        <v>60000</v>
      </c>
      <c r="F29402" s="1" t="s">
        <v>21</v>
      </c>
      <c r="G29402" s="1" t="s">
        <v>30</v>
      </c>
      <c r="H29402" s="1" t="str">
        <f t="shared" si="459"/>
        <v>married-secondary</v>
      </c>
      <c r="I29402" s="1" t="s">
        <v>24</v>
      </c>
      <c r="J29402" s="1" t="s">
        <v>25</v>
      </c>
      <c r="K29402">
        <v>0</v>
      </c>
      <c r="L29402" s="1" t="s">
        <v>24</v>
      </c>
      <c r="M29402" s="1" t="s">
        <v>24</v>
      </c>
      <c r="N29402" s="1" t="s">
        <v>57</v>
      </c>
      <c r="O29402">
        <v>2</v>
      </c>
      <c r="P29402" s="1" t="s">
        <v>63</v>
      </c>
      <c r="Q29402">
        <v>111</v>
      </c>
      <c r="R29402">
        <v>2</v>
      </c>
      <c r="S29402">
        <v>208</v>
      </c>
      <c r="T29402">
        <v>1</v>
      </c>
      <c r="U29402" s="1" t="s">
        <v>26</v>
      </c>
      <c r="V29402" s="1">
        <v>0</v>
      </c>
    </row>
    <row r="29403" spans="1:22" x14ac:dyDescent="0.35">
      <c r="A29403">
        <v>54</v>
      </c>
      <c r="B29403">
        <f>ROUNDDOWN(bank_marketing[[#This Row],[age]]/10,0)</f>
        <v>5</v>
      </c>
      <c r="C29403" s="1" t="s">
        <v>19</v>
      </c>
      <c r="D29403" s="1" t="s">
        <v>20</v>
      </c>
      <c r="E29403">
        <v>100000</v>
      </c>
      <c r="F29403" s="1" t="s">
        <v>21</v>
      </c>
      <c r="G29403" s="1" t="s">
        <v>22</v>
      </c>
      <c r="H29403" s="1" t="str">
        <f t="shared" si="459"/>
        <v>married-tertiary</v>
      </c>
      <c r="I29403" s="1" t="s">
        <v>24</v>
      </c>
      <c r="J29403" s="1" t="s">
        <v>25</v>
      </c>
      <c r="K29403">
        <v>67</v>
      </c>
      <c r="L29403" s="1" t="s">
        <v>24</v>
      </c>
      <c r="M29403" s="1" t="s">
        <v>25</v>
      </c>
      <c r="N29403" s="1" t="s">
        <v>56</v>
      </c>
      <c r="O29403">
        <v>2</v>
      </c>
      <c r="P29403" s="1" t="s">
        <v>63</v>
      </c>
      <c r="Q29403">
        <v>161</v>
      </c>
      <c r="R29403">
        <v>3</v>
      </c>
      <c r="S29403">
        <v>73</v>
      </c>
      <c r="T29403">
        <v>1</v>
      </c>
      <c r="U29403" s="1" t="s">
        <v>26</v>
      </c>
      <c r="V29403" s="1">
        <v>0</v>
      </c>
    </row>
    <row r="29404" spans="1:22" x14ac:dyDescent="0.35">
      <c r="A29404">
        <v>35</v>
      </c>
      <c r="B29404">
        <f>ROUNDDOWN(bank_marketing[[#This Row],[age]]/10,0)</f>
        <v>3</v>
      </c>
      <c r="C29404" s="1" t="s">
        <v>19</v>
      </c>
      <c r="D29404" s="1" t="s">
        <v>28</v>
      </c>
      <c r="E29404">
        <v>60000</v>
      </c>
      <c r="F29404" s="1" t="s">
        <v>21</v>
      </c>
      <c r="G29404" s="1" t="s">
        <v>22</v>
      </c>
      <c r="H29404" s="1" t="str">
        <f t="shared" si="459"/>
        <v>married-tertiary</v>
      </c>
      <c r="I29404" s="1" t="s">
        <v>24</v>
      </c>
      <c r="J29404" s="1" t="s">
        <v>25</v>
      </c>
      <c r="K29404">
        <v>633</v>
      </c>
      <c r="L29404" s="1" t="s">
        <v>24</v>
      </c>
      <c r="M29404" s="1" t="s">
        <v>24</v>
      </c>
      <c r="N29404" s="1" t="s">
        <v>56</v>
      </c>
      <c r="O29404">
        <v>2</v>
      </c>
      <c r="P29404" s="1" t="s">
        <v>63</v>
      </c>
      <c r="Q29404">
        <v>76</v>
      </c>
      <c r="R29404">
        <v>3</v>
      </c>
      <c r="S29404">
        <v>5</v>
      </c>
      <c r="T29404">
        <v>3</v>
      </c>
      <c r="U29404" s="1" t="s">
        <v>26</v>
      </c>
      <c r="V29404" s="1">
        <v>0</v>
      </c>
    </row>
    <row r="29405" spans="1:22" x14ac:dyDescent="0.35">
      <c r="A29405">
        <v>31</v>
      </c>
      <c r="B29405">
        <f>ROUNDDOWN(bank_marketing[[#This Row],[age]]/10,0)</f>
        <v>3</v>
      </c>
      <c r="C29405" s="1" t="s">
        <v>19</v>
      </c>
      <c r="D29405" s="1" t="s">
        <v>45</v>
      </c>
      <c r="E29405">
        <v>70000</v>
      </c>
      <c r="F29405" s="1" t="s">
        <v>29</v>
      </c>
      <c r="G29405" s="1" t="s">
        <v>22</v>
      </c>
      <c r="H29405" s="1" t="str">
        <f t="shared" si="459"/>
        <v>single-tertiary</v>
      </c>
      <c r="I29405" s="1" t="s">
        <v>25</v>
      </c>
      <c r="J29405" s="1" t="s">
        <v>25</v>
      </c>
      <c r="K29405">
        <v>620</v>
      </c>
      <c r="L29405" s="1" t="s">
        <v>25</v>
      </c>
      <c r="M29405" s="1" t="s">
        <v>25</v>
      </c>
      <c r="N29405" s="1" t="s">
        <v>56</v>
      </c>
      <c r="O29405">
        <v>2</v>
      </c>
      <c r="P29405" s="1" t="s">
        <v>63</v>
      </c>
      <c r="Q29405">
        <v>189</v>
      </c>
      <c r="R29405">
        <v>1</v>
      </c>
      <c r="S29405">
        <v>-1</v>
      </c>
      <c r="T29405">
        <v>0</v>
      </c>
      <c r="U29405" s="1" t="s">
        <v>26</v>
      </c>
      <c r="V29405" s="1">
        <v>0</v>
      </c>
    </row>
    <row r="29406" spans="1:22" x14ac:dyDescent="0.35">
      <c r="A29406">
        <v>39</v>
      </c>
      <c r="B29406">
        <f>ROUNDDOWN(bank_marketing[[#This Row],[age]]/10,0)</f>
        <v>3</v>
      </c>
      <c r="C29406" s="1" t="s">
        <v>19</v>
      </c>
      <c r="D29406" s="1" t="s">
        <v>34</v>
      </c>
      <c r="E29406">
        <v>20000</v>
      </c>
      <c r="F29406" s="1" t="s">
        <v>29</v>
      </c>
      <c r="G29406" s="1" t="s">
        <v>30</v>
      </c>
      <c r="H29406" s="1" t="str">
        <f t="shared" si="459"/>
        <v>single-secondary</v>
      </c>
      <c r="I29406" s="1" t="s">
        <v>24</v>
      </c>
      <c r="J29406" s="1" t="s">
        <v>25</v>
      </c>
      <c r="K29406">
        <v>-480</v>
      </c>
      <c r="L29406" s="1" t="s">
        <v>24</v>
      </c>
      <c r="M29406" s="1" t="s">
        <v>24</v>
      </c>
      <c r="N29406" s="1" t="s">
        <v>56</v>
      </c>
      <c r="O29406">
        <v>2</v>
      </c>
      <c r="P29406" s="1" t="s">
        <v>63</v>
      </c>
      <c r="Q29406">
        <v>147</v>
      </c>
      <c r="R29406">
        <v>2</v>
      </c>
      <c r="S29406">
        <v>252</v>
      </c>
      <c r="T29406">
        <v>3</v>
      </c>
      <c r="U29406" s="1" t="s">
        <v>26</v>
      </c>
      <c r="V29406" s="1">
        <v>0</v>
      </c>
    </row>
    <row r="29407" spans="1:22" x14ac:dyDescent="0.35">
      <c r="A29407">
        <v>42</v>
      </c>
      <c r="B29407">
        <f>ROUNDDOWN(bank_marketing[[#This Row],[age]]/10,0)</f>
        <v>4</v>
      </c>
      <c r="C29407" s="1" t="s">
        <v>19</v>
      </c>
      <c r="D29407" s="1" t="s">
        <v>45</v>
      </c>
      <c r="E29407">
        <v>70000</v>
      </c>
      <c r="F29407" s="1" t="s">
        <v>21</v>
      </c>
      <c r="G29407" s="1" t="s">
        <v>41</v>
      </c>
      <c r="H29407" s="1" t="str">
        <f t="shared" si="459"/>
        <v>married-primary</v>
      </c>
      <c r="I29407" s="1" t="s">
        <v>24</v>
      </c>
      <c r="J29407" s="1" t="s">
        <v>25</v>
      </c>
      <c r="K29407">
        <v>124</v>
      </c>
      <c r="L29407" s="1" t="s">
        <v>24</v>
      </c>
      <c r="M29407" s="1" t="s">
        <v>25</v>
      </c>
      <c r="N29407" s="1" t="s">
        <v>56</v>
      </c>
      <c r="O29407">
        <v>2</v>
      </c>
      <c r="P29407" s="1" t="s">
        <v>63</v>
      </c>
      <c r="Q29407">
        <v>164</v>
      </c>
      <c r="R29407">
        <v>2</v>
      </c>
      <c r="S29407">
        <v>262</v>
      </c>
      <c r="T29407">
        <v>2</v>
      </c>
      <c r="U29407" s="1" t="s">
        <v>26</v>
      </c>
      <c r="V29407" s="1">
        <v>0</v>
      </c>
    </row>
    <row r="29408" spans="1:22" x14ac:dyDescent="0.35">
      <c r="A29408">
        <v>29</v>
      </c>
      <c r="B29408">
        <f>ROUNDDOWN(bank_marketing[[#This Row],[age]]/10,0)</f>
        <v>2</v>
      </c>
      <c r="C29408" s="1" t="s">
        <v>19</v>
      </c>
      <c r="D29408" s="1" t="s">
        <v>28</v>
      </c>
      <c r="E29408">
        <v>60000</v>
      </c>
      <c r="F29408" s="1" t="s">
        <v>29</v>
      </c>
      <c r="G29408" s="1" t="s">
        <v>30</v>
      </c>
      <c r="H29408" s="1" t="str">
        <f t="shared" si="459"/>
        <v>single-secondary</v>
      </c>
      <c r="I29408" s="1" t="s">
        <v>24</v>
      </c>
      <c r="J29408" s="1" t="s">
        <v>25</v>
      </c>
      <c r="K29408">
        <v>286</v>
      </c>
      <c r="L29408" s="1" t="s">
        <v>25</v>
      </c>
      <c r="M29408" s="1" t="s">
        <v>25</v>
      </c>
      <c r="N29408" s="1" t="s">
        <v>57</v>
      </c>
      <c r="O29408">
        <v>2</v>
      </c>
      <c r="P29408" s="1" t="s">
        <v>63</v>
      </c>
      <c r="Q29408">
        <v>70</v>
      </c>
      <c r="R29408">
        <v>2</v>
      </c>
      <c r="S29408">
        <v>-1</v>
      </c>
      <c r="T29408">
        <v>0</v>
      </c>
      <c r="U29408" s="1" t="s">
        <v>26</v>
      </c>
      <c r="V29408" s="1">
        <v>0</v>
      </c>
    </row>
    <row r="29409" spans="1:22" x14ac:dyDescent="0.35">
      <c r="A29409">
        <v>33</v>
      </c>
      <c r="B29409">
        <f>ROUNDDOWN(bank_marketing[[#This Row],[age]]/10,0)</f>
        <v>3</v>
      </c>
      <c r="C29409" s="1" t="s">
        <v>19</v>
      </c>
      <c r="D29409" s="1" t="s">
        <v>45</v>
      </c>
      <c r="E29409">
        <v>70000</v>
      </c>
      <c r="F29409" s="1" t="s">
        <v>38</v>
      </c>
      <c r="G29409" s="1" t="s">
        <v>30</v>
      </c>
      <c r="H29409" s="1" t="str">
        <f t="shared" si="459"/>
        <v>divorced-secondary</v>
      </c>
      <c r="I29409" s="1" t="s">
        <v>24</v>
      </c>
      <c r="J29409" s="1" t="s">
        <v>25</v>
      </c>
      <c r="K29409">
        <v>69</v>
      </c>
      <c r="L29409" s="1" t="s">
        <v>24</v>
      </c>
      <c r="M29409" s="1" t="s">
        <v>25</v>
      </c>
      <c r="N29409" s="1" t="s">
        <v>56</v>
      </c>
      <c r="O29409">
        <v>2</v>
      </c>
      <c r="P29409" s="1" t="s">
        <v>63</v>
      </c>
      <c r="Q29409">
        <v>300</v>
      </c>
      <c r="R29409">
        <v>2</v>
      </c>
      <c r="S29409">
        <v>-1</v>
      </c>
      <c r="T29409">
        <v>0</v>
      </c>
      <c r="U29409" s="1" t="s">
        <v>26</v>
      </c>
      <c r="V29409" s="1">
        <v>0</v>
      </c>
    </row>
    <row r="29410" spans="1:22" x14ac:dyDescent="0.35">
      <c r="A29410">
        <v>33</v>
      </c>
      <c r="B29410">
        <f>ROUNDDOWN(bank_marketing[[#This Row],[age]]/10,0)</f>
        <v>3</v>
      </c>
      <c r="C29410" s="1" t="s">
        <v>19</v>
      </c>
      <c r="D29410" s="1" t="s">
        <v>20</v>
      </c>
      <c r="E29410">
        <v>100000</v>
      </c>
      <c r="F29410" s="1" t="s">
        <v>29</v>
      </c>
      <c r="G29410" s="1" t="s">
        <v>22</v>
      </c>
      <c r="H29410" s="1" t="str">
        <f t="shared" si="459"/>
        <v>single-tertiary</v>
      </c>
      <c r="I29410" s="1" t="s">
        <v>25</v>
      </c>
      <c r="J29410" s="1" t="s">
        <v>25</v>
      </c>
      <c r="K29410">
        <v>153</v>
      </c>
      <c r="L29410" s="1" t="s">
        <v>24</v>
      </c>
      <c r="M29410" s="1" t="s">
        <v>25</v>
      </c>
      <c r="N29410" s="1" t="s">
        <v>56</v>
      </c>
      <c r="O29410">
        <v>2</v>
      </c>
      <c r="P29410" s="1" t="s">
        <v>63</v>
      </c>
      <c r="Q29410">
        <v>405</v>
      </c>
      <c r="R29410">
        <v>1</v>
      </c>
      <c r="S29410">
        <v>-1</v>
      </c>
      <c r="T29410">
        <v>0</v>
      </c>
      <c r="U29410" s="1" t="s">
        <v>26</v>
      </c>
      <c r="V29410" s="1">
        <v>0</v>
      </c>
    </row>
    <row r="29411" spans="1:22" x14ac:dyDescent="0.35">
      <c r="A29411">
        <v>36</v>
      </c>
      <c r="B29411">
        <f>ROUNDDOWN(bank_marketing[[#This Row],[age]]/10,0)</f>
        <v>3</v>
      </c>
      <c r="C29411" s="1" t="s">
        <v>19</v>
      </c>
      <c r="D29411" s="1" t="s">
        <v>20</v>
      </c>
      <c r="E29411">
        <v>100000</v>
      </c>
      <c r="F29411" s="1" t="s">
        <v>21</v>
      </c>
      <c r="G29411" s="1" t="s">
        <v>22</v>
      </c>
      <c r="H29411" s="1" t="str">
        <f t="shared" si="459"/>
        <v>married-tertiary</v>
      </c>
      <c r="I29411" s="1" t="s">
        <v>24</v>
      </c>
      <c r="J29411" s="1" t="s">
        <v>25</v>
      </c>
      <c r="K29411">
        <v>806</v>
      </c>
      <c r="L29411" s="1" t="s">
        <v>24</v>
      </c>
      <c r="M29411" s="1" t="s">
        <v>25</v>
      </c>
      <c r="N29411" s="1" t="s">
        <v>56</v>
      </c>
      <c r="O29411">
        <v>3</v>
      </c>
      <c r="P29411" s="1" t="s">
        <v>63</v>
      </c>
      <c r="Q29411">
        <v>106</v>
      </c>
      <c r="R29411">
        <v>2</v>
      </c>
      <c r="S29411">
        <v>259</v>
      </c>
      <c r="T29411">
        <v>1</v>
      </c>
      <c r="U29411" s="1" t="s">
        <v>26</v>
      </c>
      <c r="V29411" s="1">
        <v>0</v>
      </c>
    </row>
    <row r="29412" spans="1:22" x14ac:dyDescent="0.35">
      <c r="A29412">
        <v>34</v>
      </c>
      <c r="B29412">
        <f>ROUNDDOWN(bank_marketing[[#This Row],[age]]/10,0)</f>
        <v>3</v>
      </c>
      <c r="C29412" s="1" t="s">
        <v>19</v>
      </c>
      <c r="D29412" s="1" t="s">
        <v>43</v>
      </c>
      <c r="E29412">
        <v>50000</v>
      </c>
      <c r="F29412" s="1" t="s">
        <v>38</v>
      </c>
      <c r="G29412" s="1" t="s">
        <v>30</v>
      </c>
      <c r="H29412" s="1" t="str">
        <f t="shared" si="459"/>
        <v>divorced-secondary</v>
      </c>
      <c r="I29412" s="1" t="s">
        <v>24</v>
      </c>
      <c r="J29412" s="1" t="s">
        <v>25</v>
      </c>
      <c r="K29412">
        <v>66</v>
      </c>
      <c r="L29412" s="1" t="s">
        <v>25</v>
      </c>
      <c r="M29412" s="1" t="s">
        <v>25</v>
      </c>
      <c r="N29412" s="1" t="s">
        <v>56</v>
      </c>
      <c r="O29412">
        <v>3</v>
      </c>
      <c r="P29412" s="1" t="s">
        <v>63</v>
      </c>
      <c r="Q29412">
        <v>11</v>
      </c>
      <c r="R29412">
        <v>6</v>
      </c>
      <c r="S29412">
        <v>-1</v>
      </c>
      <c r="T29412">
        <v>0</v>
      </c>
      <c r="U29412" s="1" t="s">
        <v>26</v>
      </c>
      <c r="V29412" s="1">
        <v>0</v>
      </c>
    </row>
    <row r="29413" spans="1:22" x14ac:dyDescent="0.35">
      <c r="A29413">
        <v>54</v>
      </c>
      <c r="B29413">
        <f>ROUNDDOWN(bank_marketing[[#This Row],[age]]/10,0)</f>
        <v>5</v>
      </c>
      <c r="C29413" s="1" t="s">
        <v>19</v>
      </c>
      <c r="D29413" s="1" t="s">
        <v>28</v>
      </c>
      <c r="E29413">
        <v>60000</v>
      </c>
      <c r="F29413" s="1" t="s">
        <v>38</v>
      </c>
      <c r="G29413" s="1" t="s">
        <v>30</v>
      </c>
      <c r="H29413" s="1" t="str">
        <f t="shared" si="459"/>
        <v>divorced-secondary</v>
      </c>
      <c r="I29413" s="1" t="s">
        <v>24</v>
      </c>
      <c r="J29413" s="1" t="s">
        <v>25</v>
      </c>
      <c r="K29413">
        <v>0</v>
      </c>
      <c r="L29413" s="1" t="s">
        <v>24</v>
      </c>
      <c r="M29413" s="1" t="s">
        <v>24</v>
      </c>
      <c r="N29413" s="1" t="s">
        <v>56</v>
      </c>
      <c r="O29413">
        <v>3</v>
      </c>
      <c r="P29413" s="1" t="s">
        <v>63</v>
      </c>
      <c r="Q29413">
        <v>62</v>
      </c>
      <c r="R29413">
        <v>2</v>
      </c>
      <c r="S29413">
        <v>203</v>
      </c>
      <c r="T29413">
        <v>5</v>
      </c>
      <c r="U29413" s="1" t="s">
        <v>26</v>
      </c>
      <c r="V29413" s="1">
        <v>0</v>
      </c>
    </row>
    <row r="29414" spans="1:22" x14ac:dyDescent="0.35">
      <c r="A29414">
        <v>49</v>
      </c>
      <c r="B29414">
        <f>ROUNDDOWN(bank_marketing[[#This Row],[age]]/10,0)</f>
        <v>4</v>
      </c>
      <c r="C29414" s="1" t="s">
        <v>19</v>
      </c>
      <c r="D29414" s="1" t="s">
        <v>20</v>
      </c>
      <c r="E29414">
        <v>100000</v>
      </c>
      <c r="F29414" s="1" t="s">
        <v>38</v>
      </c>
      <c r="G29414" s="1" t="s">
        <v>22</v>
      </c>
      <c r="H29414" s="1" t="str">
        <f t="shared" si="459"/>
        <v>divorced-tertiary</v>
      </c>
      <c r="I29414" s="1" t="s">
        <v>25</v>
      </c>
      <c r="J29414" s="1" t="s">
        <v>25</v>
      </c>
      <c r="K29414">
        <v>4961</v>
      </c>
      <c r="L29414" s="1" t="s">
        <v>24</v>
      </c>
      <c r="M29414" s="1" t="s">
        <v>25</v>
      </c>
      <c r="N29414" s="1" t="s">
        <v>56</v>
      </c>
      <c r="O29414">
        <v>3</v>
      </c>
      <c r="P29414" s="1" t="s">
        <v>63</v>
      </c>
      <c r="Q29414">
        <v>298</v>
      </c>
      <c r="R29414">
        <v>2</v>
      </c>
      <c r="S29414">
        <v>231</v>
      </c>
      <c r="T29414">
        <v>1</v>
      </c>
      <c r="U29414" s="1" t="s">
        <v>26</v>
      </c>
      <c r="V29414" s="1">
        <v>0</v>
      </c>
    </row>
    <row r="29415" spans="1:22" x14ac:dyDescent="0.35">
      <c r="A29415">
        <v>36</v>
      </c>
      <c r="B29415">
        <f>ROUNDDOWN(bank_marketing[[#This Row],[age]]/10,0)</f>
        <v>3</v>
      </c>
      <c r="C29415" s="1" t="s">
        <v>19</v>
      </c>
      <c r="D29415" s="1" t="s">
        <v>45</v>
      </c>
      <c r="E29415">
        <v>70000</v>
      </c>
      <c r="F29415" s="1" t="s">
        <v>29</v>
      </c>
      <c r="G29415" s="1" t="s">
        <v>30</v>
      </c>
      <c r="H29415" s="1" t="str">
        <f t="shared" si="459"/>
        <v>single-secondary</v>
      </c>
      <c r="I29415" s="1" t="s">
        <v>24</v>
      </c>
      <c r="J29415" s="1" t="s">
        <v>25</v>
      </c>
      <c r="K29415">
        <v>528</v>
      </c>
      <c r="L29415" s="1" t="s">
        <v>25</v>
      </c>
      <c r="M29415" s="1" t="s">
        <v>25</v>
      </c>
      <c r="N29415" s="1" t="s">
        <v>56</v>
      </c>
      <c r="O29415">
        <v>3</v>
      </c>
      <c r="P29415" s="1" t="s">
        <v>63</v>
      </c>
      <c r="Q29415">
        <v>225</v>
      </c>
      <c r="R29415">
        <v>2</v>
      </c>
      <c r="S29415">
        <v>-1</v>
      </c>
      <c r="T29415">
        <v>0</v>
      </c>
      <c r="U29415" s="1" t="s">
        <v>26</v>
      </c>
      <c r="V29415" s="1">
        <v>0</v>
      </c>
    </row>
    <row r="29416" spans="1:22" x14ac:dyDescent="0.35">
      <c r="A29416">
        <v>47</v>
      </c>
      <c r="B29416">
        <f>ROUNDDOWN(bank_marketing[[#This Row],[age]]/10,0)</f>
        <v>4</v>
      </c>
      <c r="C29416" s="1" t="s">
        <v>19</v>
      </c>
      <c r="D29416" s="1" t="s">
        <v>45</v>
      </c>
      <c r="E29416">
        <v>70000</v>
      </c>
      <c r="F29416" s="1" t="s">
        <v>21</v>
      </c>
      <c r="G29416" s="1" t="s">
        <v>30</v>
      </c>
      <c r="H29416" s="1" t="str">
        <f t="shared" si="459"/>
        <v>married-secondary</v>
      </c>
      <c r="I29416" s="1" t="s">
        <v>24</v>
      </c>
      <c r="J29416" s="1" t="s">
        <v>25</v>
      </c>
      <c r="K29416">
        <v>1160</v>
      </c>
      <c r="L29416" s="1" t="s">
        <v>24</v>
      </c>
      <c r="M29416" s="1" t="s">
        <v>25</v>
      </c>
      <c r="N29416" s="1" t="s">
        <v>56</v>
      </c>
      <c r="O29416">
        <v>3</v>
      </c>
      <c r="P29416" s="1" t="s">
        <v>63</v>
      </c>
      <c r="Q29416">
        <v>117</v>
      </c>
      <c r="R29416">
        <v>2</v>
      </c>
      <c r="S29416">
        <v>221</v>
      </c>
      <c r="T29416">
        <v>4</v>
      </c>
      <c r="U29416" s="1" t="s">
        <v>26</v>
      </c>
      <c r="V29416" s="1">
        <v>0</v>
      </c>
    </row>
    <row r="29417" spans="1:22" x14ac:dyDescent="0.35">
      <c r="A29417">
        <v>33</v>
      </c>
      <c r="B29417">
        <f>ROUNDDOWN(bank_marketing[[#This Row],[age]]/10,0)</f>
        <v>3</v>
      </c>
      <c r="C29417" s="1" t="s">
        <v>19</v>
      </c>
      <c r="D29417" s="1" t="s">
        <v>45</v>
      </c>
      <c r="E29417">
        <v>70000</v>
      </c>
      <c r="F29417" s="1" t="s">
        <v>21</v>
      </c>
      <c r="G29417" s="1" t="s">
        <v>30</v>
      </c>
      <c r="H29417" s="1" t="str">
        <f t="shared" si="459"/>
        <v>married-secondary</v>
      </c>
      <c r="I29417" s="1" t="s">
        <v>24</v>
      </c>
      <c r="J29417" s="1" t="s">
        <v>25</v>
      </c>
      <c r="K29417">
        <v>312</v>
      </c>
      <c r="L29417" s="1" t="s">
        <v>24</v>
      </c>
      <c r="M29417" s="1" t="s">
        <v>24</v>
      </c>
      <c r="N29417" s="1" t="s">
        <v>56</v>
      </c>
      <c r="O29417">
        <v>3</v>
      </c>
      <c r="P29417" s="1" t="s">
        <v>63</v>
      </c>
      <c r="Q29417">
        <v>7</v>
      </c>
      <c r="R29417">
        <v>8</v>
      </c>
      <c r="S29417">
        <v>-1</v>
      </c>
      <c r="T29417">
        <v>0</v>
      </c>
      <c r="U29417" s="1" t="s">
        <v>26</v>
      </c>
      <c r="V29417" s="1">
        <v>0</v>
      </c>
    </row>
    <row r="29418" spans="1:22" x14ac:dyDescent="0.35">
      <c r="A29418">
        <v>35</v>
      </c>
      <c r="B29418">
        <f>ROUNDDOWN(bank_marketing[[#This Row],[age]]/10,0)</f>
        <v>3</v>
      </c>
      <c r="C29418" s="1" t="s">
        <v>19</v>
      </c>
      <c r="D29418" s="1" t="s">
        <v>20</v>
      </c>
      <c r="E29418">
        <v>100000</v>
      </c>
      <c r="F29418" s="1" t="s">
        <v>29</v>
      </c>
      <c r="G29418" s="1" t="s">
        <v>22</v>
      </c>
      <c r="H29418" s="1" t="str">
        <f t="shared" si="459"/>
        <v>single-tertiary</v>
      </c>
      <c r="I29418" s="1" t="s">
        <v>25</v>
      </c>
      <c r="J29418" s="1" t="s">
        <v>25</v>
      </c>
      <c r="K29418">
        <v>539</v>
      </c>
      <c r="L29418" s="1" t="s">
        <v>24</v>
      </c>
      <c r="M29418" s="1" t="s">
        <v>25</v>
      </c>
      <c r="N29418" s="1" t="s">
        <v>56</v>
      </c>
      <c r="O29418">
        <v>3</v>
      </c>
      <c r="P29418" s="1" t="s">
        <v>63</v>
      </c>
      <c r="Q29418">
        <v>198</v>
      </c>
      <c r="R29418">
        <v>2</v>
      </c>
      <c r="S29418">
        <v>267</v>
      </c>
      <c r="T29418">
        <v>1</v>
      </c>
      <c r="U29418" s="1" t="s">
        <v>26</v>
      </c>
      <c r="V29418" s="1">
        <v>0</v>
      </c>
    </row>
    <row r="29419" spans="1:22" x14ac:dyDescent="0.35">
      <c r="A29419">
        <v>41</v>
      </c>
      <c r="B29419">
        <f>ROUNDDOWN(bank_marketing[[#This Row],[age]]/10,0)</f>
        <v>4</v>
      </c>
      <c r="C29419" s="1" t="s">
        <v>19</v>
      </c>
      <c r="D29419" s="1" t="s">
        <v>34</v>
      </c>
      <c r="E29419">
        <v>20000</v>
      </c>
      <c r="F29419" s="1" t="s">
        <v>21</v>
      </c>
      <c r="G29419" s="1" t="s">
        <v>30</v>
      </c>
      <c r="H29419" s="1" t="str">
        <f t="shared" si="459"/>
        <v>married-secondary</v>
      </c>
      <c r="I29419" s="1" t="s">
        <v>24</v>
      </c>
      <c r="J29419" s="1" t="s">
        <v>25</v>
      </c>
      <c r="K29419">
        <v>0</v>
      </c>
      <c r="L29419" s="1" t="s">
        <v>24</v>
      </c>
      <c r="M29419" s="1" t="s">
        <v>25</v>
      </c>
      <c r="N29419" s="1" t="s">
        <v>56</v>
      </c>
      <c r="O29419">
        <v>3</v>
      </c>
      <c r="P29419" s="1" t="s">
        <v>63</v>
      </c>
      <c r="Q29419">
        <v>182</v>
      </c>
      <c r="R29419">
        <v>2</v>
      </c>
      <c r="S29419">
        <v>-1</v>
      </c>
      <c r="T29419">
        <v>0</v>
      </c>
      <c r="U29419" s="1" t="s">
        <v>26</v>
      </c>
      <c r="V29419" s="1">
        <v>0</v>
      </c>
    </row>
    <row r="29420" spans="1:22" x14ac:dyDescent="0.35">
      <c r="A29420">
        <v>26</v>
      </c>
      <c r="B29420">
        <f>ROUNDDOWN(bank_marketing[[#This Row],[age]]/10,0)</f>
        <v>2</v>
      </c>
      <c r="C29420" s="1" t="s">
        <v>19</v>
      </c>
      <c r="D29420" s="1" t="s">
        <v>45</v>
      </c>
      <c r="E29420">
        <v>70000</v>
      </c>
      <c r="F29420" s="1" t="s">
        <v>29</v>
      </c>
      <c r="G29420" s="1" t="s">
        <v>22</v>
      </c>
      <c r="H29420" s="1" t="str">
        <f t="shared" si="459"/>
        <v>single-tertiary</v>
      </c>
      <c r="I29420" s="1" t="s">
        <v>25</v>
      </c>
      <c r="J29420" s="1" t="s">
        <v>25</v>
      </c>
      <c r="K29420">
        <v>2803</v>
      </c>
      <c r="L29420" s="1" t="s">
        <v>25</v>
      </c>
      <c r="M29420" s="1" t="s">
        <v>25</v>
      </c>
      <c r="N29420" s="1" t="s">
        <v>56</v>
      </c>
      <c r="O29420">
        <v>3</v>
      </c>
      <c r="P29420" s="1" t="s">
        <v>63</v>
      </c>
      <c r="Q29420">
        <v>11</v>
      </c>
      <c r="R29420">
        <v>7</v>
      </c>
      <c r="S29420">
        <v>-1</v>
      </c>
      <c r="T29420">
        <v>0</v>
      </c>
      <c r="U29420" s="1" t="s">
        <v>26</v>
      </c>
      <c r="V29420" s="1">
        <v>0</v>
      </c>
    </row>
    <row r="29421" spans="1:22" x14ac:dyDescent="0.35">
      <c r="A29421">
        <v>36</v>
      </c>
      <c r="B29421">
        <f>ROUNDDOWN(bank_marketing[[#This Row],[age]]/10,0)</f>
        <v>3</v>
      </c>
      <c r="C29421" s="1" t="s">
        <v>19</v>
      </c>
      <c r="D29421" s="1" t="s">
        <v>45</v>
      </c>
      <c r="E29421">
        <v>70000</v>
      </c>
      <c r="F29421" s="1" t="s">
        <v>29</v>
      </c>
      <c r="G29421" s="1" t="s">
        <v>30</v>
      </c>
      <c r="H29421" s="1" t="str">
        <f t="shared" si="459"/>
        <v>single-secondary</v>
      </c>
      <c r="I29421" s="1" t="s">
        <v>24</v>
      </c>
      <c r="J29421" s="1" t="s">
        <v>25</v>
      </c>
      <c r="K29421">
        <v>774</v>
      </c>
      <c r="L29421" s="1" t="s">
        <v>24</v>
      </c>
      <c r="M29421" s="1" t="s">
        <v>25</v>
      </c>
      <c r="N29421" s="1" t="s">
        <v>56</v>
      </c>
      <c r="O29421">
        <v>3</v>
      </c>
      <c r="P29421" s="1" t="s">
        <v>63</v>
      </c>
      <c r="Q29421">
        <v>231</v>
      </c>
      <c r="R29421">
        <v>2</v>
      </c>
      <c r="S29421">
        <v>259</v>
      </c>
      <c r="T29421">
        <v>1</v>
      </c>
      <c r="U29421" s="1" t="s">
        <v>26</v>
      </c>
      <c r="V29421" s="1">
        <v>0</v>
      </c>
    </row>
    <row r="29422" spans="1:22" x14ac:dyDescent="0.35">
      <c r="A29422">
        <v>33</v>
      </c>
      <c r="B29422">
        <f>ROUNDDOWN(bank_marketing[[#This Row],[age]]/10,0)</f>
        <v>3</v>
      </c>
      <c r="C29422" s="1" t="s">
        <v>19</v>
      </c>
      <c r="D29422" s="1" t="s">
        <v>20</v>
      </c>
      <c r="E29422">
        <v>100000</v>
      </c>
      <c r="F29422" s="1" t="s">
        <v>21</v>
      </c>
      <c r="G29422" s="1" t="s">
        <v>22</v>
      </c>
      <c r="H29422" s="1" t="str">
        <f t="shared" si="459"/>
        <v>married-tertiary</v>
      </c>
      <c r="I29422" s="1" t="s">
        <v>24</v>
      </c>
      <c r="J29422" s="1" t="s">
        <v>25</v>
      </c>
      <c r="K29422">
        <v>644</v>
      </c>
      <c r="L29422" s="1" t="s">
        <v>24</v>
      </c>
      <c r="M29422" s="1" t="s">
        <v>24</v>
      </c>
      <c r="N29422" s="1" t="s">
        <v>56</v>
      </c>
      <c r="O29422">
        <v>3</v>
      </c>
      <c r="P29422" s="1" t="s">
        <v>63</v>
      </c>
      <c r="Q29422">
        <v>124</v>
      </c>
      <c r="R29422">
        <v>2</v>
      </c>
      <c r="S29422">
        <v>271</v>
      </c>
      <c r="T29422">
        <v>2</v>
      </c>
      <c r="U29422" s="1" t="s">
        <v>26</v>
      </c>
      <c r="V29422" s="1">
        <v>0</v>
      </c>
    </row>
    <row r="29423" spans="1:22" x14ac:dyDescent="0.35">
      <c r="A29423">
        <v>36</v>
      </c>
      <c r="B29423">
        <f>ROUNDDOWN(bank_marketing[[#This Row],[age]]/10,0)</f>
        <v>3</v>
      </c>
      <c r="C29423" s="1" t="s">
        <v>19</v>
      </c>
      <c r="D29423" s="1" t="s">
        <v>45</v>
      </c>
      <c r="E29423">
        <v>70000</v>
      </c>
      <c r="F29423" s="1" t="s">
        <v>29</v>
      </c>
      <c r="G29423" s="1" t="s">
        <v>30</v>
      </c>
      <c r="H29423" s="1" t="str">
        <f t="shared" si="459"/>
        <v>single-secondary</v>
      </c>
      <c r="I29423" s="1" t="s">
        <v>24</v>
      </c>
      <c r="J29423" s="1" t="s">
        <v>25</v>
      </c>
      <c r="K29423">
        <v>5315</v>
      </c>
      <c r="L29423" s="1" t="s">
        <v>24</v>
      </c>
      <c r="M29423" s="1" t="s">
        <v>25</v>
      </c>
      <c r="N29423" s="1" t="s">
        <v>56</v>
      </c>
      <c r="O29423">
        <v>3</v>
      </c>
      <c r="P29423" s="1" t="s">
        <v>63</v>
      </c>
      <c r="Q29423">
        <v>43</v>
      </c>
      <c r="R29423">
        <v>4</v>
      </c>
      <c r="S29423">
        <v>-1</v>
      </c>
      <c r="T29423">
        <v>0</v>
      </c>
      <c r="U29423" s="1" t="s">
        <v>26</v>
      </c>
      <c r="V29423" s="1">
        <v>0</v>
      </c>
    </row>
    <row r="29424" spans="1:22" x14ac:dyDescent="0.35">
      <c r="A29424">
        <v>60</v>
      </c>
      <c r="B29424">
        <f>ROUNDDOWN(bank_marketing[[#This Row],[age]]/10,0)</f>
        <v>6</v>
      </c>
      <c r="C29424" s="1" t="s">
        <v>46</v>
      </c>
      <c r="D29424" s="1" t="s">
        <v>40</v>
      </c>
      <c r="E29424">
        <v>55000</v>
      </c>
      <c r="F29424" s="1" t="s">
        <v>21</v>
      </c>
      <c r="G29424" s="1" t="s">
        <v>30</v>
      </c>
      <c r="H29424" s="1" t="str">
        <f t="shared" si="459"/>
        <v>married-secondary</v>
      </c>
      <c r="I29424" s="1" t="s">
        <v>24</v>
      </c>
      <c r="J29424" s="1" t="s">
        <v>25</v>
      </c>
      <c r="K29424">
        <v>0</v>
      </c>
      <c r="L29424" s="1" t="s">
        <v>25</v>
      </c>
      <c r="M29424" s="1" t="s">
        <v>25</v>
      </c>
      <c r="N29424" s="1" t="s">
        <v>56</v>
      </c>
      <c r="O29424">
        <v>3</v>
      </c>
      <c r="P29424" s="1" t="s">
        <v>63</v>
      </c>
      <c r="Q29424">
        <v>149</v>
      </c>
      <c r="R29424">
        <v>1</v>
      </c>
      <c r="S29424">
        <v>-1</v>
      </c>
      <c r="T29424">
        <v>0</v>
      </c>
      <c r="U29424" s="1" t="s">
        <v>26</v>
      </c>
      <c r="V29424" s="1">
        <v>0</v>
      </c>
    </row>
    <row r="29425" spans="1:22" x14ac:dyDescent="0.35">
      <c r="A29425">
        <v>59</v>
      </c>
      <c r="B29425">
        <f>ROUNDDOWN(bank_marketing[[#This Row],[age]]/10,0)</f>
        <v>5</v>
      </c>
      <c r="C29425" s="1" t="s">
        <v>19</v>
      </c>
      <c r="D29425" s="1" t="s">
        <v>52</v>
      </c>
      <c r="E29425">
        <v>16000</v>
      </c>
      <c r="F29425" s="1" t="s">
        <v>21</v>
      </c>
      <c r="G29425" s="1" t="s">
        <v>41</v>
      </c>
      <c r="H29425" s="1" t="str">
        <f t="shared" si="459"/>
        <v>married-primary</v>
      </c>
      <c r="I29425" s="1" t="s">
        <v>24</v>
      </c>
      <c r="J29425" s="1" t="s">
        <v>25</v>
      </c>
      <c r="K29425">
        <v>182</v>
      </c>
      <c r="L29425" s="1" t="s">
        <v>25</v>
      </c>
      <c r="M29425" s="1" t="s">
        <v>25</v>
      </c>
      <c r="N29425" s="1" t="s">
        <v>56</v>
      </c>
      <c r="O29425">
        <v>3</v>
      </c>
      <c r="P29425" s="1" t="s">
        <v>63</v>
      </c>
      <c r="Q29425">
        <v>133</v>
      </c>
      <c r="R29425">
        <v>1</v>
      </c>
      <c r="S29425">
        <v>-1</v>
      </c>
      <c r="T29425">
        <v>0</v>
      </c>
      <c r="U29425" s="1" t="s">
        <v>26</v>
      </c>
      <c r="V29425" s="1">
        <v>0</v>
      </c>
    </row>
    <row r="29426" spans="1:22" x14ac:dyDescent="0.35">
      <c r="A29426">
        <v>60</v>
      </c>
      <c r="B29426">
        <f>ROUNDDOWN(bank_marketing[[#This Row],[age]]/10,0)</f>
        <v>6</v>
      </c>
      <c r="C29426" s="1" t="s">
        <v>46</v>
      </c>
      <c r="D29426" s="1" t="s">
        <v>45</v>
      </c>
      <c r="E29426">
        <v>70000</v>
      </c>
      <c r="F29426" s="1" t="s">
        <v>21</v>
      </c>
      <c r="G29426" s="1" t="s">
        <v>30</v>
      </c>
      <c r="H29426" s="1" t="str">
        <f t="shared" si="459"/>
        <v>married-secondary</v>
      </c>
      <c r="I29426" s="1" t="s">
        <v>24</v>
      </c>
      <c r="J29426" s="1" t="s">
        <v>25</v>
      </c>
      <c r="K29426">
        <v>594</v>
      </c>
      <c r="L29426" s="1" t="s">
        <v>24</v>
      </c>
      <c r="M29426" s="1" t="s">
        <v>25</v>
      </c>
      <c r="N29426" s="1" t="s">
        <v>56</v>
      </c>
      <c r="O29426">
        <v>3</v>
      </c>
      <c r="P29426" s="1" t="s">
        <v>63</v>
      </c>
      <c r="Q29426">
        <v>35</v>
      </c>
      <c r="R29426">
        <v>7</v>
      </c>
      <c r="S29426">
        <v>265</v>
      </c>
      <c r="T29426">
        <v>5</v>
      </c>
      <c r="U29426" s="1" t="s">
        <v>26</v>
      </c>
      <c r="V29426" s="1">
        <v>0</v>
      </c>
    </row>
    <row r="29427" spans="1:22" x14ac:dyDescent="0.35">
      <c r="A29427">
        <v>33</v>
      </c>
      <c r="B29427">
        <f>ROUNDDOWN(bank_marketing[[#This Row],[age]]/10,0)</f>
        <v>3</v>
      </c>
      <c r="C29427" s="1" t="s">
        <v>19</v>
      </c>
      <c r="D29427" s="1" t="s">
        <v>20</v>
      </c>
      <c r="E29427">
        <v>100000</v>
      </c>
      <c r="F29427" s="1" t="s">
        <v>21</v>
      </c>
      <c r="G29427" s="1" t="s">
        <v>22</v>
      </c>
      <c r="H29427" s="1" t="str">
        <f t="shared" si="459"/>
        <v>married-tertiary</v>
      </c>
      <c r="I29427" s="1" t="s">
        <v>24</v>
      </c>
      <c r="J29427" s="1" t="s">
        <v>25</v>
      </c>
      <c r="K29427">
        <v>0</v>
      </c>
      <c r="L29427" s="1" t="s">
        <v>25</v>
      </c>
      <c r="M29427" s="1" t="s">
        <v>25</v>
      </c>
      <c r="N29427" s="1" t="s">
        <v>56</v>
      </c>
      <c r="O29427">
        <v>3</v>
      </c>
      <c r="P29427" s="1" t="s">
        <v>63</v>
      </c>
      <c r="Q29427">
        <v>624</v>
      </c>
      <c r="R29427">
        <v>1</v>
      </c>
      <c r="S29427">
        <v>-1</v>
      </c>
      <c r="T29427">
        <v>0</v>
      </c>
      <c r="U29427" s="1" t="s">
        <v>26</v>
      </c>
      <c r="V29427" s="1">
        <v>0</v>
      </c>
    </row>
    <row r="29428" spans="1:22" x14ac:dyDescent="0.35">
      <c r="A29428">
        <v>36</v>
      </c>
      <c r="B29428">
        <f>ROUNDDOWN(bank_marketing[[#This Row],[age]]/10,0)</f>
        <v>3</v>
      </c>
      <c r="C29428" s="1" t="s">
        <v>19</v>
      </c>
      <c r="D29428" s="1" t="s">
        <v>34</v>
      </c>
      <c r="E29428">
        <v>20000</v>
      </c>
      <c r="F29428" s="1" t="s">
        <v>21</v>
      </c>
      <c r="G29428" s="1" t="s">
        <v>30</v>
      </c>
      <c r="H29428" s="1" t="str">
        <f t="shared" si="459"/>
        <v>married-secondary</v>
      </c>
      <c r="I29428" s="1" t="s">
        <v>24</v>
      </c>
      <c r="J29428" s="1" t="s">
        <v>25</v>
      </c>
      <c r="K29428">
        <v>414</v>
      </c>
      <c r="L29428" s="1" t="s">
        <v>25</v>
      </c>
      <c r="M29428" s="1" t="s">
        <v>25</v>
      </c>
      <c r="N29428" s="1" t="s">
        <v>56</v>
      </c>
      <c r="O29428">
        <v>3</v>
      </c>
      <c r="P29428" s="1" t="s">
        <v>63</v>
      </c>
      <c r="Q29428">
        <v>136</v>
      </c>
      <c r="R29428">
        <v>3</v>
      </c>
      <c r="S29428">
        <v>-1</v>
      </c>
      <c r="T29428">
        <v>0</v>
      </c>
      <c r="U29428" s="1" t="s">
        <v>26</v>
      </c>
      <c r="V29428" s="1">
        <v>0</v>
      </c>
    </row>
    <row r="29429" spans="1:22" x14ac:dyDescent="0.35">
      <c r="A29429">
        <v>54</v>
      </c>
      <c r="B29429">
        <f>ROUNDDOWN(bank_marketing[[#This Row],[age]]/10,0)</f>
        <v>5</v>
      </c>
      <c r="C29429" s="1" t="s">
        <v>19</v>
      </c>
      <c r="D29429" s="1" t="s">
        <v>34</v>
      </c>
      <c r="E29429">
        <v>20000</v>
      </c>
      <c r="F29429" s="1" t="s">
        <v>21</v>
      </c>
      <c r="G29429" s="1" t="s">
        <v>30</v>
      </c>
      <c r="H29429" s="1" t="str">
        <f t="shared" si="459"/>
        <v>married-secondary</v>
      </c>
      <c r="I29429" s="1" t="s">
        <v>24</v>
      </c>
      <c r="J29429" s="1" t="s">
        <v>25</v>
      </c>
      <c r="K29429">
        <v>5372</v>
      </c>
      <c r="L29429" s="1" t="s">
        <v>24</v>
      </c>
      <c r="M29429" s="1" t="s">
        <v>25</v>
      </c>
      <c r="N29429" s="1" t="s">
        <v>57</v>
      </c>
      <c r="O29429">
        <v>3</v>
      </c>
      <c r="P29429" s="1" t="s">
        <v>63</v>
      </c>
      <c r="Q29429">
        <v>221</v>
      </c>
      <c r="R29429">
        <v>2</v>
      </c>
      <c r="S29429">
        <v>-1</v>
      </c>
      <c r="T29429">
        <v>0</v>
      </c>
      <c r="U29429" s="1" t="s">
        <v>26</v>
      </c>
      <c r="V29429" s="1">
        <v>0</v>
      </c>
    </row>
    <row r="29430" spans="1:22" x14ac:dyDescent="0.35">
      <c r="A29430">
        <v>25</v>
      </c>
      <c r="B29430">
        <f>ROUNDDOWN(bank_marketing[[#This Row],[age]]/10,0)</f>
        <v>2</v>
      </c>
      <c r="C29430" s="1" t="s">
        <v>19</v>
      </c>
      <c r="D29430" s="1" t="s">
        <v>20</v>
      </c>
      <c r="E29430">
        <v>100000</v>
      </c>
      <c r="F29430" s="1" t="s">
        <v>29</v>
      </c>
      <c r="G29430" s="1" t="s">
        <v>22</v>
      </c>
      <c r="H29430" s="1" t="str">
        <f t="shared" si="459"/>
        <v>single-tertiary</v>
      </c>
      <c r="I29430" s="1" t="s">
        <v>25</v>
      </c>
      <c r="J29430" s="1" t="s">
        <v>25</v>
      </c>
      <c r="K29430">
        <v>2305</v>
      </c>
      <c r="L29430" s="1" t="s">
        <v>25</v>
      </c>
      <c r="M29430" s="1" t="s">
        <v>25</v>
      </c>
      <c r="N29430" s="1" t="s">
        <v>56</v>
      </c>
      <c r="O29430">
        <v>3</v>
      </c>
      <c r="P29430" s="1" t="s">
        <v>63</v>
      </c>
      <c r="Q29430">
        <v>207</v>
      </c>
      <c r="R29430">
        <v>1</v>
      </c>
      <c r="S29430">
        <v>-1</v>
      </c>
      <c r="T29430">
        <v>0</v>
      </c>
      <c r="U29430" s="1" t="s">
        <v>26</v>
      </c>
      <c r="V29430" s="1">
        <v>0</v>
      </c>
    </row>
    <row r="29431" spans="1:22" x14ac:dyDescent="0.35">
      <c r="A29431">
        <v>26</v>
      </c>
      <c r="B29431">
        <f>ROUNDDOWN(bank_marketing[[#This Row],[age]]/10,0)</f>
        <v>2</v>
      </c>
      <c r="C29431" s="1" t="s">
        <v>19</v>
      </c>
      <c r="D29431" s="1" t="s">
        <v>20</v>
      </c>
      <c r="E29431">
        <v>100000</v>
      </c>
      <c r="F29431" s="1" t="s">
        <v>29</v>
      </c>
      <c r="G29431" s="1" t="s">
        <v>22</v>
      </c>
      <c r="H29431" s="1" t="str">
        <f t="shared" si="459"/>
        <v>single-tertiary</v>
      </c>
      <c r="I29431" s="1" t="s">
        <v>25</v>
      </c>
      <c r="J29431" s="1" t="s">
        <v>25</v>
      </c>
      <c r="K29431">
        <v>1720</v>
      </c>
      <c r="L29431" s="1" t="s">
        <v>25</v>
      </c>
      <c r="M29431" s="1" t="s">
        <v>25</v>
      </c>
      <c r="N29431" s="1" t="s">
        <v>56</v>
      </c>
      <c r="O29431">
        <v>3</v>
      </c>
      <c r="P29431" s="1" t="s">
        <v>63</v>
      </c>
      <c r="Q29431">
        <v>383</v>
      </c>
      <c r="R29431">
        <v>1</v>
      </c>
      <c r="S29431">
        <v>-1</v>
      </c>
      <c r="T29431">
        <v>0</v>
      </c>
      <c r="U29431" s="1" t="s">
        <v>26</v>
      </c>
      <c r="V29431" s="1">
        <v>0</v>
      </c>
    </row>
    <row r="29432" spans="1:22" x14ac:dyDescent="0.35">
      <c r="A29432">
        <v>53</v>
      </c>
      <c r="B29432">
        <f>ROUNDDOWN(bank_marketing[[#This Row],[age]]/10,0)</f>
        <v>5</v>
      </c>
      <c r="C29432" s="1" t="s">
        <v>19</v>
      </c>
      <c r="D29432" s="1" t="s">
        <v>34</v>
      </c>
      <c r="E29432">
        <v>20000</v>
      </c>
      <c r="F29432" s="1" t="s">
        <v>21</v>
      </c>
      <c r="G29432" s="1" t="s">
        <v>30</v>
      </c>
      <c r="H29432" s="1" t="str">
        <f t="shared" si="459"/>
        <v>married-secondary</v>
      </c>
      <c r="I29432" s="1" t="s">
        <v>24</v>
      </c>
      <c r="J29432" s="1" t="s">
        <v>25</v>
      </c>
      <c r="K29432">
        <v>6112</v>
      </c>
      <c r="L29432" s="1" t="s">
        <v>25</v>
      </c>
      <c r="M29432" s="1" t="s">
        <v>25</v>
      </c>
      <c r="N29432" s="1" t="s">
        <v>56</v>
      </c>
      <c r="O29432">
        <v>3</v>
      </c>
      <c r="P29432" s="1" t="s">
        <v>63</v>
      </c>
      <c r="Q29432">
        <v>211</v>
      </c>
      <c r="R29432">
        <v>1</v>
      </c>
      <c r="S29432">
        <v>-1</v>
      </c>
      <c r="T29432">
        <v>0</v>
      </c>
      <c r="U29432" s="1" t="s">
        <v>26</v>
      </c>
      <c r="V29432" s="1">
        <v>1</v>
      </c>
    </row>
    <row r="29433" spans="1:22" x14ac:dyDescent="0.35">
      <c r="A29433">
        <v>31</v>
      </c>
      <c r="B29433">
        <f>ROUNDDOWN(bank_marketing[[#This Row],[age]]/10,0)</f>
        <v>3</v>
      </c>
      <c r="C29433" s="1" t="s">
        <v>19</v>
      </c>
      <c r="D29433" s="1" t="s">
        <v>34</v>
      </c>
      <c r="E29433">
        <v>20000</v>
      </c>
      <c r="F29433" s="1" t="s">
        <v>21</v>
      </c>
      <c r="G29433" s="1" t="s">
        <v>22</v>
      </c>
      <c r="H29433" s="1" t="str">
        <f t="shared" si="459"/>
        <v>married-tertiary</v>
      </c>
      <c r="I29433" s="1" t="s">
        <v>24</v>
      </c>
      <c r="J29433" s="1" t="s">
        <v>25</v>
      </c>
      <c r="K29433">
        <v>433</v>
      </c>
      <c r="L29433" s="1" t="s">
        <v>25</v>
      </c>
      <c r="M29433" s="1" t="s">
        <v>24</v>
      </c>
      <c r="N29433" s="1" t="s">
        <v>56</v>
      </c>
      <c r="O29433">
        <v>3</v>
      </c>
      <c r="P29433" s="1" t="s">
        <v>63</v>
      </c>
      <c r="Q29433">
        <v>114</v>
      </c>
      <c r="R29433">
        <v>1</v>
      </c>
      <c r="S29433">
        <v>-1</v>
      </c>
      <c r="T29433">
        <v>0</v>
      </c>
      <c r="U29433" s="1" t="s">
        <v>26</v>
      </c>
      <c r="V29433" s="1">
        <v>0</v>
      </c>
    </row>
    <row r="29434" spans="1:22" x14ac:dyDescent="0.35">
      <c r="A29434">
        <v>32</v>
      </c>
      <c r="B29434">
        <f>ROUNDDOWN(bank_marketing[[#This Row],[age]]/10,0)</f>
        <v>3</v>
      </c>
      <c r="C29434" s="1" t="s">
        <v>19</v>
      </c>
      <c r="D29434" s="1" t="s">
        <v>48</v>
      </c>
      <c r="E29434">
        <v>60000</v>
      </c>
      <c r="F29434" s="1" t="s">
        <v>21</v>
      </c>
      <c r="G29434" s="1" t="s">
        <v>22</v>
      </c>
      <c r="H29434" s="1" t="str">
        <f t="shared" si="459"/>
        <v>married-tertiary</v>
      </c>
      <c r="I29434" s="1" t="s">
        <v>24</v>
      </c>
      <c r="J29434" s="1" t="s">
        <v>25</v>
      </c>
      <c r="K29434">
        <v>428</v>
      </c>
      <c r="L29434" s="1" t="s">
        <v>25</v>
      </c>
      <c r="M29434" s="1" t="s">
        <v>24</v>
      </c>
      <c r="N29434" s="1" t="s">
        <v>56</v>
      </c>
      <c r="O29434">
        <v>3</v>
      </c>
      <c r="P29434" s="1" t="s">
        <v>63</v>
      </c>
      <c r="Q29434">
        <v>142</v>
      </c>
      <c r="R29434">
        <v>2</v>
      </c>
      <c r="S29434">
        <v>-1</v>
      </c>
      <c r="T29434">
        <v>0</v>
      </c>
      <c r="U29434" s="1" t="s">
        <v>26</v>
      </c>
      <c r="V29434" s="1">
        <v>0</v>
      </c>
    </row>
    <row r="29435" spans="1:22" x14ac:dyDescent="0.35">
      <c r="A29435">
        <v>43</v>
      </c>
      <c r="B29435">
        <f>ROUNDDOWN(bank_marketing[[#This Row],[age]]/10,0)</f>
        <v>4</v>
      </c>
      <c r="C29435" s="1" t="s">
        <v>19</v>
      </c>
      <c r="D29435" s="1" t="s">
        <v>45</v>
      </c>
      <c r="E29435">
        <v>70000</v>
      </c>
      <c r="F29435" s="1" t="s">
        <v>29</v>
      </c>
      <c r="G29435" s="1" t="s">
        <v>30</v>
      </c>
      <c r="H29435" s="1" t="str">
        <f t="shared" si="459"/>
        <v>single-secondary</v>
      </c>
      <c r="I29435" s="1" t="s">
        <v>24</v>
      </c>
      <c r="J29435" s="1" t="s">
        <v>25</v>
      </c>
      <c r="K29435">
        <v>21</v>
      </c>
      <c r="L29435" s="1" t="s">
        <v>25</v>
      </c>
      <c r="M29435" s="1" t="s">
        <v>25</v>
      </c>
      <c r="N29435" s="1" t="s">
        <v>56</v>
      </c>
      <c r="O29435">
        <v>3</v>
      </c>
      <c r="P29435" s="1" t="s">
        <v>63</v>
      </c>
      <c r="Q29435">
        <v>203</v>
      </c>
      <c r="R29435">
        <v>3</v>
      </c>
      <c r="S29435">
        <v>-1</v>
      </c>
      <c r="T29435">
        <v>0</v>
      </c>
      <c r="U29435" s="1" t="s">
        <v>26</v>
      </c>
      <c r="V29435" s="1">
        <v>0</v>
      </c>
    </row>
    <row r="29436" spans="1:22" x14ac:dyDescent="0.35">
      <c r="A29436">
        <v>31</v>
      </c>
      <c r="B29436">
        <f>ROUNDDOWN(bank_marketing[[#This Row],[age]]/10,0)</f>
        <v>3</v>
      </c>
      <c r="C29436" s="1" t="s">
        <v>19</v>
      </c>
      <c r="D29436" s="1" t="s">
        <v>43</v>
      </c>
      <c r="E29436">
        <v>50000</v>
      </c>
      <c r="F29436" s="1" t="s">
        <v>29</v>
      </c>
      <c r="G29436" s="1" t="s">
        <v>30</v>
      </c>
      <c r="H29436" s="1" t="str">
        <f t="shared" si="459"/>
        <v>single-secondary</v>
      </c>
      <c r="I29436" s="1" t="s">
        <v>24</v>
      </c>
      <c r="J29436" s="1" t="s">
        <v>25</v>
      </c>
      <c r="K29436">
        <v>8626</v>
      </c>
      <c r="L29436" s="1" t="s">
        <v>25</v>
      </c>
      <c r="M29436" s="1" t="s">
        <v>25</v>
      </c>
      <c r="N29436" s="1" t="s">
        <v>56</v>
      </c>
      <c r="O29436">
        <v>3</v>
      </c>
      <c r="P29436" s="1" t="s">
        <v>63</v>
      </c>
      <c r="Q29436">
        <v>155</v>
      </c>
      <c r="R29436">
        <v>1</v>
      </c>
      <c r="S29436">
        <v>-1</v>
      </c>
      <c r="T29436">
        <v>0</v>
      </c>
      <c r="U29436" s="1" t="s">
        <v>26</v>
      </c>
      <c r="V29436" s="1">
        <v>0</v>
      </c>
    </row>
    <row r="29437" spans="1:22" x14ac:dyDescent="0.35">
      <c r="A29437">
        <v>53</v>
      </c>
      <c r="B29437">
        <f>ROUNDDOWN(bank_marketing[[#This Row],[age]]/10,0)</f>
        <v>5</v>
      </c>
      <c r="C29437" s="1" t="s">
        <v>19</v>
      </c>
      <c r="D29437" s="1" t="s">
        <v>28</v>
      </c>
      <c r="E29437">
        <v>60000</v>
      </c>
      <c r="F29437" s="1" t="s">
        <v>21</v>
      </c>
      <c r="G29437" s="1" t="s">
        <v>30</v>
      </c>
      <c r="H29437" s="1" t="str">
        <f t="shared" si="459"/>
        <v>married-secondary</v>
      </c>
      <c r="I29437" s="1" t="s">
        <v>24</v>
      </c>
      <c r="J29437" s="1" t="s">
        <v>25</v>
      </c>
      <c r="K29437">
        <v>5797</v>
      </c>
      <c r="L29437" s="1" t="s">
        <v>24</v>
      </c>
      <c r="M29437" s="1" t="s">
        <v>25</v>
      </c>
      <c r="N29437" s="1" t="s">
        <v>56</v>
      </c>
      <c r="O29437">
        <v>3</v>
      </c>
      <c r="P29437" s="1" t="s">
        <v>63</v>
      </c>
      <c r="Q29437">
        <v>267</v>
      </c>
      <c r="R29437">
        <v>4</v>
      </c>
      <c r="S29437">
        <v>-1</v>
      </c>
      <c r="T29437">
        <v>0</v>
      </c>
      <c r="U29437" s="1" t="s">
        <v>26</v>
      </c>
      <c r="V29437" s="1">
        <v>0</v>
      </c>
    </row>
    <row r="29438" spans="1:22" x14ac:dyDescent="0.35">
      <c r="A29438">
        <v>51</v>
      </c>
      <c r="B29438">
        <f>ROUNDDOWN(bank_marketing[[#This Row],[age]]/10,0)</f>
        <v>5</v>
      </c>
      <c r="C29438" s="1" t="s">
        <v>19</v>
      </c>
      <c r="D29438" s="1" t="s">
        <v>45</v>
      </c>
      <c r="E29438">
        <v>70000</v>
      </c>
      <c r="F29438" s="1" t="s">
        <v>21</v>
      </c>
      <c r="G29438" s="1" t="s">
        <v>30</v>
      </c>
      <c r="H29438" s="1" t="str">
        <f t="shared" si="459"/>
        <v>married-secondary</v>
      </c>
      <c r="I29438" s="1" t="s">
        <v>24</v>
      </c>
      <c r="J29438" s="1" t="s">
        <v>25</v>
      </c>
      <c r="K29438">
        <v>867</v>
      </c>
      <c r="L29438" s="1" t="s">
        <v>24</v>
      </c>
      <c r="M29438" s="1" t="s">
        <v>25</v>
      </c>
      <c r="N29438" s="1" t="s">
        <v>56</v>
      </c>
      <c r="O29438">
        <v>3</v>
      </c>
      <c r="P29438" s="1" t="s">
        <v>63</v>
      </c>
      <c r="Q29438">
        <v>177</v>
      </c>
      <c r="R29438">
        <v>2</v>
      </c>
      <c r="S29438">
        <v>211</v>
      </c>
      <c r="T29438">
        <v>3</v>
      </c>
      <c r="U29438" s="1" t="s">
        <v>26</v>
      </c>
      <c r="V29438" s="1">
        <v>0</v>
      </c>
    </row>
    <row r="29439" spans="1:22" x14ac:dyDescent="0.35">
      <c r="A29439">
        <v>25</v>
      </c>
      <c r="B29439">
        <f>ROUNDDOWN(bank_marketing[[#This Row],[age]]/10,0)</f>
        <v>2</v>
      </c>
      <c r="C29439" s="1" t="s">
        <v>19</v>
      </c>
      <c r="D29439" s="1" t="s">
        <v>28</v>
      </c>
      <c r="E29439">
        <v>60000</v>
      </c>
      <c r="F29439" s="1" t="s">
        <v>29</v>
      </c>
      <c r="G29439" s="1" t="s">
        <v>30</v>
      </c>
      <c r="H29439" s="1" t="str">
        <f t="shared" si="459"/>
        <v>single-secondary</v>
      </c>
      <c r="I29439" s="1" t="s">
        <v>24</v>
      </c>
      <c r="J29439" s="1" t="s">
        <v>25</v>
      </c>
      <c r="K29439">
        <v>582</v>
      </c>
      <c r="L29439" s="1" t="s">
        <v>25</v>
      </c>
      <c r="M29439" s="1" t="s">
        <v>24</v>
      </c>
      <c r="N29439" s="1" t="s">
        <v>56</v>
      </c>
      <c r="O29439">
        <v>3</v>
      </c>
      <c r="P29439" s="1" t="s">
        <v>63</v>
      </c>
      <c r="Q29439">
        <v>438</v>
      </c>
      <c r="R29439">
        <v>1</v>
      </c>
      <c r="S29439">
        <v>-1</v>
      </c>
      <c r="T29439">
        <v>0</v>
      </c>
      <c r="U29439" s="1" t="s">
        <v>26</v>
      </c>
      <c r="V29439" s="1">
        <v>0</v>
      </c>
    </row>
    <row r="29440" spans="1:22" x14ac:dyDescent="0.35">
      <c r="A29440">
        <v>36</v>
      </c>
      <c r="B29440">
        <f>ROUNDDOWN(bank_marketing[[#This Row],[age]]/10,0)</f>
        <v>3</v>
      </c>
      <c r="C29440" s="1" t="s">
        <v>19</v>
      </c>
      <c r="D29440" s="1" t="s">
        <v>20</v>
      </c>
      <c r="E29440">
        <v>100000</v>
      </c>
      <c r="F29440" s="1" t="s">
        <v>29</v>
      </c>
      <c r="G29440" s="1" t="s">
        <v>22</v>
      </c>
      <c r="H29440" s="1" t="str">
        <f t="shared" si="459"/>
        <v>single-tertiary</v>
      </c>
      <c r="I29440" s="1" t="s">
        <v>25</v>
      </c>
      <c r="J29440" s="1" t="s">
        <v>25</v>
      </c>
      <c r="K29440">
        <v>-679</v>
      </c>
      <c r="L29440" s="1" t="s">
        <v>24</v>
      </c>
      <c r="M29440" s="1" t="s">
        <v>24</v>
      </c>
      <c r="N29440" s="1" t="s">
        <v>56</v>
      </c>
      <c r="O29440">
        <v>3</v>
      </c>
      <c r="P29440" s="1" t="s">
        <v>63</v>
      </c>
      <c r="Q29440">
        <v>110</v>
      </c>
      <c r="R29440">
        <v>1</v>
      </c>
      <c r="S29440">
        <v>-1</v>
      </c>
      <c r="T29440">
        <v>0</v>
      </c>
      <c r="U29440" s="1" t="s">
        <v>26</v>
      </c>
      <c r="V29440" s="1">
        <v>0</v>
      </c>
    </row>
    <row r="29441" spans="1:22" x14ac:dyDescent="0.35">
      <c r="A29441">
        <v>40</v>
      </c>
      <c r="B29441">
        <f>ROUNDDOWN(bank_marketing[[#This Row],[age]]/10,0)</f>
        <v>4</v>
      </c>
      <c r="C29441" s="1" t="s">
        <v>19</v>
      </c>
      <c r="D29441" s="1" t="s">
        <v>43</v>
      </c>
      <c r="E29441">
        <v>50000</v>
      </c>
      <c r="F29441" s="1" t="s">
        <v>29</v>
      </c>
      <c r="G29441" s="1" t="s">
        <v>30</v>
      </c>
      <c r="H29441" s="1" t="str">
        <f t="shared" si="459"/>
        <v>single-secondary</v>
      </c>
      <c r="I29441" s="1" t="s">
        <v>24</v>
      </c>
      <c r="J29441" s="1" t="s">
        <v>25</v>
      </c>
      <c r="K29441">
        <v>5061</v>
      </c>
      <c r="L29441" s="1" t="s">
        <v>25</v>
      </c>
      <c r="M29441" s="1" t="s">
        <v>24</v>
      </c>
      <c r="N29441" s="1" t="s">
        <v>56</v>
      </c>
      <c r="O29441">
        <v>3</v>
      </c>
      <c r="P29441" s="1" t="s">
        <v>63</v>
      </c>
      <c r="Q29441">
        <v>63</v>
      </c>
      <c r="R29441">
        <v>2</v>
      </c>
      <c r="S29441">
        <v>-1</v>
      </c>
      <c r="T29441">
        <v>0</v>
      </c>
      <c r="U29441" s="1" t="s">
        <v>26</v>
      </c>
      <c r="V29441" s="1">
        <v>0</v>
      </c>
    </row>
    <row r="29442" spans="1:22" x14ac:dyDescent="0.35">
      <c r="A29442">
        <v>43</v>
      </c>
      <c r="B29442">
        <f>ROUNDDOWN(bank_marketing[[#This Row],[age]]/10,0)</f>
        <v>4</v>
      </c>
      <c r="C29442" s="1" t="s">
        <v>19</v>
      </c>
      <c r="D29442" s="1" t="s">
        <v>28</v>
      </c>
      <c r="E29442">
        <v>60000</v>
      </c>
      <c r="F29442" s="1" t="s">
        <v>21</v>
      </c>
      <c r="G29442" s="1" t="s">
        <v>30</v>
      </c>
      <c r="H29442" s="1" t="str">
        <f t="shared" ref="H29442:H29505" si="460">CONCATENATE(F:F,"-",G:G)</f>
        <v>married-secondary</v>
      </c>
      <c r="I29442" s="1" t="s">
        <v>24</v>
      </c>
      <c r="J29442" s="1" t="s">
        <v>25</v>
      </c>
      <c r="K29442">
        <v>308</v>
      </c>
      <c r="L29442" s="1" t="s">
        <v>24</v>
      </c>
      <c r="M29442" s="1" t="s">
        <v>25</v>
      </c>
      <c r="N29442" s="1" t="s">
        <v>56</v>
      </c>
      <c r="O29442">
        <v>3</v>
      </c>
      <c r="P29442" s="1" t="s">
        <v>63</v>
      </c>
      <c r="Q29442">
        <v>137</v>
      </c>
      <c r="R29442">
        <v>3</v>
      </c>
      <c r="S29442">
        <v>264</v>
      </c>
      <c r="T29442">
        <v>4</v>
      </c>
      <c r="U29442" s="1" t="s">
        <v>26</v>
      </c>
      <c r="V29442" s="1">
        <v>0</v>
      </c>
    </row>
    <row r="29443" spans="1:22" x14ac:dyDescent="0.35">
      <c r="A29443">
        <v>31</v>
      </c>
      <c r="B29443">
        <f>ROUNDDOWN(bank_marketing[[#This Row],[age]]/10,0)</f>
        <v>3</v>
      </c>
      <c r="C29443" s="1" t="s">
        <v>19</v>
      </c>
      <c r="D29443" s="1" t="s">
        <v>28</v>
      </c>
      <c r="E29443">
        <v>60000</v>
      </c>
      <c r="F29443" s="1" t="s">
        <v>29</v>
      </c>
      <c r="G29443" s="1" t="s">
        <v>30</v>
      </c>
      <c r="H29443" s="1" t="str">
        <f t="shared" si="460"/>
        <v>single-secondary</v>
      </c>
      <c r="I29443" s="1" t="s">
        <v>24</v>
      </c>
      <c r="J29443" s="1" t="s">
        <v>25</v>
      </c>
      <c r="K29443">
        <v>863</v>
      </c>
      <c r="L29443" s="1" t="s">
        <v>24</v>
      </c>
      <c r="M29443" s="1" t="s">
        <v>25</v>
      </c>
      <c r="N29443" s="1" t="s">
        <v>56</v>
      </c>
      <c r="O29443">
        <v>3</v>
      </c>
      <c r="P29443" s="1" t="s">
        <v>63</v>
      </c>
      <c r="Q29443">
        <v>146</v>
      </c>
      <c r="R29443">
        <v>1</v>
      </c>
      <c r="S29443">
        <v>263</v>
      </c>
      <c r="T29443">
        <v>5</v>
      </c>
      <c r="U29443" s="1" t="s">
        <v>26</v>
      </c>
      <c r="V29443" s="1">
        <v>0</v>
      </c>
    </row>
    <row r="29444" spans="1:22" x14ac:dyDescent="0.35">
      <c r="A29444">
        <v>48</v>
      </c>
      <c r="B29444">
        <f>ROUNDDOWN(bank_marketing[[#This Row],[age]]/10,0)</f>
        <v>4</v>
      </c>
      <c r="C29444" s="1" t="s">
        <v>19</v>
      </c>
      <c r="D29444" s="1" t="s">
        <v>28</v>
      </c>
      <c r="E29444">
        <v>60000</v>
      </c>
      <c r="F29444" s="1" t="s">
        <v>21</v>
      </c>
      <c r="G29444" s="1" t="s">
        <v>30</v>
      </c>
      <c r="H29444" s="1" t="str">
        <f t="shared" si="460"/>
        <v>married-secondary</v>
      </c>
      <c r="I29444" s="1" t="s">
        <v>24</v>
      </c>
      <c r="J29444" s="1" t="s">
        <v>25</v>
      </c>
      <c r="K29444">
        <v>197</v>
      </c>
      <c r="L29444" s="1" t="s">
        <v>25</v>
      </c>
      <c r="M29444" s="1" t="s">
        <v>24</v>
      </c>
      <c r="N29444" s="1" t="s">
        <v>56</v>
      </c>
      <c r="O29444">
        <v>3</v>
      </c>
      <c r="P29444" s="1" t="s">
        <v>63</v>
      </c>
      <c r="Q29444">
        <v>47</v>
      </c>
      <c r="R29444">
        <v>2</v>
      </c>
      <c r="S29444">
        <v>222</v>
      </c>
      <c r="T29444">
        <v>3</v>
      </c>
      <c r="U29444" s="1" t="s">
        <v>26</v>
      </c>
      <c r="V29444" s="1">
        <v>0</v>
      </c>
    </row>
    <row r="29445" spans="1:22" x14ac:dyDescent="0.35">
      <c r="A29445">
        <v>34</v>
      </c>
      <c r="B29445">
        <f>ROUNDDOWN(bank_marketing[[#This Row],[age]]/10,0)</f>
        <v>3</v>
      </c>
      <c r="C29445" s="1" t="s">
        <v>19</v>
      </c>
      <c r="D29445" s="1" t="s">
        <v>45</v>
      </c>
      <c r="E29445">
        <v>70000</v>
      </c>
      <c r="F29445" s="1" t="s">
        <v>21</v>
      </c>
      <c r="G29445" s="1" t="s">
        <v>41</v>
      </c>
      <c r="H29445" s="1" t="str">
        <f t="shared" si="460"/>
        <v>married-primary</v>
      </c>
      <c r="I29445" s="1" t="s">
        <v>24</v>
      </c>
      <c r="J29445" s="1" t="s">
        <v>25</v>
      </c>
      <c r="K29445">
        <v>285</v>
      </c>
      <c r="L29445" s="1" t="s">
        <v>24</v>
      </c>
      <c r="M29445" s="1" t="s">
        <v>25</v>
      </c>
      <c r="N29445" s="1" t="s">
        <v>56</v>
      </c>
      <c r="O29445">
        <v>3</v>
      </c>
      <c r="P29445" s="1" t="s">
        <v>63</v>
      </c>
      <c r="Q29445">
        <v>625</v>
      </c>
      <c r="R29445">
        <v>4</v>
      </c>
      <c r="S29445">
        <v>-1</v>
      </c>
      <c r="T29445">
        <v>0</v>
      </c>
      <c r="U29445" s="1" t="s">
        <v>26</v>
      </c>
      <c r="V29445" s="1">
        <v>0</v>
      </c>
    </row>
    <row r="29446" spans="1:22" x14ac:dyDescent="0.35">
      <c r="A29446">
        <v>32</v>
      </c>
      <c r="B29446">
        <f>ROUNDDOWN(bank_marketing[[#This Row],[age]]/10,0)</f>
        <v>3</v>
      </c>
      <c r="C29446" s="1" t="s">
        <v>19</v>
      </c>
      <c r="D29446" s="1" t="s">
        <v>45</v>
      </c>
      <c r="E29446">
        <v>70000</v>
      </c>
      <c r="F29446" s="1" t="s">
        <v>21</v>
      </c>
      <c r="G29446" s="1" t="s">
        <v>30</v>
      </c>
      <c r="H29446" s="1" t="str">
        <f t="shared" si="460"/>
        <v>married-secondary</v>
      </c>
      <c r="I29446" s="1" t="s">
        <v>24</v>
      </c>
      <c r="J29446" s="1" t="s">
        <v>25</v>
      </c>
      <c r="K29446">
        <v>414</v>
      </c>
      <c r="L29446" s="1" t="s">
        <v>24</v>
      </c>
      <c r="M29446" s="1" t="s">
        <v>25</v>
      </c>
      <c r="N29446" s="1" t="s">
        <v>56</v>
      </c>
      <c r="O29446">
        <v>3</v>
      </c>
      <c r="P29446" s="1" t="s">
        <v>63</v>
      </c>
      <c r="Q29446">
        <v>236</v>
      </c>
      <c r="R29446">
        <v>2</v>
      </c>
      <c r="S29446">
        <v>272</v>
      </c>
      <c r="T29446">
        <v>1</v>
      </c>
      <c r="U29446" s="1" t="s">
        <v>26</v>
      </c>
      <c r="V29446" s="1">
        <v>0</v>
      </c>
    </row>
    <row r="29447" spans="1:22" x14ac:dyDescent="0.35">
      <c r="A29447">
        <v>50</v>
      </c>
      <c r="B29447">
        <f>ROUNDDOWN(bank_marketing[[#This Row],[age]]/10,0)</f>
        <v>5</v>
      </c>
      <c r="C29447" s="1" t="s">
        <v>19</v>
      </c>
      <c r="D29447" s="1" t="s">
        <v>52</v>
      </c>
      <c r="E29447">
        <v>16000</v>
      </c>
      <c r="F29447" s="1" t="s">
        <v>29</v>
      </c>
      <c r="G29447" s="1" t="s">
        <v>41</v>
      </c>
      <c r="H29447" s="1" t="str">
        <f t="shared" si="460"/>
        <v>single-primary</v>
      </c>
      <c r="I29447" s="1" t="s">
        <v>24</v>
      </c>
      <c r="J29447" s="1" t="s">
        <v>25</v>
      </c>
      <c r="K29447">
        <v>1158</v>
      </c>
      <c r="L29447" s="1" t="s">
        <v>24</v>
      </c>
      <c r="M29447" s="1" t="s">
        <v>25</v>
      </c>
      <c r="N29447" s="1" t="s">
        <v>56</v>
      </c>
      <c r="O29447">
        <v>3</v>
      </c>
      <c r="P29447" s="1" t="s">
        <v>63</v>
      </c>
      <c r="Q29447">
        <v>116</v>
      </c>
      <c r="R29447">
        <v>3</v>
      </c>
      <c r="S29447">
        <v>265</v>
      </c>
      <c r="T29447">
        <v>3</v>
      </c>
      <c r="U29447" s="1" t="s">
        <v>26</v>
      </c>
      <c r="V29447" s="1">
        <v>0</v>
      </c>
    </row>
    <row r="29448" spans="1:22" x14ac:dyDescent="0.35">
      <c r="A29448">
        <v>37</v>
      </c>
      <c r="B29448">
        <f>ROUNDDOWN(bank_marketing[[#This Row],[age]]/10,0)</f>
        <v>3</v>
      </c>
      <c r="C29448" s="1" t="s">
        <v>19</v>
      </c>
      <c r="D29448" s="1" t="s">
        <v>52</v>
      </c>
      <c r="E29448">
        <v>16000</v>
      </c>
      <c r="F29448" s="1" t="s">
        <v>21</v>
      </c>
      <c r="G29448" s="1" t="s">
        <v>30</v>
      </c>
      <c r="H29448" s="1" t="str">
        <f t="shared" si="460"/>
        <v>married-secondary</v>
      </c>
      <c r="I29448" s="1" t="s">
        <v>24</v>
      </c>
      <c r="J29448" s="1" t="s">
        <v>25</v>
      </c>
      <c r="K29448">
        <v>12939</v>
      </c>
      <c r="L29448" s="1" t="s">
        <v>24</v>
      </c>
      <c r="M29448" s="1" t="s">
        <v>24</v>
      </c>
      <c r="N29448" s="1" t="s">
        <v>56</v>
      </c>
      <c r="O29448">
        <v>3</v>
      </c>
      <c r="P29448" s="1" t="s">
        <v>63</v>
      </c>
      <c r="Q29448">
        <v>77</v>
      </c>
      <c r="R29448">
        <v>3</v>
      </c>
      <c r="S29448">
        <v>202</v>
      </c>
      <c r="T29448">
        <v>9</v>
      </c>
      <c r="U29448" s="1" t="s">
        <v>26</v>
      </c>
      <c r="V29448" s="1">
        <v>0</v>
      </c>
    </row>
    <row r="29449" spans="1:22" x14ac:dyDescent="0.35">
      <c r="A29449">
        <v>54</v>
      </c>
      <c r="B29449">
        <f>ROUNDDOWN(bank_marketing[[#This Row],[age]]/10,0)</f>
        <v>5</v>
      </c>
      <c r="C29449" s="1" t="s">
        <v>19</v>
      </c>
      <c r="D29449" s="1" t="s">
        <v>40</v>
      </c>
      <c r="E29449">
        <v>55000</v>
      </c>
      <c r="F29449" s="1" t="s">
        <v>21</v>
      </c>
      <c r="G29449" s="1" t="s">
        <v>41</v>
      </c>
      <c r="H29449" s="1" t="str">
        <f t="shared" si="460"/>
        <v>married-primary</v>
      </c>
      <c r="I29449" s="1" t="s">
        <v>24</v>
      </c>
      <c r="J29449" s="1" t="s">
        <v>25</v>
      </c>
      <c r="K29449">
        <v>117</v>
      </c>
      <c r="L29449" s="1" t="s">
        <v>25</v>
      </c>
      <c r="M29449" s="1" t="s">
        <v>25</v>
      </c>
      <c r="N29449" s="1" t="s">
        <v>56</v>
      </c>
      <c r="O29449">
        <v>3</v>
      </c>
      <c r="P29449" s="1" t="s">
        <v>63</v>
      </c>
      <c r="Q29449">
        <v>165</v>
      </c>
      <c r="R29449">
        <v>3</v>
      </c>
      <c r="S29449">
        <v>-1</v>
      </c>
      <c r="T29449">
        <v>0</v>
      </c>
      <c r="U29449" s="1" t="s">
        <v>26</v>
      </c>
      <c r="V29449" s="1">
        <v>0</v>
      </c>
    </row>
    <row r="29450" spans="1:22" x14ac:dyDescent="0.35">
      <c r="A29450">
        <v>29</v>
      </c>
      <c r="B29450">
        <f>ROUNDDOWN(bank_marketing[[#This Row],[age]]/10,0)</f>
        <v>2</v>
      </c>
      <c r="C29450" s="1" t="s">
        <v>19</v>
      </c>
      <c r="D29450" s="1" t="s">
        <v>28</v>
      </c>
      <c r="E29450">
        <v>60000</v>
      </c>
      <c r="F29450" s="1" t="s">
        <v>29</v>
      </c>
      <c r="G29450" s="1" t="s">
        <v>22</v>
      </c>
      <c r="H29450" s="1" t="str">
        <f t="shared" si="460"/>
        <v>single-tertiary</v>
      </c>
      <c r="I29450" s="1" t="s">
        <v>25</v>
      </c>
      <c r="J29450" s="1" t="s">
        <v>25</v>
      </c>
      <c r="K29450">
        <v>1669</v>
      </c>
      <c r="L29450" s="1" t="s">
        <v>25</v>
      </c>
      <c r="M29450" s="1" t="s">
        <v>25</v>
      </c>
      <c r="N29450" s="1" t="s">
        <v>56</v>
      </c>
      <c r="O29450">
        <v>3</v>
      </c>
      <c r="P29450" s="1" t="s">
        <v>63</v>
      </c>
      <c r="Q29450">
        <v>297</v>
      </c>
      <c r="R29450">
        <v>1</v>
      </c>
      <c r="S29450">
        <v>-1</v>
      </c>
      <c r="T29450">
        <v>0</v>
      </c>
      <c r="U29450" s="1" t="s">
        <v>26</v>
      </c>
      <c r="V29450" s="1">
        <v>1</v>
      </c>
    </row>
    <row r="29451" spans="1:22" x14ac:dyDescent="0.35">
      <c r="A29451">
        <v>57</v>
      </c>
      <c r="B29451">
        <f>ROUNDDOWN(bank_marketing[[#This Row],[age]]/10,0)</f>
        <v>5</v>
      </c>
      <c r="C29451" s="1" t="s">
        <v>19</v>
      </c>
      <c r="D29451" s="1" t="s">
        <v>43</v>
      </c>
      <c r="E29451">
        <v>50000</v>
      </c>
      <c r="F29451" s="1" t="s">
        <v>21</v>
      </c>
      <c r="G29451" s="1" t="s">
        <v>30</v>
      </c>
      <c r="H29451" s="1" t="str">
        <f t="shared" si="460"/>
        <v>married-secondary</v>
      </c>
      <c r="I29451" s="1" t="s">
        <v>24</v>
      </c>
      <c r="J29451" s="1" t="s">
        <v>25</v>
      </c>
      <c r="K29451">
        <v>169</v>
      </c>
      <c r="L29451" s="1" t="s">
        <v>25</v>
      </c>
      <c r="M29451" s="1" t="s">
        <v>25</v>
      </c>
      <c r="N29451" s="1" t="s">
        <v>56</v>
      </c>
      <c r="O29451">
        <v>3</v>
      </c>
      <c r="P29451" s="1" t="s">
        <v>63</v>
      </c>
      <c r="Q29451">
        <v>369</v>
      </c>
      <c r="R29451">
        <v>1</v>
      </c>
      <c r="S29451">
        <v>-1</v>
      </c>
      <c r="T29451">
        <v>0</v>
      </c>
      <c r="U29451" s="1" t="s">
        <v>26</v>
      </c>
      <c r="V29451" s="1">
        <v>1</v>
      </c>
    </row>
    <row r="29452" spans="1:22" x14ac:dyDescent="0.35">
      <c r="A29452">
        <v>46</v>
      </c>
      <c r="B29452">
        <f>ROUNDDOWN(bank_marketing[[#This Row],[age]]/10,0)</f>
        <v>4</v>
      </c>
      <c r="C29452" s="1" t="s">
        <v>19</v>
      </c>
      <c r="D29452" s="1" t="s">
        <v>34</v>
      </c>
      <c r="E29452">
        <v>20000</v>
      </c>
      <c r="F29452" s="1" t="s">
        <v>21</v>
      </c>
      <c r="G29452" s="1" t="s">
        <v>30</v>
      </c>
      <c r="H29452" s="1" t="str">
        <f t="shared" si="460"/>
        <v>married-secondary</v>
      </c>
      <c r="I29452" s="1" t="s">
        <v>24</v>
      </c>
      <c r="J29452" s="1" t="s">
        <v>25</v>
      </c>
      <c r="K29452">
        <v>1232</v>
      </c>
      <c r="L29452" s="1" t="s">
        <v>25</v>
      </c>
      <c r="M29452" s="1" t="s">
        <v>24</v>
      </c>
      <c r="N29452" s="1" t="s">
        <v>56</v>
      </c>
      <c r="O29452">
        <v>3</v>
      </c>
      <c r="P29452" s="1" t="s">
        <v>63</v>
      </c>
      <c r="Q29452">
        <v>300</v>
      </c>
      <c r="R29452">
        <v>3</v>
      </c>
      <c r="S29452">
        <v>195</v>
      </c>
      <c r="T29452">
        <v>8</v>
      </c>
      <c r="U29452" s="1" t="s">
        <v>26</v>
      </c>
      <c r="V29452" s="1">
        <v>0</v>
      </c>
    </row>
    <row r="29453" spans="1:22" x14ac:dyDescent="0.35">
      <c r="A29453">
        <v>55</v>
      </c>
      <c r="B29453">
        <f>ROUNDDOWN(bank_marketing[[#This Row],[age]]/10,0)</f>
        <v>5</v>
      </c>
      <c r="C29453" s="1" t="s">
        <v>19</v>
      </c>
      <c r="D29453" s="1" t="s">
        <v>40</v>
      </c>
      <c r="E29453">
        <v>55000</v>
      </c>
      <c r="F29453" s="1" t="s">
        <v>21</v>
      </c>
      <c r="G29453" s="1" t="s">
        <v>22</v>
      </c>
      <c r="H29453" s="1" t="str">
        <f t="shared" si="460"/>
        <v>married-tertiary</v>
      </c>
      <c r="I29453" s="1" t="s">
        <v>24</v>
      </c>
      <c r="J29453" s="1" t="s">
        <v>25</v>
      </c>
      <c r="K29453">
        <v>8037</v>
      </c>
      <c r="L29453" s="1" t="s">
        <v>25</v>
      </c>
      <c r="M29453" s="1" t="s">
        <v>25</v>
      </c>
      <c r="N29453" s="1" t="s">
        <v>56</v>
      </c>
      <c r="O29453">
        <v>3</v>
      </c>
      <c r="P29453" s="1" t="s">
        <v>63</v>
      </c>
      <c r="Q29453">
        <v>114</v>
      </c>
      <c r="R29453">
        <v>2</v>
      </c>
      <c r="S29453">
        <v>-1</v>
      </c>
      <c r="T29453">
        <v>0</v>
      </c>
      <c r="U29453" s="1" t="s">
        <v>26</v>
      </c>
      <c r="V29453" s="1">
        <v>0</v>
      </c>
    </row>
    <row r="29454" spans="1:22" x14ac:dyDescent="0.35">
      <c r="A29454">
        <v>43</v>
      </c>
      <c r="B29454">
        <f>ROUNDDOWN(bank_marketing[[#This Row],[age]]/10,0)</f>
        <v>4</v>
      </c>
      <c r="C29454" s="1" t="s">
        <v>19</v>
      </c>
      <c r="D29454" s="1" t="s">
        <v>45</v>
      </c>
      <c r="E29454">
        <v>70000</v>
      </c>
      <c r="F29454" s="1" t="s">
        <v>38</v>
      </c>
      <c r="G29454" s="1" t="s">
        <v>30</v>
      </c>
      <c r="H29454" s="1" t="str">
        <f t="shared" si="460"/>
        <v>divorced-secondary</v>
      </c>
      <c r="I29454" s="1" t="s">
        <v>24</v>
      </c>
      <c r="J29454" s="1" t="s">
        <v>25</v>
      </c>
      <c r="K29454">
        <v>553</v>
      </c>
      <c r="L29454" s="1" t="s">
        <v>24</v>
      </c>
      <c r="M29454" s="1" t="s">
        <v>25</v>
      </c>
      <c r="N29454" s="1" t="s">
        <v>57</v>
      </c>
      <c r="O29454">
        <v>3</v>
      </c>
      <c r="P29454" s="1" t="s">
        <v>63</v>
      </c>
      <c r="Q29454">
        <v>362</v>
      </c>
      <c r="R29454">
        <v>2</v>
      </c>
      <c r="S29454">
        <v>-1</v>
      </c>
      <c r="T29454">
        <v>0</v>
      </c>
      <c r="U29454" s="1" t="s">
        <v>26</v>
      </c>
      <c r="V29454" s="1">
        <v>0</v>
      </c>
    </row>
    <row r="29455" spans="1:22" x14ac:dyDescent="0.35">
      <c r="A29455">
        <v>34</v>
      </c>
      <c r="B29455">
        <f>ROUNDDOWN(bank_marketing[[#This Row],[age]]/10,0)</f>
        <v>3</v>
      </c>
      <c r="C29455" s="1" t="s">
        <v>19</v>
      </c>
      <c r="D29455" s="1" t="s">
        <v>43</v>
      </c>
      <c r="E29455">
        <v>50000</v>
      </c>
      <c r="F29455" s="1" t="s">
        <v>21</v>
      </c>
      <c r="G29455" s="1" t="s">
        <v>30</v>
      </c>
      <c r="H29455" s="1" t="str">
        <f t="shared" si="460"/>
        <v>married-secondary</v>
      </c>
      <c r="I29455" s="1" t="s">
        <v>24</v>
      </c>
      <c r="J29455" s="1" t="s">
        <v>25</v>
      </c>
      <c r="K29455">
        <v>-142</v>
      </c>
      <c r="L29455" s="1" t="s">
        <v>24</v>
      </c>
      <c r="M29455" s="1" t="s">
        <v>25</v>
      </c>
      <c r="N29455" s="1" t="s">
        <v>56</v>
      </c>
      <c r="O29455">
        <v>3</v>
      </c>
      <c r="P29455" s="1" t="s">
        <v>63</v>
      </c>
      <c r="Q29455">
        <v>107</v>
      </c>
      <c r="R29455">
        <v>3</v>
      </c>
      <c r="S29455">
        <v>-1</v>
      </c>
      <c r="T29455">
        <v>0</v>
      </c>
      <c r="U29455" s="1" t="s">
        <v>26</v>
      </c>
      <c r="V29455" s="1">
        <v>0</v>
      </c>
    </row>
    <row r="29456" spans="1:22" x14ac:dyDescent="0.35">
      <c r="A29456">
        <v>25</v>
      </c>
      <c r="B29456">
        <f>ROUNDDOWN(bank_marketing[[#This Row],[age]]/10,0)</f>
        <v>2</v>
      </c>
      <c r="C29456" s="1" t="s">
        <v>19</v>
      </c>
      <c r="D29456" s="1" t="s">
        <v>43</v>
      </c>
      <c r="E29456">
        <v>50000</v>
      </c>
      <c r="F29456" s="1" t="s">
        <v>29</v>
      </c>
      <c r="G29456" s="1" t="s">
        <v>30</v>
      </c>
      <c r="H29456" s="1" t="str">
        <f t="shared" si="460"/>
        <v>single-secondary</v>
      </c>
      <c r="I29456" s="1" t="s">
        <v>24</v>
      </c>
      <c r="J29456" s="1" t="s">
        <v>25</v>
      </c>
      <c r="K29456">
        <v>483</v>
      </c>
      <c r="L29456" s="1" t="s">
        <v>25</v>
      </c>
      <c r="M29456" s="1" t="s">
        <v>24</v>
      </c>
      <c r="N29456" s="1" t="s">
        <v>56</v>
      </c>
      <c r="O29456">
        <v>3</v>
      </c>
      <c r="P29456" s="1" t="s">
        <v>63</v>
      </c>
      <c r="Q29456">
        <v>189</v>
      </c>
      <c r="R29456">
        <v>1</v>
      </c>
      <c r="S29456">
        <v>-1</v>
      </c>
      <c r="T29456">
        <v>0</v>
      </c>
      <c r="U29456" s="1" t="s">
        <v>26</v>
      </c>
      <c r="V29456" s="1">
        <v>1</v>
      </c>
    </row>
    <row r="29457" spans="1:22" x14ac:dyDescent="0.35">
      <c r="A29457">
        <v>28</v>
      </c>
      <c r="B29457">
        <f>ROUNDDOWN(bank_marketing[[#This Row],[age]]/10,0)</f>
        <v>2</v>
      </c>
      <c r="C29457" s="1" t="s">
        <v>19</v>
      </c>
      <c r="D29457" s="1" t="s">
        <v>45</v>
      </c>
      <c r="E29457">
        <v>70000</v>
      </c>
      <c r="F29457" s="1" t="s">
        <v>29</v>
      </c>
      <c r="G29457" s="1" t="s">
        <v>30</v>
      </c>
      <c r="H29457" s="1" t="str">
        <f t="shared" si="460"/>
        <v>single-secondary</v>
      </c>
      <c r="I29457" s="1" t="s">
        <v>24</v>
      </c>
      <c r="J29457" s="1" t="s">
        <v>25</v>
      </c>
      <c r="K29457">
        <v>387</v>
      </c>
      <c r="L29457" s="1" t="s">
        <v>25</v>
      </c>
      <c r="M29457" s="1" t="s">
        <v>25</v>
      </c>
      <c r="N29457" s="1" t="s">
        <v>56</v>
      </c>
      <c r="O29457">
        <v>3</v>
      </c>
      <c r="P29457" s="1" t="s">
        <v>63</v>
      </c>
      <c r="Q29457">
        <v>158</v>
      </c>
      <c r="R29457">
        <v>5</v>
      </c>
      <c r="S29457">
        <v>-1</v>
      </c>
      <c r="T29457">
        <v>0</v>
      </c>
      <c r="U29457" s="1" t="s">
        <v>26</v>
      </c>
      <c r="V29457" s="1">
        <v>0</v>
      </c>
    </row>
    <row r="29458" spans="1:22" x14ac:dyDescent="0.35">
      <c r="A29458">
        <v>35</v>
      </c>
      <c r="B29458">
        <f>ROUNDDOWN(bank_marketing[[#This Row],[age]]/10,0)</f>
        <v>3</v>
      </c>
      <c r="C29458" s="1" t="s">
        <v>19</v>
      </c>
      <c r="D29458" s="1" t="s">
        <v>45</v>
      </c>
      <c r="E29458">
        <v>70000</v>
      </c>
      <c r="F29458" s="1" t="s">
        <v>21</v>
      </c>
      <c r="G29458" s="1" t="s">
        <v>30</v>
      </c>
      <c r="H29458" s="1" t="str">
        <f t="shared" si="460"/>
        <v>married-secondary</v>
      </c>
      <c r="I29458" s="1" t="s">
        <v>24</v>
      </c>
      <c r="J29458" s="1" t="s">
        <v>25</v>
      </c>
      <c r="K29458">
        <v>1659</v>
      </c>
      <c r="L29458" s="1" t="s">
        <v>24</v>
      </c>
      <c r="M29458" s="1" t="s">
        <v>25</v>
      </c>
      <c r="N29458" s="1" t="s">
        <v>56</v>
      </c>
      <c r="O29458">
        <v>3</v>
      </c>
      <c r="P29458" s="1" t="s">
        <v>63</v>
      </c>
      <c r="Q29458">
        <v>149</v>
      </c>
      <c r="R29458">
        <v>3</v>
      </c>
      <c r="S29458">
        <v>215</v>
      </c>
      <c r="T29458">
        <v>1</v>
      </c>
      <c r="U29458" s="1" t="s">
        <v>26</v>
      </c>
      <c r="V29458" s="1">
        <v>0</v>
      </c>
    </row>
    <row r="29459" spans="1:22" x14ac:dyDescent="0.35">
      <c r="A29459">
        <v>50</v>
      </c>
      <c r="B29459">
        <f>ROUNDDOWN(bank_marketing[[#This Row],[age]]/10,0)</f>
        <v>5</v>
      </c>
      <c r="C29459" s="1" t="s">
        <v>19</v>
      </c>
      <c r="D29459" s="1" t="s">
        <v>28</v>
      </c>
      <c r="E29459">
        <v>60000</v>
      </c>
      <c r="F29459" s="1" t="s">
        <v>21</v>
      </c>
      <c r="G29459" s="1" t="s">
        <v>22</v>
      </c>
      <c r="H29459" s="1" t="str">
        <f t="shared" si="460"/>
        <v>married-tertiary</v>
      </c>
      <c r="I29459" s="1" t="s">
        <v>24</v>
      </c>
      <c r="J29459" s="1" t="s">
        <v>25</v>
      </c>
      <c r="K29459">
        <v>199</v>
      </c>
      <c r="L29459" s="1" t="s">
        <v>24</v>
      </c>
      <c r="M29459" s="1" t="s">
        <v>24</v>
      </c>
      <c r="N29459" s="1" t="s">
        <v>56</v>
      </c>
      <c r="O29459">
        <v>3</v>
      </c>
      <c r="P29459" s="1" t="s">
        <v>63</v>
      </c>
      <c r="Q29459">
        <v>116</v>
      </c>
      <c r="R29459">
        <v>2</v>
      </c>
      <c r="S29459">
        <v>253</v>
      </c>
      <c r="T29459">
        <v>1</v>
      </c>
      <c r="U29459" s="1" t="s">
        <v>26</v>
      </c>
      <c r="V29459" s="1">
        <v>0</v>
      </c>
    </row>
    <row r="29460" spans="1:22" x14ac:dyDescent="0.35">
      <c r="A29460">
        <v>34</v>
      </c>
      <c r="B29460">
        <f>ROUNDDOWN(bank_marketing[[#This Row],[age]]/10,0)</f>
        <v>3</v>
      </c>
      <c r="C29460" s="1" t="s">
        <v>19</v>
      </c>
      <c r="D29460" s="1" t="s">
        <v>34</v>
      </c>
      <c r="E29460">
        <v>20000</v>
      </c>
      <c r="F29460" s="1" t="s">
        <v>29</v>
      </c>
      <c r="G29460" s="1" t="s">
        <v>41</v>
      </c>
      <c r="H29460" s="1" t="str">
        <f t="shared" si="460"/>
        <v>single-primary</v>
      </c>
      <c r="I29460" s="1" t="s">
        <v>24</v>
      </c>
      <c r="J29460" s="1" t="s">
        <v>25</v>
      </c>
      <c r="K29460">
        <v>517</v>
      </c>
      <c r="L29460" s="1" t="s">
        <v>25</v>
      </c>
      <c r="M29460" s="1" t="s">
        <v>24</v>
      </c>
      <c r="N29460" s="1" t="s">
        <v>56</v>
      </c>
      <c r="O29460">
        <v>3</v>
      </c>
      <c r="P29460" s="1" t="s">
        <v>63</v>
      </c>
      <c r="Q29460">
        <v>330</v>
      </c>
      <c r="R29460">
        <v>2</v>
      </c>
      <c r="S29460">
        <v>-1</v>
      </c>
      <c r="T29460">
        <v>0</v>
      </c>
      <c r="U29460" s="1" t="s">
        <v>26</v>
      </c>
      <c r="V29460" s="1">
        <v>0</v>
      </c>
    </row>
    <row r="29461" spans="1:22" x14ac:dyDescent="0.35">
      <c r="A29461">
        <v>58</v>
      </c>
      <c r="B29461">
        <f>ROUNDDOWN(bank_marketing[[#This Row],[age]]/10,0)</f>
        <v>5</v>
      </c>
      <c r="C29461" s="1" t="s">
        <v>19</v>
      </c>
      <c r="D29461" s="1" t="s">
        <v>40</v>
      </c>
      <c r="E29461">
        <v>55000</v>
      </c>
      <c r="F29461" s="1" t="s">
        <v>21</v>
      </c>
      <c r="G29461" s="1" t="s">
        <v>41</v>
      </c>
      <c r="H29461" s="1" t="str">
        <f t="shared" si="460"/>
        <v>married-primary</v>
      </c>
      <c r="I29461" s="1" t="s">
        <v>24</v>
      </c>
      <c r="J29461" s="1" t="s">
        <v>25</v>
      </c>
      <c r="K29461">
        <v>3401</v>
      </c>
      <c r="L29461" s="1" t="s">
        <v>24</v>
      </c>
      <c r="M29461" s="1" t="s">
        <v>25</v>
      </c>
      <c r="N29461" s="1" t="s">
        <v>56</v>
      </c>
      <c r="O29461">
        <v>3</v>
      </c>
      <c r="P29461" s="1" t="s">
        <v>63</v>
      </c>
      <c r="Q29461">
        <v>84</v>
      </c>
      <c r="R29461">
        <v>3</v>
      </c>
      <c r="S29461">
        <v>265</v>
      </c>
      <c r="T29461">
        <v>2</v>
      </c>
      <c r="U29461" s="1" t="s">
        <v>26</v>
      </c>
      <c r="V29461" s="1">
        <v>0</v>
      </c>
    </row>
    <row r="29462" spans="1:22" x14ac:dyDescent="0.35">
      <c r="A29462">
        <v>41</v>
      </c>
      <c r="B29462">
        <f>ROUNDDOWN(bank_marketing[[#This Row],[age]]/10,0)</f>
        <v>4</v>
      </c>
      <c r="C29462" s="1" t="s">
        <v>19</v>
      </c>
      <c r="D29462" s="1" t="s">
        <v>20</v>
      </c>
      <c r="E29462">
        <v>100000</v>
      </c>
      <c r="F29462" s="1" t="s">
        <v>29</v>
      </c>
      <c r="G29462" s="1" t="s">
        <v>22</v>
      </c>
      <c r="H29462" s="1" t="str">
        <f t="shared" si="460"/>
        <v>single-tertiary</v>
      </c>
      <c r="I29462" s="1" t="s">
        <v>25</v>
      </c>
      <c r="J29462" s="1" t="s">
        <v>25</v>
      </c>
      <c r="K29462">
        <v>572</v>
      </c>
      <c r="L29462" s="1" t="s">
        <v>24</v>
      </c>
      <c r="M29462" s="1" t="s">
        <v>25</v>
      </c>
      <c r="N29462" s="1" t="s">
        <v>56</v>
      </c>
      <c r="O29462">
        <v>3</v>
      </c>
      <c r="P29462" s="1" t="s">
        <v>63</v>
      </c>
      <c r="Q29462">
        <v>419</v>
      </c>
      <c r="R29462">
        <v>2</v>
      </c>
      <c r="S29462">
        <v>271</v>
      </c>
      <c r="T29462">
        <v>2</v>
      </c>
      <c r="U29462" s="1" t="s">
        <v>26</v>
      </c>
      <c r="V29462" s="1">
        <v>0</v>
      </c>
    </row>
    <row r="29463" spans="1:22" x14ac:dyDescent="0.35">
      <c r="A29463">
        <v>31</v>
      </c>
      <c r="B29463">
        <f>ROUNDDOWN(bank_marketing[[#This Row],[age]]/10,0)</f>
        <v>3</v>
      </c>
      <c r="C29463" s="1" t="s">
        <v>19</v>
      </c>
      <c r="D29463" s="1" t="s">
        <v>20</v>
      </c>
      <c r="E29463">
        <v>100000</v>
      </c>
      <c r="F29463" s="1" t="s">
        <v>29</v>
      </c>
      <c r="G29463" s="1" t="s">
        <v>22</v>
      </c>
      <c r="H29463" s="1" t="str">
        <f t="shared" si="460"/>
        <v>single-tertiary</v>
      </c>
      <c r="I29463" s="1" t="s">
        <v>25</v>
      </c>
      <c r="J29463" s="1" t="s">
        <v>25</v>
      </c>
      <c r="K29463">
        <v>2915</v>
      </c>
      <c r="L29463" s="1" t="s">
        <v>25</v>
      </c>
      <c r="M29463" s="1" t="s">
        <v>25</v>
      </c>
      <c r="N29463" s="1" t="s">
        <v>56</v>
      </c>
      <c r="O29463">
        <v>3</v>
      </c>
      <c r="P29463" s="1" t="s">
        <v>63</v>
      </c>
      <c r="Q29463">
        <v>211</v>
      </c>
      <c r="R29463">
        <v>1</v>
      </c>
      <c r="S29463">
        <v>-1</v>
      </c>
      <c r="T29463">
        <v>0</v>
      </c>
      <c r="U29463" s="1" t="s">
        <v>26</v>
      </c>
      <c r="V29463" s="1">
        <v>0</v>
      </c>
    </row>
    <row r="29464" spans="1:22" x14ac:dyDescent="0.35">
      <c r="A29464">
        <v>54</v>
      </c>
      <c r="B29464">
        <f>ROUNDDOWN(bank_marketing[[#This Row],[age]]/10,0)</f>
        <v>5</v>
      </c>
      <c r="C29464" s="1" t="s">
        <v>19</v>
      </c>
      <c r="D29464" s="1" t="s">
        <v>28</v>
      </c>
      <c r="E29464">
        <v>60000</v>
      </c>
      <c r="F29464" s="1" t="s">
        <v>38</v>
      </c>
      <c r="G29464" s="1" t="s">
        <v>30</v>
      </c>
      <c r="H29464" s="1" t="str">
        <f t="shared" si="460"/>
        <v>divorced-secondary</v>
      </c>
      <c r="I29464" s="1" t="s">
        <v>24</v>
      </c>
      <c r="J29464" s="1" t="s">
        <v>25</v>
      </c>
      <c r="K29464">
        <v>2749</v>
      </c>
      <c r="L29464" s="1" t="s">
        <v>24</v>
      </c>
      <c r="M29464" s="1" t="s">
        <v>25</v>
      </c>
      <c r="N29464" s="1" t="s">
        <v>56</v>
      </c>
      <c r="O29464">
        <v>3</v>
      </c>
      <c r="P29464" s="1" t="s">
        <v>63</v>
      </c>
      <c r="Q29464">
        <v>341</v>
      </c>
      <c r="R29464">
        <v>2</v>
      </c>
      <c r="S29464">
        <v>-1</v>
      </c>
      <c r="T29464">
        <v>0</v>
      </c>
      <c r="U29464" s="1" t="s">
        <v>26</v>
      </c>
      <c r="V29464" s="1">
        <v>0</v>
      </c>
    </row>
    <row r="29465" spans="1:22" x14ac:dyDescent="0.35">
      <c r="A29465">
        <v>32</v>
      </c>
      <c r="B29465">
        <f>ROUNDDOWN(bank_marketing[[#This Row],[age]]/10,0)</f>
        <v>3</v>
      </c>
      <c r="C29465" s="1" t="s">
        <v>19</v>
      </c>
      <c r="D29465" s="1" t="s">
        <v>43</v>
      </c>
      <c r="E29465">
        <v>50000</v>
      </c>
      <c r="F29465" s="1" t="s">
        <v>29</v>
      </c>
      <c r="G29465" s="1" t="s">
        <v>26</v>
      </c>
      <c r="H29465" s="1" t="str">
        <f t="shared" si="460"/>
        <v>single-unknown</v>
      </c>
      <c r="I29465" s="1" t="s">
        <v>25</v>
      </c>
      <c r="J29465" s="1" t="s">
        <v>25</v>
      </c>
      <c r="K29465">
        <v>393</v>
      </c>
      <c r="L29465" s="1" t="s">
        <v>25</v>
      </c>
      <c r="M29465" s="1" t="s">
        <v>25</v>
      </c>
      <c r="N29465" s="1" t="s">
        <v>56</v>
      </c>
      <c r="O29465">
        <v>3</v>
      </c>
      <c r="P29465" s="1" t="s">
        <v>63</v>
      </c>
      <c r="Q29465">
        <v>169</v>
      </c>
      <c r="R29465">
        <v>2</v>
      </c>
      <c r="S29465">
        <v>-1</v>
      </c>
      <c r="T29465">
        <v>0</v>
      </c>
      <c r="U29465" s="1" t="s">
        <v>26</v>
      </c>
      <c r="V29465" s="1">
        <v>0</v>
      </c>
    </row>
    <row r="29466" spans="1:22" x14ac:dyDescent="0.35">
      <c r="A29466">
        <v>68</v>
      </c>
      <c r="B29466">
        <f>ROUNDDOWN(bank_marketing[[#This Row],[age]]/10,0)</f>
        <v>6</v>
      </c>
      <c r="C29466" s="1" t="s">
        <v>46</v>
      </c>
      <c r="D29466" s="1" t="s">
        <v>40</v>
      </c>
      <c r="E29466">
        <v>55000</v>
      </c>
      <c r="F29466" s="1" t="s">
        <v>38</v>
      </c>
      <c r="G29466" s="1" t="s">
        <v>41</v>
      </c>
      <c r="H29466" s="1" t="str">
        <f t="shared" si="460"/>
        <v>divorced-primary</v>
      </c>
      <c r="I29466" s="1" t="s">
        <v>24</v>
      </c>
      <c r="J29466" s="1" t="s">
        <v>25</v>
      </c>
      <c r="K29466">
        <v>250</v>
      </c>
      <c r="L29466" s="1" t="s">
        <v>25</v>
      </c>
      <c r="M29466" s="1" t="s">
        <v>25</v>
      </c>
      <c r="N29466" s="1" t="s">
        <v>56</v>
      </c>
      <c r="O29466">
        <v>3</v>
      </c>
      <c r="P29466" s="1" t="s">
        <v>63</v>
      </c>
      <c r="Q29466">
        <v>360</v>
      </c>
      <c r="R29466">
        <v>1</v>
      </c>
      <c r="S29466">
        <v>-1</v>
      </c>
      <c r="T29466">
        <v>0</v>
      </c>
      <c r="U29466" s="1" t="s">
        <v>26</v>
      </c>
      <c r="V29466" s="1">
        <v>1</v>
      </c>
    </row>
    <row r="29467" spans="1:22" x14ac:dyDescent="0.35">
      <c r="A29467">
        <v>28</v>
      </c>
      <c r="B29467">
        <f>ROUNDDOWN(bank_marketing[[#This Row],[age]]/10,0)</f>
        <v>2</v>
      </c>
      <c r="C29467" s="1" t="s">
        <v>19</v>
      </c>
      <c r="D29467" s="1" t="s">
        <v>32</v>
      </c>
      <c r="E29467">
        <v>120000</v>
      </c>
      <c r="F29467" s="1" t="s">
        <v>21</v>
      </c>
      <c r="G29467" s="1" t="s">
        <v>22</v>
      </c>
      <c r="H29467" s="1" t="str">
        <f t="shared" si="460"/>
        <v>married-tertiary</v>
      </c>
      <c r="I29467" s="1" t="s">
        <v>24</v>
      </c>
      <c r="J29467" s="1" t="s">
        <v>25</v>
      </c>
      <c r="K29467">
        <v>59</v>
      </c>
      <c r="L29467" s="1" t="s">
        <v>25</v>
      </c>
      <c r="M29467" s="1" t="s">
        <v>25</v>
      </c>
      <c r="N29467" s="1" t="s">
        <v>56</v>
      </c>
      <c r="O29467">
        <v>3</v>
      </c>
      <c r="P29467" s="1" t="s">
        <v>63</v>
      </c>
      <c r="Q29467">
        <v>330</v>
      </c>
      <c r="R29467">
        <v>3</v>
      </c>
      <c r="S29467">
        <v>190</v>
      </c>
      <c r="T29467">
        <v>6</v>
      </c>
      <c r="U29467" s="1" t="s">
        <v>26</v>
      </c>
      <c r="V29467" s="1">
        <v>0</v>
      </c>
    </row>
    <row r="29468" spans="1:22" x14ac:dyDescent="0.35">
      <c r="A29468">
        <v>30</v>
      </c>
      <c r="B29468">
        <f>ROUNDDOWN(bank_marketing[[#This Row],[age]]/10,0)</f>
        <v>3</v>
      </c>
      <c r="C29468" s="1" t="s">
        <v>19</v>
      </c>
      <c r="D29468" s="1" t="s">
        <v>34</v>
      </c>
      <c r="E29468">
        <v>20000</v>
      </c>
      <c r="F29468" s="1" t="s">
        <v>21</v>
      </c>
      <c r="G29468" s="1" t="s">
        <v>30</v>
      </c>
      <c r="H29468" s="1" t="str">
        <f t="shared" si="460"/>
        <v>married-secondary</v>
      </c>
      <c r="I29468" s="1" t="s">
        <v>24</v>
      </c>
      <c r="J29468" s="1" t="s">
        <v>25</v>
      </c>
      <c r="K29468">
        <v>363</v>
      </c>
      <c r="L29468" s="1" t="s">
        <v>24</v>
      </c>
      <c r="M29468" s="1" t="s">
        <v>25</v>
      </c>
      <c r="N29468" s="1" t="s">
        <v>56</v>
      </c>
      <c r="O29468">
        <v>3</v>
      </c>
      <c r="P29468" s="1" t="s">
        <v>63</v>
      </c>
      <c r="Q29468">
        <v>165</v>
      </c>
      <c r="R29468">
        <v>1</v>
      </c>
      <c r="S29468">
        <v>-1</v>
      </c>
      <c r="T29468">
        <v>0</v>
      </c>
      <c r="U29468" s="1" t="s">
        <v>26</v>
      </c>
      <c r="V29468" s="1">
        <v>0</v>
      </c>
    </row>
    <row r="29469" spans="1:22" x14ac:dyDescent="0.35">
      <c r="A29469">
        <v>47</v>
      </c>
      <c r="B29469">
        <f>ROUNDDOWN(bank_marketing[[#This Row],[age]]/10,0)</f>
        <v>4</v>
      </c>
      <c r="C29469" s="1" t="s">
        <v>19</v>
      </c>
      <c r="D29469" s="1" t="s">
        <v>32</v>
      </c>
      <c r="E29469">
        <v>120000</v>
      </c>
      <c r="F29469" s="1" t="s">
        <v>21</v>
      </c>
      <c r="G29469" s="1" t="s">
        <v>22</v>
      </c>
      <c r="H29469" s="1" t="str">
        <f t="shared" si="460"/>
        <v>married-tertiary</v>
      </c>
      <c r="I29469" s="1" t="s">
        <v>24</v>
      </c>
      <c r="J29469" s="1" t="s">
        <v>25</v>
      </c>
      <c r="K29469">
        <v>8118</v>
      </c>
      <c r="L29469" s="1" t="s">
        <v>25</v>
      </c>
      <c r="M29469" s="1" t="s">
        <v>25</v>
      </c>
      <c r="N29469" s="1" t="s">
        <v>56</v>
      </c>
      <c r="O29469">
        <v>3</v>
      </c>
      <c r="P29469" s="1" t="s">
        <v>63</v>
      </c>
      <c r="Q29469">
        <v>326</v>
      </c>
      <c r="R29469">
        <v>3</v>
      </c>
      <c r="S29469">
        <v>-1</v>
      </c>
      <c r="T29469">
        <v>0</v>
      </c>
      <c r="U29469" s="1" t="s">
        <v>26</v>
      </c>
      <c r="V29469" s="1">
        <v>0</v>
      </c>
    </row>
    <row r="29470" spans="1:22" x14ac:dyDescent="0.35">
      <c r="A29470">
        <v>28</v>
      </c>
      <c r="B29470">
        <f>ROUNDDOWN(bank_marketing[[#This Row],[age]]/10,0)</f>
        <v>2</v>
      </c>
      <c r="C29470" s="1" t="s">
        <v>19</v>
      </c>
      <c r="D29470" s="1" t="s">
        <v>43</v>
      </c>
      <c r="E29470">
        <v>50000</v>
      </c>
      <c r="F29470" s="1" t="s">
        <v>29</v>
      </c>
      <c r="G29470" s="1" t="s">
        <v>22</v>
      </c>
      <c r="H29470" s="1" t="str">
        <f t="shared" si="460"/>
        <v>single-tertiary</v>
      </c>
      <c r="I29470" s="1" t="s">
        <v>25</v>
      </c>
      <c r="J29470" s="1" t="s">
        <v>25</v>
      </c>
      <c r="K29470">
        <v>282</v>
      </c>
      <c r="L29470" s="1" t="s">
        <v>24</v>
      </c>
      <c r="M29470" s="1" t="s">
        <v>24</v>
      </c>
      <c r="N29470" s="1" t="s">
        <v>56</v>
      </c>
      <c r="O29470">
        <v>3</v>
      </c>
      <c r="P29470" s="1" t="s">
        <v>63</v>
      </c>
      <c r="Q29470">
        <v>329</v>
      </c>
      <c r="R29470">
        <v>1</v>
      </c>
      <c r="S29470">
        <v>-1</v>
      </c>
      <c r="T29470">
        <v>0</v>
      </c>
      <c r="U29470" s="1" t="s">
        <v>26</v>
      </c>
      <c r="V29470" s="1">
        <v>0</v>
      </c>
    </row>
    <row r="29471" spans="1:22" x14ac:dyDescent="0.35">
      <c r="A29471">
        <v>27</v>
      </c>
      <c r="B29471">
        <f>ROUNDDOWN(bank_marketing[[#This Row],[age]]/10,0)</f>
        <v>2</v>
      </c>
      <c r="C29471" s="1" t="s">
        <v>19</v>
      </c>
      <c r="D29471" s="1" t="s">
        <v>28</v>
      </c>
      <c r="E29471">
        <v>60000</v>
      </c>
      <c r="F29471" s="1" t="s">
        <v>29</v>
      </c>
      <c r="G29471" s="1" t="s">
        <v>30</v>
      </c>
      <c r="H29471" s="1" t="str">
        <f t="shared" si="460"/>
        <v>single-secondary</v>
      </c>
      <c r="I29471" s="1" t="s">
        <v>24</v>
      </c>
      <c r="J29471" s="1" t="s">
        <v>25</v>
      </c>
      <c r="K29471">
        <v>1235</v>
      </c>
      <c r="L29471" s="1" t="s">
        <v>25</v>
      </c>
      <c r="M29471" s="1" t="s">
        <v>25</v>
      </c>
      <c r="N29471" s="1" t="s">
        <v>56</v>
      </c>
      <c r="O29471">
        <v>3</v>
      </c>
      <c r="P29471" s="1" t="s">
        <v>63</v>
      </c>
      <c r="Q29471">
        <v>191</v>
      </c>
      <c r="R29471">
        <v>1</v>
      </c>
      <c r="S29471">
        <v>-1</v>
      </c>
      <c r="T29471">
        <v>0</v>
      </c>
      <c r="U29471" s="1" t="s">
        <v>26</v>
      </c>
      <c r="V29471" s="1">
        <v>0</v>
      </c>
    </row>
    <row r="29472" spans="1:22" x14ac:dyDescent="0.35">
      <c r="A29472">
        <v>47</v>
      </c>
      <c r="B29472">
        <f>ROUNDDOWN(bank_marketing[[#This Row],[age]]/10,0)</f>
        <v>4</v>
      </c>
      <c r="C29472" s="1" t="s">
        <v>19</v>
      </c>
      <c r="D29472" s="1" t="s">
        <v>34</v>
      </c>
      <c r="E29472">
        <v>20000</v>
      </c>
      <c r="F29472" s="1" t="s">
        <v>29</v>
      </c>
      <c r="G29472" s="1" t="s">
        <v>30</v>
      </c>
      <c r="H29472" s="1" t="str">
        <f t="shared" si="460"/>
        <v>single-secondary</v>
      </c>
      <c r="I29472" s="1" t="s">
        <v>24</v>
      </c>
      <c r="J29472" s="1" t="s">
        <v>25</v>
      </c>
      <c r="K29472">
        <v>152</v>
      </c>
      <c r="L29472" s="1" t="s">
        <v>24</v>
      </c>
      <c r="M29472" s="1" t="s">
        <v>25</v>
      </c>
      <c r="N29472" s="1" t="s">
        <v>56</v>
      </c>
      <c r="O29472">
        <v>3</v>
      </c>
      <c r="P29472" s="1" t="s">
        <v>63</v>
      </c>
      <c r="Q29472">
        <v>193</v>
      </c>
      <c r="R29472">
        <v>3</v>
      </c>
      <c r="S29472">
        <v>271</v>
      </c>
      <c r="T29472">
        <v>4</v>
      </c>
      <c r="U29472" s="1" t="s">
        <v>26</v>
      </c>
      <c r="V29472" s="1">
        <v>0</v>
      </c>
    </row>
    <row r="29473" spans="1:22" x14ac:dyDescent="0.35">
      <c r="A29473">
        <v>43</v>
      </c>
      <c r="B29473">
        <f>ROUNDDOWN(bank_marketing[[#This Row],[age]]/10,0)</f>
        <v>4</v>
      </c>
      <c r="C29473" s="1" t="s">
        <v>19</v>
      </c>
      <c r="D29473" s="1" t="s">
        <v>34</v>
      </c>
      <c r="E29473">
        <v>20000</v>
      </c>
      <c r="F29473" s="1" t="s">
        <v>21</v>
      </c>
      <c r="G29473" s="1" t="s">
        <v>30</v>
      </c>
      <c r="H29473" s="1" t="str">
        <f t="shared" si="460"/>
        <v>married-secondary</v>
      </c>
      <c r="I29473" s="1" t="s">
        <v>24</v>
      </c>
      <c r="J29473" s="1" t="s">
        <v>24</v>
      </c>
      <c r="K29473">
        <v>128</v>
      </c>
      <c r="L29473" s="1" t="s">
        <v>24</v>
      </c>
      <c r="M29473" s="1" t="s">
        <v>25</v>
      </c>
      <c r="N29473" s="1" t="s">
        <v>56</v>
      </c>
      <c r="O29473">
        <v>3</v>
      </c>
      <c r="P29473" s="1" t="s">
        <v>63</v>
      </c>
      <c r="Q29473">
        <v>71</v>
      </c>
      <c r="R29473">
        <v>1</v>
      </c>
      <c r="S29473">
        <v>-1</v>
      </c>
      <c r="T29473">
        <v>0</v>
      </c>
      <c r="U29473" s="1" t="s">
        <v>26</v>
      </c>
      <c r="V29473" s="1">
        <v>0</v>
      </c>
    </row>
    <row r="29474" spans="1:22" x14ac:dyDescent="0.35">
      <c r="A29474">
        <v>29</v>
      </c>
      <c r="B29474">
        <f>ROUNDDOWN(bank_marketing[[#This Row],[age]]/10,0)</f>
        <v>2</v>
      </c>
      <c r="C29474" s="1" t="s">
        <v>19</v>
      </c>
      <c r="D29474" s="1" t="s">
        <v>28</v>
      </c>
      <c r="E29474">
        <v>60000</v>
      </c>
      <c r="F29474" s="1" t="s">
        <v>29</v>
      </c>
      <c r="G29474" s="1" t="s">
        <v>30</v>
      </c>
      <c r="H29474" s="1" t="str">
        <f t="shared" si="460"/>
        <v>single-secondary</v>
      </c>
      <c r="I29474" s="1" t="s">
        <v>24</v>
      </c>
      <c r="J29474" s="1" t="s">
        <v>25</v>
      </c>
      <c r="K29474">
        <v>307</v>
      </c>
      <c r="L29474" s="1" t="s">
        <v>24</v>
      </c>
      <c r="M29474" s="1" t="s">
        <v>25</v>
      </c>
      <c r="N29474" s="1" t="s">
        <v>56</v>
      </c>
      <c r="O29474">
        <v>3</v>
      </c>
      <c r="P29474" s="1" t="s">
        <v>63</v>
      </c>
      <c r="Q29474">
        <v>216</v>
      </c>
      <c r="R29474">
        <v>1</v>
      </c>
      <c r="S29474">
        <v>-1</v>
      </c>
      <c r="T29474">
        <v>0</v>
      </c>
      <c r="U29474" s="1" t="s">
        <v>26</v>
      </c>
      <c r="V29474" s="1">
        <v>0</v>
      </c>
    </row>
    <row r="29475" spans="1:22" x14ac:dyDescent="0.35">
      <c r="A29475">
        <v>32</v>
      </c>
      <c r="B29475">
        <f>ROUNDDOWN(bank_marketing[[#This Row],[age]]/10,0)</f>
        <v>3</v>
      </c>
      <c r="C29475" s="1" t="s">
        <v>19</v>
      </c>
      <c r="D29475" s="1" t="s">
        <v>34</v>
      </c>
      <c r="E29475">
        <v>20000</v>
      </c>
      <c r="F29475" s="1" t="s">
        <v>21</v>
      </c>
      <c r="G29475" s="1" t="s">
        <v>41</v>
      </c>
      <c r="H29475" s="1" t="str">
        <f t="shared" si="460"/>
        <v>married-primary</v>
      </c>
      <c r="I29475" s="1" t="s">
        <v>24</v>
      </c>
      <c r="J29475" s="1" t="s">
        <v>25</v>
      </c>
      <c r="K29475">
        <v>329</v>
      </c>
      <c r="L29475" s="1" t="s">
        <v>24</v>
      </c>
      <c r="M29475" s="1" t="s">
        <v>25</v>
      </c>
      <c r="N29475" s="1" t="s">
        <v>56</v>
      </c>
      <c r="O29475">
        <v>3</v>
      </c>
      <c r="P29475" s="1" t="s">
        <v>63</v>
      </c>
      <c r="Q29475">
        <v>321</v>
      </c>
      <c r="R29475">
        <v>1</v>
      </c>
      <c r="S29475">
        <v>-1</v>
      </c>
      <c r="T29475">
        <v>0</v>
      </c>
      <c r="U29475" s="1" t="s">
        <v>26</v>
      </c>
      <c r="V29475" s="1">
        <v>0</v>
      </c>
    </row>
    <row r="29476" spans="1:22" x14ac:dyDescent="0.35">
      <c r="A29476">
        <v>34</v>
      </c>
      <c r="B29476">
        <f>ROUNDDOWN(bank_marketing[[#This Row],[age]]/10,0)</f>
        <v>3</v>
      </c>
      <c r="C29476" s="1" t="s">
        <v>19</v>
      </c>
      <c r="D29476" s="1" t="s">
        <v>28</v>
      </c>
      <c r="E29476">
        <v>60000</v>
      </c>
      <c r="F29476" s="1" t="s">
        <v>21</v>
      </c>
      <c r="G29476" s="1" t="s">
        <v>30</v>
      </c>
      <c r="H29476" s="1" t="str">
        <f t="shared" si="460"/>
        <v>married-secondary</v>
      </c>
      <c r="I29476" s="1" t="s">
        <v>24</v>
      </c>
      <c r="J29476" s="1" t="s">
        <v>25</v>
      </c>
      <c r="K29476">
        <v>2467</v>
      </c>
      <c r="L29476" s="1" t="s">
        <v>25</v>
      </c>
      <c r="M29476" s="1" t="s">
        <v>25</v>
      </c>
      <c r="N29476" s="1" t="s">
        <v>56</v>
      </c>
      <c r="O29476">
        <v>3</v>
      </c>
      <c r="P29476" s="1" t="s">
        <v>63</v>
      </c>
      <c r="Q29476">
        <v>368</v>
      </c>
      <c r="R29476">
        <v>1</v>
      </c>
      <c r="S29476">
        <v>-1</v>
      </c>
      <c r="T29476">
        <v>0</v>
      </c>
      <c r="U29476" s="1" t="s">
        <v>26</v>
      </c>
      <c r="V29476" s="1">
        <v>0</v>
      </c>
    </row>
    <row r="29477" spans="1:22" x14ac:dyDescent="0.35">
      <c r="A29477">
        <v>31</v>
      </c>
      <c r="B29477">
        <f>ROUNDDOWN(bank_marketing[[#This Row],[age]]/10,0)</f>
        <v>3</v>
      </c>
      <c r="C29477" s="1" t="s">
        <v>19</v>
      </c>
      <c r="D29477" s="1" t="s">
        <v>45</v>
      </c>
      <c r="E29477">
        <v>70000</v>
      </c>
      <c r="F29477" s="1" t="s">
        <v>21</v>
      </c>
      <c r="G29477" s="1" t="s">
        <v>41</v>
      </c>
      <c r="H29477" s="1" t="str">
        <f t="shared" si="460"/>
        <v>married-primary</v>
      </c>
      <c r="I29477" s="1" t="s">
        <v>24</v>
      </c>
      <c r="J29477" s="1" t="s">
        <v>25</v>
      </c>
      <c r="K29477">
        <v>997</v>
      </c>
      <c r="L29477" s="1" t="s">
        <v>24</v>
      </c>
      <c r="M29477" s="1" t="s">
        <v>25</v>
      </c>
      <c r="N29477" s="1" t="s">
        <v>56</v>
      </c>
      <c r="O29477">
        <v>3</v>
      </c>
      <c r="P29477" s="1" t="s">
        <v>63</v>
      </c>
      <c r="Q29477">
        <v>256</v>
      </c>
      <c r="R29477">
        <v>1</v>
      </c>
      <c r="S29477">
        <v>190</v>
      </c>
      <c r="T29477">
        <v>3</v>
      </c>
      <c r="U29477" s="1" t="s">
        <v>26</v>
      </c>
      <c r="V29477" s="1">
        <v>0</v>
      </c>
    </row>
    <row r="29478" spans="1:22" x14ac:dyDescent="0.35">
      <c r="A29478">
        <v>35</v>
      </c>
      <c r="B29478">
        <f>ROUNDDOWN(bank_marketing[[#This Row],[age]]/10,0)</f>
        <v>3</v>
      </c>
      <c r="C29478" s="1" t="s">
        <v>19</v>
      </c>
      <c r="D29478" s="1" t="s">
        <v>43</v>
      </c>
      <c r="E29478">
        <v>50000</v>
      </c>
      <c r="F29478" s="1" t="s">
        <v>29</v>
      </c>
      <c r="G29478" s="1" t="s">
        <v>30</v>
      </c>
      <c r="H29478" s="1" t="str">
        <f t="shared" si="460"/>
        <v>single-secondary</v>
      </c>
      <c r="I29478" s="1" t="s">
        <v>24</v>
      </c>
      <c r="J29478" s="1" t="s">
        <v>25</v>
      </c>
      <c r="K29478">
        <v>0</v>
      </c>
      <c r="L29478" s="1" t="s">
        <v>24</v>
      </c>
      <c r="M29478" s="1" t="s">
        <v>25</v>
      </c>
      <c r="N29478" s="1" t="s">
        <v>56</v>
      </c>
      <c r="O29478">
        <v>3</v>
      </c>
      <c r="P29478" s="1" t="s">
        <v>63</v>
      </c>
      <c r="Q29478">
        <v>80</v>
      </c>
      <c r="R29478">
        <v>1</v>
      </c>
      <c r="S29478">
        <v>273</v>
      </c>
      <c r="T29478">
        <v>1</v>
      </c>
      <c r="U29478" s="1" t="s">
        <v>26</v>
      </c>
      <c r="V29478" s="1">
        <v>0</v>
      </c>
    </row>
    <row r="29479" spans="1:22" x14ac:dyDescent="0.35">
      <c r="A29479">
        <v>50</v>
      </c>
      <c r="B29479">
        <f>ROUNDDOWN(bank_marketing[[#This Row],[age]]/10,0)</f>
        <v>5</v>
      </c>
      <c r="C29479" s="1" t="s">
        <v>19</v>
      </c>
      <c r="D29479" s="1" t="s">
        <v>34</v>
      </c>
      <c r="E29479">
        <v>20000</v>
      </c>
      <c r="F29479" s="1" t="s">
        <v>29</v>
      </c>
      <c r="G29479" s="1" t="s">
        <v>41</v>
      </c>
      <c r="H29479" s="1" t="str">
        <f t="shared" si="460"/>
        <v>single-primary</v>
      </c>
      <c r="I29479" s="1" t="s">
        <v>24</v>
      </c>
      <c r="J29479" s="1" t="s">
        <v>25</v>
      </c>
      <c r="K29479">
        <v>1558</v>
      </c>
      <c r="L29479" s="1" t="s">
        <v>24</v>
      </c>
      <c r="M29479" s="1" t="s">
        <v>25</v>
      </c>
      <c r="N29479" s="1" t="s">
        <v>56</v>
      </c>
      <c r="O29479">
        <v>3</v>
      </c>
      <c r="P29479" s="1" t="s">
        <v>63</v>
      </c>
      <c r="Q29479">
        <v>294</v>
      </c>
      <c r="R29479">
        <v>1</v>
      </c>
      <c r="S29479">
        <v>265</v>
      </c>
      <c r="T29479">
        <v>1</v>
      </c>
      <c r="U29479" s="1" t="s">
        <v>26</v>
      </c>
      <c r="V29479" s="1">
        <v>0</v>
      </c>
    </row>
    <row r="29480" spans="1:22" x14ac:dyDescent="0.35">
      <c r="A29480">
        <v>32</v>
      </c>
      <c r="B29480">
        <f>ROUNDDOWN(bank_marketing[[#This Row],[age]]/10,0)</f>
        <v>3</v>
      </c>
      <c r="C29480" s="1" t="s">
        <v>19</v>
      </c>
      <c r="D29480" s="1" t="s">
        <v>34</v>
      </c>
      <c r="E29480">
        <v>20000</v>
      </c>
      <c r="F29480" s="1" t="s">
        <v>21</v>
      </c>
      <c r="G29480" s="1" t="s">
        <v>30</v>
      </c>
      <c r="H29480" s="1" t="str">
        <f t="shared" si="460"/>
        <v>married-secondary</v>
      </c>
      <c r="I29480" s="1" t="s">
        <v>24</v>
      </c>
      <c r="J29480" s="1" t="s">
        <v>25</v>
      </c>
      <c r="K29480">
        <v>4471</v>
      </c>
      <c r="L29480" s="1" t="s">
        <v>24</v>
      </c>
      <c r="M29480" s="1" t="s">
        <v>25</v>
      </c>
      <c r="N29480" s="1" t="s">
        <v>56</v>
      </c>
      <c r="O29480">
        <v>3</v>
      </c>
      <c r="P29480" s="1" t="s">
        <v>63</v>
      </c>
      <c r="Q29480">
        <v>197</v>
      </c>
      <c r="R29480">
        <v>1</v>
      </c>
      <c r="S29480">
        <v>270</v>
      </c>
      <c r="T29480">
        <v>2</v>
      </c>
      <c r="U29480" s="1" t="s">
        <v>26</v>
      </c>
      <c r="V29480" s="1">
        <v>0</v>
      </c>
    </row>
    <row r="29481" spans="1:22" x14ac:dyDescent="0.35">
      <c r="A29481">
        <v>33</v>
      </c>
      <c r="B29481">
        <f>ROUNDDOWN(bank_marketing[[#This Row],[age]]/10,0)</f>
        <v>3</v>
      </c>
      <c r="C29481" s="1" t="s">
        <v>19</v>
      </c>
      <c r="D29481" s="1" t="s">
        <v>28</v>
      </c>
      <c r="E29481">
        <v>60000</v>
      </c>
      <c r="F29481" s="1" t="s">
        <v>29</v>
      </c>
      <c r="G29481" s="1" t="s">
        <v>22</v>
      </c>
      <c r="H29481" s="1" t="str">
        <f t="shared" si="460"/>
        <v>single-tertiary</v>
      </c>
      <c r="I29481" s="1" t="s">
        <v>25</v>
      </c>
      <c r="J29481" s="1" t="s">
        <v>25</v>
      </c>
      <c r="K29481">
        <v>390</v>
      </c>
      <c r="L29481" s="1" t="s">
        <v>24</v>
      </c>
      <c r="M29481" s="1" t="s">
        <v>25</v>
      </c>
      <c r="N29481" s="1" t="s">
        <v>56</v>
      </c>
      <c r="O29481">
        <v>3</v>
      </c>
      <c r="P29481" s="1" t="s">
        <v>63</v>
      </c>
      <c r="Q29481">
        <v>161</v>
      </c>
      <c r="R29481">
        <v>1</v>
      </c>
      <c r="S29481">
        <v>256</v>
      </c>
      <c r="T29481">
        <v>1</v>
      </c>
      <c r="U29481" s="1" t="s">
        <v>26</v>
      </c>
      <c r="V29481" s="1">
        <v>0</v>
      </c>
    </row>
    <row r="29482" spans="1:22" x14ac:dyDescent="0.35">
      <c r="A29482">
        <v>29</v>
      </c>
      <c r="B29482">
        <f>ROUNDDOWN(bank_marketing[[#This Row],[age]]/10,0)</f>
        <v>2</v>
      </c>
      <c r="C29482" s="1" t="s">
        <v>19</v>
      </c>
      <c r="D29482" s="1" t="s">
        <v>28</v>
      </c>
      <c r="E29482">
        <v>60000</v>
      </c>
      <c r="F29482" s="1" t="s">
        <v>29</v>
      </c>
      <c r="G29482" s="1" t="s">
        <v>22</v>
      </c>
      <c r="H29482" s="1" t="str">
        <f t="shared" si="460"/>
        <v>single-tertiary</v>
      </c>
      <c r="I29482" s="1" t="s">
        <v>25</v>
      </c>
      <c r="J29482" s="1" t="s">
        <v>25</v>
      </c>
      <c r="K29482">
        <v>323</v>
      </c>
      <c r="L29482" s="1" t="s">
        <v>25</v>
      </c>
      <c r="M29482" s="1" t="s">
        <v>25</v>
      </c>
      <c r="N29482" s="1" t="s">
        <v>56</v>
      </c>
      <c r="O29482">
        <v>3</v>
      </c>
      <c r="P29482" s="1" t="s">
        <v>63</v>
      </c>
      <c r="Q29482">
        <v>118</v>
      </c>
      <c r="R29482">
        <v>1</v>
      </c>
      <c r="S29482">
        <v>-1</v>
      </c>
      <c r="T29482">
        <v>0</v>
      </c>
      <c r="U29482" s="1" t="s">
        <v>26</v>
      </c>
      <c r="V29482" s="1">
        <v>0</v>
      </c>
    </row>
    <row r="29483" spans="1:22" x14ac:dyDescent="0.35">
      <c r="A29483">
        <v>29</v>
      </c>
      <c r="B29483">
        <f>ROUNDDOWN(bank_marketing[[#This Row],[age]]/10,0)</f>
        <v>2</v>
      </c>
      <c r="C29483" s="1" t="s">
        <v>19</v>
      </c>
      <c r="D29483" s="1" t="s">
        <v>45</v>
      </c>
      <c r="E29483">
        <v>70000</v>
      </c>
      <c r="F29483" s="1" t="s">
        <v>21</v>
      </c>
      <c r="G29483" s="1" t="s">
        <v>30</v>
      </c>
      <c r="H29483" s="1" t="str">
        <f t="shared" si="460"/>
        <v>married-secondary</v>
      </c>
      <c r="I29483" s="1" t="s">
        <v>24</v>
      </c>
      <c r="J29483" s="1" t="s">
        <v>25</v>
      </c>
      <c r="K29483">
        <v>222</v>
      </c>
      <c r="L29483" s="1" t="s">
        <v>24</v>
      </c>
      <c r="M29483" s="1" t="s">
        <v>25</v>
      </c>
      <c r="N29483" s="1" t="s">
        <v>56</v>
      </c>
      <c r="O29483">
        <v>3</v>
      </c>
      <c r="P29483" s="1" t="s">
        <v>63</v>
      </c>
      <c r="Q29483">
        <v>197</v>
      </c>
      <c r="R29483">
        <v>1</v>
      </c>
      <c r="S29483">
        <v>250</v>
      </c>
      <c r="T29483">
        <v>23</v>
      </c>
      <c r="U29483" s="1" t="s">
        <v>26</v>
      </c>
      <c r="V29483" s="1">
        <v>0</v>
      </c>
    </row>
    <row r="29484" spans="1:22" x14ac:dyDescent="0.35">
      <c r="A29484">
        <v>44</v>
      </c>
      <c r="B29484">
        <f>ROUNDDOWN(bank_marketing[[#This Row],[age]]/10,0)</f>
        <v>4</v>
      </c>
      <c r="C29484" s="1" t="s">
        <v>19</v>
      </c>
      <c r="D29484" s="1" t="s">
        <v>51</v>
      </c>
      <c r="E29484">
        <v>8000</v>
      </c>
      <c r="F29484" s="1" t="s">
        <v>21</v>
      </c>
      <c r="G29484" s="1" t="s">
        <v>41</v>
      </c>
      <c r="H29484" s="1" t="str">
        <f t="shared" si="460"/>
        <v>married-primary</v>
      </c>
      <c r="I29484" s="1" t="s">
        <v>24</v>
      </c>
      <c r="J29484" s="1" t="s">
        <v>25</v>
      </c>
      <c r="K29484">
        <v>1617</v>
      </c>
      <c r="L29484" s="1" t="s">
        <v>25</v>
      </c>
      <c r="M29484" s="1" t="s">
        <v>25</v>
      </c>
      <c r="N29484" s="1" t="s">
        <v>57</v>
      </c>
      <c r="O29484">
        <v>3</v>
      </c>
      <c r="P29484" s="1" t="s">
        <v>63</v>
      </c>
      <c r="Q29484">
        <v>56</v>
      </c>
      <c r="R29484">
        <v>1</v>
      </c>
      <c r="S29484">
        <v>-1</v>
      </c>
      <c r="T29484">
        <v>0</v>
      </c>
      <c r="U29484" s="1" t="s">
        <v>26</v>
      </c>
      <c r="V29484" s="1">
        <v>0</v>
      </c>
    </row>
    <row r="29485" spans="1:22" x14ac:dyDescent="0.35">
      <c r="A29485">
        <v>29</v>
      </c>
      <c r="B29485">
        <f>ROUNDDOWN(bank_marketing[[#This Row],[age]]/10,0)</f>
        <v>2</v>
      </c>
      <c r="C29485" s="1" t="s">
        <v>19</v>
      </c>
      <c r="D29485" s="1" t="s">
        <v>53</v>
      </c>
      <c r="E29485">
        <v>4000</v>
      </c>
      <c r="F29485" s="1" t="s">
        <v>29</v>
      </c>
      <c r="G29485" s="1" t="s">
        <v>22</v>
      </c>
      <c r="H29485" s="1" t="str">
        <f t="shared" si="460"/>
        <v>single-tertiary</v>
      </c>
      <c r="I29485" s="1" t="s">
        <v>25</v>
      </c>
      <c r="J29485" s="1" t="s">
        <v>25</v>
      </c>
      <c r="K29485">
        <v>246</v>
      </c>
      <c r="L29485" s="1" t="s">
        <v>25</v>
      </c>
      <c r="M29485" s="1" t="s">
        <v>25</v>
      </c>
      <c r="N29485" s="1" t="s">
        <v>56</v>
      </c>
      <c r="O29485">
        <v>3</v>
      </c>
      <c r="P29485" s="1" t="s">
        <v>63</v>
      </c>
      <c r="Q29485">
        <v>269</v>
      </c>
      <c r="R29485">
        <v>1</v>
      </c>
      <c r="S29485">
        <v>-1</v>
      </c>
      <c r="T29485">
        <v>0</v>
      </c>
      <c r="U29485" s="1" t="s">
        <v>26</v>
      </c>
      <c r="V29485" s="1">
        <v>0</v>
      </c>
    </row>
    <row r="29486" spans="1:22" x14ac:dyDescent="0.35">
      <c r="A29486">
        <v>43</v>
      </c>
      <c r="B29486">
        <f>ROUNDDOWN(bank_marketing[[#This Row],[age]]/10,0)</f>
        <v>4</v>
      </c>
      <c r="C29486" s="1" t="s">
        <v>19</v>
      </c>
      <c r="D29486" s="1" t="s">
        <v>34</v>
      </c>
      <c r="E29486">
        <v>20000</v>
      </c>
      <c r="F29486" s="1" t="s">
        <v>38</v>
      </c>
      <c r="G29486" s="1" t="s">
        <v>41</v>
      </c>
      <c r="H29486" s="1" t="str">
        <f t="shared" si="460"/>
        <v>divorced-primary</v>
      </c>
      <c r="I29486" s="1" t="s">
        <v>24</v>
      </c>
      <c r="J29486" s="1" t="s">
        <v>25</v>
      </c>
      <c r="K29486">
        <v>177</v>
      </c>
      <c r="L29486" s="1" t="s">
        <v>25</v>
      </c>
      <c r="M29486" s="1" t="s">
        <v>25</v>
      </c>
      <c r="N29486" s="1" t="s">
        <v>56</v>
      </c>
      <c r="O29486">
        <v>3</v>
      </c>
      <c r="P29486" s="1" t="s">
        <v>63</v>
      </c>
      <c r="Q29486">
        <v>124</v>
      </c>
      <c r="R29486">
        <v>1</v>
      </c>
      <c r="S29486">
        <v>-1</v>
      </c>
      <c r="T29486">
        <v>0</v>
      </c>
      <c r="U29486" s="1" t="s">
        <v>26</v>
      </c>
      <c r="V29486" s="1">
        <v>0</v>
      </c>
    </row>
    <row r="29487" spans="1:22" x14ac:dyDescent="0.35">
      <c r="A29487">
        <v>27</v>
      </c>
      <c r="B29487">
        <f>ROUNDDOWN(bank_marketing[[#This Row],[age]]/10,0)</f>
        <v>2</v>
      </c>
      <c r="C29487" s="1" t="s">
        <v>19</v>
      </c>
      <c r="D29487" s="1" t="s">
        <v>51</v>
      </c>
      <c r="E29487">
        <v>8000</v>
      </c>
      <c r="F29487" s="1" t="s">
        <v>29</v>
      </c>
      <c r="G29487" s="1" t="s">
        <v>41</v>
      </c>
      <c r="H29487" s="1" t="str">
        <f t="shared" si="460"/>
        <v>single-primary</v>
      </c>
      <c r="I29487" s="1" t="s">
        <v>24</v>
      </c>
      <c r="J29487" s="1" t="s">
        <v>25</v>
      </c>
      <c r="K29487">
        <v>1088</v>
      </c>
      <c r="L29487" s="1" t="s">
        <v>25</v>
      </c>
      <c r="M29487" s="1" t="s">
        <v>25</v>
      </c>
      <c r="N29487" s="1" t="s">
        <v>56</v>
      </c>
      <c r="O29487">
        <v>3</v>
      </c>
      <c r="P29487" s="1" t="s">
        <v>63</v>
      </c>
      <c r="Q29487">
        <v>201</v>
      </c>
      <c r="R29487">
        <v>1</v>
      </c>
      <c r="S29487">
        <v>-1</v>
      </c>
      <c r="T29487">
        <v>0</v>
      </c>
      <c r="U29487" s="1" t="s">
        <v>26</v>
      </c>
      <c r="V29487" s="1">
        <v>0</v>
      </c>
    </row>
    <row r="29488" spans="1:22" x14ac:dyDescent="0.35">
      <c r="A29488">
        <v>35</v>
      </c>
      <c r="B29488">
        <f>ROUNDDOWN(bank_marketing[[#This Row],[age]]/10,0)</f>
        <v>3</v>
      </c>
      <c r="C29488" s="1" t="s">
        <v>19</v>
      </c>
      <c r="D29488" s="1" t="s">
        <v>51</v>
      </c>
      <c r="E29488">
        <v>8000</v>
      </c>
      <c r="F29488" s="1" t="s">
        <v>29</v>
      </c>
      <c r="G29488" s="1" t="s">
        <v>41</v>
      </c>
      <c r="H29488" s="1" t="str">
        <f t="shared" si="460"/>
        <v>single-primary</v>
      </c>
      <c r="I29488" s="1" t="s">
        <v>24</v>
      </c>
      <c r="J29488" s="1" t="s">
        <v>25</v>
      </c>
      <c r="K29488">
        <v>483</v>
      </c>
      <c r="L29488" s="1" t="s">
        <v>25</v>
      </c>
      <c r="M29488" s="1" t="s">
        <v>25</v>
      </c>
      <c r="N29488" s="1" t="s">
        <v>56</v>
      </c>
      <c r="O29488">
        <v>3</v>
      </c>
      <c r="P29488" s="1" t="s">
        <v>63</v>
      </c>
      <c r="Q29488">
        <v>115</v>
      </c>
      <c r="R29488">
        <v>1</v>
      </c>
      <c r="S29488">
        <v>-1</v>
      </c>
      <c r="T29488">
        <v>0</v>
      </c>
      <c r="U29488" s="1" t="s">
        <v>26</v>
      </c>
      <c r="V29488" s="1">
        <v>0</v>
      </c>
    </row>
    <row r="29489" spans="1:22" x14ac:dyDescent="0.35">
      <c r="A29489">
        <v>26</v>
      </c>
      <c r="B29489">
        <f>ROUNDDOWN(bank_marketing[[#This Row],[age]]/10,0)</f>
        <v>2</v>
      </c>
      <c r="C29489" s="1" t="s">
        <v>19</v>
      </c>
      <c r="D29489" s="1" t="s">
        <v>51</v>
      </c>
      <c r="E29489">
        <v>8000</v>
      </c>
      <c r="F29489" s="1" t="s">
        <v>29</v>
      </c>
      <c r="G29489" s="1" t="s">
        <v>22</v>
      </c>
      <c r="H29489" s="1" t="str">
        <f t="shared" si="460"/>
        <v>single-tertiary</v>
      </c>
      <c r="I29489" s="1" t="s">
        <v>25</v>
      </c>
      <c r="J29489" s="1" t="s">
        <v>25</v>
      </c>
      <c r="K29489">
        <v>2170</v>
      </c>
      <c r="L29489" s="1" t="s">
        <v>25</v>
      </c>
      <c r="M29489" s="1" t="s">
        <v>25</v>
      </c>
      <c r="N29489" s="1" t="s">
        <v>56</v>
      </c>
      <c r="O29489">
        <v>3</v>
      </c>
      <c r="P29489" s="1" t="s">
        <v>63</v>
      </c>
      <c r="Q29489">
        <v>317</v>
      </c>
      <c r="R29489">
        <v>1</v>
      </c>
      <c r="S29489">
        <v>-1</v>
      </c>
      <c r="T29489">
        <v>0</v>
      </c>
      <c r="U29489" s="1" t="s">
        <v>26</v>
      </c>
      <c r="V29489" s="1">
        <v>0</v>
      </c>
    </row>
    <row r="29490" spans="1:22" x14ac:dyDescent="0.35">
      <c r="A29490">
        <v>36</v>
      </c>
      <c r="B29490">
        <f>ROUNDDOWN(bank_marketing[[#This Row],[age]]/10,0)</f>
        <v>3</v>
      </c>
      <c r="C29490" s="1" t="s">
        <v>19</v>
      </c>
      <c r="D29490" s="1" t="s">
        <v>51</v>
      </c>
      <c r="E29490">
        <v>8000</v>
      </c>
      <c r="F29490" s="1" t="s">
        <v>29</v>
      </c>
      <c r="G29490" s="1" t="s">
        <v>22</v>
      </c>
      <c r="H29490" s="1" t="str">
        <f t="shared" si="460"/>
        <v>single-tertiary</v>
      </c>
      <c r="I29490" s="1" t="s">
        <v>25</v>
      </c>
      <c r="J29490" s="1" t="s">
        <v>25</v>
      </c>
      <c r="K29490">
        <v>1291</v>
      </c>
      <c r="L29490" s="1" t="s">
        <v>25</v>
      </c>
      <c r="M29490" s="1" t="s">
        <v>25</v>
      </c>
      <c r="N29490" s="1" t="s">
        <v>56</v>
      </c>
      <c r="O29490">
        <v>3</v>
      </c>
      <c r="P29490" s="1" t="s">
        <v>63</v>
      </c>
      <c r="Q29490">
        <v>298</v>
      </c>
      <c r="R29490">
        <v>1</v>
      </c>
      <c r="S29490">
        <v>-1</v>
      </c>
      <c r="T29490">
        <v>0</v>
      </c>
      <c r="U29490" s="1" t="s">
        <v>26</v>
      </c>
      <c r="V29490" s="1">
        <v>1</v>
      </c>
    </row>
    <row r="29491" spans="1:22" x14ac:dyDescent="0.35">
      <c r="A29491">
        <v>51</v>
      </c>
      <c r="B29491">
        <f>ROUNDDOWN(bank_marketing[[#This Row],[age]]/10,0)</f>
        <v>5</v>
      </c>
      <c r="C29491" s="1" t="s">
        <v>19</v>
      </c>
      <c r="D29491" s="1" t="s">
        <v>28</v>
      </c>
      <c r="E29491">
        <v>60000</v>
      </c>
      <c r="F29491" s="1" t="s">
        <v>38</v>
      </c>
      <c r="G29491" s="1" t="s">
        <v>30</v>
      </c>
      <c r="H29491" s="1" t="str">
        <f t="shared" si="460"/>
        <v>divorced-secondary</v>
      </c>
      <c r="I29491" s="1" t="s">
        <v>24</v>
      </c>
      <c r="J29491" s="1" t="s">
        <v>25</v>
      </c>
      <c r="K29491">
        <v>1096</v>
      </c>
      <c r="L29491" s="1" t="s">
        <v>25</v>
      </c>
      <c r="M29491" s="1" t="s">
        <v>25</v>
      </c>
      <c r="N29491" s="1" t="s">
        <v>56</v>
      </c>
      <c r="O29491">
        <v>3</v>
      </c>
      <c r="P29491" s="1" t="s">
        <v>63</v>
      </c>
      <c r="Q29491">
        <v>138</v>
      </c>
      <c r="R29491">
        <v>1</v>
      </c>
      <c r="S29491">
        <v>-1</v>
      </c>
      <c r="T29491">
        <v>0</v>
      </c>
      <c r="U29491" s="1" t="s">
        <v>26</v>
      </c>
      <c r="V29491" s="1">
        <v>0</v>
      </c>
    </row>
    <row r="29492" spans="1:22" x14ac:dyDescent="0.35">
      <c r="A29492">
        <v>59</v>
      </c>
      <c r="B29492">
        <f>ROUNDDOWN(bank_marketing[[#This Row],[age]]/10,0)</f>
        <v>5</v>
      </c>
      <c r="C29492" s="1" t="s">
        <v>19</v>
      </c>
      <c r="D29492" s="1" t="s">
        <v>28</v>
      </c>
      <c r="E29492">
        <v>60000</v>
      </c>
      <c r="F29492" s="1" t="s">
        <v>38</v>
      </c>
      <c r="G29492" s="1" t="s">
        <v>30</v>
      </c>
      <c r="H29492" s="1" t="str">
        <f t="shared" si="460"/>
        <v>divorced-secondary</v>
      </c>
      <c r="I29492" s="1" t="s">
        <v>24</v>
      </c>
      <c r="J29492" s="1" t="s">
        <v>25</v>
      </c>
      <c r="K29492">
        <v>2735</v>
      </c>
      <c r="L29492" s="1" t="s">
        <v>25</v>
      </c>
      <c r="M29492" s="1" t="s">
        <v>25</v>
      </c>
      <c r="N29492" s="1" t="s">
        <v>56</v>
      </c>
      <c r="O29492">
        <v>3</v>
      </c>
      <c r="P29492" s="1" t="s">
        <v>63</v>
      </c>
      <c r="Q29492">
        <v>213</v>
      </c>
      <c r="R29492">
        <v>2</v>
      </c>
      <c r="S29492">
        <v>-1</v>
      </c>
      <c r="T29492">
        <v>0</v>
      </c>
      <c r="U29492" s="1" t="s">
        <v>26</v>
      </c>
      <c r="V29492" s="1">
        <v>0</v>
      </c>
    </row>
    <row r="29493" spans="1:22" x14ac:dyDescent="0.35">
      <c r="A29493">
        <v>56</v>
      </c>
      <c r="B29493">
        <f>ROUNDDOWN(bank_marketing[[#This Row],[age]]/10,0)</f>
        <v>5</v>
      </c>
      <c r="C29493" s="1" t="s">
        <v>19</v>
      </c>
      <c r="D29493" s="1" t="s">
        <v>34</v>
      </c>
      <c r="E29493">
        <v>20000</v>
      </c>
      <c r="F29493" s="1" t="s">
        <v>21</v>
      </c>
      <c r="G29493" s="1" t="s">
        <v>41</v>
      </c>
      <c r="H29493" s="1" t="str">
        <f t="shared" si="460"/>
        <v>married-primary</v>
      </c>
      <c r="I29493" s="1" t="s">
        <v>24</v>
      </c>
      <c r="J29493" s="1" t="s">
        <v>25</v>
      </c>
      <c r="K29493">
        <v>151</v>
      </c>
      <c r="L29493" s="1" t="s">
        <v>25</v>
      </c>
      <c r="M29493" s="1" t="s">
        <v>25</v>
      </c>
      <c r="N29493" s="1" t="s">
        <v>56</v>
      </c>
      <c r="O29493">
        <v>3</v>
      </c>
      <c r="P29493" s="1" t="s">
        <v>63</v>
      </c>
      <c r="Q29493">
        <v>128</v>
      </c>
      <c r="R29493">
        <v>1</v>
      </c>
      <c r="S29493">
        <v>-1</v>
      </c>
      <c r="T29493">
        <v>0</v>
      </c>
      <c r="U29493" s="1" t="s">
        <v>26</v>
      </c>
      <c r="V29493" s="1">
        <v>0</v>
      </c>
    </row>
    <row r="29494" spans="1:22" x14ac:dyDescent="0.35">
      <c r="A29494">
        <v>31</v>
      </c>
      <c r="B29494">
        <f>ROUNDDOWN(bank_marketing[[#This Row],[age]]/10,0)</f>
        <v>3</v>
      </c>
      <c r="C29494" s="1" t="s">
        <v>19</v>
      </c>
      <c r="D29494" s="1" t="s">
        <v>51</v>
      </c>
      <c r="E29494">
        <v>8000</v>
      </c>
      <c r="F29494" s="1" t="s">
        <v>29</v>
      </c>
      <c r="G29494" s="1" t="s">
        <v>22</v>
      </c>
      <c r="H29494" s="1" t="str">
        <f t="shared" si="460"/>
        <v>single-tertiary</v>
      </c>
      <c r="I29494" s="1" t="s">
        <v>25</v>
      </c>
      <c r="J29494" s="1" t="s">
        <v>25</v>
      </c>
      <c r="K29494">
        <v>1489</v>
      </c>
      <c r="L29494" s="1" t="s">
        <v>24</v>
      </c>
      <c r="M29494" s="1" t="s">
        <v>25</v>
      </c>
      <c r="N29494" s="1" t="s">
        <v>56</v>
      </c>
      <c r="O29494">
        <v>3</v>
      </c>
      <c r="P29494" s="1" t="s">
        <v>63</v>
      </c>
      <c r="Q29494">
        <v>678</v>
      </c>
      <c r="R29494">
        <v>1</v>
      </c>
      <c r="S29494">
        <v>-1</v>
      </c>
      <c r="T29494">
        <v>0</v>
      </c>
      <c r="U29494" s="1" t="s">
        <v>26</v>
      </c>
      <c r="V29494" s="1">
        <v>0</v>
      </c>
    </row>
    <row r="29495" spans="1:22" x14ac:dyDescent="0.35">
      <c r="A29495">
        <v>34</v>
      </c>
      <c r="B29495">
        <f>ROUNDDOWN(bank_marketing[[#This Row],[age]]/10,0)</f>
        <v>3</v>
      </c>
      <c r="C29495" s="1" t="s">
        <v>19</v>
      </c>
      <c r="D29495" s="1" t="s">
        <v>20</v>
      </c>
      <c r="E29495">
        <v>100000</v>
      </c>
      <c r="F29495" s="1" t="s">
        <v>21</v>
      </c>
      <c r="G29495" s="1" t="s">
        <v>22</v>
      </c>
      <c r="H29495" s="1" t="str">
        <f t="shared" si="460"/>
        <v>married-tertiary</v>
      </c>
      <c r="I29495" s="1" t="s">
        <v>24</v>
      </c>
      <c r="J29495" s="1" t="s">
        <v>25</v>
      </c>
      <c r="K29495">
        <v>0</v>
      </c>
      <c r="L29495" s="1" t="s">
        <v>24</v>
      </c>
      <c r="M29495" s="1" t="s">
        <v>25</v>
      </c>
      <c r="N29495" s="1" t="s">
        <v>56</v>
      </c>
      <c r="O29495">
        <v>3</v>
      </c>
      <c r="P29495" s="1" t="s">
        <v>63</v>
      </c>
      <c r="Q29495">
        <v>251</v>
      </c>
      <c r="R29495">
        <v>1</v>
      </c>
      <c r="S29495">
        <v>-1</v>
      </c>
      <c r="T29495">
        <v>0</v>
      </c>
      <c r="U29495" s="1" t="s">
        <v>26</v>
      </c>
      <c r="V29495" s="1">
        <v>1</v>
      </c>
    </row>
    <row r="29496" spans="1:22" x14ac:dyDescent="0.35">
      <c r="A29496">
        <v>34</v>
      </c>
      <c r="B29496">
        <f>ROUNDDOWN(bank_marketing[[#This Row],[age]]/10,0)</f>
        <v>3</v>
      </c>
      <c r="C29496" s="1" t="s">
        <v>19</v>
      </c>
      <c r="D29496" s="1" t="s">
        <v>28</v>
      </c>
      <c r="E29496">
        <v>60000</v>
      </c>
      <c r="F29496" s="1" t="s">
        <v>21</v>
      </c>
      <c r="G29496" s="1" t="s">
        <v>30</v>
      </c>
      <c r="H29496" s="1" t="str">
        <f t="shared" si="460"/>
        <v>married-secondary</v>
      </c>
      <c r="I29496" s="1" t="s">
        <v>24</v>
      </c>
      <c r="J29496" s="1" t="s">
        <v>25</v>
      </c>
      <c r="K29496">
        <v>883</v>
      </c>
      <c r="L29496" s="1" t="s">
        <v>25</v>
      </c>
      <c r="M29496" s="1" t="s">
        <v>25</v>
      </c>
      <c r="N29496" s="1" t="s">
        <v>57</v>
      </c>
      <c r="O29496">
        <v>3</v>
      </c>
      <c r="P29496" s="1" t="s">
        <v>63</v>
      </c>
      <c r="Q29496">
        <v>166</v>
      </c>
      <c r="R29496">
        <v>2</v>
      </c>
      <c r="S29496">
        <v>173</v>
      </c>
      <c r="T29496">
        <v>3</v>
      </c>
      <c r="U29496" s="1" t="s">
        <v>26</v>
      </c>
      <c r="V29496" s="1">
        <v>0</v>
      </c>
    </row>
    <row r="29497" spans="1:22" x14ac:dyDescent="0.35">
      <c r="A29497">
        <v>33</v>
      </c>
      <c r="B29497">
        <f>ROUNDDOWN(bank_marketing[[#This Row],[age]]/10,0)</f>
        <v>3</v>
      </c>
      <c r="C29497" s="1" t="s">
        <v>19</v>
      </c>
      <c r="D29497" s="1" t="s">
        <v>48</v>
      </c>
      <c r="E29497">
        <v>60000</v>
      </c>
      <c r="F29497" s="1" t="s">
        <v>21</v>
      </c>
      <c r="G29497" s="1" t="s">
        <v>22</v>
      </c>
      <c r="H29497" s="1" t="str">
        <f t="shared" si="460"/>
        <v>married-tertiary</v>
      </c>
      <c r="I29497" s="1" t="s">
        <v>24</v>
      </c>
      <c r="J29497" s="1" t="s">
        <v>25</v>
      </c>
      <c r="K29497">
        <v>483</v>
      </c>
      <c r="L29497" s="1" t="s">
        <v>24</v>
      </c>
      <c r="M29497" s="1" t="s">
        <v>25</v>
      </c>
      <c r="N29497" s="1" t="s">
        <v>56</v>
      </c>
      <c r="O29497">
        <v>3</v>
      </c>
      <c r="P29497" s="1" t="s">
        <v>63</v>
      </c>
      <c r="Q29497">
        <v>280</v>
      </c>
      <c r="R29497">
        <v>2</v>
      </c>
      <c r="S29497">
        <v>-1</v>
      </c>
      <c r="T29497">
        <v>0</v>
      </c>
      <c r="U29497" s="1" t="s">
        <v>26</v>
      </c>
      <c r="V29497" s="1">
        <v>0</v>
      </c>
    </row>
    <row r="29498" spans="1:22" x14ac:dyDescent="0.35">
      <c r="A29498">
        <v>29</v>
      </c>
      <c r="B29498">
        <f>ROUNDDOWN(bank_marketing[[#This Row],[age]]/10,0)</f>
        <v>2</v>
      </c>
      <c r="C29498" s="1" t="s">
        <v>19</v>
      </c>
      <c r="D29498" s="1" t="s">
        <v>43</v>
      </c>
      <c r="E29498">
        <v>50000</v>
      </c>
      <c r="F29498" s="1" t="s">
        <v>38</v>
      </c>
      <c r="G29498" s="1" t="s">
        <v>30</v>
      </c>
      <c r="H29498" s="1" t="str">
        <f t="shared" si="460"/>
        <v>divorced-secondary</v>
      </c>
      <c r="I29498" s="1" t="s">
        <v>24</v>
      </c>
      <c r="J29498" s="1" t="s">
        <v>25</v>
      </c>
      <c r="K29498">
        <v>120</v>
      </c>
      <c r="L29498" s="1" t="s">
        <v>25</v>
      </c>
      <c r="M29498" s="1" t="s">
        <v>24</v>
      </c>
      <c r="N29498" s="1" t="s">
        <v>56</v>
      </c>
      <c r="O29498">
        <v>3</v>
      </c>
      <c r="P29498" s="1" t="s">
        <v>63</v>
      </c>
      <c r="Q29498">
        <v>197</v>
      </c>
      <c r="R29498">
        <v>1</v>
      </c>
      <c r="S29498">
        <v>-1</v>
      </c>
      <c r="T29498">
        <v>0</v>
      </c>
      <c r="U29498" s="1" t="s">
        <v>26</v>
      </c>
      <c r="V29498" s="1">
        <v>0</v>
      </c>
    </row>
    <row r="29499" spans="1:22" x14ac:dyDescent="0.35">
      <c r="A29499">
        <v>34</v>
      </c>
      <c r="B29499">
        <f>ROUNDDOWN(bank_marketing[[#This Row],[age]]/10,0)</f>
        <v>3</v>
      </c>
      <c r="C29499" s="1" t="s">
        <v>19</v>
      </c>
      <c r="D29499" s="1" t="s">
        <v>43</v>
      </c>
      <c r="E29499">
        <v>50000</v>
      </c>
      <c r="F29499" s="1" t="s">
        <v>38</v>
      </c>
      <c r="G29499" s="1" t="s">
        <v>30</v>
      </c>
      <c r="H29499" s="1" t="str">
        <f t="shared" si="460"/>
        <v>divorced-secondary</v>
      </c>
      <c r="I29499" s="1" t="s">
        <v>24</v>
      </c>
      <c r="J29499" s="1" t="s">
        <v>25</v>
      </c>
      <c r="K29499">
        <v>-75</v>
      </c>
      <c r="L29499" s="1" t="s">
        <v>25</v>
      </c>
      <c r="M29499" s="1" t="s">
        <v>25</v>
      </c>
      <c r="N29499" s="1" t="s">
        <v>56</v>
      </c>
      <c r="O29499">
        <v>3</v>
      </c>
      <c r="P29499" s="1" t="s">
        <v>63</v>
      </c>
      <c r="Q29499">
        <v>151</v>
      </c>
      <c r="R29499">
        <v>1</v>
      </c>
      <c r="S29499">
        <v>-1</v>
      </c>
      <c r="T29499">
        <v>0</v>
      </c>
      <c r="U29499" s="1" t="s">
        <v>26</v>
      </c>
      <c r="V29499" s="1">
        <v>0</v>
      </c>
    </row>
    <row r="29500" spans="1:22" x14ac:dyDescent="0.35">
      <c r="A29500">
        <v>32</v>
      </c>
      <c r="B29500">
        <f>ROUNDDOWN(bank_marketing[[#This Row],[age]]/10,0)</f>
        <v>3</v>
      </c>
      <c r="C29500" s="1" t="s">
        <v>19</v>
      </c>
      <c r="D29500" s="1" t="s">
        <v>51</v>
      </c>
      <c r="E29500">
        <v>8000</v>
      </c>
      <c r="F29500" s="1" t="s">
        <v>29</v>
      </c>
      <c r="G29500" s="1" t="s">
        <v>22</v>
      </c>
      <c r="H29500" s="1" t="str">
        <f t="shared" si="460"/>
        <v>single-tertiary</v>
      </c>
      <c r="I29500" s="1" t="s">
        <v>25</v>
      </c>
      <c r="J29500" s="1" t="s">
        <v>25</v>
      </c>
      <c r="K29500">
        <v>507</v>
      </c>
      <c r="L29500" s="1" t="s">
        <v>25</v>
      </c>
      <c r="M29500" s="1" t="s">
        <v>25</v>
      </c>
      <c r="N29500" s="1" t="s">
        <v>56</v>
      </c>
      <c r="O29500">
        <v>3</v>
      </c>
      <c r="P29500" s="1" t="s">
        <v>63</v>
      </c>
      <c r="Q29500">
        <v>362</v>
      </c>
      <c r="R29500">
        <v>1</v>
      </c>
      <c r="S29500">
        <v>-1</v>
      </c>
      <c r="T29500">
        <v>0</v>
      </c>
      <c r="U29500" s="1" t="s">
        <v>26</v>
      </c>
      <c r="V29500" s="1">
        <v>0</v>
      </c>
    </row>
    <row r="29501" spans="1:22" x14ac:dyDescent="0.35">
      <c r="A29501">
        <v>56</v>
      </c>
      <c r="B29501">
        <f>ROUNDDOWN(bank_marketing[[#This Row],[age]]/10,0)</f>
        <v>5</v>
      </c>
      <c r="C29501" s="1" t="s">
        <v>19</v>
      </c>
      <c r="D29501" s="1" t="s">
        <v>20</v>
      </c>
      <c r="E29501">
        <v>100000</v>
      </c>
      <c r="F29501" s="1" t="s">
        <v>21</v>
      </c>
      <c r="G29501" s="1" t="s">
        <v>41</v>
      </c>
      <c r="H29501" s="1" t="str">
        <f t="shared" si="460"/>
        <v>married-primary</v>
      </c>
      <c r="I29501" s="1" t="s">
        <v>24</v>
      </c>
      <c r="J29501" s="1" t="s">
        <v>25</v>
      </c>
      <c r="K29501">
        <v>0</v>
      </c>
      <c r="L29501" s="1" t="s">
        <v>25</v>
      </c>
      <c r="M29501" s="1" t="s">
        <v>25</v>
      </c>
      <c r="N29501" s="1" t="s">
        <v>56</v>
      </c>
      <c r="O29501">
        <v>3</v>
      </c>
      <c r="P29501" s="1" t="s">
        <v>63</v>
      </c>
      <c r="Q29501">
        <v>996</v>
      </c>
      <c r="R29501">
        <v>1</v>
      </c>
      <c r="S29501">
        <v>-1</v>
      </c>
      <c r="T29501">
        <v>0</v>
      </c>
      <c r="U29501" s="1" t="s">
        <v>26</v>
      </c>
      <c r="V29501" s="1">
        <v>1</v>
      </c>
    </row>
    <row r="29502" spans="1:22" x14ac:dyDescent="0.35">
      <c r="A29502">
        <v>38</v>
      </c>
      <c r="B29502">
        <f>ROUNDDOWN(bank_marketing[[#This Row],[age]]/10,0)</f>
        <v>3</v>
      </c>
      <c r="C29502" s="1" t="s">
        <v>19</v>
      </c>
      <c r="D29502" s="1" t="s">
        <v>28</v>
      </c>
      <c r="E29502">
        <v>60000</v>
      </c>
      <c r="F29502" s="1" t="s">
        <v>38</v>
      </c>
      <c r="G29502" s="1" t="s">
        <v>30</v>
      </c>
      <c r="H29502" s="1" t="str">
        <f t="shared" si="460"/>
        <v>divorced-secondary</v>
      </c>
      <c r="I29502" s="1" t="s">
        <v>24</v>
      </c>
      <c r="J29502" s="1" t="s">
        <v>25</v>
      </c>
      <c r="K29502">
        <v>902</v>
      </c>
      <c r="L29502" s="1" t="s">
        <v>24</v>
      </c>
      <c r="M29502" s="1" t="s">
        <v>25</v>
      </c>
      <c r="N29502" s="1" t="s">
        <v>56</v>
      </c>
      <c r="O29502">
        <v>3</v>
      </c>
      <c r="P29502" s="1" t="s">
        <v>63</v>
      </c>
      <c r="Q29502">
        <v>650</v>
      </c>
      <c r="R29502">
        <v>1</v>
      </c>
      <c r="S29502">
        <v>-1</v>
      </c>
      <c r="T29502">
        <v>0</v>
      </c>
      <c r="U29502" s="1" t="s">
        <v>26</v>
      </c>
      <c r="V29502" s="1">
        <v>1</v>
      </c>
    </row>
    <row r="29503" spans="1:22" x14ac:dyDescent="0.35">
      <c r="A29503">
        <v>39</v>
      </c>
      <c r="B29503">
        <f>ROUNDDOWN(bank_marketing[[#This Row],[age]]/10,0)</f>
        <v>3</v>
      </c>
      <c r="C29503" s="1" t="s">
        <v>19</v>
      </c>
      <c r="D29503" s="1" t="s">
        <v>34</v>
      </c>
      <c r="E29503">
        <v>20000</v>
      </c>
      <c r="F29503" s="1" t="s">
        <v>21</v>
      </c>
      <c r="G29503" s="1" t="s">
        <v>41</v>
      </c>
      <c r="H29503" s="1" t="str">
        <f t="shared" si="460"/>
        <v>married-primary</v>
      </c>
      <c r="I29503" s="1" t="s">
        <v>24</v>
      </c>
      <c r="J29503" s="1" t="s">
        <v>25</v>
      </c>
      <c r="K29503">
        <v>118</v>
      </c>
      <c r="L29503" s="1" t="s">
        <v>25</v>
      </c>
      <c r="M29503" s="1" t="s">
        <v>25</v>
      </c>
      <c r="N29503" s="1" t="s">
        <v>56</v>
      </c>
      <c r="O29503">
        <v>3</v>
      </c>
      <c r="P29503" s="1" t="s">
        <v>63</v>
      </c>
      <c r="Q29503">
        <v>906</v>
      </c>
      <c r="R29503">
        <v>1</v>
      </c>
      <c r="S29503">
        <v>-1</v>
      </c>
      <c r="T29503">
        <v>0</v>
      </c>
      <c r="U29503" s="1" t="s">
        <v>26</v>
      </c>
      <c r="V29503" s="1">
        <v>1</v>
      </c>
    </row>
    <row r="29504" spans="1:22" x14ac:dyDescent="0.35">
      <c r="A29504">
        <v>48</v>
      </c>
      <c r="B29504">
        <f>ROUNDDOWN(bank_marketing[[#This Row],[age]]/10,0)</f>
        <v>4</v>
      </c>
      <c r="C29504" s="1" t="s">
        <v>19</v>
      </c>
      <c r="D29504" s="1" t="s">
        <v>51</v>
      </c>
      <c r="E29504">
        <v>8000</v>
      </c>
      <c r="F29504" s="1" t="s">
        <v>38</v>
      </c>
      <c r="G29504" s="1" t="s">
        <v>30</v>
      </c>
      <c r="H29504" s="1" t="str">
        <f t="shared" si="460"/>
        <v>divorced-secondary</v>
      </c>
      <c r="I29504" s="1" t="s">
        <v>24</v>
      </c>
      <c r="J29504" s="1" t="s">
        <v>25</v>
      </c>
      <c r="K29504">
        <v>1266</v>
      </c>
      <c r="L29504" s="1" t="s">
        <v>24</v>
      </c>
      <c r="M29504" s="1" t="s">
        <v>25</v>
      </c>
      <c r="N29504" s="1" t="s">
        <v>57</v>
      </c>
      <c r="O29504">
        <v>3</v>
      </c>
      <c r="P29504" s="1" t="s">
        <v>63</v>
      </c>
      <c r="Q29504">
        <v>45</v>
      </c>
      <c r="R29504">
        <v>1</v>
      </c>
      <c r="S29504">
        <v>-1</v>
      </c>
      <c r="T29504">
        <v>0</v>
      </c>
      <c r="U29504" s="1" t="s">
        <v>26</v>
      </c>
      <c r="V29504" s="1">
        <v>0</v>
      </c>
    </row>
    <row r="29505" spans="1:22" x14ac:dyDescent="0.35">
      <c r="A29505">
        <v>26</v>
      </c>
      <c r="B29505">
        <f>ROUNDDOWN(bank_marketing[[#This Row],[age]]/10,0)</f>
        <v>2</v>
      </c>
      <c r="C29505" s="1" t="s">
        <v>19</v>
      </c>
      <c r="D29505" s="1" t="s">
        <v>20</v>
      </c>
      <c r="E29505">
        <v>100000</v>
      </c>
      <c r="F29505" s="1" t="s">
        <v>29</v>
      </c>
      <c r="G29505" s="1" t="s">
        <v>22</v>
      </c>
      <c r="H29505" s="1" t="str">
        <f t="shared" si="460"/>
        <v>single-tertiary</v>
      </c>
      <c r="I29505" s="1" t="s">
        <v>25</v>
      </c>
      <c r="J29505" s="1" t="s">
        <v>25</v>
      </c>
      <c r="K29505">
        <v>159</v>
      </c>
      <c r="L29505" s="1" t="s">
        <v>25</v>
      </c>
      <c r="M29505" s="1" t="s">
        <v>25</v>
      </c>
      <c r="N29505" s="1" t="s">
        <v>56</v>
      </c>
      <c r="O29505">
        <v>3</v>
      </c>
      <c r="P29505" s="1" t="s">
        <v>63</v>
      </c>
      <c r="Q29505">
        <v>589</v>
      </c>
      <c r="R29505">
        <v>1</v>
      </c>
      <c r="S29505">
        <v>-1</v>
      </c>
      <c r="T29505">
        <v>0</v>
      </c>
      <c r="U29505" s="1" t="s">
        <v>26</v>
      </c>
      <c r="V29505" s="1">
        <v>0</v>
      </c>
    </row>
    <row r="29506" spans="1:22" x14ac:dyDescent="0.35">
      <c r="A29506">
        <v>31</v>
      </c>
      <c r="B29506">
        <f>ROUNDDOWN(bank_marketing[[#This Row],[age]]/10,0)</f>
        <v>3</v>
      </c>
      <c r="C29506" s="1" t="s">
        <v>19</v>
      </c>
      <c r="D29506" s="1" t="s">
        <v>53</v>
      </c>
      <c r="E29506">
        <v>4000</v>
      </c>
      <c r="F29506" s="1" t="s">
        <v>29</v>
      </c>
      <c r="G29506" s="1" t="s">
        <v>26</v>
      </c>
      <c r="H29506" s="1" t="str">
        <f t="shared" ref="H29506:H29569" si="461">CONCATENATE(F:F,"-",G:G)</f>
        <v>single-unknown</v>
      </c>
      <c r="I29506" s="1" t="s">
        <v>25</v>
      </c>
      <c r="J29506" s="1" t="s">
        <v>25</v>
      </c>
      <c r="K29506">
        <v>640</v>
      </c>
      <c r="L29506" s="1" t="s">
        <v>25</v>
      </c>
      <c r="M29506" s="1" t="s">
        <v>25</v>
      </c>
      <c r="N29506" s="1" t="s">
        <v>56</v>
      </c>
      <c r="O29506">
        <v>3</v>
      </c>
      <c r="P29506" s="1" t="s">
        <v>63</v>
      </c>
      <c r="Q29506">
        <v>92</v>
      </c>
      <c r="R29506">
        <v>1</v>
      </c>
      <c r="S29506">
        <v>-1</v>
      </c>
      <c r="T29506">
        <v>0</v>
      </c>
      <c r="U29506" s="1" t="s">
        <v>26</v>
      </c>
      <c r="V29506" s="1">
        <v>0</v>
      </c>
    </row>
    <row r="29507" spans="1:22" x14ac:dyDescent="0.35">
      <c r="A29507">
        <v>54</v>
      </c>
      <c r="B29507">
        <f>ROUNDDOWN(bank_marketing[[#This Row],[age]]/10,0)</f>
        <v>5</v>
      </c>
      <c r="C29507" s="1" t="s">
        <v>19</v>
      </c>
      <c r="D29507" s="1" t="s">
        <v>28</v>
      </c>
      <c r="E29507">
        <v>60000</v>
      </c>
      <c r="F29507" s="1" t="s">
        <v>38</v>
      </c>
      <c r="G29507" s="1" t="s">
        <v>30</v>
      </c>
      <c r="H29507" s="1" t="str">
        <f t="shared" si="461"/>
        <v>divorced-secondary</v>
      </c>
      <c r="I29507" s="1" t="s">
        <v>24</v>
      </c>
      <c r="J29507" s="1" t="s">
        <v>25</v>
      </c>
      <c r="K29507">
        <v>2156</v>
      </c>
      <c r="L29507" s="1" t="s">
        <v>24</v>
      </c>
      <c r="M29507" s="1" t="s">
        <v>25</v>
      </c>
      <c r="N29507" s="1" t="s">
        <v>56</v>
      </c>
      <c r="O29507">
        <v>3</v>
      </c>
      <c r="P29507" s="1" t="s">
        <v>63</v>
      </c>
      <c r="Q29507">
        <v>261</v>
      </c>
      <c r="R29507">
        <v>1</v>
      </c>
      <c r="S29507">
        <v>195</v>
      </c>
      <c r="T29507">
        <v>4</v>
      </c>
      <c r="U29507" s="1" t="s">
        <v>26</v>
      </c>
      <c r="V29507" s="1">
        <v>1</v>
      </c>
    </row>
    <row r="29508" spans="1:22" x14ac:dyDescent="0.35">
      <c r="A29508">
        <v>40</v>
      </c>
      <c r="B29508">
        <f>ROUNDDOWN(bank_marketing[[#This Row],[age]]/10,0)</f>
        <v>4</v>
      </c>
      <c r="C29508" s="1" t="s">
        <v>19</v>
      </c>
      <c r="D29508" s="1" t="s">
        <v>43</v>
      </c>
      <c r="E29508">
        <v>50000</v>
      </c>
      <c r="F29508" s="1" t="s">
        <v>21</v>
      </c>
      <c r="G29508" s="1" t="s">
        <v>30</v>
      </c>
      <c r="H29508" s="1" t="str">
        <f t="shared" si="461"/>
        <v>married-secondary</v>
      </c>
      <c r="I29508" s="1" t="s">
        <v>24</v>
      </c>
      <c r="J29508" s="1" t="s">
        <v>25</v>
      </c>
      <c r="K29508">
        <v>0</v>
      </c>
      <c r="L29508" s="1" t="s">
        <v>24</v>
      </c>
      <c r="M29508" s="1" t="s">
        <v>25</v>
      </c>
      <c r="N29508" s="1" t="s">
        <v>56</v>
      </c>
      <c r="O29508">
        <v>3</v>
      </c>
      <c r="P29508" s="1" t="s">
        <v>63</v>
      </c>
      <c r="Q29508">
        <v>561</v>
      </c>
      <c r="R29508">
        <v>1</v>
      </c>
      <c r="S29508">
        <v>201</v>
      </c>
      <c r="T29508">
        <v>1</v>
      </c>
      <c r="U29508" s="1" t="s">
        <v>26</v>
      </c>
      <c r="V29508" s="1">
        <v>0</v>
      </c>
    </row>
    <row r="29509" spans="1:22" x14ac:dyDescent="0.35">
      <c r="A29509">
        <v>56</v>
      </c>
      <c r="B29509">
        <f>ROUNDDOWN(bank_marketing[[#This Row],[age]]/10,0)</f>
        <v>5</v>
      </c>
      <c r="C29509" s="1" t="s">
        <v>19</v>
      </c>
      <c r="D29509" s="1" t="s">
        <v>51</v>
      </c>
      <c r="E29509">
        <v>8000</v>
      </c>
      <c r="F29509" s="1" t="s">
        <v>21</v>
      </c>
      <c r="G29509" s="1" t="s">
        <v>41</v>
      </c>
      <c r="H29509" s="1" t="str">
        <f t="shared" si="461"/>
        <v>married-primary</v>
      </c>
      <c r="I29509" s="1" t="s">
        <v>24</v>
      </c>
      <c r="J29509" s="1" t="s">
        <v>25</v>
      </c>
      <c r="K29509">
        <v>5496</v>
      </c>
      <c r="L29509" s="1" t="s">
        <v>24</v>
      </c>
      <c r="M29509" s="1" t="s">
        <v>25</v>
      </c>
      <c r="N29509" s="1" t="s">
        <v>56</v>
      </c>
      <c r="O29509">
        <v>3</v>
      </c>
      <c r="P29509" s="1" t="s">
        <v>63</v>
      </c>
      <c r="Q29509">
        <v>330</v>
      </c>
      <c r="R29509">
        <v>3</v>
      </c>
      <c r="S29509">
        <v>-1</v>
      </c>
      <c r="T29509">
        <v>0</v>
      </c>
      <c r="U29509" s="1" t="s">
        <v>26</v>
      </c>
      <c r="V29509" s="1">
        <v>0</v>
      </c>
    </row>
    <row r="29510" spans="1:22" x14ac:dyDescent="0.35">
      <c r="A29510">
        <v>65</v>
      </c>
      <c r="B29510">
        <f>ROUNDDOWN(bank_marketing[[#This Row],[age]]/10,0)</f>
        <v>6</v>
      </c>
      <c r="C29510" s="1" t="s">
        <v>46</v>
      </c>
      <c r="D29510" s="1" t="s">
        <v>40</v>
      </c>
      <c r="E29510">
        <v>55000</v>
      </c>
      <c r="F29510" s="1" t="s">
        <v>21</v>
      </c>
      <c r="G29510" s="1" t="s">
        <v>22</v>
      </c>
      <c r="H29510" s="1" t="str">
        <f t="shared" si="461"/>
        <v>married-tertiary</v>
      </c>
      <c r="I29510" s="1" t="s">
        <v>24</v>
      </c>
      <c r="J29510" s="1" t="s">
        <v>25</v>
      </c>
      <c r="K29510">
        <v>1153</v>
      </c>
      <c r="L29510" s="1" t="s">
        <v>25</v>
      </c>
      <c r="M29510" s="1" t="s">
        <v>25</v>
      </c>
      <c r="N29510" s="1" t="s">
        <v>56</v>
      </c>
      <c r="O29510">
        <v>3</v>
      </c>
      <c r="P29510" s="1" t="s">
        <v>63</v>
      </c>
      <c r="Q29510">
        <v>224</v>
      </c>
      <c r="R29510">
        <v>1</v>
      </c>
      <c r="S29510">
        <v>-1</v>
      </c>
      <c r="T29510">
        <v>0</v>
      </c>
      <c r="U29510" s="1" t="s">
        <v>26</v>
      </c>
      <c r="V29510" s="1">
        <v>0</v>
      </c>
    </row>
    <row r="29511" spans="1:22" x14ac:dyDescent="0.35">
      <c r="A29511">
        <v>50</v>
      </c>
      <c r="B29511">
        <f>ROUNDDOWN(bank_marketing[[#This Row],[age]]/10,0)</f>
        <v>5</v>
      </c>
      <c r="C29511" s="1" t="s">
        <v>19</v>
      </c>
      <c r="D29511" s="1" t="s">
        <v>32</v>
      </c>
      <c r="E29511">
        <v>120000</v>
      </c>
      <c r="F29511" s="1" t="s">
        <v>21</v>
      </c>
      <c r="G29511" s="1" t="s">
        <v>22</v>
      </c>
      <c r="H29511" s="1" t="str">
        <f t="shared" si="461"/>
        <v>married-tertiary</v>
      </c>
      <c r="I29511" s="1" t="s">
        <v>24</v>
      </c>
      <c r="J29511" s="1" t="s">
        <v>25</v>
      </c>
      <c r="K29511">
        <v>2442</v>
      </c>
      <c r="L29511" s="1" t="s">
        <v>25</v>
      </c>
      <c r="M29511" s="1" t="s">
        <v>25</v>
      </c>
      <c r="N29511" s="1" t="s">
        <v>56</v>
      </c>
      <c r="O29511">
        <v>3</v>
      </c>
      <c r="P29511" s="1" t="s">
        <v>63</v>
      </c>
      <c r="Q29511">
        <v>145</v>
      </c>
      <c r="R29511">
        <v>1</v>
      </c>
      <c r="S29511">
        <v>-1</v>
      </c>
      <c r="T29511">
        <v>0</v>
      </c>
      <c r="U29511" s="1" t="s">
        <v>26</v>
      </c>
      <c r="V29511" s="1">
        <v>0</v>
      </c>
    </row>
    <row r="29512" spans="1:22" x14ac:dyDescent="0.35">
      <c r="A29512">
        <v>32</v>
      </c>
      <c r="B29512">
        <f>ROUNDDOWN(bank_marketing[[#This Row],[age]]/10,0)</f>
        <v>3</v>
      </c>
      <c r="C29512" s="1" t="s">
        <v>19</v>
      </c>
      <c r="D29512" s="1" t="s">
        <v>20</v>
      </c>
      <c r="E29512">
        <v>100000</v>
      </c>
      <c r="F29512" s="1" t="s">
        <v>29</v>
      </c>
      <c r="G29512" s="1" t="s">
        <v>22</v>
      </c>
      <c r="H29512" s="1" t="str">
        <f t="shared" si="461"/>
        <v>single-tertiary</v>
      </c>
      <c r="I29512" s="1" t="s">
        <v>25</v>
      </c>
      <c r="J29512" s="1" t="s">
        <v>25</v>
      </c>
      <c r="K29512">
        <v>2360</v>
      </c>
      <c r="L29512" s="1" t="s">
        <v>25</v>
      </c>
      <c r="M29512" s="1" t="s">
        <v>25</v>
      </c>
      <c r="N29512" s="1" t="s">
        <v>56</v>
      </c>
      <c r="O29512">
        <v>3</v>
      </c>
      <c r="P29512" s="1" t="s">
        <v>63</v>
      </c>
      <c r="Q29512">
        <v>152</v>
      </c>
      <c r="R29512">
        <v>2</v>
      </c>
      <c r="S29512">
        <v>160</v>
      </c>
      <c r="T29512">
        <v>5</v>
      </c>
      <c r="U29512" s="1" t="s">
        <v>26</v>
      </c>
      <c r="V29512" s="1">
        <v>1</v>
      </c>
    </row>
    <row r="29513" spans="1:22" x14ac:dyDescent="0.35">
      <c r="A29513">
        <v>59</v>
      </c>
      <c r="B29513">
        <f>ROUNDDOWN(bank_marketing[[#This Row],[age]]/10,0)</f>
        <v>5</v>
      </c>
      <c r="C29513" s="1" t="s">
        <v>19</v>
      </c>
      <c r="D29513" s="1" t="s">
        <v>51</v>
      </c>
      <c r="E29513">
        <v>8000</v>
      </c>
      <c r="F29513" s="1" t="s">
        <v>38</v>
      </c>
      <c r="G29513" s="1" t="s">
        <v>30</v>
      </c>
      <c r="H29513" s="1" t="str">
        <f t="shared" si="461"/>
        <v>divorced-secondary</v>
      </c>
      <c r="I29513" s="1" t="s">
        <v>24</v>
      </c>
      <c r="J29513" s="1" t="s">
        <v>25</v>
      </c>
      <c r="K29513">
        <v>2921</v>
      </c>
      <c r="L29513" s="1" t="s">
        <v>25</v>
      </c>
      <c r="M29513" s="1" t="s">
        <v>25</v>
      </c>
      <c r="N29513" s="1" t="s">
        <v>57</v>
      </c>
      <c r="O29513">
        <v>3</v>
      </c>
      <c r="P29513" s="1" t="s">
        <v>63</v>
      </c>
      <c r="Q29513">
        <v>251</v>
      </c>
      <c r="R29513">
        <v>1</v>
      </c>
      <c r="S29513">
        <v>-1</v>
      </c>
      <c r="T29513">
        <v>0</v>
      </c>
      <c r="U29513" s="1" t="s">
        <v>26</v>
      </c>
      <c r="V29513" s="1">
        <v>0</v>
      </c>
    </row>
    <row r="29514" spans="1:22" x14ac:dyDescent="0.35">
      <c r="A29514">
        <v>59</v>
      </c>
      <c r="B29514">
        <f>ROUNDDOWN(bank_marketing[[#This Row],[age]]/10,0)</f>
        <v>5</v>
      </c>
      <c r="C29514" s="1" t="s">
        <v>19</v>
      </c>
      <c r="D29514" s="1" t="s">
        <v>51</v>
      </c>
      <c r="E29514">
        <v>8000</v>
      </c>
      <c r="F29514" s="1" t="s">
        <v>38</v>
      </c>
      <c r="G29514" s="1" t="s">
        <v>30</v>
      </c>
      <c r="H29514" s="1" t="str">
        <f t="shared" si="461"/>
        <v>divorced-secondary</v>
      </c>
      <c r="I29514" s="1" t="s">
        <v>24</v>
      </c>
      <c r="J29514" s="1" t="s">
        <v>25</v>
      </c>
      <c r="K29514">
        <v>44134</v>
      </c>
      <c r="L29514" s="1" t="s">
        <v>25</v>
      </c>
      <c r="M29514" s="1" t="s">
        <v>25</v>
      </c>
      <c r="N29514" s="1" t="s">
        <v>56</v>
      </c>
      <c r="O29514">
        <v>3</v>
      </c>
      <c r="P29514" s="1" t="s">
        <v>63</v>
      </c>
      <c r="Q29514">
        <v>117</v>
      </c>
      <c r="R29514">
        <v>1</v>
      </c>
      <c r="S29514">
        <v>-1</v>
      </c>
      <c r="T29514">
        <v>0</v>
      </c>
      <c r="U29514" s="1" t="s">
        <v>26</v>
      </c>
      <c r="V29514" s="1">
        <v>0</v>
      </c>
    </row>
    <row r="29515" spans="1:22" x14ac:dyDescent="0.35">
      <c r="A29515">
        <v>64</v>
      </c>
      <c r="B29515">
        <f>ROUNDDOWN(bank_marketing[[#This Row],[age]]/10,0)</f>
        <v>6</v>
      </c>
      <c r="C29515" s="1" t="s">
        <v>46</v>
      </c>
      <c r="D29515" s="1" t="s">
        <v>40</v>
      </c>
      <c r="E29515">
        <v>55000</v>
      </c>
      <c r="F29515" s="1" t="s">
        <v>21</v>
      </c>
      <c r="G29515" s="1" t="s">
        <v>30</v>
      </c>
      <c r="H29515" s="1" t="str">
        <f t="shared" si="461"/>
        <v>married-secondary</v>
      </c>
      <c r="I29515" s="1" t="s">
        <v>24</v>
      </c>
      <c r="J29515" s="1" t="s">
        <v>25</v>
      </c>
      <c r="K29515">
        <v>1176</v>
      </c>
      <c r="L29515" s="1" t="s">
        <v>25</v>
      </c>
      <c r="M29515" s="1" t="s">
        <v>25</v>
      </c>
      <c r="N29515" s="1" t="s">
        <v>56</v>
      </c>
      <c r="O29515">
        <v>3</v>
      </c>
      <c r="P29515" s="1" t="s">
        <v>63</v>
      </c>
      <c r="Q29515">
        <v>104</v>
      </c>
      <c r="R29515">
        <v>1</v>
      </c>
      <c r="S29515">
        <v>-1</v>
      </c>
      <c r="T29515">
        <v>0</v>
      </c>
      <c r="U29515" s="1" t="s">
        <v>26</v>
      </c>
      <c r="V29515" s="1">
        <v>0</v>
      </c>
    </row>
    <row r="29516" spans="1:22" x14ac:dyDescent="0.35">
      <c r="A29516">
        <v>30</v>
      </c>
      <c r="B29516">
        <f>ROUNDDOWN(bank_marketing[[#This Row],[age]]/10,0)</f>
        <v>3</v>
      </c>
      <c r="C29516" s="1" t="s">
        <v>19</v>
      </c>
      <c r="D29516" s="1" t="s">
        <v>32</v>
      </c>
      <c r="E29516">
        <v>120000</v>
      </c>
      <c r="F29516" s="1" t="s">
        <v>21</v>
      </c>
      <c r="G29516" s="1" t="s">
        <v>30</v>
      </c>
      <c r="H29516" s="1" t="str">
        <f t="shared" si="461"/>
        <v>married-secondary</v>
      </c>
      <c r="I29516" s="1" t="s">
        <v>24</v>
      </c>
      <c r="J29516" s="1" t="s">
        <v>25</v>
      </c>
      <c r="K29516">
        <v>1013</v>
      </c>
      <c r="L29516" s="1" t="s">
        <v>24</v>
      </c>
      <c r="M29516" s="1" t="s">
        <v>25</v>
      </c>
      <c r="N29516" s="1" t="s">
        <v>56</v>
      </c>
      <c r="O29516">
        <v>3</v>
      </c>
      <c r="P29516" s="1" t="s">
        <v>63</v>
      </c>
      <c r="Q29516">
        <v>24</v>
      </c>
      <c r="R29516">
        <v>9</v>
      </c>
      <c r="S29516">
        <v>-1</v>
      </c>
      <c r="T29516">
        <v>0</v>
      </c>
      <c r="U29516" s="1" t="s">
        <v>26</v>
      </c>
      <c r="V29516" s="1">
        <v>0</v>
      </c>
    </row>
    <row r="29517" spans="1:22" x14ac:dyDescent="0.35">
      <c r="A29517">
        <v>41</v>
      </c>
      <c r="B29517">
        <f>ROUNDDOWN(bank_marketing[[#This Row],[age]]/10,0)</f>
        <v>4</v>
      </c>
      <c r="C29517" s="1" t="s">
        <v>19</v>
      </c>
      <c r="D29517" s="1" t="s">
        <v>34</v>
      </c>
      <c r="E29517">
        <v>20000</v>
      </c>
      <c r="F29517" s="1" t="s">
        <v>21</v>
      </c>
      <c r="G29517" s="1" t="s">
        <v>41</v>
      </c>
      <c r="H29517" s="1" t="str">
        <f t="shared" si="461"/>
        <v>married-primary</v>
      </c>
      <c r="I29517" s="1" t="s">
        <v>24</v>
      </c>
      <c r="J29517" s="1" t="s">
        <v>25</v>
      </c>
      <c r="K29517">
        <v>201</v>
      </c>
      <c r="L29517" s="1" t="s">
        <v>24</v>
      </c>
      <c r="M29517" s="1" t="s">
        <v>25</v>
      </c>
      <c r="N29517" s="1" t="s">
        <v>56</v>
      </c>
      <c r="O29517">
        <v>3</v>
      </c>
      <c r="P29517" s="1" t="s">
        <v>63</v>
      </c>
      <c r="Q29517">
        <v>157</v>
      </c>
      <c r="R29517">
        <v>1</v>
      </c>
      <c r="S29517">
        <v>-1</v>
      </c>
      <c r="T29517">
        <v>0</v>
      </c>
      <c r="U29517" s="1" t="s">
        <v>26</v>
      </c>
      <c r="V29517" s="1">
        <v>1</v>
      </c>
    </row>
    <row r="29518" spans="1:22" x14ac:dyDescent="0.35">
      <c r="A29518">
        <v>31</v>
      </c>
      <c r="B29518">
        <f>ROUNDDOWN(bank_marketing[[#This Row],[age]]/10,0)</f>
        <v>3</v>
      </c>
      <c r="C29518" s="1" t="s">
        <v>19</v>
      </c>
      <c r="D29518" s="1" t="s">
        <v>43</v>
      </c>
      <c r="E29518">
        <v>50000</v>
      </c>
      <c r="F29518" s="1" t="s">
        <v>29</v>
      </c>
      <c r="G29518" s="1" t="s">
        <v>30</v>
      </c>
      <c r="H29518" s="1" t="str">
        <f t="shared" si="461"/>
        <v>single-secondary</v>
      </c>
      <c r="I29518" s="1" t="s">
        <v>24</v>
      </c>
      <c r="J29518" s="1" t="s">
        <v>25</v>
      </c>
      <c r="K29518">
        <v>757</v>
      </c>
      <c r="L29518" s="1" t="s">
        <v>25</v>
      </c>
      <c r="M29518" s="1" t="s">
        <v>25</v>
      </c>
      <c r="N29518" s="1" t="s">
        <v>56</v>
      </c>
      <c r="O29518">
        <v>3</v>
      </c>
      <c r="P29518" s="1" t="s">
        <v>63</v>
      </c>
      <c r="Q29518">
        <v>343</v>
      </c>
      <c r="R29518">
        <v>2</v>
      </c>
      <c r="S29518">
        <v>-1</v>
      </c>
      <c r="T29518">
        <v>0</v>
      </c>
      <c r="U29518" s="1" t="s">
        <v>26</v>
      </c>
      <c r="V29518" s="1">
        <v>0</v>
      </c>
    </row>
    <row r="29519" spans="1:22" x14ac:dyDescent="0.35">
      <c r="A29519">
        <v>27</v>
      </c>
      <c r="B29519">
        <f>ROUNDDOWN(bank_marketing[[#This Row],[age]]/10,0)</f>
        <v>2</v>
      </c>
      <c r="C29519" s="1" t="s">
        <v>19</v>
      </c>
      <c r="D29519" s="1" t="s">
        <v>53</v>
      </c>
      <c r="E29519">
        <v>4000</v>
      </c>
      <c r="F29519" s="1" t="s">
        <v>29</v>
      </c>
      <c r="G29519" s="1" t="s">
        <v>22</v>
      </c>
      <c r="H29519" s="1" t="str">
        <f t="shared" si="461"/>
        <v>single-tertiary</v>
      </c>
      <c r="I29519" s="1" t="s">
        <v>25</v>
      </c>
      <c r="J29519" s="1" t="s">
        <v>25</v>
      </c>
      <c r="K29519">
        <v>32</v>
      </c>
      <c r="L29519" s="1" t="s">
        <v>25</v>
      </c>
      <c r="M29519" s="1" t="s">
        <v>25</v>
      </c>
      <c r="N29519" s="1" t="s">
        <v>56</v>
      </c>
      <c r="O29519">
        <v>3</v>
      </c>
      <c r="P29519" s="1" t="s">
        <v>63</v>
      </c>
      <c r="Q29519">
        <v>239</v>
      </c>
      <c r="R29519">
        <v>1</v>
      </c>
      <c r="S29519">
        <v>-1</v>
      </c>
      <c r="T29519">
        <v>0</v>
      </c>
      <c r="U29519" s="1" t="s">
        <v>26</v>
      </c>
      <c r="V29519" s="1">
        <v>0</v>
      </c>
    </row>
    <row r="29520" spans="1:22" x14ac:dyDescent="0.35">
      <c r="A29520">
        <v>27</v>
      </c>
      <c r="B29520">
        <f>ROUNDDOWN(bank_marketing[[#This Row],[age]]/10,0)</f>
        <v>2</v>
      </c>
      <c r="C29520" s="1" t="s">
        <v>19</v>
      </c>
      <c r="D29520" s="1" t="s">
        <v>20</v>
      </c>
      <c r="E29520">
        <v>100000</v>
      </c>
      <c r="F29520" s="1" t="s">
        <v>29</v>
      </c>
      <c r="G29520" s="1" t="s">
        <v>30</v>
      </c>
      <c r="H29520" s="1" t="str">
        <f t="shared" si="461"/>
        <v>single-secondary</v>
      </c>
      <c r="I29520" s="1" t="s">
        <v>24</v>
      </c>
      <c r="J29520" s="1" t="s">
        <v>25</v>
      </c>
      <c r="K29520">
        <v>924</v>
      </c>
      <c r="L29520" s="1" t="s">
        <v>24</v>
      </c>
      <c r="M29520" s="1" t="s">
        <v>25</v>
      </c>
      <c r="N29520" s="1" t="s">
        <v>56</v>
      </c>
      <c r="O29520">
        <v>3</v>
      </c>
      <c r="P29520" s="1" t="s">
        <v>63</v>
      </c>
      <c r="Q29520">
        <v>84</v>
      </c>
      <c r="R29520">
        <v>1</v>
      </c>
      <c r="S29520">
        <v>-1</v>
      </c>
      <c r="T29520">
        <v>0</v>
      </c>
      <c r="U29520" s="1" t="s">
        <v>26</v>
      </c>
      <c r="V29520" s="1">
        <v>0</v>
      </c>
    </row>
    <row r="29521" spans="1:22" x14ac:dyDescent="0.35">
      <c r="A29521">
        <v>48</v>
      </c>
      <c r="B29521">
        <f>ROUNDDOWN(bank_marketing[[#This Row],[age]]/10,0)</f>
        <v>4</v>
      </c>
      <c r="C29521" s="1" t="s">
        <v>19</v>
      </c>
      <c r="D29521" s="1" t="s">
        <v>43</v>
      </c>
      <c r="E29521">
        <v>50000</v>
      </c>
      <c r="F29521" s="1" t="s">
        <v>21</v>
      </c>
      <c r="G29521" s="1" t="s">
        <v>41</v>
      </c>
      <c r="H29521" s="1" t="str">
        <f t="shared" si="461"/>
        <v>married-primary</v>
      </c>
      <c r="I29521" s="1" t="s">
        <v>24</v>
      </c>
      <c r="J29521" s="1" t="s">
        <v>25</v>
      </c>
      <c r="K29521">
        <v>3</v>
      </c>
      <c r="L29521" s="1" t="s">
        <v>24</v>
      </c>
      <c r="M29521" s="1" t="s">
        <v>25</v>
      </c>
      <c r="N29521" s="1" t="s">
        <v>56</v>
      </c>
      <c r="O29521">
        <v>3</v>
      </c>
      <c r="P29521" s="1" t="s">
        <v>63</v>
      </c>
      <c r="Q29521">
        <v>69</v>
      </c>
      <c r="R29521">
        <v>1</v>
      </c>
      <c r="S29521">
        <v>252</v>
      </c>
      <c r="T29521">
        <v>4</v>
      </c>
      <c r="U29521" s="1" t="s">
        <v>26</v>
      </c>
      <c r="V29521" s="1">
        <v>0</v>
      </c>
    </row>
    <row r="29522" spans="1:22" x14ac:dyDescent="0.35">
      <c r="A29522">
        <v>43</v>
      </c>
      <c r="B29522">
        <f>ROUNDDOWN(bank_marketing[[#This Row],[age]]/10,0)</f>
        <v>4</v>
      </c>
      <c r="C29522" s="1" t="s">
        <v>19</v>
      </c>
      <c r="D29522" s="1" t="s">
        <v>28</v>
      </c>
      <c r="E29522">
        <v>60000</v>
      </c>
      <c r="F29522" s="1" t="s">
        <v>21</v>
      </c>
      <c r="G29522" s="1" t="s">
        <v>22</v>
      </c>
      <c r="H29522" s="1" t="str">
        <f t="shared" si="461"/>
        <v>married-tertiary</v>
      </c>
      <c r="I29522" s="1" t="s">
        <v>24</v>
      </c>
      <c r="J29522" s="1" t="s">
        <v>25</v>
      </c>
      <c r="K29522">
        <v>0</v>
      </c>
      <c r="L29522" s="1" t="s">
        <v>25</v>
      </c>
      <c r="M29522" s="1" t="s">
        <v>25</v>
      </c>
      <c r="N29522" s="1" t="s">
        <v>56</v>
      </c>
      <c r="O29522">
        <v>3</v>
      </c>
      <c r="P29522" s="1" t="s">
        <v>63</v>
      </c>
      <c r="Q29522">
        <v>132</v>
      </c>
      <c r="R29522">
        <v>1</v>
      </c>
      <c r="S29522">
        <v>-1</v>
      </c>
      <c r="T29522">
        <v>0</v>
      </c>
      <c r="U29522" s="1" t="s">
        <v>26</v>
      </c>
      <c r="V29522" s="1">
        <v>0</v>
      </c>
    </row>
    <row r="29523" spans="1:22" x14ac:dyDescent="0.35">
      <c r="A29523">
        <v>26</v>
      </c>
      <c r="B29523">
        <f>ROUNDDOWN(bank_marketing[[#This Row],[age]]/10,0)</f>
        <v>2</v>
      </c>
      <c r="C29523" s="1" t="s">
        <v>19</v>
      </c>
      <c r="D29523" s="1" t="s">
        <v>51</v>
      </c>
      <c r="E29523">
        <v>8000</v>
      </c>
      <c r="F29523" s="1" t="s">
        <v>29</v>
      </c>
      <c r="G29523" s="1" t="s">
        <v>22</v>
      </c>
      <c r="H29523" s="1" t="str">
        <f t="shared" si="461"/>
        <v>single-tertiary</v>
      </c>
      <c r="I29523" s="1" t="s">
        <v>25</v>
      </c>
      <c r="J29523" s="1" t="s">
        <v>25</v>
      </c>
      <c r="K29523">
        <v>23494</v>
      </c>
      <c r="L29523" s="1" t="s">
        <v>25</v>
      </c>
      <c r="M29523" s="1" t="s">
        <v>25</v>
      </c>
      <c r="N29523" s="1" t="s">
        <v>56</v>
      </c>
      <c r="O29523">
        <v>3</v>
      </c>
      <c r="P29523" s="1" t="s">
        <v>63</v>
      </c>
      <c r="Q29523">
        <v>136</v>
      </c>
      <c r="R29523">
        <v>1</v>
      </c>
      <c r="S29523">
        <v>-1</v>
      </c>
      <c r="T29523">
        <v>0</v>
      </c>
      <c r="U29523" s="1" t="s">
        <v>26</v>
      </c>
      <c r="V29523" s="1">
        <v>0</v>
      </c>
    </row>
    <row r="29524" spans="1:22" x14ac:dyDescent="0.35">
      <c r="A29524">
        <v>48</v>
      </c>
      <c r="B29524">
        <f>ROUNDDOWN(bank_marketing[[#This Row],[age]]/10,0)</f>
        <v>4</v>
      </c>
      <c r="C29524" s="1" t="s">
        <v>19</v>
      </c>
      <c r="D29524" s="1" t="s">
        <v>28</v>
      </c>
      <c r="E29524">
        <v>60000</v>
      </c>
      <c r="F29524" s="1" t="s">
        <v>29</v>
      </c>
      <c r="G29524" s="1" t="s">
        <v>30</v>
      </c>
      <c r="H29524" s="1" t="str">
        <f t="shared" si="461"/>
        <v>single-secondary</v>
      </c>
      <c r="I29524" s="1" t="s">
        <v>24</v>
      </c>
      <c r="J29524" s="1" t="s">
        <v>25</v>
      </c>
      <c r="K29524">
        <v>-92</v>
      </c>
      <c r="L29524" s="1" t="s">
        <v>24</v>
      </c>
      <c r="M29524" s="1" t="s">
        <v>25</v>
      </c>
      <c r="N29524" s="1" t="s">
        <v>56</v>
      </c>
      <c r="O29524">
        <v>3</v>
      </c>
      <c r="P29524" s="1" t="s">
        <v>63</v>
      </c>
      <c r="Q29524">
        <v>1393</v>
      </c>
      <c r="R29524">
        <v>1</v>
      </c>
      <c r="S29524">
        <v>-1</v>
      </c>
      <c r="T29524">
        <v>0</v>
      </c>
      <c r="U29524" s="1" t="s">
        <v>26</v>
      </c>
      <c r="V29524" s="1">
        <v>1</v>
      </c>
    </row>
    <row r="29525" spans="1:22" x14ac:dyDescent="0.35">
      <c r="A29525">
        <v>59</v>
      </c>
      <c r="B29525">
        <f>ROUNDDOWN(bank_marketing[[#This Row],[age]]/10,0)</f>
        <v>5</v>
      </c>
      <c r="C29525" s="1" t="s">
        <v>19</v>
      </c>
      <c r="D29525" s="1" t="s">
        <v>40</v>
      </c>
      <c r="E29525">
        <v>55000</v>
      </c>
      <c r="F29525" s="1" t="s">
        <v>38</v>
      </c>
      <c r="G29525" s="1" t="s">
        <v>30</v>
      </c>
      <c r="H29525" s="1" t="str">
        <f t="shared" si="461"/>
        <v>divorced-secondary</v>
      </c>
      <c r="I29525" s="1" t="s">
        <v>24</v>
      </c>
      <c r="J29525" s="1" t="s">
        <v>25</v>
      </c>
      <c r="K29525">
        <v>514</v>
      </c>
      <c r="L29525" s="1" t="s">
        <v>25</v>
      </c>
      <c r="M29525" s="1" t="s">
        <v>25</v>
      </c>
      <c r="N29525" s="1" t="s">
        <v>56</v>
      </c>
      <c r="O29525">
        <v>3</v>
      </c>
      <c r="P29525" s="1" t="s">
        <v>63</v>
      </c>
      <c r="Q29525">
        <v>261</v>
      </c>
      <c r="R29525">
        <v>1</v>
      </c>
      <c r="S29525">
        <v>-1</v>
      </c>
      <c r="T29525">
        <v>0</v>
      </c>
      <c r="U29525" s="1" t="s">
        <v>26</v>
      </c>
      <c r="V29525" s="1">
        <v>1</v>
      </c>
    </row>
    <row r="29526" spans="1:22" x14ac:dyDescent="0.35">
      <c r="A29526">
        <v>54</v>
      </c>
      <c r="B29526">
        <f>ROUNDDOWN(bank_marketing[[#This Row],[age]]/10,0)</f>
        <v>5</v>
      </c>
      <c r="C29526" s="1" t="s">
        <v>19</v>
      </c>
      <c r="D29526" s="1" t="s">
        <v>20</v>
      </c>
      <c r="E29526">
        <v>100000</v>
      </c>
      <c r="F29526" s="1" t="s">
        <v>21</v>
      </c>
      <c r="G29526" s="1" t="s">
        <v>22</v>
      </c>
      <c r="H29526" s="1" t="str">
        <f t="shared" si="461"/>
        <v>married-tertiary</v>
      </c>
      <c r="I29526" s="1" t="s">
        <v>24</v>
      </c>
      <c r="J29526" s="1" t="s">
        <v>25</v>
      </c>
      <c r="K29526">
        <v>1303</v>
      </c>
      <c r="L29526" s="1" t="s">
        <v>25</v>
      </c>
      <c r="M29526" s="1" t="s">
        <v>25</v>
      </c>
      <c r="N29526" s="1" t="s">
        <v>56</v>
      </c>
      <c r="O29526">
        <v>3</v>
      </c>
      <c r="P29526" s="1" t="s">
        <v>63</v>
      </c>
      <c r="Q29526">
        <v>1635</v>
      </c>
      <c r="R29526">
        <v>1</v>
      </c>
      <c r="S29526">
        <v>-1</v>
      </c>
      <c r="T29526">
        <v>0</v>
      </c>
      <c r="U29526" s="1" t="s">
        <v>26</v>
      </c>
      <c r="V29526" s="1">
        <v>1</v>
      </c>
    </row>
    <row r="29527" spans="1:22" x14ac:dyDescent="0.35">
      <c r="A29527">
        <v>44</v>
      </c>
      <c r="B29527">
        <f>ROUNDDOWN(bank_marketing[[#This Row],[age]]/10,0)</f>
        <v>4</v>
      </c>
      <c r="C29527" s="1" t="s">
        <v>19</v>
      </c>
      <c r="D29527" s="1" t="s">
        <v>51</v>
      </c>
      <c r="E29527">
        <v>8000</v>
      </c>
      <c r="F29527" s="1" t="s">
        <v>21</v>
      </c>
      <c r="G29527" s="1" t="s">
        <v>30</v>
      </c>
      <c r="H29527" s="1" t="str">
        <f t="shared" si="461"/>
        <v>married-secondary</v>
      </c>
      <c r="I29527" s="1" t="s">
        <v>24</v>
      </c>
      <c r="J29527" s="1" t="s">
        <v>25</v>
      </c>
      <c r="K29527">
        <v>6178</v>
      </c>
      <c r="L29527" s="1" t="s">
        <v>25</v>
      </c>
      <c r="M29527" s="1" t="s">
        <v>25</v>
      </c>
      <c r="N29527" s="1" t="s">
        <v>56</v>
      </c>
      <c r="O29527">
        <v>3</v>
      </c>
      <c r="P29527" s="1" t="s">
        <v>63</v>
      </c>
      <c r="Q29527">
        <v>213</v>
      </c>
      <c r="R29527">
        <v>3</v>
      </c>
      <c r="S29527">
        <v>-1</v>
      </c>
      <c r="T29527">
        <v>0</v>
      </c>
      <c r="U29527" s="1" t="s">
        <v>26</v>
      </c>
      <c r="V29527" s="1">
        <v>0</v>
      </c>
    </row>
    <row r="29528" spans="1:22" x14ac:dyDescent="0.35">
      <c r="A29528">
        <v>31</v>
      </c>
      <c r="B29528">
        <f>ROUNDDOWN(bank_marketing[[#This Row],[age]]/10,0)</f>
        <v>3</v>
      </c>
      <c r="C29528" s="1" t="s">
        <v>19</v>
      </c>
      <c r="D29528" s="1" t="s">
        <v>43</v>
      </c>
      <c r="E29528">
        <v>50000</v>
      </c>
      <c r="F29528" s="1" t="s">
        <v>21</v>
      </c>
      <c r="G29528" s="1" t="s">
        <v>30</v>
      </c>
      <c r="H29528" s="1" t="str">
        <f t="shared" si="461"/>
        <v>married-secondary</v>
      </c>
      <c r="I29528" s="1" t="s">
        <v>24</v>
      </c>
      <c r="J29528" s="1" t="s">
        <v>25</v>
      </c>
      <c r="K29528">
        <v>-106</v>
      </c>
      <c r="L29528" s="1" t="s">
        <v>24</v>
      </c>
      <c r="M29528" s="1" t="s">
        <v>25</v>
      </c>
      <c r="N29528" s="1" t="s">
        <v>56</v>
      </c>
      <c r="O29528">
        <v>3</v>
      </c>
      <c r="P29528" s="1" t="s">
        <v>63</v>
      </c>
      <c r="Q29528">
        <v>258</v>
      </c>
      <c r="R29528">
        <v>4</v>
      </c>
      <c r="S29528">
        <v>-1</v>
      </c>
      <c r="T29528">
        <v>0</v>
      </c>
      <c r="U29528" s="1" t="s">
        <v>26</v>
      </c>
      <c r="V29528" s="1">
        <v>0</v>
      </c>
    </row>
    <row r="29529" spans="1:22" x14ac:dyDescent="0.35">
      <c r="A29529">
        <v>52</v>
      </c>
      <c r="B29529">
        <f>ROUNDDOWN(bank_marketing[[#This Row],[age]]/10,0)</f>
        <v>5</v>
      </c>
      <c r="C29529" s="1" t="s">
        <v>19</v>
      </c>
      <c r="D29529" s="1" t="s">
        <v>45</v>
      </c>
      <c r="E29529">
        <v>70000</v>
      </c>
      <c r="F29529" s="1" t="s">
        <v>21</v>
      </c>
      <c r="G29529" s="1" t="s">
        <v>41</v>
      </c>
      <c r="H29529" s="1" t="str">
        <f t="shared" si="461"/>
        <v>married-primary</v>
      </c>
      <c r="I29529" s="1" t="s">
        <v>24</v>
      </c>
      <c r="J29529" s="1" t="s">
        <v>25</v>
      </c>
      <c r="K29529">
        <v>3016</v>
      </c>
      <c r="L29529" s="1" t="s">
        <v>24</v>
      </c>
      <c r="M29529" s="1" t="s">
        <v>24</v>
      </c>
      <c r="N29529" s="1" t="s">
        <v>56</v>
      </c>
      <c r="O29529">
        <v>3</v>
      </c>
      <c r="P29529" s="1" t="s">
        <v>63</v>
      </c>
      <c r="Q29529">
        <v>142</v>
      </c>
      <c r="R29529">
        <v>1</v>
      </c>
      <c r="S29529">
        <v>-1</v>
      </c>
      <c r="T29529">
        <v>0</v>
      </c>
      <c r="U29529" s="1" t="s">
        <v>26</v>
      </c>
      <c r="V29529" s="1">
        <v>0</v>
      </c>
    </row>
    <row r="29530" spans="1:22" x14ac:dyDescent="0.35">
      <c r="A29530">
        <v>51</v>
      </c>
      <c r="B29530">
        <f>ROUNDDOWN(bank_marketing[[#This Row],[age]]/10,0)</f>
        <v>5</v>
      </c>
      <c r="C29530" s="1" t="s">
        <v>19</v>
      </c>
      <c r="D29530" s="1" t="s">
        <v>20</v>
      </c>
      <c r="E29530">
        <v>100000</v>
      </c>
      <c r="F29530" s="1" t="s">
        <v>21</v>
      </c>
      <c r="G29530" s="1" t="s">
        <v>22</v>
      </c>
      <c r="H29530" s="1" t="str">
        <f t="shared" si="461"/>
        <v>married-tertiary</v>
      </c>
      <c r="I29530" s="1" t="s">
        <v>24</v>
      </c>
      <c r="J29530" s="1" t="s">
        <v>25</v>
      </c>
      <c r="K29530">
        <v>2814</v>
      </c>
      <c r="L29530" s="1" t="s">
        <v>25</v>
      </c>
      <c r="M29530" s="1" t="s">
        <v>25</v>
      </c>
      <c r="N29530" s="1" t="s">
        <v>56</v>
      </c>
      <c r="O29530">
        <v>3</v>
      </c>
      <c r="P29530" s="1" t="s">
        <v>63</v>
      </c>
      <c r="Q29530">
        <v>178</v>
      </c>
      <c r="R29530">
        <v>1</v>
      </c>
      <c r="S29530">
        <v>-1</v>
      </c>
      <c r="T29530">
        <v>0</v>
      </c>
      <c r="U29530" s="1" t="s">
        <v>26</v>
      </c>
      <c r="V29530" s="1">
        <v>0</v>
      </c>
    </row>
    <row r="29531" spans="1:22" x14ac:dyDescent="0.35">
      <c r="A29531">
        <v>32</v>
      </c>
      <c r="B29531">
        <f>ROUNDDOWN(bank_marketing[[#This Row],[age]]/10,0)</f>
        <v>3</v>
      </c>
      <c r="C29531" s="1" t="s">
        <v>19</v>
      </c>
      <c r="D29531" s="1" t="s">
        <v>34</v>
      </c>
      <c r="E29531">
        <v>20000</v>
      </c>
      <c r="F29531" s="1" t="s">
        <v>21</v>
      </c>
      <c r="G29531" s="1" t="s">
        <v>30</v>
      </c>
      <c r="H29531" s="1" t="str">
        <f t="shared" si="461"/>
        <v>married-secondary</v>
      </c>
      <c r="I29531" s="1" t="s">
        <v>24</v>
      </c>
      <c r="J29531" s="1" t="s">
        <v>25</v>
      </c>
      <c r="K29531">
        <v>320</v>
      </c>
      <c r="L29531" s="1" t="s">
        <v>24</v>
      </c>
      <c r="M29531" s="1" t="s">
        <v>24</v>
      </c>
      <c r="N29531" s="1" t="s">
        <v>56</v>
      </c>
      <c r="O29531">
        <v>3</v>
      </c>
      <c r="P29531" s="1" t="s">
        <v>63</v>
      </c>
      <c r="Q29531">
        <v>22</v>
      </c>
      <c r="R29531">
        <v>4</v>
      </c>
      <c r="S29531">
        <v>-1</v>
      </c>
      <c r="T29531">
        <v>0</v>
      </c>
      <c r="U29531" s="1" t="s">
        <v>26</v>
      </c>
      <c r="V29531" s="1">
        <v>0</v>
      </c>
    </row>
    <row r="29532" spans="1:22" x14ac:dyDescent="0.35">
      <c r="A29532">
        <v>33</v>
      </c>
      <c r="B29532">
        <f>ROUNDDOWN(bank_marketing[[#This Row],[age]]/10,0)</f>
        <v>3</v>
      </c>
      <c r="C29532" s="1" t="s">
        <v>19</v>
      </c>
      <c r="D29532" s="1" t="s">
        <v>34</v>
      </c>
      <c r="E29532">
        <v>20000</v>
      </c>
      <c r="F29532" s="1" t="s">
        <v>21</v>
      </c>
      <c r="G29532" s="1" t="s">
        <v>30</v>
      </c>
      <c r="H29532" s="1" t="str">
        <f t="shared" si="461"/>
        <v>married-secondary</v>
      </c>
      <c r="I29532" s="1" t="s">
        <v>24</v>
      </c>
      <c r="J29532" s="1" t="s">
        <v>24</v>
      </c>
      <c r="K29532">
        <v>-266</v>
      </c>
      <c r="L29532" s="1" t="s">
        <v>24</v>
      </c>
      <c r="M29532" s="1" t="s">
        <v>24</v>
      </c>
      <c r="N29532" s="1" t="s">
        <v>56</v>
      </c>
      <c r="O29532">
        <v>3</v>
      </c>
      <c r="P29532" s="1" t="s">
        <v>63</v>
      </c>
      <c r="Q29532">
        <v>16</v>
      </c>
      <c r="R29532">
        <v>7</v>
      </c>
      <c r="S29532">
        <v>-1</v>
      </c>
      <c r="T29532">
        <v>0</v>
      </c>
      <c r="U29532" s="1" t="s">
        <v>26</v>
      </c>
      <c r="V29532" s="1">
        <v>0</v>
      </c>
    </row>
    <row r="29533" spans="1:22" x14ac:dyDescent="0.35">
      <c r="A29533">
        <v>32</v>
      </c>
      <c r="B29533">
        <f>ROUNDDOWN(bank_marketing[[#This Row],[age]]/10,0)</f>
        <v>3</v>
      </c>
      <c r="C29533" s="1" t="s">
        <v>19</v>
      </c>
      <c r="D29533" s="1" t="s">
        <v>52</v>
      </c>
      <c r="E29533">
        <v>16000</v>
      </c>
      <c r="F29533" s="1" t="s">
        <v>21</v>
      </c>
      <c r="G29533" s="1" t="s">
        <v>22</v>
      </c>
      <c r="H29533" s="1" t="str">
        <f t="shared" si="461"/>
        <v>married-tertiary</v>
      </c>
      <c r="I29533" s="1" t="s">
        <v>24</v>
      </c>
      <c r="J29533" s="1" t="s">
        <v>25</v>
      </c>
      <c r="K29533">
        <v>357</v>
      </c>
      <c r="L29533" s="1" t="s">
        <v>24</v>
      </c>
      <c r="M29533" s="1" t="s">
        <v>25</v>
      </c>
      <c r="N29533" s="1" t="s">
        <v>56</v>
      </c>
      <c r="O29533">
        <v>3</v>
      </c>
      <c r="P29533" s="1" t="s">
        <v>63</v>
      </c>
      <c r="Q29533">
        <v>133</v>
      </c>
      <c r="R29533">
        <v>3</v>
      </c>
      <c r="S29533">
        <v>77</v>
      </c>
      <c r="T29533">
        <v>2</v>
      </c>
      <c r="U29533" s="1" t="s">
        <v>26</v>
      </c>
      <c r="V29533" s="1">
        <v>0</v>
      </c>
    </row>
    <row r="29534" spans="1:22" x14ac:dyDescent="0.35">
      <c r="A29534">
        <v>33</v>
      </c>
      <c r="B29534">
        <f>ROUNDDOWN(bank_marketing[[#This Row],[age]]/10,0)</f>
        <v>3</v>
      </c>
      <c r="C29534" s="1" t="s">
        <v>19</v>
      </c>
      <c r="D29534" s="1" t="s">
        <v>45</v>
      </c>
      <c r="E29534">
        <v>70000</v>
      </c>
      <c r="F29534" s="1" t="s">
        <v>21</v>
      </c>
      <c r="G29534" s="1" t="s">
        <v>22</v>
      </c>
      <c r="H29534" s="1" t="str">
        <f t="shared" si="461"/>
        <v>married-tertiary</v>
      </c>
      <c r="I29534" s="1" t="s">
        <v>24</v>
      </c>
      <c r="J29534" s="1" t="s">
        <v>25</v>
      </c>
      <c r="K29534">
        <v>546</v>
      </c>
      <c r="L29534" s="1" t="s">
        <v>24</v>
      </c>
      <c r="M29534" s="1" t="s">
        <v>24</v>
      </c>
      <c r="N29534" s="1" t="s">
        <v>56</v>
      </c>
      <c r="O29534">
        <v>3</v>
      </c>
      <c r="P29534" s="1" t="s">
        <v>63</v>
      </c>
      <c r="Q29534">
        <v>54</v>
      </c>
      <c r="R29534">
        <v>2</v>
      </c>
      <c r="S29534">
        <v>270</v>
      </c>
      <c r="T29534">
        <v>1</v>
      </c>
      <c r="U29534" s="1" t="s">
        <v>26</v>
      </c>
      <c r="V29534" s="1">
        <v>0</v>
      </c>
    </row>
    <row r="29535" spans="1:22" x14ac:dyDescent="0.35">
      <c r="A29535">
        <v>45</v>
      </c>
      <c r="B29535">
        <f>ROUNDDOWN(bank_marketing[[#This Row],[age]]/10,0)</f>
        <v>4</v>
      </c>
      <c r="C29535" s="1" t="s">
        <v>19</v>
      </c>
      <c r="D29535" s="1" t="s">
        <v>26</v>
      </c>
      <c r="E29535">
        <v>0</v>
      </c>
      <c r="F29535" s="1" t="s">
        <v>21</v>
      </c>
      <c r="G29535" s="1" t="s">
        <v>26</v>
      </c>
      <c r="H29535" s="1" t="str">
        <f t="shared" si="461"/>
        <v>married-unknown</v>
      </c>
      <c r="I29535" s="1" t="s">
        <v>25</v>
      </c>
      <c r="J29535" s="1" t="s">
        <v>25</v>
      </c>
      <c r="K29535">
        <v>19706</v>
      </c>
      <c r="L29535" s="1" t="s">
        <v>24</v>
      </c>
      <c r="M29535" s="1" t="s">
        <v>25</v>
      </c>
      <c r="N29535" s="1" t="s">
        <v>56</v>
      </c>
      <c r="O29535">
        <v>3</v>
      </c>
      <c r="P29535" s="1" t="s">
        <v>63</v>
      </c>
      <c r="Q29535">
        <v>419</v>
      </c>
      <c r="R29535">
        <v>3</v>
      </c>
      <c r="S29535">
        <v>-1</v>
      </c>
      <c r="T29535">
        <v>0</v>
      </c>
      <c r="U29535" s="1" t="s">
        <v>26</v>
      </c>
      <c r="V29535" s="1">
        <v>0</v>
      </c>
    </row>
    <row r="29536" spans="1:22" x14ac:dyDescent="0.35">
      <c r="A29536">
        <v>51</v>
      </c>
      <c r="B29536">
        <f>ROUNDDOWN(bank_marketing[[#This Row],[age]]/10,0)</f>
        <v>5</v>
      </c>
      <c r="C29536" s="1" t="s">
        <v>19</v>
      </c>
      <c r="D29536" s="1" t="s">
        <v>34</v>
      </c>
      <c r="E29536">
        <v>20000</v>
      </c>
      <c r="F29536" s="1" t="s">
        <v>21</v>
      </c>
      <c r="G29536" s="1" t="s">
        <v>41</v>
      </c>
      <c r="H29536" s="1" t="str">
        <f t="shared" si="461"/>
        <v>married-primary</v>
      </c>
      <c r="I29536" s="1" t="s">
        <v>24</v>
      </c>
      <c r="J29536" s="1" t="s">
        <v>25</v>
      </c>
      <c r="K29536">
        <v>377</v>
      </c>
      <c r="L29536" s="1" t="s">
        <v>24</v>
      </c>
      <c r="M29536" s="1" t="s">
        <v>25</v>
      </c>
      <c r="N29536" s="1" t="s">
        <v>57</v>
      </c>
      <c r="O29536">
        <v>3</v>
      </c>
      <c r="P29536" s="1" t="s">
        <v>63</v>
      </c>
      <c r="Q29536">
        <v>143</v>
      </c>
      <c r="R29536">
        <v>4</v>
      </c>
      <c r="S29536">
        <v>272</v>
      </c>
      <c r="T29536">
        <v>1</v>
      </c>
      <c r="U29536" s="1" t="s">
        <v>26</v>
      </c>
      <c r="V29536" s="1">
        <v>0</v>
      </c>
    </row>
    <row r="29537" spans="1:22" x14ac:dyDescent="0.35">
      <c r="A29537">
        <v>52</v>
      </c>
      <c r="B29537">
        <f>ROUNDDOWN(bank_marketing[[#This Row],[age]]/10,0)</f>
        <v>5</v>
      </c>
      <c r="C29537" s="1" t="s">
        <v>19</v>
      </c>
      <c r="D29537" s="1" t="s">
        <v>32</v>
      </c>
      <c r="E29537">
        <v>120000</v>
      </c>
      <c r="F29537" s="1" t="s">
        <v>38</v>
      </c>
      <c r="G29537" s="1" t="s">
        <v>22</v>
      </c>
      <c r="H29537" s="1" t="str">
        <f t="shared" si="461"/>
        <v>divorced-tertiary</v>
      </c>
      <c r="I29537" s="1" t="s">
        <v>25</v>
      </c>
      <c r="J29537" s="1" t="s">
        <v>25</v>
      </c>
      <c r="K29537">
        <v>199</v>
      </c>
      <c r="L29537" s="1" t="s">
        <v>24</v>
      </c>
      <c r="M29537" s="1" t="s">
        <v>24</v>
      </c>
      <c r="N29537" s="1" t="s">
        <v>56</v>
      </c>
      <c r="O29537">
        <v>3</v>
      </c>
      <c r="P29537" s="1" t="s">
        <v>63</v>
      </c>
      <c r="Q29537">
        <v>373</v>
      </c>
      <c r="R29537">
        <v>1</v>
      </c>
      <c r="S29537">
        <v>236</v>
      </c>
      <c r="T29537">
        <v>2</v>
      </c>
      <c r="U29537" s="1" t="s">
        <v>26</v>
      </c>
      <c r="V29537" s="1">
        <v>0</v>
      </c>
    </row>
    <row r="29538" spans="1:22" x14ac:dyDescent="0.35">
      <c r="A29538">
        <v>41</v>
      </c>
      <c r="B29538">
        <f>ROUNDDOWN(bank_marketing[[#This Row],[age]]/10,0)</f>
        <v>4</v>
      </c>
      <c r="C29538" s="1" t="s">
        <v>19</v>
      </c>
      <c r="D29538" s="1" t="s">
        <v>20</v>
      </c>
      <c r="E29538">
        <v>100000</v>
      </c>
      <c r="F29538" s="1" t="s">
        <v>21</v>
      </c>
      <c r="G29538" s="1" t="s">
        <v>22</v>
      </c>
      <c r="H29538" s="1" t="str">
        <f t="shared" si="461"/>
        <v>married-tertiary</v>
      </c>
      <c r="I29538" s="1" t="s">
        <v>24</v>
      </c>
      <c r="J29538" s="1" t="s">
        <v>25</v>
      </c>
      <c r="K29538">
        <v>0</v>
      </c>
      <c r="L29538" s="1" t="s">
        <v>25</v>
      </c>
      <c r="M29538" s="1" t="s">
        <v>25</v>
      </c>
      <c r="N29538" s="1" t="s">
        <v>56</v>
      </c>
      <c r="O29538">
        <v>3</v>
      </c>
      <c r="P29538" s="1" t="s">
        <v>63</v>
      </c>
      <c r="Q29538">
        <v>858</v>
      </c>
      <c r="R29538">
        <v>1</v>
      </c>
      <c r="S29538">
        <v>-1</v>
      </c>
      <c r="T29538">
        <v>0</v>
      </c>
      <c r="U29538" s="1" t="s">
        <v>26</v>
      </c>
      <c r="V29538" s="1">
        <v>0</v>
      </c>
    </row>
    <row r="29539" spans="1:22" x14ac:dyDescent="0.35">
      <c r="A29539">
        <v>35</v>
      </c>
      <c r="B29539">
        <f>ROUNDDOWN(bank_marketing[[#This Row],[age]]/10,0)</f>
        <v>3</v>
      </c>
      <c r="C29539" s="1" t="s">
        <v>19</v>
      </c>
      <c r="D29539" s="1" t="s">
        <v>20</v>
      </c>
      <c r="E29539">
        <v>100000</v>
      </c>
      <c r="F29539" s="1" t="s">
        <v>29</v>
      </c>
      <c r="G29539" s="1" t="s">
        <v>22</v>
      </c>
      <c r="H29539" s="1" t="str">
        <f t="shared" si="461"/>
        <v>single-tertiary</v>
      </c>
      <c r="I29539" s="1" t="s">
        <v>25</v>
      </c>
      <c r="J29539" s="1" t="s">
        <v>25</v>
      </c>
      <c r="K29539">
        <v>1891</v>
      </c>
      <c r="L29539" s="1" t="s">
        <v>24</v>
      </c>
      <c r="M29539" s="1" t="s">
        <v>25</v>
      </c>
      <c r="N29539" s="1" t="s">
        <v>56</v>
      </c>
      <c r="O29539">
        <v>3</v>
      </c>
      <c r="P29539" s="1" t="s">
        <v>63</v>
      </c>
      <c r="Q29539">
        <v>188</v>
      </c>
      <c r="R29539">
        <v>3</v>
      </c>
      <c r="S29539">
        <v>270</v>
      </c>
      <c r="T29539">
        <v>5</v>
      </c>
      <c r="U29539" s="1" t="s">
        <v>26</v>
      </c>
      <c r="V29539" s="1">
        <v>0</v>
      </c>
    </row>
    <row r="29540" spans="1:22" x14ac:dyDescent="0.35">
      <c r="A29540">
        <v>58</v>
      </c>
      <c r="B29540">
        <f>ROUNDDOWN(bank_marketing[[#This Row],[age]]/10,0)</f>
        <v>5</v>
      </c>
      <c r="C29540" s="1" t="s">
        <v>19</v>
      </c>
      <c r="D29540" s="1" t="s">
        <v>34</v>
      </c>
      <c r="E29540">
        <v>20000</v>
      </c>
      <c r="F29540" s="1" t="s">
        <v>38</v>
      </c>
      <c r="G29540" s="1" t="s">
        <v>41</v>
      </c>
      <c r="H29540" s="1" t="str">
        <f t="shared" si="461"/>
        <v>divorced-primary</v>
      </c>
      <c r="I29540" s="1" t="s">
        <v>24</v>
      </c>
      <c r="J29540" s="1" t="s">
        <v>25</v>
      </c>
      <c r="K29540">
        <v>835</v>
      </c>
      <c r="L29540" s="1" t="s">
        <v>25</v>
      </c>
      <c r="M29540" s="1" t="s">
        <v>25</v>
      </c>
      <c r="N29540" s="1" t="s">
        <v>57</v>
      </c>
      <c r="O29540">
        <v>3</v>
      </c>
      <c r="P29540" s="1" t="s">
        <v>63</v>
      </c>
      <c r="Q29540">
        <v>296</v>
      </c>
      <c r="R29540">
        <v>1</v>
      </c>
      <c r="S29540">
        <v>-1</v>
      </c>
      <c r="T29540">
        <v>0</v>
      </c>
      <c r="U29540" s="1" t="s">
        <v>26</v>
      </c>
      <c r="V29540" s="1">
        <v>0</v>
      </c>
    </row>
    <row r="29541" spans="1:22" x14ac:dyDescent="0.35">
      <c r="A29541">
        <v>34</v>
      </c>
      <c r="B29541">
        <f>ROUNDDOWN(bank_marketing[[#This Row],[age]]/10,0)</f>
        <v>3</v>
      </c>
      <c r="C29541" s="1" t="s">
        <v>19</v>
      </c>
      <c r="D29541" s="1" t="s">
        <v>28</v>
      </c>
      <c r="E29541">
        <v>60000</v>
      </c>
      <c r="F29541" s="1" t="s">
        <v>21</v>
      </c>
      <c r="G29541" s="1" t="s">
        <v>30</v>
      </c>
      <c r="H29541" s="1" t="str">
        <f t="shared" si="461"/>
        <v>married-secondary</v>
      </c>
      <c r="I29541" s="1" t="s">
        <v>24</v>
      </c>
      <c r="J29541" s="1" t="s">
        <v>25</v>
      </c>
      <c r="K29541">
        <v>427</v>
      </c>
      <c r="L29541" s="1" t="s">
        <v>25</v>
      </c>
      <c r="M29541" s="1" t="s">
        <v>25</v>
      </c>
      <c r="N29541" s="1" t="s">
        <v>56</v>
      </c>
      <c r="O29541">
        <v>3</v>
      </c>
      <c r="P29541" s="1" t="s">
        <v>63</v>
      </c>
      <c r="Q29541">
        <v>192</v>
      </c>
      <c r="R29541">
        <v>1</v>
      </c>
      <c r="S29541">
        <v>-1</v>
      </c>
      <c r="T29541">
        <v>0</v>
      </c>
      <c r="U29541" s="1" t="s">
        <v>26</v>
      </c>
      <c r="V29541" s="1">
        <v>0</v>
      </c>
    </row>
    <row r="29542" spans="1:22" x14ac:dyDescent="0.35">
      <c r="A29542">
        <v>52</v>
      </c>
      <c r="B29542">
        <f>ROUNDDOWN(bank_marketing[[#This Row],[age]]/10,0)</f>
        <v>5</v>
      </c>
      <c r="C29542" s="1" t="s">
        <v>19</v>
      </c>
      <c r="D29542" s="1" t="s">
        <v>34</v>
      </c>
      <c r="E29542">
        <v>20000</v>
      </c>
      <c r="F29542" s="1" t="s">
        <v>29</v>
      </c>
      <c r="G29542" s="1" t="s">
        <v>26</v>
      </c>
      <c r="H29542" s="1" t="str">
        <f t="shared" si="461"/>
        <v>single-unknown</v>
      </c>
      <c r="I29542" s="1" t="s">
        <v>25</v>
      </c>
      <c r="J29542" s="1" t="s">
        <v>25</v>
      </c>
      <c r="K29542">
        <v>1785</v>
      </c>
      <c r="L29542" s="1" t="s">
        <v>25</v>
      </c>
      <c r="M29542" s="1" t="s">
        <v>25</v>
      </c>
      <c r="N29542" s="1" t="s">
        <v>56</v>
      </c>
      <c r="O29542">
        <v>3</v>
      </c>
      <c r="P29542" s="1" t="s">
        <v>63</v>
      </c>
      <c r="Q29542">
        <v>168</v>
      </c>
      <c r="R29542">
        <v>2</v>
      </c>
      <c r="S29542">
        <v>-1</v>
      </c>
      <c r="T29542">
        <v>0</v>
      </c>
      <c r="U29542" s="1" t="s">
        <v>26</v>
      </c>
      <c r="V29542" s="1">
        <v>0</v>
      </c>
    </row>
    <row r="29543" spans="1:22" x14ac:dyDescent="0.35">
      <c r="A29543">
        <v>38</v>
      </c>
      <c r="B29543">
        <f>ROUNDDOWN(bank_marketing[[#This Row],[age]]/10,0)</f>
        <v>3</v>
      </c>
      <c r="C29543" s="1" t="s">
        <v>19</v>
      </c>
      <c r="D29543" s="1" t="s">
        <v>28</v>
      </c>
      <c r="E29543">
        <v>60000</v>
      </c>
      <c r="F29543" s="1" t="s">
        <v>29</v>
      </c>
      <c r="G29543" s="1" t="s">
        <v>30</v>
      </c>
      <c r="H29543" s="1" t="str">
        <f t="shared" si="461"/>
        <v>single-secondary</v>
      </c>
      <c r="I29543" s="1" t="s">
        <v>24</v>
      </c>
      <c r="J29543" s="1" t="s">
        <v>25</v>
      </c>
      <c r="K29543">
        <v>325</v>
      </c>
      <c r="L29543" s="1" t="s">
        <v>25</v>
      </c>
      <c r="M29543" s="1" t="s">
        <v>25</v>
      </c>
      <c r="N29543" s="1" t="s">
        <v>56</v>
      </c>
      <c r="O29543">
        <v>3</v>
      </c>
      <c r="P29543" s="1" t="s">
        <v>63</v>
      </c>
      <c r="Q29543">
        <v>14</v>
      </c>
      <c r="R29543">
        <v>6</v>
      </c>
      <c r="S29543">
        <v>196</v>
      </c>
      <c r="T29543">
        <v>2</v>
      </c>
      <c r="U29543" s="1" t="s">
        <v>26</v>
      </c>
      <c r="V29543" s="1">
        <v>0</v>
      </c>
    </row>
    <row r="29544" spans="1:22" x14ac:dyDescent="0.35">
      <c r="A29544">
        <v>28</v>
      </c>
      <c r="B29544">
        <f>ROUNDDOWN(bank_marketing[[#This Row],[age]]/10,0)</f>
        <v>2</v>
      </c>
      <c r="C29544" s="1" t="s">
        <v>19</v>
      </c>
      <c r="D29544" s="1" t="s">
        <v>51</v>
      </c>
      <c r="E29544">
        <v>8000</v>
      </c>
      <c r="F29544" s="1" t="s">
        <v>29</v>
      </c>
      <c r="G29544" s="1" t="s">
        <v>30</v>
      </c>
      <c r="H29544" s="1" t="str">
        <f t="shared" si="461"/>
        <v>single-secondary</v>
      </c>
      <c r="I29544" s="1" t="s">
        <v>24</v>
      </c>
      <c r="J29544" s="1" t="s">
        <v>25</v>
      </c>
      <c r="K29544">
        <v>3463</v>
      </c>
      <c r="L29544" s="1" t="s">
        <v>25</v>
      </c>
      <c r="M29544" s="1" t="s">
        <v>25</v>
      </c>
      <c r="N29544" s="1" t="s">
        <v>56</v>
      </c>
      <c r="O29544">
        <v>3</v>
      </c>
      <c r="P29544" s="1" t="s">
        <v>63</v>
      </c>
      <c r="Q29544">
        <v>64</v>
      </c>
      <c r="R29544">
        <v>1</v>
      </c>
      <c r="S29544">
        <v>-1</v>
      </c>
      <c r="T29544">
        <v>0</v>
      </c>
      <c r="U29544" s="1" t="s">
        <v>26</v>
      </c>
      <c r="V29544" s="1">
        <v>0</v>
      </c>
    </row>
    <row r="29545" spans="1:22" x14ac:dyDescent="0.35">
      <c r="A29545">
        <v>53</v>
      </c>
      <c r="B29545">
        <f>ROUNDDOWN(bank_marketing[[#This Row],[age]]/10,0)</f>
        <v>5</v>
      </c>
      <c r="C29545" s="1" t="s">
        <v>19</v>
      </c>
      <c r="D29545" s="1" t="s">
        <v>34</v>
      </c>
      <c r="E29545">
        <v>20000</v>
      </c>
      <c r="F29545" s="1" t="s">
        <v>21</v>
      </c>
      <c r="G29545" s="1" t="s">
        <v>41</v>
      </c>
      <c r="H29545" s="1" t="str">
        <f t="shared" si="461"/>
        <v>married-primary</v>
      </c>
      <c r="I29545" s="1" t="s">
        <v>24</v>
      </c>
      <c r="J29545" s="1" t="s">
        <v>25</v>
      </c>
      <c r="K29545">
        <v>751</v>
      </c>
      <c r="L29545" s="1" t="s">
        <v>24</v>
      </c>
      <c r="M29545" s="1" t="s">
        <v>25</v>
      </c>
      <c r="N29545" s="1" t="s">
        <v>56</v>
      </c>
      <c r="O29545">
        <v>3</v>
      </c>
      <c r="P29545" s="1" t="s">
        <v>63</v>
      </c>
      <c r="Q29545">
        <v>1528</v>
      </c>
      <c r="R29545">
        <v>2</v>
      </c>
      <c r="S29545">
        <v>-1</v>
      </c>
      <c r="T29545">
        <v>0</v>
      </c>
      <c r="U29545" s="1" t="s">
        <v>26</v>
      </c>
      <c r="V29545" s="1">
        <v>1</v>
      </c>
    </row>
    <row r="29546" spans="1:22" x14ac:dyDescent="0.35">
      <c r="A29546">
        <v>41</v>
      </c>
      <c r="B29546">
        <f>ROUNDDOWN(bank_marketing[[#This Row],[age]]/10,0)</f>
        <v>4</v>
      </c>
      <c r="C29546" s="1" t="s">
        <v>19</v>
      </c>
      <c r="D29546" s="1" t="s">
        <v>51</v>
      </c>
      <c r="E29546">
        <v>8000</v>
      </c>
      <c r="F29546" s="1" t="s">
        <v>21</v>
      </c>
      <c r="G29546" s="1" t="s">
        <v>30</v>
      </c>
      <c r="H29546" s="1" t="str">
        <f t="shared" si="461"/>
        <v>married-secondary</v>
      </c>
      <c r="I29546" s="1" t="s">
        <v>24</v>
      </c>
      <c r="J29546" s="1" t="s">
        <v>25</v>
      </c>
      <c r="K29546">
        <v>2081</v>
      </c>
      <c r="L29546" s="1" t="s">
        <v>24</v>
      </c>
      <c r="M29546" s="1" t="s">
        <v>25</v>
      </c>
      <c r="N29546" s="1" t="s">
        <v>56</v>
      </c>
      <c r="O29546">
        <v>3</v>
      </c>
      <c r="P29546" s="1" t="s">
        <v>63</v>
      </c>
      <c r="Q29546">
        <v>53</v>
      </c>
      <c r="R29546">
        <v>3</v>
      </c>
      <c r="S29546">
        <v>-1</v>
      </c>
      <c r="T29546">
        <v>0</v>
      </c>
      <c r="U29546" s="1" t="s">
        <v>26</v>
      </c>
      <c r="V29546" s="1">
        <v>0</v>
      </c>
    </row>
    <row r="29547" spans="1:22" x14ac:dyDescent="0.35">
      <c r="A29547">
        <v>31</v>
      </c>
      <c r="B29547">
        <f>ROUNDDOWN(bank_marketing[[#This Row],[age]]/10,0)</f>
        <v>3</v>
      </c>
      <c r="C29547" s="1" t="s">
        <v>19</v>
      </c>
      <c r="D29547" s="1" t="s">
        <v>34</v>
      </c>
      <c r="E29547">
        <v>20000</v>
      </c>
      <c r="F29547" s="1" t="s">
        <v>21</v>
      </c>
      <c r="G29547" s="1" t="s">
        <v>41</v>
      </c>
      <c r="H29547" s="1" t="str">
        <f t="shared" si="461"/>
        <v>married-primary</v>
      </c>
      <c r="I29547" s="1" t="s">
        <v>24</v>
      </c>
      <c r="J29547" s="1" t="s">
        <v>25</v>
      </c>
      <c r="K29547">
        <v>124</v>
      </c>
      <c r="L29547" s="1" t="s">
        <v>24</v>
      </c>
      <c r="M29547" s="1" t="s">
        <v>25</v>
      </c>
      <c r="N29547" s="1" t="s">
        <v>56</v>
      </c>
      <c r="O29547">
        <v>3</v>
      </c>
      <c r="P29547" s="1" t="s">
        <v>63</v>
      </c>
      <c r="Q29547">
        <v>343</v>
      </c>
      <c r="R29547">
        <v>1</v>
      </c>
      <c r="S29547">
        <v>264</v>
      </c>
      <c r="T29547">
        <v>4</v>
      </c>
      <c r="U29547" s="1" t="s">
        <v>26</v>
      </c>
      <c r="V29547" s="1">
        <v>0</v>
      </c>
    </row>
    <row r="29548" spans="1:22" x14ac:dyDescent="0.35">
      <c r="A29548">
        <v>28</v>
      </c>
      <c r="B29548">
        <f>ROUNDDOWN(bank_marketing[[#This Row],[age]]/10,0)</f>
        <v>2</v>
      </c>
      <c r="C29548" s="1" t="s">
        <v>19</v>
      </c>
      <c r="D29548" s="1" t="s">
        <v>34</v>
      </c>
      <c r="E29548">
        <v>20000</v>
      </c>
      <c r="F29548" s="1" t="s">
        <v>29</v>
      </c>
      <c r="G29548" s="1" t="s">
        <v>30</v>
      </c>
      <c r="H29548" s="1" t="str">
        <f t="shared" si="461"/>
        <v>single-secondary</v>
      </c>
      <c r="I29548" s="1" t="s">
        <v>24</v>
      </c>
      <c r="J29548" s="1" t="s">
        <v>25</v>
      </c>
      <c r="K29548">
        <v>2700</v>
      </c>
      <c r="L29548" s="1" t="s">
        <v>25</v>
      </c>
      <c r="M29548" s="1" t="s">
        <v>25</v>
      </c>
      <c r="N29548" s="1" t="s">
        <v>56</v>
      </c>
      <c r="O29548">
        <v>3</v>
      </c>
      <c r="P29548" s="1" t="s">
        <v>63</v>
      </c>
      <c r="Q29548">
        <v>337</v>
      </c>
      <c r="R29548">
        <v>4</v>
      </c>
      <c r="S29548">
        <v>-1</v>
      </c>
      <c r="T29548">
        <v>0</v>
      </c>
      <c r="U29548" s="1" t="s">
        <v>26</v>
      </c>
      <c r="V29548" s="1">
        <v>0</v>
      </c>
    </row>
    <row r="29549" spans="1:22" x14ac:dyDescent="0.35">
      <c r="A29549">
        <v>26</v>
      </c>
      <c r="B29549">
        <f>ROUNDDOWN(bank_marketing[[#This Row],[age]]/10,0)</f>
        <v>2</v>
      </c>
      <c r="C29549" s="1" t="s">
        <v>19</v>
      </c>
      <c r="D29549" s="1" t="s">
        <v>34</v>
      </c>
      <c r="E29549">
        <v>20000</v>
      </c>
      <c r="F29549" s="1" t="s">
        <v>29</v>
      </c>
      <c r="G29549" s="1" t="s">
        <v>30</v>
      </c>
      <c r="H29549" s="1" t="str">
        <f t="shared" si="461"/>
        <v>single-secondary</v>
      </c>
      <c r="I29549" s="1" t="s">
        <v>24</v>
      </c>
      <c r="J29549" s="1" t="s">
        <v>25</v>
      </c>
      <c r="K29549">
        <v>450</v>
      </c>
      <c r="L29549" s="1" t="s">
        <v>25</v>
      </c>
      <c r="M29549" s="1" t="s">
        <v>24</v>
      </c>
      <c r="N29549" s="1" t="s">
        <v>56</v>
      </c>
      <c r="O29549">
        <v>3</v>
      </c>
      <c r="P29549" s="1" t="s">
        <v>63</v>
      </c>
      <c r="Q29549">
        <v>542</v>
      </c>
      <c r="R29549">
        <v>1</v>
      </c>
      <c r="S29549">
        <v>-1</v>
      </c>
      <c r="T29549">
        <v>0</v>
      </c>
      <c r="U29549" s="1" t="s">
        <v>26</v>
      </c>
      <c r="V29549" s="1">
        <v>0</v>
      </c>
    </row>
    <row r="29550" spans="1:22" x14ac:dyDescent="0.35">
      <c r="A29550">
        <v>49</v>
      </c>
      <c r="B29550">
        <f>ROUNDDOWN(bank_marketing[[#This Row],[age]]/10,0)</f>
        <v>4</v>
      </c>
      <c r="C29550" s="1" t="s">
        <v>19</v>
      </c>
      <c r="D29550" s="1" t="s">
        <v>43</v>
      </c>
      <c r="E29550">
        <v>50000</v>
      </c>
      <c r="F29550" s="1" t="s">
        <v>21</v>
      </c>
      <c r="G29550" s="1" t="s">
        <v>30</v>
      </c>
      <c r="H29550" s="1" t="str">
        <f t="shared" si="461"/>
        <v>married-secondary</v>
      </c>
      <c r="I29550" s="1" t="s">
        <v>24</v>
      </c>
      <c r="J29550" s="1" t="s">
        <v>25</v>
      </c>
      <c r="K29550">
        <v>1403</v>
      </c>
      <c r="L29550" s="1" t="s">
        <v>25</v>
      </c>
      <c r="M29550" s="1" t="s">
        <v>25</v>
      </c>
      <c r="N29550" s="1" t="s">
        <v>56</v>
      </c>
      <c r="O29550">
        <v>3</v>
      </c>
      <c r="P29550" s="1" t="s">
        <v>63</v>
      </c>
      <c r="Q29550">
        <v>124</v>
      </c>
      <c r="R29550">
        <v>2</v>
      </c>
      <c r="S29550">
        <v>180</v>
      </c>
      <c r="T29550">
        <v>2</v>
      </c>
      <c r="U29550" s="1" t="s">
        <v>26</v>
      </c>
      <c r="V29550" s="1">
        <v>0</v>
      </c>
    </row>
    <row r="29551" spans="1:22" x14ac:dyDescent="0.35">
      <c r="A29551">
        <v>29</v>
      </c>
      <c r="B29551">
        <f>ROUNDDOWN(bank_marketing[[#This Row],[age]]/10,0)</f>
        <v>2</v>
      </c>
      <c r="C29551" s="1" t="s">
        <v>19</v>
      </c>
      <c r="D29551" s="1" t="s">
        <v>20</v>
      </c>
      <c r="E29551">
        <v>100000</v>
      </c>
      <c r="F29551" s="1" t="s">
        <v>21</v>
      </c>
      <c r="G29551" s="1" t="s">
        <v>22</v>
      </c>
      <c r="H29551" s="1" t="str">
        <f t="shared" si="461"/>
        <v>married-tertiary</v>
      </c>
      <c r="I29551" s="1" t="s">
        <v>24</v>
      </c>
      <c r="J29551" s="1" t="s">
        <v>25</v>
      </c>
      <c r="K29551">
        <v>877</v>
      </c>
      <c r="L29551" s="1" t="s">
        <v>25</v>
      </c>
      <c r="M29551" s="1" t="s">
        <v>25</v>
      </c>
      <c r="N29551" s="1" t="s">
        <v>56</v>
      </c>
      <c r="O29551">
        <v>3</v>
      </c>
      <c r="P29551" s="1" t="s">
        <v>63</v>
      </c>
      <c r="Q29551">
        <v>166</v>
      </c>
      <c r="R29551">
        <v>3</v>
      </c>
      <c r="S29551">
        <v>-1</v>
      </c>
      <c r="T29551">
        <v>0</v>
      </c>
      <c r="U29551" s="1" t="s">
        <v>26</v>
      </c>
      <c r="V29551" s="1">
        <v>0</v>
      </c>
    </row>
    <row r="29552" spans="1:22" x14ac:dyDescent="0.35">
      <c r="A29552">
        <v>28</v>
      </c>
      <c r="B29552">
        <f>ROUNDDOWN(bank_marketing[[#This Row],[age]]/10,0)</f>
        <v>2</v>
      </c>
      <c r="C29552" s="1" t="s">
        <v>19</v>
      </c>
      <c r="D29552" s="1" t="s">
        <v>28</v>
      </c>
      <c r="E29552">
        <v>60000</v>
      </c>
      <c r="F29552" s="1" t="s">
        <v>29</v>
      </c>
      <c r="G29552" s="1" t="s">
        <v>30</v>
      </c>
      <c r="H29552" s="1" t="str">
        <f t="shared" si="461"/>
        <v>single-secondary</v>
      </c>
      <c r="I29552" s="1" t="s">
        <v>24</v>
      </c>
      <c r="J29552" s="1" t="s">
        <v>25</v>
      </c>
      <c r="K29552">
        <v>122</v>
      </c>
      <c r="L29552" s="1" t="s">
        <v>25</v>
      </c>
      <c r="M29552" s="1" t="s">
        <v>25</v>
      </c>
      <c r="N29552" s="1" t="s">
        <v>56</v>
      </c>
      <c r="O29552">
        <v>3</v>
      </c>
      <c r="P29552" s="1" t="s">
        <v>63</v>
      </c>
      <c r="Q29552">
        <v>155</v>
      </c>
      <c r="R29552">
        <v>4</v>
      </c>
      <c r="S29552">
        <v>-1</v>
      </c>
      <c r="T29552">
        <v>0</v>
      </c>
      <c r="U29552" s="1" t="s">
        <v>26</v>
      </c>
      <c r="V29552" s="1">
        <v>0</v>
      </c>
    </row>
    <row r="29553" spans="1:22" x14ac:dyDescent="0.35">
      <c r="A29553">
        <v>36</v>
      </c>
      <c r="B29553">
        <f>ROUNDDOWN(bank_marketing[[#This Row],[age]]/10,0)</f>
        <v>3</v>
      </c>
      <c r="C29553" s="1" t="s">
        <v>19</v>
      </c>
      <c r="D29553" s="1" t="s">
        <v>43</v>
      </c>
      <c r="E29553">
        <v>50000</v>
      </c>
      <c r="F29553" s="1" t="s">
        <v>21</v>
      </c>
      <c r="G29553" s="1" t="s">
        <v>30</v>
      </c>
      <c r="H29553" s="1" t="str">
        <f t="shared" si="461"/>
        <v>married-secondary</v>
      </c>
      <c r="I29553" s="1" t="s">
        <v>24</v>
      </c>
      <c r="J29553" s="1" t="s">
        <v>25</v>
      </c>
      <c r="K29553">
        <v>587</v>
      </c>
      <c r="L29553" s="1" t="s">
        <v>25</v>
      </c>
      <c r="M29553" s="1" t="s">
        <v>25</v>
      </c>
      <c r="N29553" s="1" t="s">
        <v>56</v>
      </c>
      <c r="O29553">
        <v>3</v>
      </c>
      <c r="P29553" s="1" t="s">
        <v>63</v>
      </c>
      <c r="Q29553">
        <v>248</v>
      </c>
      <c r="R29553">
        <v>2</v>
      </c>
      <c r="S29553">
        <v>-1</v>
      </c>
      <c r="T29553">
        <v>0</v>
      </c>
      <c r="U29553" s="1" t="s">
        <v>26</v>
      </c>
      <c r="V29553" s="1">
        <v>0</v>
      </c>
    </row>
    <row r="29554" spans="1:22" x14ac:dyDescent="0.35">
      <c r="A29554">
        <v>28</v>
      </c>
      <c r="B29554">
        <f>ROUNDDOWN(bank_marketing[[#This Row],[age]]/10,0)</f>
        <v>2</v>
      </c>
      <c r="C29554" s="1" t="s">
        <v>19</v>
      </c>
      <c r="D29554" s="1" t="s">
        <v>28</v>
      </c>
      <c r="E29554">
        <v>60000</v>
      </c>
      <c r="F29554" s="1" t="s">
        <v>21</v>
      </c>
      <c r="G29554" s="1" t="s">
        <v>30</v>
      </c>
      <c r="H29554" s="1" t="str">
        <f t="shared" si="461"/>
        <v>married-secondary</v>
      </c>
      <c r="I29554" s="1" t="s">
        <v>24</v>
      </c>
      <c r="J29554" s="1" t="s">
        <v>25</v>
      </c>
      <c r="K29554">
        <v>679</v>
      </c>
      <c r="L29554" s="1" t="s">
        <v>25</v>
      </c>
      <c r="M29554" s="1" t="s">
        <v>24</v>
      </c>
      <c r="N29554" s="1" t="s">
        <v>56</v>
      </c>
      <c r="O29554">
        <v>3</v>
      </c>
      <c r="P29554" s="1" t="s">
        <v>63</v>
      </c>
      <c r="Q29554">
        <v>406</v>
      </c>
      <c r="R29554">
        <v>3</v>
      </c>
      <c r="S29554">
        <v>-1</v>
      </c>
      <c r="T29554">
        <v>0</v>
      </c>
      <c r="U29554" s="1" t="s">
        <v>26</v>
      </c>
      <c r="V29554" s="1">
        <v>0</v>
      </c>
    </row>
    <row r="29555" spans="1:22" x14ac:dyDescent="0.35">
      <c r="A29555">
        <v>38</v>
      </c>
      <c r="B29555">
        <f>ROUNDDOWN(bank_marketing[[#This Row],[age]]/10,0)</f>
        <v>3</v>
      </c>
      <c r="C29555" s="1" t="s">
        <v>19</v>
      </c>
      <c r="D29555" s="1" t="s">
        <v>28</v>
      </c>
      <c r="E29555">
        <v>60000</v>
      </c>
      <c r="F29555" s="1" t="s">
        <v>29</v>
      </c>
      <c r="G29555" s="1" t="s">
        <v>22</v>
      </c>
      <c r="H29555" s="1" t="str">
        <f t="shared" si="461"/>
        <v>single-tertiary</v>
      </c>
      <c r="I29555" s="1" t="s">
        <v>25</v>
      </c>
      <c r="J29555" s="1" t="s">
        <v>25</v>
      </c>
      <c r="K29555">
        <v>1369</v>
      </c>
      <c r="L29555" s="1" t="s">
        <v>24</v>
      </c>
      <c r="M29555" s="1" t="s">
        <v>25</v>
      </c>
      <c r="N29555" s="1" t="s">
        <v>56</v>
      </c>
      <c r="O29555">
        <v>3</v>
      </c>
      <c r="P29555" s="1" t="s">
        <v>63</v>
      </c>
      <c r="Q29555">
        <v>841</v>
      </c>
      <c r="R29555">
        <v>3</v>
      </c>
      <c r="S29555">
        <v>-1</v>
      </c>
      <c r="T29555">
        <v>0</v>
      </c>
      <c r="U29555" s="1" t="s">
        <v>26</v>
      </c>
      <c r="V29555" s="1">
        <v>0</v>
      </c>
    </row>
    <row r="29556" spans="1:22" x14ac:dyDescent="0.35">
      <c r="A29556">
        <v>34</v>
      </c>
      <c r="B29556">
        <f>ROUNDDOWN(bank_marketing[[#This Row],[age]]/10,0)</f>
        <v>3</v>
      </c>
      <c r="C29556" s="1" t="s">
        <v>19</v>
      </c>
      <c r="D29556" s="1" t="s">
        <v>32</v>
      </c>
      <c r="E29556">
        <v>120000</v>
      </c>
      <c r="F29556" s="1" t="s">
        <v>29</v>
      </c>
      <c r="G29556" s="1" t="s">
        <v>22</v>
      </c>
      <c r="H29556" s="1" t="str">
        <f t="shared" si="461"/>
        <v>single-tertiary</v>
      </c>
      <c r="I29556" s="1" t="s">
        <v>25</v>
      </c>
      <c r="J29556" s="1" t="s">
        <v>25</v>
      </c>
      <c r="K29556">
        <v>1295</v>
      </c>
      <c r="L29556" s="1" t="s">
        <v>24</v>
      </c>
      <c r="M29556" s="1" t="s">
        <v>25</v>
      </c>
      <c r="N29556" s="1" t="s">
        <v>56</v>
      </c>
      <c r="O29556">
        <v>3</v>
      </c>
      <c r="P29556" s="1" t="s">
        <v>63</v>
      </c>
      <c r="Q29556">
        <v>246</v>
      </c>
      <c r="R29556">
        <v>1</v>
      </c>
      <c r="S29556">
        <v>-1</v>
      </c>
      <c r="T29556">
        <v>0</v>
      </c>
      <c r="U29556" s="1" t="s">
        <v>26</v>
      </c>
      <c r="V29556" s="1">
        <v>0</v>
      </c>
    </row>
    <row r="29557" spans="1:22" x14ac:dyDescent="0.35">
      <c r="A29557">
        <v>39</v>
      </c>
      <c r="B29557">
        <f>ROUNDDOWN(bank_marketing[[#This Row],[age]]/10,0)</f>
        <v>3</v>
      </c>
      <c r="C29557" s="1" t="s">
        <v>19</v>
      </c>
      <c r="D29557" s="1" t="s">
        <v>34</v>
      </c>
      <c r="E29557">
        <v>20000</v>
      </c>
      <c r="F29557" s="1" t="s">
        <v>21</v>
      </c>
      <c r="G29557" s="1" t="s">
        <v>41</v>
      </c>
      <c r="H29557" s="1" t="str">
        <f t="shared" si="461"/>
        <v>married-primary</v>
      </c>
      <c r="I29557" s="1" t="s">
        <v>24</v>
      </c>
      <c r="J29557" s="1" t="s">
        <v>25</v>
      </c>
      <c r="K29557">
        <v>710</v>
      </c>
      <c r="L29557" s="1" t="s">
        <v>25</v>
      </c>
      <c r="M29557" s="1" t="s">
        <v>25</v>
      </c>
      <c r="N29557" s="1" t="s">
        <v>56</v>
      </c>
      <c r="O29557">
        <v>3</v>
      </c>
      <c r="P29557" s="1" t="s">
        <v>63</v>
      </c>
      <c r="Q29557">
        <v>14</v>
      </c>
      <c r="R29557">
        <v>6</v>
      </c>
      <c r="S29557">
        <v>-1</v>
      </c>
      <c r="T29557">
        <v>0</v>
      </c>
      <c r="U29557" s="1" t="s">
        <v>26</v>
      </c>
      <c r="V29557" s="1">
        <v>0</v>
      </c>
    </row>
    <row r="29558" spans="1:22" x14ac:dyDescent="0.35">
      <c r="A29558">
        <v>37</v>
      </c>
      <c r="B29558">
        <f>ROUNDDOWN(bank_marketing[[#This Row],[age]]/10,0)</f>
        <v>3</v>
      </c>
      <c r="C29558" s="1" t="s">
        <v>19</v>
      </c>
      <c r="D29558" s="1" t="s">
        <v>28</v>
      </c>
      <c r="E29558">
        <v>60000</v>
      </c>
      <c r="F29558" s="1" t="s">
        <v>21</v>
      </c>
      <c r="G29558" s="1" t="s">
        <v>30</v>
      </c>
      <c r="H29558" s="1" t="str">
        <f t="shared" si="461"/>
        <v>married-secondary</v>
      </c>
      <c r="I29558" s="1" t="s">
        <v>24</v>
      </c>
      <c r="J29558" s="1" t="s">
        <v>25</v>
      </c>
      <c r="K29558">
        <v>1116</v>
      </c>
      <c r="L29558" s="1" t="s">
        <v>24</v>
      </c>
      <c r="M29558" s="1" t="s">
        <v>25</v>
      </c>
      <c r="N29558" s="1" t="s">
        <v>56</v>
      </c>
      <c r="O29558">
        <v>3</v>
      </c>
      <c r="P29558" s="1" t="s">
        <v>63</v>
      </c>
      <c r="Q29558">
        <v>18</v>
      </c>
      <c r="R29558">
        <v>6</v>
      </c>
      <c r="S29558">
        <v>201</v>
      </c>
      <c r="T29558">
        <v>7</v>
      </c>
      <c r="U29558" s="1" t="s">
        <v>26</v>
      </c>
      <c r="V29558" s="1">
        <v>0</v>
      </c>
    </row>
    <row r="29559" spans="1:22" x14ac:dyDescent="0.35">
      <c r="A29559">
        <v>39</v>
      </c>
      <c r="B29559">
        <f>ROUNDDOWN(bank_marketing[[#This Row],[age]]/10,0)</f>
        <v>3</v>
      </c>
      <c r="C29559" s="1" t="s">
        <v>19</v>
      </c>
      <c r="D29559" s="1" t="s">
        <v>34</v>
      </c>
      <c r="E29559">
        <v>20000</v>
      </c>
      <c r="F29559" s="1" t="s">
        <v>21</v>
      </c>
      <c r="G29559" s="1" t="s">
        <v>30</v>
      </c>
      <c r="H29559" s="1" t="str">
        <f t="shared" si="461"/>
        <v>married-secondary</v>
      </c>
      <c r="I29559" s="1" t="s">
        <v>24</v>
      </c>
      <c r="J29559" s="1" t="s">
        <v>25</v>
      </c>
      <c r="K29559">
        <v>661</v>
      </c>
      <c r="L29559" s="1" t="s">
        <v>24</v>
      </c>
      <c r="M29559" s="1" t="s">
        <v>25</v>
      </c>
      <c r="N29559" s="1" t="s">
        <v>56</v>
      </c>
      <c r="O29559">
        <v>3</v>
      </c>
      <c r="P29559" s="1" t="s">
        <v>63</v>
      </c>
      <c r="Q29559">
        <v>84</v>
      </c>
      <c r="R29559">
        <v>4</v>
      </c>
      <c r="S29559">
        <v>267</v>
      </c>
      <c r="T29559">
        <v>4</v>
      </c>
      <c r="U29559" s="1" t="s">
        <v>26</v>
      </c>
      <c r="V29559" s="1">
        <v>0</v>
      </c>
    </row>
    <row r="29560" spans="1:22" x14ac:dyDescent="0.35">
      <c r="A29560">
        <v>33</v>
      </c>
      <c r="B29560">
        <f>ROUNDDOWN(bank_marketing[[#This Row],[age]]/10,0)</f>
        <v>3</v>
      </c>
      <c r="C29560" s="1" t="s">
        <v>19</v>
      </c>
      <c r="D29560" s="1" t="s">
        <v>20</v>
      </c>
      <c r="E29560">
        <v>100000</v>
      </c>
      <c r="F29560" s="1" t="s">
        <v>29</v>
      </c>
      <c r="G29560" s="1" t="s">
        <v>22</v>
      </c>
      <c r="H29560" s="1" t="str">
        <f t="shared" si="461"/>
        <v>single-tertiary</v>
      </c>
      <c r="I29560" s="1" t="s">
        <v>25</v>
      </c>
      <c r="J29560" s="1" t="s">
        <v>25</v>
      </c>
      <c r="K29560">
        <v>1724</v>
      </c>
      <c r="L29560" s="1" t="s">
        <v>25</v>
      </c>
      <c r="M29560" s="1" t="s">
        <v>25</v>
      </c>
      <c r="N29560" s="1" t="s">
        <v>56</v>
      </c>
      <c r="O29560">
        <v>3</v>
      </c>
      <c r="P29560" s="1" t="s">
        <v>63</v>
      </c>
      <c r="Q29560">
        <v>252</v>
      </c>
      <c r="R29560">
        <v>6</v>
      </c>
      <c r="S29560">
        <v>-1</v>
      </c>
      <c r="T29560">
        <v>0</v>
      </c>
      <c r="U29560" s="1" t="s">
        <v>26</v>
      </c>
      <c r="V29560" s="1">
        <v>0</v>
      </c>
    </row>
    <row r="29561" spans="1:22" x14ac:dyDescent="0.35">
      <c r="A29561">
        <v>32</v>
      </c>
      <c r="B29561">
        <f>ROUNDDOWN(bank_marketing[[#This Row],[age]]/10,0)</f>
        <v>3</v>
      </c>
      <c r="C29561" s="1" t="s">
        <v>19</v>
      </c>
      <c r="D29561" s="1" t="s">
        <v>20</v>
      </c>
      <c r="E29561">
        <v>100000</v>
      </c>
      <c r="F29561" s="1" t="s">
        <v>29</v>
      </c>
      <c r="G29561" s="1" t="s">
        <v>30</v>
      </c>
      <c r="H29561" s="1" t="str">
        <f t="shared" si="461"/>
        <v>single-secondary</v>
      </c>
      <c r="I29561" s="1" t="s">
        <v>24</v>
      </c>
      <c r="J29561" s="1" t="s">
        <v>25</v>
      </c>
      <c r="K29561">
        <v>-515</v>
      </c>
      <c r="L29561" s="1" t="s">
        <v>24</v>
      </c>
      <c r="M29561" s="1" t="s">
        <v>24</v>
      </c>
      <c r="N29561" s="1" t="s">
        <v>56</v>
      </c>
      <c r="O29561">
        <v>3</v>
      </c>
      <c r="P29561" s="1" t="s">
        <v>63</v>
      </c>
      <c r="Q29561">
        <v>19</v>
      </c>
      <c r="R29561">
        <v>6</v>
      </c>
      <c r="S29561">
        <v>-1</v>
      </c>
      <c r="T29561">
        <v>0</v>
      </c>
      <c r="U29561" s="1" t="s">
        <v>26</v>
      </c>
      <c r="V29561" s="1">
        <v>0</v>
      </c>
    </row>
    <row r="29562" spans="1:22" x14ac:dyDescent="0.35">
      <c r="A29562">
        <v>52</v>
      </c>
      <c r="B29562">
        <f>ROUNDDOWN(bank_marketing[[#This Row],[age]]/10,0)</f>
        <v>5</v>
      </c>
      <c r="C29562" s="1" t="s">
        <v>19</v>
      </c>
      <c r="D29562" s="1" t="s">
        <v>34</v>
      </c>
      <c r="E29562">
        <v>20000</v>
      </c>
      <c r="F29562" s="1" t="s">
        <v>29</v>
      </c>
      <c r="G29562" s="1" t="s">
        <v>30</v>
      </c>
      <c r="H29562" s="1" t="str">
        <f t="shared" si="461"/>
        <v>single-secondary</v>
      </c>
      <c r="I29562" s="1" t="s">
        <v>24</v>
      </c>
      <c r="J29562" s="1" t="s">
        <v>25</v>
      </c>
      <c r="K29562">
        <v>894</v>
      </c>
      <c r="L29562" s="1" t="s">
        <v>25</v>
      </c>
      <c r="M29562" s="1" t="s">
        <v>24</v>
      </c>
      <c r="N29562" s="1" t="s">
        <v>56</v>
      </c>
      <c r="O29562">
        <v>3</v>
      </c>
      <c r="P29562" s="1" t="s">
        <v>63</v>
      </c>
      <c r="Q29562">
        <v>363</v>
      </c>
      <c r="R29562">
        <v>2</v>
      </c>
      <c r="S29562">
        <v>-1</v>
      </c>
      <c r="T29562">
        <v>0</v>
      </c>
      <c r="U29562" s="1" t="s">
        <v>26</v>
      </c>
      <c r="V29562" s="1">
        <v>0</v>
      </c>
    </row>
    <row r="29563" spans="1:22" x14ac:dyDescent="0.35">
      <c r="A29563">
        <v>32</v>
      </c>
      <c r="B29563">
        <f>ROUNDDOWN(bank_marketing[[#This Row],[age]]/10,0)</f>
        <v>3</v>
      </c>
      <c r="C29563" s="1" t="s">
        <v>19</v>
      </c>
      <c r="D29563" s="1" t="s">
        <v>20</v>
      </c>
      <c r="E29563">
        <v>100000</v>
      </c>
      <c r="F29563" s="1" t="s">
        <v>21</v>
      </c>
      <c r="G29563" s="1" t="s">
        <v>22</v>
      </c>
      <c r="H29563" s="1" t="str">
        <f t="shared" si="461"/>
        <v>married-tertiary</v>
      </c>
      <c r="I29563" s="1" t="s">
        <v>24</v>
      </c>
      <c r="J29563" s="1" t="s">
        <v>25</v>
      </c>
      <c r="K29563">
        <v>422</v>
      </c>
      <c r="L29563" s="1" t="s">
        <v>24</v>
      </c>
      <c r="M29563" s="1" t="s">
        <v>25</v>
      </c>
      <c r="N29563" s="1" t="s">
        <v>56</v>
      </c>
      <c r="O29563">
        <v>3</v>
      </c>
      <c r="P29563" s="1" t="s">
        <v>63</v>
      </c>
      <c r="Q29563">
        <v>182</v>
      </c>
      <c r="R29563">
        <v>5</v>
      </c>
      <c r="S29563">
        <v>-1</v>
      </c>
      <c r="T29563">
        <v>0</v>
      </c>
      <c r="U29563" s="1" t="s">
        <v>26</v>
      </c>
      <c r="V29563" s="1">
        <v>0</v>
      </c>
    </row>
    <row r="29564" spans="1:22" x14ac:dyDescent="0.35">
      <c r="A29564">
        <v>55</v>
      </c>
      <c r="B29564">
        <f>ROUNDDOWN(bank_marketing[[#This Row],[age]]/10,0)</f>
        <v>5</v>
      </c>
      <c r="C29564" s="1" t="s">
        <v>19</v>
      </c>
      <c r="D29564" s="1" t="s">
        <v>20</v>
      </c>
      <c r="E29564">
        <v>100000</v>
      </c>
      <c r="F29564" s="1" t="s">
        <v>21</v>
      </c>
      <c r="G29564" s="1" t="s">
        <v>30</v>
      </c>
      <c r="H29564" s="1" t="str">
        <f t="shared" si="461"/>
        <v>married-secondary</v>
      </c>
      <c r="I29564" s="1" t="s">
        <v>24</v>
      </c>
      <c r="J29564" s="1" t="s">
        <v>25</v>
      </c>
      <c r="K29564">
        <v>964</v>
      </c>
      <c r="L29564" s="1" t="s">
        <v>25</v>
      </c>
      <c r="M29564" s="1" t="s">
        <v>25</v>
      </c>
      <c r="N29564" s="1" t="s">
        <v>56</v>
      </c>
      <c r="O29564">
        <v>3</v>
      </c>
      <c r="P29564" s="1" t="s">
        <v>63</v>
      </c>
      <c r="Q29564">
        <v>66</v>
      </c>
      <c r="R29564">
        <v>3</v>
      </c>
      <c r="S29564">
        <v>-1</v>
      </c>
      <c r="T29564">
        <v>0</v>
      </c>
      <c r="U29564" s="1" t="s">
        <v>26</v>
      </c>
      <c r="V29564" s="1">
        <v>0</v>
      </c>
    </row>
    <row r="29565" spans="1:22" x14ac:dyDescent="0.35">
      <c r="A29565">
        <v>34</v>
      </c>
      <c r="B29565">
        <f>ROUNDDOWN(bank_marketing[[#This Row],[age]]/10,0)</f>
        <v>3</v>
      </c>
      <c r="C29565" s="1" t="s">
        <v>19</v>
      </c>
      <c r="D29565" s="1" t="s">
        <v>52</v>
      </c>
      <c r="E29565">
        <v>16000</v>
      </c>
      <c r="F29565" s="1" t="s">
        <v>21</v>
      </c>
      <c r="G29565" s="1" t="s">
        <v>30</v>
      </c>
      <c r="H29565" s="1" t="str">
        <f t="shared" si="461"/>
        <v>married-secondary</v>
      </c>
      <c r="I29565" s="1" t="s">
        <v>24</v>
      </c>
      <c r="J29565" s="1" t="s">
        <v>25</v>
      </c>
      <c r="K29565">
        <v>520</v>
      </c>
      <c r="L29565" s="1" t="s">
        <v>24</v>
      </c>
      <c r="M29565" s="1" t="s">
        <v>25</v>
      </c>
      <c r="N29565" s="1" t="s">
        <v>56</v>
      </c>
      <c r="O29565">
        <v>3</v>
      </c>
      <c r="P29565" s="1" t="s">
        <v>63</v>
      </c>
      <c r="Q29565">
        <v>22</v>
      </c>
      <c r="R29565">
        <v>6</v>
      </c>
      <c r="S29565">
        <v>-1</v>
      </c>
      <c r="T29565">
        <v>0</v>
      </c>
      <c r="U29565" s="1" t="s">
        <v>26</v>
      </c>
      <c r="V29565" s="1">
        <v>0</v>
      </c>
    </row>
    <row r="29566" spans="1:22" x14ac:dyDescent="0.35">
      <c r="A29566">
        <v>46</v>
      </c>
      <c r="B29566">
        <f>ROUNDDOWN(bank_marketing[[#This Row],[age]]/10,0)</f>
        <v>4</v>
      </c>
      <c r="C29566" s="1" t="s">
        <v>19</v>
      </c>
      <c r="D29566" s="1" t="s">
        <v>20</v>
      </c>
      <c r="E29566">
        <v>100000</v>
      </c>
      <c r="F29566" s="1" t="s">
        <v>21</v>
      </c>
      <c r="G29566" s="1" t="s">
        <v>22</v>
      </c>
      <c r="H29566" s="1" t="str">
        <f t="shared" si="461"/>
        <v>married-tertiary</v>
      </c>
      <c r="I29566" s="1" t="s">
        <v>24</v>
      </c>
      <c r="J29566" s="1" t="s">
        <v>25</v>
      </c>
      <c r="K29566">
        <v>-319</v>
      </c>
      <c r="L29566" s="1" t="s">
        <v>24</v>
      </c>
      <c r="M29566" s="1" t="s">
        <v>25</v>
      </c>
      <c r="N29566" s="1" t="s">
        <v>56</v>
      </c>
      <c r="O29566">
        <v>3</v>
      </c>
      <c r="P29566" s="1" t="s">
        <v>63</v>
      </c>
      <c r="Q29566">
        <v>80</v>
      </c>
      <c r="R29566">
        <v>1</v>
      </c>
      <c r="S29566">
        <v>256</v>
      </c>
      <c r="T29566">
        <v>1</v>
      </c>
      <c r="U29566" s="1" t="s">
        <v>26</v>
      </c>
      <c r="V29566" s="1">
        <v>0</v>
      </c>
    </row>
    <row r="29567" spans="1:22" x14ac:dyDescent="0.35">
      <c r="A29567">
        <v>26</v>
      </c>
      <c r="B29567">
        <f>ROUNDDOWN(bank_marketing[[#This Row],[age]]/10,0)</f>
        <v>2</v>
      </c>
      <c r="C29567" s="1" t="s">
        <v>19</v>
      </c>
      <c r="D29567" s="1" t="s">
        <v>28</v>
      </c>
      <c r="E29567">
        <v>60000</v>
      </c>
      <c r="F29567" s="1" t="s">
        <v>29</v>
      </c>
      <c r="G29567" s="1" t="s">
        <v>30</v>
      </c>
      <c r="H29567" s="1" t="str">
        <f t="shared" si="461"/>
        <v>single-secondary</v>
      </c>
      <c r="I29567" s="1" t="s">
        <v>24</v>
      </c>
      <c r="J29567" s="1" t="s">
        <v>25</v>
      </c>
      <c r="K29567">
        <v>-168</v>
      </c>
      <c r="L29567" s="1" t="s">
        <v>25</v>
      </c>
      <c r="M29567" s="1" t="s">
        <v>24</v>
      </c>
      <c r="N29567" s="1" t="s">
        <v>56</v>
      </c>
      <c r="O29567">
        <v>3</v>
      </c>
      <c r="P29567" s="1" t="s">
        <v>63</v>
      </c>
      <c r="Q29567">
        <v>246</v>
      </c>
      <c r="R29567">
        <v>1</v>
      </c>
      <c r="S29567">
        <v>-1</v>
      </c>
      <c r="T29567">
        <v>0</v>
      </c>
      <c r="U29567" s="1" t="s">
        <v>26</v>
      </c>
      <c r="V29567" s="1">
        <v>0</v>
      </c>
    </row>
    <row r="29568" spans="1:22" x14ac:dyDescent="0.35">
      <c r="A29568">
        <v>30</v>
      </c>
      <c r="B29568">
        <f>ROUNDDOWN(bank_marketing[[#This Row],[age]]/10,0)</f>
        <v>3</v>
      </c>
      <c r="C29568" s="1" t="s">
        <v>19</v>
      </c>
      <c r="D29568" s="1" t="s">
        <v>20</v>
      </c>
      <c r="E29568">
        <v>100000</v>
      </c>
      <c r="F29568" s="1" t="s">
        <v>29</v>
      </c>
      <c r="G29568" s="1" t="s">
        <v>22</v>
      </c>
      <c r="H29568" s="1" t="str">
        <f t="shared" si="461"/>
        <v>single-tertiary</v>
      </c>
      <c r="I29568" s="1" t="s">
        <v>25</v>
      </c>
      <c r="J29568" s="1" t="s">
        <v>25</v>
      </c>
      <c r="K29568">
        <v>409</v>
      </c>
      <c r="L29568" s="1" t="s">
        <v>25</v>
      </c>
      <c r="M29568" s="1" t="s">
        <v>25</v>
      </c>
      <c r="N29568" s="1" t="s">
        <v>56</v>
      </c>
      <c r="O29568">
        <v>3</v>
      </c>
      <c r="P29568" s="1" t="s">
        <v>63</v>
      </c>
      <c r="Q29568">
        <v>31</v>
      </c>
      <c r="R29568">
        <v>6</v>
      </c>
      <c r="S29568">
        <v>-1</v>
      </c>
      <c r="T29568">
        <v>0</v>
      </c>
      <c r="U29568" s="1" t="s">
        <v>26</v>
      </c>
      <c r="V29568" s="1">
        <v>0</v>
      </c>
    </row>
    <row r="29569" spans="1:22" x14ac:dyDescent="0.35">
      <c r="A29569">
        <v>32</v>
      </c>
      <c r="B29569">
        <f>ROUNDDOWN(bank_marketing[[#This Row],[age]]/10,0)</f>
        <v>3</v>
      </c>
      <c r="C29569" s="1" t="s">
        <v>19</v>
      </c>
      <c r="D29569" s="1" t="s">
        <v>45</v>
      </c>
      <c r="E29569">
        <v>70000</v>
      </c>
      <c r="F29569" s="1" t="s">
        <v>21</v>
      </c>
      <c r="G29569" s="1" t="s">
        <v>30</v>
      </c>
      <c r="H29569" s="1" t="str">
        <f t="shared" si="461"/>
        <v>married-secondary</v>
      </c>
      <c r="I29569" s="1" t="s">
        <v>24</v>
      </c>
      <c r="J29569" s="1" t="s">
        <v>25</v>
      </c>
      <c r="K29569">
        <v>1844</v>
      </c>
      <c r="L29569" s="1" t="s">
        <v>24</v>
      </c>
      <c r="M29569" s="1" t="s">
        <v>24</v>
      </c>
      <c r="N29569" s="1" t="s">
        <v>56</v>
      </c>
      <c r="O29569">
        <v>3</v>
      </c>
      <c r="P29569" s="1" t="s">
        <v>63</v>
      </c>
      <c r="Q29569">
        <v>158</v>
      </c>
      <c r="R29569">
        <v>4</v>
      </c>
      <c r="S29569">
        <v>201</v>
      </c>
      <c r="T29569">
        <v>6</v>
      </c>
      <c r="U29569" s="1" t="s">
        <v>26</v>
      </c>
      <c r="V29569" s="1">
        <v>0</v>
      </c>
    </row>
    <row r="29570" spans="1:22" x14ac:dyDescent="0.35">
      <c r="A29570">
        <v>44</v>
      </c>
      <c r="B29570">
        <f>ROUNDDOWN(bank_marketing[[#This Row],[age]]/10,0)</f>
        <v>4</v>
      </c>
      <c r="C29570" s="1" t="s">
        <v>19</v>
      </c>
      <c r="D29570" s="1" t="s">
        <v>45</v>
      </c>
      <c r="E29570">
        <v>70000</v>
      </c>
      <c r="F29570" s="1" t="s">
        <v>21</v>
      </c>
      <c r="G29570" s="1" t="s">
        <v>41</v>
      </c>
      <c r="H29570" s="1" t="str">
        <f t="shared" ref="H29570:H29633" si="462">CONCATENATE(F:F,"-",G:G)</f>
        <v>married-primary</v>
      </c>
      <c r="I29570" s="1" t="s">
        <v>24</v>
      </c>
      <c r="J29570" s="1" t="s">
        <v>25</v>
      </c>
      <c r="K29570">
        <v>764</v>
      </c>
      <c r="L29570" s="1" t="s">
        <v>25</v>
      </c>
      <c r="M29570" s="1" t="s">
        <v>25</v>
      </c>
      <c r="N29570" s="1" t="s">
        <v>56</v>
      </c>
      <c r="O29570">
        <v>3</v>
      </c>
      <c r="P29570" s="1" t="s">
        <v>63</v>
      </c>
      <c r="Q29570">
        <v>224</v>
      </c>
      <c r="R29570">
        <v>1</v>
      </c>
      <c r="S29570">
        <v>-1</v>
      </c>
      <c r="T29570">
        <v>0</v>
      </c>
      <c r="U29570" s="1" t="s">
        <v>26</v>
      </c>
      <c r="V29570" s="1">
        <v>0</v>
      </c>
    </row>
    <row r="29571" spans="1:22" x14ac:dyDescent="0.35">
      <c r="A29571">
        <v>38</v>
      </c>
      <c r="B29571">
        <f>ROUNDDOWN(bank_marketing[[#This Row],[age]]/10,0)</f>
        <v>3</v>
      </c>
      <c r="C29571" s="1" t="s">
        <v>19</v>
      </c>
      <c r="D29571" s="1" t="s">
        <v>43</v>
      </c>
      <c r="E29571">
        <v>50000</v>
      </c>
      <c r="F29571" s="1" t="s">
        <v>21</v>
      </c>
      <c r="G29571" s="1" t="s">
        <v>30</v>
      </c>
      <c r="H29571" s="1" t="str">
        <f t="shared" si="462"/>
        <v>married-secondary</v>
      </c>
      <c r="I29571" s="1" t="s">
        <v>24</v>
      </c>
      <c r="J29571" s="1" t="s">
        <v>25</v>
      </c>
      <c r="K29571">
        <v>384</v>
      </c>
      <c r="L29571" s="1" t="s">
        <v>25</v>
      </c>
      <c r="M29571" s="1" t="s">
        <v>25</v>
      </c>
      <c r="N29571" s="1" t="s">
        <v>56</v>
      </c>
      <c r="O29571">
        <v>3</v>
      </c>
      <c r="P29571" s="1" t="s">
        <v>63</v>
      </c>
      <c r="Q29571">
        <v>387</v>
      </c>
      <c r="R29571">
        <v>1</v>
      </c>
      <c r="S29571">
        <v>-1</v>
      </c>
      <c r="T29571">
        <v>0</v>
      </c>
      <c r="U29571" s="1" t="s">
        <v>26</v>
      </c>
      <c r="V29571" s="1">
        <v>0</v>
      </c>
    </row>
    <row r="29572" spans="1:22" x14ac:dyDescent="0.35">
      <c r="A29572">
        <v>30</v>
      </c>
      <c r="B29572">
        <f>ROUNDDOWN(bank_marketing[[#This Row],[age]]/10,0)</f>
        <v>3</v>
      </c>
      <c r="C29572" s="1" t="s">
        <v>19</v>
      </c>
      <c r="D29572" s="1" t="s">
        <v>43</v>
      </c>
      <c r="E29572">
        <v>50000</v>
      </c>
      <c r="F29572" s="1" t="s">
        <v>21</v>
      </c>
      <c r="G29572" s="1" t="s">
        <v>30</v>
      </c>
      <c r="H29572" s="1" t="str">
        <f t="shared" si="462"/>
        <v>married-secondary</v>
      </c>
      <c r="I29572" s="1" t="s">
        <v>24</v>
      </c>
      <c r="J29572" s="1" t="s">
        <v>25</v>
      </c>
      <c r="K29572">
        <v>490</v>
      </c>
      <c r="L29572" s="1" t="s">
        <v>24</v>
      </c>
      <c r="M29572" s="1" t="s">
        <v>25</v>
      </c>
      <c r="N29572" s="1" t="s">
        <v>56</v>
      </c>
      <c r="O29572">
        <v>3</v>
      </c>
      <c r="P29572" s="1" t="s">
        <v>63</v>
      </c>
      <c r="Q29572">
        <v>82</v>
      </c>
      <c r="R29572">
        <v>6</v>
      </c>
      <c r="S29572">
        <v>251</v>
      </c>
      <c r="T29572">
        <v>4</v>
      </c>
      <c r="U29572" s="1" t="s">
        <v>26</v>
      </c>
      <c r="V29572" s="1">
        <v>0</v>
      </c>
    </row>
    <row r="29573" spans="1:22" x14ac:dyDescent="0.35">
      <c r="A29573">
        <v>42</v>
      </c>
      <c r="B29573">
        <f>ROUNDDOWN(bank_marketing[[#This Row],[age]]/10,0)</f>
        <v>4</v>
      </c>
      <c r="C29573" s="1" t="s">
        <v>19</v>
      </c>
      <c r="D29573" s="1" t="s">
        <v>45</v>
      </c>
      <c r="E29573">
        <v>70000</v>
      </c>
      <c r="F29573" s="1" t="s">
        <v>29</v>
      </c>
      <c r="G29573" s="1" t="s">
        <v>30</v>
      </c>
      <c r="H29573" s="1" t="str">
        <f t="shared" si="462"/>
        <v>single-secondary</v>
      </c>
      <c r="I29573" s="1" t="s">
        <v>24</v>
      </c>
      <c r="J29573" s="1" t="s">
        <v>24</v>
      </c>
      <c r="K29573">
        <v>58</v>
      </c>
      <c r="L29573" s="1" t="s">
        <v>25</v>
      </c>
      <c r="M29573" s="1" t="s">
        <v>25</v>
      </c>
      <c r="N29573" s="1" t="s">
        <v>56</v>
      </c>
      <c r="O29573">
        <v>3</v>
      </c>
      <c r="P29573" s="1" t="s">
        <v>63</v>
      </c>
      <c r="Q29573">
        <v>428</v>
      </c>
      <c r="R29573">
        <v>1</v>
      </c>
      <c r="S29573">
        <v>-1</v>
      </c>
      <c r="T29573">
        <v>0</v>
      </c>
      <c r="U29573" s="1" t="s">
        <v>26</v>
      </c>
      <c r="V29573" s="1">
        <v>0</v>
      </c>
    </row>
    <row r="29574" spans="1:22" x14ac:dyDescent="0.35">
      <c r="A29574">
        <v>30</v>
      </c>
      <c r="B29574">
        <f>ROUNDDOWN(bank_marketing[[#This Row],[age]]/10,0)</f>
        <v>3</v>
      </c>
      <c r="C29574" s="1" t="s">
        <v>19</v>
      </c>
      <c r="D29574" s="1" t="s">
        <v>28</v>
      </c>
      <c r="E29574">
        <v>60000</v>
      </c>
      <c r="F29574" s="1" t="s">
        <v>29</v>
      </c>
      <c r="G29574" s="1" t="s">
        <v>30</v>
      </c>
      <c r="H29574" s="1" t="str">
        <f t="shared" si="462"/>
        <v>single-secondary</v>
      </c>
      <c r="I29574" s="1" t="s">
        <v>24</v>
      </c>
      <c r="J29574" s="1" t="s">
        <v>25</v>
      </c>
      <c r="K29574">
        <v>151</v>
      </c>
      <c r="L29574" s="1" t="s">
        <v>25</v>
      </c>
      <c r="M29574" s="1" t="s">
        <v>25</v>
      </c>
      <c r="N29574" s="1" t="s">
        <v>56</v>
      </c>
      <c r="O29574">
        <v>3</v>
      </c>
      <c r="P29574" s="1" t="s">
        <v>63</v>
      </c>
      <c r="Q29574">
        <v>276</v>
      </c>
      <c r="R29574">
        <v>2</v>
      </c>
      <c r="S29574">
        <v>-1</v>
      </c>
      <c r="T29574">
        <v>0</v>
      </c>
      <c r="U29574" s="1" t="s">
        <v>26</v>
      </c>
      <c r="V29574" s="1">
        <v>0</v>
      </c>
    </row>
    <row r="29575" spans="1:22" x14ac:dyDescent="0.35">
      <c r="A29575">
        <v>29</v>
      </c>
      <c r="B29575">
        <f>ROUNDDOWN(bank_marketing[[#This Row],[age]]/10,0)</f>
        <v>2</v>
      </c>
      <c r="C29575" s="1" t="s">
        <v>19</v>
      </c>
      <c r="D29575" s="1" t="s">
        <v>48</v>
      </c>
      <c r="E29575">
        <v>60000</v>
      </c>
      <c r="F29575" s="1" t="s">
        <v>29</v>
      </c>
      <c r="G29575" s="1" t="s">
        <v>22</v>
      </c>
      <c r="H29575" s="1" t="str">
        <f t="shared" si="462"/>
        <v>single-tertiary</v>
      </c>
      <c r="I29575" s="1" t="s">
        <v>25</v>
      </c>
      <c r="J29575" s="1" t="s">
        <v>25</v>
      </c>
      <c r="K29575">
        <v>300</v>
      </c>
      <c r="L29575" s="1" t="s">
        <v>25</v>
      </c>
      <c r="M29575" s="1" t="s">
        <v>25</v>
      </c>
      <c r="N29575" s="1" t="s">
        <v>56</v>
      </c>
      <c r="O29575">
        <v>3</v>
      </c>
      <c r="P29575" s="1" t="s">
        <v>63</v>
      </c>
      <c r="Q29575">
        <v>125</v>
      </c>
      <c r="R29575">
        <v>1</v>
      </c>
      <c r="S29575">
        <v>-1</v>
      </c>
      <c r="T29575">
        <v>0</v>
      </c>
      <c r="U29575" s="1" t="s">
        <v>26</v>
      </c>
      <c r="V29575" s="1">
        <v>0</v>
      </c>
    </row>
    <row r="29576" spans="1:22" x14ac:dyDescent="0.35">
      <c r="A29576">
        <v>33</v>
      </c>
      <c r="B29576">
        <f>ROUNDDOWN(bank_marketing[[#This Row],[age]]/10,0)</f>
        <v>3</v>
      </c>
      <c r="C29576" s="1" t="s">
        <v>19</v>
      </c>
      <c r="D29576" s="1" t="s">
        <v>53</v>
      </c>
      <c r="E29576">
        <v>4000</v>
      </c>
      <c r="F29576" s="1" t="s">
        <v>29</v>
      </c>
      <c r="G29576" s="1" t="s">
        <v>30</v>
      </c>
      <c r="H29576" s="1" t="str">
        <f t="shared" si="462"/>
        <v>single-secondary</v>
      </c>
      <c r="I29576" s="1" t="s">
        <v>24</v>
      </c>
      <c r="J29576" s="1" t="s">
        <v>25</v>
      </c>
      <c r="K29576">
        <v>1883</v>
      </c>
      <c r="L29576" s="1" t="s">
        <v>24</v>
      </c>
      <c r="M29576" s="1" t="s">
        <v>25</v>
      </c>
      <c r="N29576" s="1" t="s">
        <v>56</v>
      </c>
      <c r="O29576">
        <v>3</v>
      </c>
      <c r="P29576" s="1" t="s">
        <v>63</v>
      </c>
      <c r="Q29576">
        <v>121</v>
      </c>
      <c r="R29576">
        <v>5</v>
      </c>
      <c r="S29576">
        <v>256</v>
      </c>
      <c r="T29576">
        <v>1</v>
      </c>
      <c r="U29576" s="1" t="s">
        <v>26</v>
      </c>
      <c r="V29576" s="1">
        <v>0</v>
      </c>
    </row>
    <row r="29577" spans="1:22" x14ac:dyDescent="0.35">
      <c r="A29577">
        <v>31</v>
      </c>
      <c r="B29577">
        <f>ROUNDDOWN(bank_marketing[[#This Row],[age]]/10,0)</f>
        <v>3</v>
      </c>
      <c r="C29577" s="1" t="s">
        <v>19</v>
      </c>
      <c r="D29577" s="1" t="s">
        <v>34</v>
      </c>
      <c r="E29577">
        <v>20000</v>
      </c>
      <c r="F29577" s="1" t="s">
        <v>21</v>
      </c>
      <c r="G29577" s="1" t="s">
        <v>41</v>
      </c>
      <c r="H29577" s="1" t="str">
        <f t="shared" si="462"/>
        <v>married-primary</v>
      </c>
      <c r="I29577" s="1" t="s">
        <v>24</v>
      </c>
      <c r="J29577" s="1" t="s">
        <v>25</v>
      </c>
      <c r="K29577">
        <v>845</v>
      </c>
      <c r="L29577" s="1" t="s">
        <v>25</v>
      </c>
      <c r="M29577" s="1" t="s">
        <v>25</v>
      </c>
      <c r="N29577" s="1" t="s">
        <v>56</v>
      </c>
      <c r="O29577">
        <v>3</v>
      </c>
      <c r="P29577" s="1" t="s">
        <v>63</v>
      </c>
      <c r="Q29577">
        <v>148</v>
      </c>
      <c r="R29577">
        <v>2</v>
      </c>
      <c r="S29577">
        <v>-1</v>
      </c>
      <c r="T29577">
        <v>0</v>
      </c>
      <c r="U29577" s="1" t="s">
        <v>26</v>
      </c>
      <c r="V29577" s="1">
        <v>0</v>
      </c>
    </row>
    <row r="29578" spans="1:22" x14ac:dyDescent="0.35">
      <c r="A29578">
        <v>31</v>
      </c>
      <c r="B29578">
        <f>ROUNDDOWN(bank_marketing[[#This Row],[age]]/10,0)</f>
        <v>3</v>
      </c>
      <c r="C29578" s="1" t="s">
        <v>19</v>
      </c>
      <c r="D29578" s="1" t="s">
        <v>28</v>
      </c>
      <c r="E29578">
        <v>60000</v>
      </c>
      <c r="F29578" s="1" t="s">
        <v>29</v>
      </c>
      <c r="G29578" s="1" t="s">
        <v>22</v>
      </c>
      <c r="H29578" s="1" t="str">
        <f t="shared" si="462"/>
        <v>single-tertiary</v>
      </c>
      <c r="I29578" s="1" t="s">
        <v>25</v>
      </c>
      <c r="J29578" s="1" t="s">
        <v>25</v>
      </c>
      <c r="K29578">
        <v>1214</v>
      </c>
      <c r="L29578" s="1" t="s">
        <v>25</v>
      </c>
      <c r="M29578" s="1" t="s">
        <v>25</v>
      </c>
      <c r="N29578" s="1" t="s">
        <v>56</v>
      </c>
      <c r="O29578">
        <v>3</v>
      </c>
      <c r="P29578" s="1" t="s">
        <v>63</v>
      </c>
      <c r="Q29578">
        <v>39</v>
      </c>
      <c r="R29578">
        <v>1</v>
      </c>
      <c r="S29578">
        <v>-1</v>
      </c>
      <c r="T29578">
        <v>0</v>
      </c>
      <c r="U29578" s="1" t="s">
        <v>26</v>
      </c>
      <c r="V29578" s="1">
        <v>0</v>
      </c>
    </row>
    <row r="29579" spans="1:22" x14ac:dyDescent="0.35">
      <c r="A29579">
        <v>32</v>
      </c>
      <c r="B29579">
        <f>ROUNDDOWN(bank_marketing[[#This Row],[age]]/10,0)</f>
        <v>3</v>
      </c>
      <c r="C29579" s="1" t="s">
        <v>19</v>
      </c>
      <c r="D29579" s="1" t="s">
        <v>51</v>
      </c>
      <c r="E29579">
        <v>8000</v>
      </c>
      <c r="F29579" s="1" t="s">
        <v>29</v>
      </c>
      <c r="G29579" s="1" t="s">
        <v>22</v>
      </c>
      <c r="H29579" s="1" t="str">
        <f t="shared" si="462"/>
        <v>single-tertiary</v>
      </c>
      <c r="I29579" s="1" t="s">
        <v>25</v>
      </c>
      <c r="J29579" s="1" t="s">
        <v>25</v>
      </c>
      <c r="K29579">
        <v>5874</v>
      </c>
      <c r="L29579" s="1" t="s">
        <v>25</v>
      </c>
      <c r="M29579" s="1" t="s">
        <v>25</v>
      </c>
      <c r="N29579" s="1" t="s">
        <v>56</v>
      </c>
      <c r="O29579">
        <v>3</v>
      </c>
      <c r="P29579" s="1" t="s">
        <v>63</v>
      </c>
      <c r="Q29579">
        <v>298</v>
      </c>
      <c r="R29579">
        <v>1</v>
      </c>
      <c r="S29579">
        <v>-1</v>
      </c>
      <c r="T29579">
        <v>0</v>
      </c>
      <c r="U29579" s="1" t="s">
        <v>26</v>
      </c>
      <c r="V29579" s="1">
        <v>0</v>
      </c>
    </row>
    <row r="29580" spans="1:22" x14ac:dyDescent="0.35">
      <c r="A29580">
        <v>36</v>
      </c>
      <c r="B29580">
        <f>ROUNDDOWN(bank_marketing[[#This Row],[age]]/10,0)</f>
        <v>3</v>
      </c>
      <c r="C29580" s="1" t="s">
        <v>19</v>
      </c>
      <c r="D29580" s="1" t="s">
        <v>34</v>
      </c>
      <c r="E29580">
        <v>20000</v>
      </c>
      <c r="F29580" s="1" t="s">
        <v>38</v>
      </c>
      <c r="G29580" s="1" t="s">
        <v>41</v>
      </c>
      <c r="H29580" s="1" t="str">
        <f t="shared" si="462"/>
        <v>divorced-primary</v>
      </c>
      <c r="I29580" s="1" t="s">
        <v>24</v>
      </c>
      <c r="J29580" s="1" t="s">
        <v>25</v>
      </c>
      <c r="K29580">
        <v>102</v>
      </c>
      <c r="L29580" s="1" t="s">
        <v>25</v>
      </c>
      <c r="M29580" s="1" t="s">
        <v>25</v>
      </c>
      <c r="N29580" s="1" t="s">
        <v>56</v>
      </c>
      <c r="O29580">
        <v>3</v>
      </c>
      <c r="P29580" s="1" t="s">
        <v>63</v>
      </c>
      <c r="Q29580">
        <v>306</v>
      </c>
      <c r="R29580">
        <v>2</v>
      </c>
      <c r="S29580">
        <v>-1</v>
      </c>
      <c r="T29580">
        <v>0</v>
      </c>
      <c r="U29580" s="1" t="s">
        <v>26</v>
      </c>
      <c r="V29580" s="1">
        <v>0</v>
      </c>
    </row>
    <row r="29581" spans="1:22" x14ac:dyDescent="0.35">
      <c r="A29581">
        <v>48</v>
      </c>
      <c r="B29581">
        <f>ROUNDDOWN(bank_marketing[[#This Row],[age]]/10,0)</f>
        <v>4</v>
      </c>
      <c r="C29581" s="1" t="s">
        <v>19</v>
      </c>
      <c r="D29581" s="1" t="s">
        <v>34</v>
      </c>
      <c r="E29581">
        <v>20000</v>
      </c>
      <c r="F29581" s="1" t="s">
        <v>29</v>
      </c>
      <c r="G29581" s="1" t="s">
        <v>30</v>
      </c>
      <c r="H29581" s="1" t="str">
        <f t="shared" si="462"/>
        <v>single-secondary</v>
      </c>
      <c r="I29581" s="1" t="s">
        <v>24</v>
      </c>
      <c r="J29581" s="1" t="s">
        <v>25</v>
      </c>
      <c r="K29581">
        <v>312</v>
      </c>
      <c r="L29581" s="1" t="s">
        <v>24</v>
      </c>
      <c r="M29581" s="1" t="s">
        <v>24</v>
      </c>
      <c r="N29581" s="1" t="s">
        <v>56</v>
      </c>
      <c r="O29581">
        <v>3</v>
      </c>
      <c r="P29581" s="1" t="s">
        <v>63</v>
      </c>
      <c r="Q29581">
        <v>369</v>
      </c>
      <c r="R29581">
        <v>2</v>
      </c>
      <c r="S29581">
        <v>-1</v>
      </c>
      <c r="T29581">
        <v>0</v>
      </c>
      <c r="U29581" s="1" t="s">
        <v>26</v>
      </c>
      <c r="V29581" s="1">
        <v>0</v>
      </c>
    </row>
    <row r="29582" spans="1:22" x14ac:dyDescent="0.35">
      <c r="A29582">
        <v>36</v>
      </c>
      <c r="B29582">
        <f>ROUNDDOWN(bank_marketing[[#This Row],[age]]/10,0)</f>
        <v>3</v>
      </c>
      <c r="C29582" s="1" t="s">
        <v>19</v>
      </c>
      <c r="D29582" s="1" t="s">
        <v>34</v>
      </c>
      <c r="E29582">
        <v>20000</v>
      </c>
      <c r="F29582" s="1" t="s">
        <v>21</v>
      </c>
      <c r="G29582" s="1" t="s">
        <v>30</v>
      </c>
      <c r="H29582" s="1" t="str">
        <f t="shared" si="462"/>
        <v>married-secondary</v>
      </c>
      <c r="I29582" s="1" t="s">
        <v>24</v>
      </c>
      <c r="J29582" s="1" t="s">
        <v>24</v>
      </c>
      <c r="K29582">
        <v>13</v>
      </c>
      <c r="L29582" s="1" t="s">
        <v>25</v>
      </c>
      <c r="M29582" s="1" t="s">
        <v>24</v>
      </c>
      <c r="N29582" s="1" t="s">
        <v>56</v>
      </c>
      <c r="O29582">
        <v>3</v>
      </c>
      <c r="P29582" s="1" t="s">
        <v>63</v>
      </c>
      <c r="Q29582">
        <v>150</v>
      </c>
      <c r="R29582">
        <v>4</v>
      </c>
      <c r="S29582">
        <v>-1</v>
      </c>
      <c r="T29582">
        <v>0</v>
      </c>
      <c r="U29582" s="1" t="s">
        <v>26</v>
      </c>
      <c r="V29582" s="1">
        <v>0</v>
      </c>
    </row>
    <row r="29583" spans="1:22" x14ac:dyDescent="0.35">
      <c r="A29583">
        <v>34</v>
      </c>
      <c r="B29583">
        <f>ROUNDDOWN(bank_marketing[[#This Row],[age]]/10,0)</f>
        <v>3</v>
      </c>
      <c r="C29583" s="1" t="s">
        <v>19</v>
      </c>
      <c r="D29583" s="1" t="s">
        <v>34</v>
      </c>
      <c r="E29583">
        <v>20000</v>
      </c>
      <c r="F29583" s="1" t="s">
        <v>21</v>
      </c>
      <c r="G29583" s="1" t="s">
        <v>30</v>
      </c>
      <c r="H29583" s="1" t="str">
        <f t="shared" si="462"/>
        <v>married-secondary</v>
      </c>
      <c r="I29583" s="1" t="s">
        <v>24</v>
      </c>
      <c r="J29583" s="1" t="s">
        <v>25</v>
      </c>
      <c r="K29583">
        <v>563</v>
      </c>
      <c r="L29583" s="1" t="s">
        <v>25</v>
      </c>
      <c r="M29583" s="1" t="s">
        <v>24</v>
      </c>
      <c r="N29583" s="1" t="s">
        <v>56</v>
      </c>
      <c r="O29583">
        <v>3</v>
      </c>
      <c r="P29583" s="1" t="s">
        <v>63</v>
      </c>
      <c r="Q29583">
        <v>150</v>
      </c>
      <c r="R29583">
        <v>2</v>
      </c>
      <c r="S29583">
        <v>-1</v>
      </c>
      <c r="T29583">
        <v>0</v>
      </c>
      <c r="U29583" s="1" t="s">
        <v>26</v>
      </c>
      <c r="V29583" s="1">
        <v>0</v>
      </c>
    </row>
    <row r="29584" spans="1:22" x14ac:dyDescent="0.35">
      <c r="A29584">
        <v>60</v>
      </c>
      <c r="B29584">
        <f>ROUNDDOWN(bank_marketing[[#This Row],[age]]/10,0)</f>
        <v>6</v>
      </c>
      <c r="C29584" s="1" t="s">
        <v>46</v>
      </c>
      <c r="D29584" s="1" t="s">
        <v>45</v>
      </c>
      <c r="E29584">
        <v>70000</v>
      </c>
      <c r="F29584" s="1" t="s">
        <v>38</v>
      </c>
      <c r="G29584" s="1" t="s">
        <v>30</v>
      </c>
      <c r="H29584" s="1" t="str">
        <f t="shared" si="462"/>
        <v>divorced-secondary</v>
      </c>
      <c r="I29584" s="1" t="s">
        <v>24</v>
      </c>
      <c r="J29584" s="1" t="s">
        <v>25</v>
      </c>
      <c r="K29584">
        <v>758</v>
      </c>
      <c r="L29584" s="1" t="s">
        <v>25</v>
      </c>
      <c r="M29584" s="1" t="s">
        <v>25</v>
      </c>
      <c r="N29584" s="1" t="s">
        <v>56</v>
      </c>
      <c r="O29584">
        <v>3</v>
      </c>
      <c r="P29584" s="1" t="s">
        <v>63</v>
      </c>
      <c r="Q29584">
        <v>282</v>
      </c>
      <c r="R29584">
        <v>1</v>
      </c>
      <c r="S29584">
        <v>-1</v>
      </c>
      <c r="T29584">
        <v>0</v>
      </c>
      <c r="U29584" s="1" t="s">
        <v>26</v>
      </c>
      <c r="V29584" s="1">
        <v>0</v>
      </c>
    </row>
    <row r="29585" spans="1:22" x14ac:dyDescent="0.35">
      <c r="A29585">
        <v>56</v>
      </c>
      <c r="B29585">
        <f>ROUNDDOWN(bank_marketing[[#This Row],[age]]/10,0)</f>
        <v>5</v>
      </c>
      <c r="C29585" s="1" t="s">
        <v>19</v>
      </c>
      <c r="D29585" s="1" t="s">
        <v>48</v>
      </c>
      <c r="E29585">
        <v>60000</v>
      </c>
      <c r="F29585" s="1" t="s">
        <v>21</v>
      </c>
      <c r="G29585" s="1" t="s">
        <v>22</v>
      </c>
      <c r="H29585" s="1" t="str">
        <f t="shared" si="462"/>
        <v>married-tertiary</v>
      </c>
      <c r="I29585" s="1" t="s">
        <v>24</v>
      </c>
      <c r="J29585" s="1" t="s">
        <v>25</v>
      </c>
      <c r="K29585">
        <v>350</v>
      </c>
      <c r="L29585" s="1" t="s">
        <v>25</v>
      </c>
      <c r="M29585" s="1" t="s">
        <v>25</v>
      </c>
      <c r="N29585" s="1" t="s">
        <v>56</v>
      </c>
      <c r="O29585">
        <v>3</v>
      </c>
      <c r="P29585" s="1" t="s">
        <v>63</v>
      </c>
      <c r="Q29585">
        <v>83</v>
      </c>
      <c r="R29585">
        <v>3</v>
      </c>
      <c r="S29585">
        <v>-1</v>
      </c>
      <c r="T29585">
        <v>0</v>
      </c>
      <c r="U29585" s="1" t="s">
        <v>26</v>
      </c>
      <c r="V29585" s="1">
        <v>0</v>
      </c>
    </row>
    <row r="29586" spans="1:22" x14ac:dyDescent="0.35">
      <c r="A29586">
        <v>30</v>
      </c>
      <c r="B29586">
        <f>ROUNDDOWN(bank_marketing[[#This Row],[age]]/10,0)</f>
        <v>3</v>
      </c>
      <c r="C29586" s="1" t="s">
        <v>19</v>
      </c>
      <c r="D29586" s="1" t="s">
        <v>43</v>
      </c>
      <c r="E29586">
        <v>50000</v>
      </c>
      <c r="F29586" s="1" t="s">
        <v>29</v>
      </c>
      <c r="G29586" s="1" t="s">
        <v>30</v>
      </c>
      <c r="H29586" s="1" t="str">
        <f t="shared" si="462"/>
        <v>single-secondary</v>
      </c>
      <c r="I29586" s="1" t="s">
        <v>24</v>
      </c>
      <c r="J29586" s="1" t="s">
        <v>25</v>
      </c>
      <c r="K29586">
        <v>72</v>
      </c>
      <c r="L29586" s="1" t="s">
        <v>25</v>
      </c>
      <c r="M29586" s="1" t="s">
        <v>25</v>
      </c>
      <c r="N29586" s="1" t="s">
        <v>56</v>
      </c>
      <c r="O29586">
        <v>3</v>
      </c>
      <c r="P29586" s="1" t="s">
        <v>63</v>
      </c>
      <c r="Q29586">
        <v>86</v>
      </c>
      <c r="R29586">
        <v>2</v>
      </c>
      <c r="S29586">
        <v>-1</v>
      </c>
      <c r="T29586">
        <v>0</v>
      </c>
      <c r="U29586" s="1" t="s">
        <v>26</v>
      </c>
      <c r="V29586" s="1">
        <v>0</v>
      </c>
    </row>
    <row r="29587" spans="1:22" x14ac:dyDescent="0.35">
      <c r="A29587">
        <v>29</v>
      </c>
      <c r="B29587">
        <f>ROUNDDOWN(bank_marketing[[#This Row],[age]]/10,0)</f>
        <v>2</v>
      </c>
      <c r="C29587" s="1" t="s">
        <v>19</v>
      </c>
      <c r="D29587" s="1" t="s">
        <v>53</v>
      </c>
      <c r="E29587">
        <v>4000</v>
      </c>
      <c r="F29587" s="1" t="s">
        <v>29</v>
      </c>
      <c r="G29587" s="1" t="s">
        <v>22</v>
      </c>
      <c r="H29587" s="1" t="str">
        <f t="shared" si="462"/>
        <v>single-tertiary</v>
      </c>
      <c r="I29587" s="1" t="s">
        <v>25</v>
      </c>
      <c r="J29587" s="1" t="s">
        <v>25</v>
      </c>
      <c r="K29587">
        <v>559</v>
      </c>
      <c r="L29587" s="1" t="s">
        <v>25</v>
      </c>
      <c r="M29587" s="1" t="s">
        <v>25</v>
      </c>
      <c r="N29587" s="1" t="s">
        <v>56</v>
      </c>
      <c r="O29587">
        <v>3</v>
      </c>
      <c r="P29587" s="1" t="s">
        <v>63</v>
      </c>
      <c r="Q29587">
        <v>143</v>
      </c>
      <c r="R29587">
        <v>2</v>
      </c>
      <c r="S29587">
        <v>-1</v>
      </c>
      <c r="T29587">
        <v>0</v>
      </c>
      <c r="U29587" s="1" t="s">
        <v>26</v>
      </c>
      <c r="V29587" s="1">
        <v>0</v>
      </c>
    </row>
    <row r="29588" spans="1:22" x14ac:dyDescent="0.35">
      <c r="A29588">
        <v>29</v>
      </c>
      <c r="B29588">
        <f>ROUNDDOWN(bank_marketing[[#This Row],[age]]/10,0)</f>
        <v>2</v>
      </c>
      <c r="C29588" s="1" t="s">
        <v>19</v>
      </c>
      <c r="D29588" s="1" t="s">
        <v>28</v>
      </c>
      <c r="E29588">
        <v>60000</v>
      </c>
      <c r="F29588" s="1" t="s">
        <v>29</v>
      </c>
      <c r="G29588" s="1" t="s">
        <v>30</v>
      </c>
      <c r="H29588" s="1" t="str">
        <f t="shared" si="462"/>
        <v>single-secondary</v>
      </c>
      <c r="I29588" s="1" t="s">
        <v>24</v>
      </c>
      <c r="J29588" s="1" t="s">
        <v>25</v>
      </c>
      <c r="K29588">
        <v>18</v>
      </c>
      <c r="L29588" s="1" t="s">
        <v>25</v>
      </c>
      <c r="M29588" s="1" t="s">
        <v>25</v>
      </c>
      <c r="N29588" s="1" t="s">
        <v>56</v>
      </c>
      <c r="O29588">
        <v>3</v>
      </c>
      <c r="P29588" s="1" t="s">
        <v>63</v>
      </c>
      <c r="Q29588">
        <v>206</v>
      </c>
      <c r="R29588">
        <v>3</v>
      </c>
      <c r="S29588">
        <v>-1</v>
      </c>
      <c r="T29588">
        <v>0</v>
      </c>
      <c r="U29588" s="1" t="s">
        <v>26</v>
      </c>
      <c r="V29588" s="1">
        <v>0</v>
      </c>
    </row>
    <row r="29589" spans="1:22" x14ac:dyDescent="0.35">
      <c r="A29589">
        <v>36</v>
      </c>
      <c r="B29589">
        <f>ROUNDDOWN(bank_marketing[[#This Row],[age]]/10,0)</f>
        <v>3</v>
      </c>
      <c r="C29589" s="1" t="s">
        <v>19</v>
      </c>
      <c r="D29589" s="1" t="s">
        <v>20</v>
      </c>
      <c r="E29589">
        <v>100000</v>
      </c>
      <c r="F29589" s="1" t="s">
        <v>21</v>
      </c>
      <c r="G29589" s="1" t="s">
        <v>22</v>
      </c>
      <c r="H29589" s="1" t="str">
        <f t="shared" si="462"/>
        <v>married-tertiary</v>
      </c>
      <c r="I29589" s="1" t="s">
        <v>24</v>
      </c>
      <c r="J29589" s="1" t="s">
        <v>25</v>
      </c>
      <c r="K29589">
        <v>254</v>
      </c>
      <c r="L29589" s="1" t="s">
        <v>25</v>
      </c>
      <c r="M29589" s="1" t="s">
        <v>25</v>
      </c>
      <c r="N29589" s="1" t="s">
        <v>56</v>
      </c>
      <c r="O29589">
        <v>3</v>
      </c>
      <c r="P29589" s="1" t="s">
        <v>63</v>
      </c>
      <c r="Q29589">
        <v>303</v>
      </c>
      <c r="R29589">
        <v>2</v>
      </c>
      <c r="S29589">
        <v>-1</v>
      </c>
      <c r="T29589">
        <v>0</v>
      </c>
      <c r="U29589" s="1" t="s">
        <v>26</v>
      </c>
      <c r="V29589" s="1">
        <v>1</v>
      </c>
    </row>
    <row r="29590" spans="1:22" x14ac:dyDescent="0.35">
      <c r="A29590">
        <v>36</v>
      </c>
      <c r="B29590">
        <f>ROUNDDOWN(bank_marketing[[#This Row],[age]]/10,0)</f>
        <v>3</v>
      </c>
      <c r="C29590" s="1" t="s">
        <v>19</v>
      </c>
      <c r="D29590" s="1" t="s">
        <v>20</v>
      </c>
      <c r="E29590">
        <v>100000</v>
      </c>
      <c r="F29590" s="1" t="s">
        <v>21</v>
      </c>
      <c r="G29590" s="1" t="s">
        <v>22</v>
      </c>
      <c r="H29590" s="1" t="str">
        <f t="shared" si="462"/>
        <v>married-tertiary</v>
      </c>
      <c r="I29590" s="1" t="s">
        <v>24</v>
      </c>
      <c r="J29590" s="1" t="s">
        <v>25</v>
      </c>
      <c r="K29590">
        <v>1582</v>
      </c>
      <c r="L29590" s="1" t="s">
        <v>25</v>
      </c>
      <c r="M29590" s="1" t="s">
        <v>25</v>
      </c>
      <c r="N29590" s="1" t="s">
        <v>57</v>
      </c>
      <c r="O29590">
        <v>3</v>
      </c>
      <c r="P29590" s="1" t="s">
        <v>63</v>
      </c>
      <c r="Q29590">
        <v>26</v>
      </c>
      <c r="R29590">
        <v>2</v>
      </c>
      <c r="S29590">
        <v>197</v>
      </c>
      <c r="T29590">
        <v>1</v>
      </c>
      <c r="U29590" s="1" t="s">
        <v>26</v>
      </c>
      <c r="V29590" s="1">
        <v>0</v>
      </c>
    </row>
    <row r="29591" spans="1:22" x14ac:dyDescent="0.35">
      <c r="A29591">
        <v>51</v>
      </c>
      <c r="B29591">
        <f>ROUNDDOWN(bank_marketing[[#This Row],[age]]/10,0)</f>
        <v>5</v>
      </c>
      <c r="C29591" s="1" t="s">
        <v>19</v>
      </c>
      <c r="D29591" s="1" t="s">
        <v>52</v>
      </c>
      <c r="E29591">
        <v>16000</v>
      </c>
      <c r="F29591" s="1" t="s">
        <v>21</v>
      </c>
      <c r="G29591" s="1" t="s">
        <v>41</v>
      </c>
      <c r="H29591" s="1" t="str">
        <f t="shared" si="462"/>
        <v>married-primary</v>
      </c>
      <c r="I29591" s="1" t="s">
        <v>24</v>
      </c>
      <c r="J29591" s="1" t="s">
        <v>25</v>
      </c>
      <c r="K29591">
        <v>605</v>
      </c>
      <c r="L29591" s="1" t="s">
        <v>25</v>
      </c>
      <c r="M29591" s="1" t="s">
        <v>25</v>
      </c>
      <c r="N29591" s="1" t="s">
        <v>56</v>
      </c>
      <c r="O29591">
        <v>3</v>
      </c>
      <c r="P29591" s="1" t="s">
        <v>63</v>
      </c>
      <c r="Q29591">
        <v>91</v>
      </c>
      <c r="R29591">
        <v>2</v>
      </c>
      <c r="S29591">
        <v>159</v>
      </c>
      <c r="T29591">
        <v>14</v>
      </c>
      <c r="U29591" s="1" t="s">
        <v>26</v>
      </c>
      <c r="V29591" s="1">
        <v>0</v>
      </c>
    </row>
    <row r="29592" spans="1:22" x14ac:dyDescent="0.35">
      <c r="A29592">
        <v>29</v>
      </c>
      <c r="B29592">
        <f>ROUNDDOWN(bank_marketing[[#This Row],[age]]/10,0)</f>
        <v>2</v>
      </c>
      <c r="C29592" s="1" t="s">
        <v>19</v>
      </c>
      <c r="D29592" s="1" t="s">
        <v>26</v>
      </c>
      <c r="E29592">
        <v>0</v>
      </c>
      <c r="F29592" s="1" t="s">
        <v>29</v>
      </c>
      <c r="G29592" s="1" t="s">
        <v>30</v>
      </c>
      <c r="H29592" s="1" t="str">
        <f t="shared" si="462"/>
        <v>single-secondary</v>
      </c>
      <c r="I29592" s="1" t="s">
        <v>24</v>
      </c>
      <c r="J29592" s="1" t="s">
        <v>25</v>
      </c>
      <c r="K29592">
        <v>1288</v>
      </c>
      <c r="L29592" s="1" t="s">
        <v>25</v>
      </c>
      <c r="M29592" s="1" t="s">
        <v>25</v>
      </c>
      <c r="N29592" s="1" t="s">
        <v>56</v>
      </c>
      <c r="O29592">
        <v>3</v>
      </c>
      <c r="P29592" s="1" t="s">
        <v>63</v>
      </c>
      <c r="Q29592">
        <v>266</v>
      </c>
      <c r="R29592">
        <v>1</v>
      </c>
      <c r="S29592">
        <v>-1</v>
      </c>
      <c r="T29592">
        <v>0</v>
      </c>
      <c r="U29592" s="1" t="s">
        <v>26</v>
      </c>
      <c r="V29592" s="1">
        <v>0</v>
      </c>
    </row>
    <row r="29593" spans="1:22" x14ac:dyDescent="0.35">
      <c r="A29593">
        <v>32</v>
      </c>
      <c r="B29593">
        <f>ROUNDDOWN(bank_marketing[[#This Row],[age]]/10,0)</f>
        <v>3</v>
      </c>
      <c r="C29593" s="1" t="s">
        <v>19</v>
      </c>
      <c r="D29593" s="1" t="s">
        <v>28</v>
      </c>
      <c r="E29593">
        <v>60000</v>
      </c>
      <c r="F29593" s="1" t="s">
        <v>29</v>
      </c>
      <c r="G29593" s="1" t="s">
        <v>30</v>
      </c>
      <c r="H29593" s="1" t="str">
        <f t="shared" si="462"/>
        <v>single-secondary</v>
      </c>
      <c r="I29593" s="1" t="s">
        <v>24</v>
      </c>
      <c r="J29593" s="1" t="s">
        <v>25</v>
      </c>
      <c r="K29593">
        <v>0</v>
      </c>
      <c r="L29593" s="1" t="s">
        <v>25</v>
      </c>
      <c r="M29593" s="1" t="s">
        <v>25</v>
      </c>
      <c r="N29593" s="1" t="s">
        <v>56</v>
      </c>
      <c r="O29593">
        <v>3</v>
      </c>
      <c r="P29593" s="1" t="s">
        <v>63</v>
      </c>
      <c r="Q29593">
        <v>446</v>
      </c>
      <c r="R29593">
        <v>1</v>
      </c>
      <c r="S29593">
        <v>-1</v>
      </c>
      <c r="T29593">
        <v>0</v>
      </c>
      <c r="U29593" s="1" t="s">
        <v>26</v>
      </c>
      <c r="V29593" s="1">
        <v>0</v>
      </c>
    </row>
    <row r="29594" spans="1:22" x14ac:dyDescent="0.35">
      <c r="A29594">
        <v>34</v>
      </c>
      <c r="B29594">
        <f>ROUNDDOWN(bank_marketing[[#This Row],[age]]/10,0)</f>
        <v>3</v>
      </c>
      <c r="C29594" s="1" t="s">
        <v>19</v>
      </c>
      <c r="D29594" s="1" t="s">
        <v>20</v>
      </c>
      <c r="E29594">
        <v>100000</v>
      </c>
      <c r="F29594" s="1" t="s">
        <v>29</v>
      </c>
      <c r="G29594" s="1" t="s">
        <v>22</v>
      </c>
      <c r="H29594" s="1" t="str">
        <f t="shared" si="462"/>
        <v>single-tertiary</v>
      </c>
      <c r="I29594" s="1" t="s">
        <v>25</v>
      </c>
      <c r="J29594" s="1" t="s">
        <v>25</v>
      </c>
      <c r="K29594">
        <v>1190</v>
      </c>
      <c r="L29594" s="1" t="s">
        <v>25</v>
      </c>
      <c r="M29594" s="1" t="s">
        <v>25</v>
      </c>
      <c r="N29594" s="1" t="s">
        <v>56</v>
      </c>
      <c r="O29594">
        <v>3</v>
      </c>
      <c r="P29594" s="1" t="s">
        <v>63</v>
      </c>
      <c r="Q29594">
        <v>18</v>
      </c>
      <c r="R29594">
        <v>7</v>
      </c>
      <c r="S29594">
        <v>-1</v>
      </c>
      <c r="T29594">
        <v>0</v>
      </c>
      <c r="U29594" s="1" t="s">
        <v>26</v>
      </c>
      <c r="V29594" s="1">
        <v>0</v>
      </c>
    </row>
    <row r="29595" spans="1:22" x14ac:dyDescent="0.35">
      <c r="A29595">
        <v>29</v>
      </c>
      <c r="B29595">
        <f>ROUNDDOWN(bank_marketing[[#This Row],[age]]/10,0)</f>
        <v>2</v>
      </c>
      <c r="C29595" s="1" t="s">
        <v>19</v>
      </c>
      <c r="D29595" s="1" t="s">
        <v>20</v>
      </c>
      <c r="E29595">
        <v>100000</v>
      </c>
      <c r="F29595" s="1" t="s">
        <v>21</v>
      </c>
      <c r="G29595" s="1" t="s">
        <v>22</v>
      </c>
      <c r="H29595" s="1" t="str">
        <f t="shared" si="462"/>
        <v>married-tertiary</v>
      </c>
      <c r="I29595" s="1" t="s">
        <v>24</v>
      </c>
      <c r="J29595" s="1" t="s">
        <v>25</v>
      </c>
      <c r="K29595">
        <v>1606</v>
      </c>
      <c r="L29595" s="1" t="s">
        <v>24</v>
      </c>
      <c r="M29595" s="1" t="s">
        <v>25</v>
      </c>
      <c r="N29595" s="1" t="s">
        <v>56</v>
      </c>
      <c r="O29595">
        <v>3</v>
      </c>
      <c r="P29595" s="1" t="s">
        <v>63</v>
      </c>
      <c r="Q29595">
        <v>17</v>
      </c>
      <c r="R29595">
        <v>6</v>
      </c>
      <c r="S29595">
        <v>-1</v>
      </c>
      <c r="T29595">
        <v>0</v>
      </c>
      <c r="U29595" s="1" t="s">
        <v>26</v>
      </c>
      <c r="V29595" s="1">
        <v>0</v>
      </c>
    </row>
    <row r="29596" spans="1:22" x14ac:dyDescent="0.35">
      <c r="A29596">
        <v>42</v>
      </c>
      <c r="B29596">
        <f>ROUNDDOWN(bank_marketing[[#This Row],[age]]/10,0)</f>
        <v>4</v>
      </c>
      <c r="C29596" s="1" t="s">
        <v>19</v>
      </c>
      <c r="D29596" s="1" t="s">
        <v>26</v>
      </c>
      <c r="E29596">
        <v>0</v>
      </c>
      <c r="F29596" s="1" t="s">
        <v>29</v>
      </c>
      <c r="G29596" s="1" t="s">
        <v>41</v>
      </c>
      <c r="H29596" s="1" t="str">
        <f t="shared" si="462"/>
        <v>single-primary</v>
      </c>
      <c r="I29596" s="1" t="s">
        <v>24</v>
      </c>
      <c r="J29596" s="1" t="s">
        <v>25</v>
      </c>
      <c r="K29596">
        <v>2398</v>
      </c>
      <c r="L29596" s="1" t="s">
        <v>24</v>
      </c>
      <c r="M29596" s="1" t="s">
        <v>25</v>
      </c>
      <c r="N29596" s="1" t="s">
        <v>56</v>
      </c>
      <c r="O29596">
        <v>3</v>
      </c>
      <c r="P29596" s="1" t="s">
        <v>63</v>
      </c>
      <c r="Q29596">
        <v>144</v>
      </c>
      <c r="R29596">
        <v>2</v>
      </c>
      <c r="S29596">
        <v>271</v>
      </c>
      <c r="T29596">
        <v>2</v>
      </c>
      <c r="U29596" s="1" t="s">
        <v>26</v>
      </c>
      <c r="V29596" s="1">
        <v>0</v>
      </c>
    </row>
    <row r="29597" spans="1:22" x14ac:dyDescent="0.35">
      <c r="A29597">
        <v>39</v>
      </c>
      <c r="B29597">
        <f>ROUNDDOWN(bank_marketing[[#This Row],[age]]/10,0)</f>
        <v>3</v>
      </c>
      <c r="C29597" s="1" t="s">
        <v>19</v>
      </c>
      <c r="D29597" s="1" t="s">
        <v>34</v>
      </c>
      <c r="E29597">
        <v>20000</v>
      </c>
      <c r="F29597" s="1" t="s">
        <v>21</v>
      </c>
      <c r="G29597" s="1" t="s">
        <v>26</v>
      </c>
      <c r="H29597" s="1" t="str">
        <f t="shared" si="462"/>
        <v>married-unknown</v>
      </c>
      <c r="I29597" s="1" t="s">
        <v>25</v>
      </c>
      <c r="J29597" s="1" t="s">
        <v>25</v>
      </c>
      <c r="K29597">
        <v>295</v>
      </c>
      <c r="L29597" s="1" t="s">
        <v>24</v>
      </c>
      <c r="M29597" s="1" t="s">
        <v>25</v>
      </c>
      <c r="N29597" s="1" t="s">
        <v>56</v>
      </c>
      <c r="O29597">
        <v>3</v>
      </c>
      <c r="P29597" s="1" t="s">
        <v>63</v>
      </c>
      <c r="Q29597">
        <v>254</v>
      </c>
      <c r="R29597">
        <v>1</v>
      </c>
      <c r="S29597">
        <v>-1</v>
      </c>
      <c r="T29597">
        <v>0</v>
      </c>
      <c r="U29597" s="1" t="s">
        <v>26</v>
      </c>
      <c r="V29597" s="1">
        <v>0</v>
      </c>
    </row>
    <row r="29598" spans="1:22" x14ac:dyDescent="0.35">
      <c r="A29598">
        <v>42</v>
      </c>
      <c r="B29598">
        <f>ROUNDDOWN(bank_marketing[[#This Row],[age]]/10,0)</f>
        <v>4</v>
      </c>
      <c r="C29598" s="1" t="s">
        <v>19</v>
      </c>
      <c r="D29598" s="1" t="s">
        <v>28</v>
      </c>
      <c r="E29598">
        <v>60000</v>
      </c>
      <c r="F29598" s="1" t="s">
        <v>21</v>
      </c>
      <c r="G29598" s="1" t="s">
        <v>30</v>
      </c>
      <c r="H29598" s="1" t="str">
        <f t="shared" si="462"/>
        <v>married-secondary</v>
      </c>
      <c r="I29598" s="1" t="s">
        <v>24</v>
      </c>
      <c r="J29598" s="1" t="s">
        <v>25</v>
      </c>
      <c r="K29598">
        <v>440</v>
      </c>
      <c r="L29598" s="1" t="s">
        <v>24</v>
      </c>
      <c r="M29598" s="1" t="s">
        <v>25</v>
      </c>
      <c r="N29598" s="1" t="s">
        <v>56</v>
      </c>
      <c r="O29598">
        <v>3</v>
      </c>
      <c r="P29598" s="1" t="s">
        <v>63</v>
      </c>
      <c r="Q29598">
        <v>13</v>
      </c>
      <c r="R29598">
        <v>5</v>
      </c>
      <c r="S29598">
        <v>-1</v>
      </c>
      <c r="T29598">
        <v>0</v>
      </c>
      <c r="U29598" s="1" t="s">
        <v>26</v>
      </c>
      <c r="V29598" s="1">
        <v>0</v>
      </c>
    </row>
    <row r="29599" spans="1:22" x14ac:dyDescent="0.35">
      <c r="A29599">
        <v>27</v>
      </c>
      <c r="B29599">
        <f>ROUNDDOWN(bank_marketing[[#This Row],[age]]/10,0)</f>
        <v>2</v>
      </c>
      <c r="C29599" s="1" t="s">
        <v>19</v>
      </c>
      <c r="D29599" s="1" t="s">
        <v>51</v>
      </c>
      <c r="E29599">
        <v>8000</v>
      </c>
      <c r="F29599" s="1" t="s">
        <v>29</v>
      </c>
      <c r="G29599" s="1" t="s">
        <v>22</v>
      </c>
      <c r="H29599" s="1" t="str">
        <f t="shared" si="462"/>
        <v>single-tertiary</v>
      </c>
      <c r="I29599" s="1" t="s">
        <v>25</v>
      </c>
      <c r="J29599" s="1" t="s">
        <v>25</v>
      </c>
      <c r="K29599">
        <v>1</v>
      </c>
      <c r="L29599" s="1" t="s">
        <v>25</v>
      </c>
      <c r="M29599" s="1" t="s">
        <v>25</v>
      </c>
      <c r="N29599" s="1" t="s">
        <v>56</v>
      </c>
      <c r="O29599">
        <v>3</v>
      </c>
      <c r="P29599" s="1" t="s">
        <v>63</v>
      </c>
      <c r="Q29599">
        <v>65</v>
      </c>
      <c r="R29599">
        <v>2</v>
      </c>
      <c r="S29599">
        <v>-1</v>
      </c>
      <c r="T29599">
        <v>0</v>
      </c>
      <c r="U29599" s="1" t="s">
        <v>26</v>
      </c>
      <c r="V29599" s="1">
        <v>0</v>
      </c>
    </row>
    <row r="29600" spans="1:22" x14ac:dyDescent="0.35">
      <c r="A29600">
        <v>38</v>
      </c>
      <c r="B29600">
        <f>ROUNDDOWN(bank_marketing[[#This Row],[age]]/10,0)</f>
        <v>3</v>
      </c>
      <c r="C29600" s="1" t="s">
        <v>19</v>
      </c>
      <c r="D29600" s="1" t="s">
        <v>20</v>
      </c>
      <c r="E29600">
        <v>100000</v>
      </c>
      <c r="F29600" s="1" t="s">
        <v>21</v>
      </c>
      <c r="G29600" s="1" t="s">
        <v>22</v>
      </c>
      <c r="H29600" s="1" t="str">
        <f t="shared" si="462"/>
        <v>married-tertiary</v>
      </c>
      <c r="I29600" s="1" t="s">
        <v>24</v>
      </c>
      <c r="J29600" s="1" t="s">
        <v>25</v>
      </c>
      <c r="K29600">
        <v>655</v>
      </c>
      <c r="L29600" s="1" t="s">
        <v>25</v>
      </c>
      <c r="M29600" s="1" t="s">
        <v>25</v>
      </c>
      <c r="N29600" s="1" t="s">
        <v>56</v>
      </c>
      <c r="O29600">
        <v>3</v>
      </c>
      <c r="P29600" s="1" t="s">
        <v>63</v>
      </c>
      <c r="Q29600">
        <v>389</v>
      </c>
      <c r="R29600">
        <v>3</v>
      </c>
      <c r="S29600">
        <v>-1</v>
      </c>
      <c r="T29600">
        <v>0</v>
      </c>
      <c r="U29600" s="1" t="s">
        <v>26</v>
      </c>
      <c r="V29600" s="1">
        <v>0</v>
      </c>
    </row>
    <row r="29601" spans="1:22" x14ac:dyDescent="0.35">
      <c r="A29601">
        <v>32</v>
      </c>
      <c r="B29601">
        <f>ROUNDDOWN(bank_marketing[[#This Row],[age]]/10,0)</f>
        <v>3</v>
      </c>
      <c r="C29601" s="1" t="s">
        <v>19</v>
      </c>
      <c r="D29601" s="1" t="s">
        <v>20</v>
      </c>
      <c r="E29601">
        <v>100000</v>
      </c>
      <c r="F29601" s="1" t="s">
        <v>21</v>
      </c>
      <c r="G29601" s="1" t="s">
        <v>30</v>
      </c>
      <c r="H29601" s="1" t="str">
        <f t="shared" si="462"/>
        <v>married-secondary</v>
      </c>
      <c r="I29601" s="1" t="s">
        <v>24</v>
      </c>
      <c r="J29601" s="1" t="s">
        <v>25</v>
      </c>
      <c r="K29601">
        <v>1215</v>
      </c>
      <c r="L29601" s="1" t="s">
        <v>24</v>
      </c>
      <c r="M29601" s="1" t="s">
        <v>24</v>
      </c>
      <c r="N29601" s="1" t="s">
        <v>56</v>
      </c>
      <c r="O29601">
        <v>3</v>
      </c>
      <c r="P29601" s="1" t="s">
        <v>63</v>
      </c>
      <c r="Q29601">
        <v>211</v>
      </c>
      <c r="R29601">
        <v>2</v>
      </c>
      <c r="S29601">
        <v>-1</v>
      </c>
      <c r="T29601">
        <v>0</v>
      </c>
      <c r="U29601" s="1" t="s">
        <v>26</v>
      </c>
      <c r="V29601" s="1">
        <v>0</v>
      </c>
    </row>
    <row r="29602" spans="1:22" x14ac:dyDescent="0.35">
      <c r="A29602">
        <v>46</v>
      </c>
      <c r="B29602">
        <f>ROUNDDOWN(bank_marketing[[#This Row],[age]]/10,0)</f>
        <v>4</v>
      </c>
      <c r="C29602" s="1" t="s">
        <v>19</v>
      </c>
      <c r="D29602" s="1" t="s">
        <v>28</v>
      </c>
      <c r="E29602">
        <v>60000</v>
      </c>
      <c r="F29602" s="1" t="s">
        <v>21</v>
      </c>
      <c r="G29602" s="1" t="s">
        <v>30</v>
      </c>
      <c r="H29602" s="1" t="str">
        <f t="shared" si="462"/>
        <v>married-secondary</v>
      </c>
      <c r="I29602" s="1" t="s">
        <v>24</v>
      </c>
      <c r="J29602" s="1" t="s">
        <v>25</v>
      </c>
      <c r="K29602">
        <v>863</v>
      </c>
      <c r="L29602" s="1" t="s">
        <v>24</v>
      </c>
      <c r="M29602" s="1" t="s">
        <v>25</v>
      </c>
      <c r="N29602" s="1" t="s">
        <v>56</v>
      </c>
      <c r="O29602">
        <v>3</v>
      </c>
      <c r="P29602" s="1" t="s">
        <v>63</v>
      </c>
      <c r="Q29602">
        <v>67</v>
      </c>
      <c r="R29602">
        <v>3</v>
      </c>
      <c r="S29602">
        <v>-1</v>
      </c>
      <c r="T29602">
        <v>0</v>
      </c>
      <c r="U29602" s="1" t="s">
        <v>26</v>
      </c>
      <c r="V29602" s="1">
        <v>0</v>
      </c>
    </row>
    <row r="29603" spans="1:22" x14ac:dyDescent="0.35">
      <c r="A29603">
        <v>34</v>
      </c>
      <c r="B29603">
        <f>ROUNDDOWN(bank_marketing[[#This Row],[age]]/10,0)</f>
        <v>3</v>
      </c>
      <c r="C29603" s="1" t="s">
        <v>19</v>
      </c>
      <c r="D29603" s="1" t="s">
        <v>34</v>
      </c>
      <c r="E29603">
        <v>20000</v>
      </c>
      <c r="F29603" s="1" t="s">
        <v>21</v>
      </c>
      <c r="G29603" s="1" t="s">
        <v>30</v>
      </c>
      <c r="H29603" s="1" t="str">
        <f t="shared" si="462"/>
        <v>married-secondary</v>
      </c>
      <c r="I29603" s="1" t="s">
        <v>24</v>
      </c>
      <c r="J29603" s="1" t="s">
        <v>25</v>
      </c>
      <c r="K29603">
        <v>261</v>
      </c>
      <c r="L29603" s="1" t="s">
        <v>24</v>
      </c>
      <c r="M29603" s="1" t="s">
        <v>25</v>
      </c>
      <c r="N29603" s="1" t="s">
        <v>56</v>
      </c>
      <c r="O29603">
        <v>3</v>
      </c>
      <c r="P29603" s="1" t="s">
        <v>63</v>
      </c>
      <c r="Q29603">
        <v>88</v>
      </c>
      <c r="R29603">
        <v>5</v>
      </c>
      <c r="S29603">
        <v>251</v>
      </c>
      <c r="T29603">
        <v>3</v>
      </c>
      <c r="U29603" s="1" t="s">
        <v>26</v>
      </c>
      <c r="V29603" s="1">
        <v>0</v>
      </c>
    </row>
    <row r="29604" spans="1:22" x14ac:dyDescent="0.35">
      <c r="A29604">
        <v>46</v>
      </c>
      <c r="B29604">
        <f>ROUNDDOWN(bank_marketing[[#This Row],[age]]/10,0)</f>
        <v>4</v>
      </c>
      <c r="C29604" s="1" t="s">
        <v>19</v>
      </c>
      <c r="D29604" s="1" t="s">
        <v>26</v>
      </c>
      <c r="E29604">
        <v>0</v>
      </c>
      <c r="F29604" s="1" t="s">
        <v>21</v>
      </c>
      <c r="G29604" s="1" t="s">
        <v>26</v>
      </c>
      <c r="H29604" s="1" t="str">
        <f t="shared" si="462"/>
        <v>married-unknown</v>
      </c>
      <c r="I29604" s="1" t="s">
        <v>25</v>
      </c>
      <c r="J29604" s="1" t="s">
        <v>25</v>
      </c>
      <c r="K29604">
        <v>677</v>
      </c>
      <c r="L29604" s="1" t="s">
        <v>25</v>
      </c>
      <c r="M29604" s="1" t="s">
        <v>25</v>
      </c>
      <c r="N29604" s="1" t="s">
        <v>56</v>
      </c>
      <c r="O29604">
        <v>3</v>
      </c>
      <c r="P29604" s="1" t="s">
        <v>63</v>
      </c>
      <c r="Q29604">
        <v>425</v>
      </c>
      <c r="R29604">
        <v>1</v>
      </c>
      <c r="S29604">
        <v>82</v>
      </c>
      <c r="T29604">
        <v>1</v>
      </c>
      <c r="U29604" s="1" t="s">
        <v>26</v>
      </c>
      <c r="V29604" s="1">
        <v>0</v>
      </c>
    </row>
    <row r="29605" spans="1:22" x14ac:dyDescent="0.35">
      <c r="A29605">
        <v>60</v>
      </c>
      <c r="B29605">
        <f>ROUNDDOWN(bank_marketing[[#This Row],[age]]/10,0)</f>
        <v>6</v>
      </c>
      <c r="C29605" s="1" t="s">
        <v>46</v>
      </c>
      <c r="D29605" s="1" t="s">
        <v>40</v>
      </c>
      <c r="E29605">
        <v>55000</v>
      </c>
      <c r="F29605" s="1" t="s">
        <v>21</v>
      </c>
      <c r="G29605" s="1" t="s">
        <v>22</v>
      </c>
      <c r="H29605" s="1" t="str">
        <f t="shared" si="462"/>
        <v>married-tertiary</v>
      </c>
      <c r="I29605" s="1" t="s">
        <v>24</v>
      </c>
      <c r="J29605" s="1" t="s">
        <v>25</v>
      </c>
      <c r="K29605">
        <v>3461</v>
      </c>
      <c r="L29605" s="1" t="s">
        <v>25</v>
      </c>
      <c r="M29605" s="1" t="s">
        <v>25</v>
      </c>
      <c r="N29605" s="1" t="s">
        <v>56</v>
      </c>
      <c r="O29605">
        <v>3</v>
      </c>
      <c r="P29605" s="1" t="s">
        <v>63</v>
      </c>
      <c r="Q29605">
        <v>128</v>
      </c>
      <c r="R29605">
        <v>2</v>
      </c>
      <c r="S29605">
        <v>-1</v>
      </c>
      <c r="T29605">
        <v>0</v>
      </c>
      <c r="U29605" s="1" t="s">
        <v>26</v>
      </c>
      <c r="V29605" s="1">
        <v>0</v>
      </c>
    </row>
    <row r="29606" spans="1:22" x14ac:dyDescent="0.35">
      <c r="A29606">
        <v>52</v>
      </c>
      <c r="B29606">
        <f>ROUNDDOWN(bank_marketing[[#This Row],[age]]/10,0)</f>
        <v>5</v>
      </c>
      <c r="C29606" s="1" t="s">
        <v>19</v>
      </c>
      <c r="D29606" s="1" t="s">
        <v>20</v>
      </c>
      <c r="E29606">
        <v>100000</v>
      </c>
      <c r="F29606" s="1" t="s">
        <v>21</v>
      </c>
      <c r="G29606" s="1" t="s">
        <v>22</v>
      </c>
      <c r="H29606" s="1" t="str">
        <f t="shared" si="462"/>
        <v>married-tertiary</v>
      </c>
      <c r="I29606" s="1" t="s">
        <v>24</v>
      </c>
      <c r="J29606" s="1" t="s">
        <v>25</v>
      </c>
      <c r="K29606">
        <v>0</v>
      </c>
      <c r="L29606" s="1" t="s">
        <v>24</v>
      </c>
      <c r="M29606" s="1" t="s">
        <v>25</v>
      </c>
      <c r="N29606" s="1" t="s">
        <v>56</v>
      </c>
      <c r="O29606">
        <v>3</v>
      </c>
      <c r="P29606" s="1" t="s">
        <v>63</v>
      </c>
      <c r="Q29606">
        <v>790</v>
      </c>
      <c r="R29606">
        <v>1</v>
      </c>
      <c r="S29606">
        <v>249</v>
      </c>
      <c r="T29606">
        <v>1</v>
      </c>
      <c r="U29606" s="1" t="s">
        <v>26</v>
      </c>
      <c r="V29606" s="1">
        <v>0</v>
      </c>
    </row>
    <row r="29607" spans="1:22" x14ac:dyDescent="0.35">
      <c r="A29607">
        <v>38</v>
      </c>
      <c r="B29607">
        <f>ROUNDDOWN(bank_marketing[[#This Row],[age]]/10,0)</f>
        <v>3</v>
      </c>
      <c r="C29607" s="1" t="s">
        <v>19</v>
      </c>
      <c r="D29607" s="1" t="s">
        <v>45</v>
      </c>
      <c r="E29607">
        <v>70000</v>
      </c>
      <c r="F29607" s="1" t="s">
        <v>21</v>
      </c>
      <c r="G29607" s="1" t="s">
        <v>22</v>
      </c>
      <c r="H29607" s="1" t="str">
        <f t="shared" si="462"/>
        <v>married-tertiary</v>
      </c>
      <c r="I29607" s="1" t="s">
        <v>24</v>
      </c>
      <c r="J29607" s="1" t="s">
        <v>25</v>
      </c>
      <c r="K29607">
        <v>1324</v>
      </c>
      <c r="L29607" s="1" t="s">
        <v>24</v>
      </c>
      <c r="M29607" s="1" t="s">
        <v>25</v>
      </c>
      <c r="N29607" s="1" t="s">
        <v>56</v>
      </c>
      <c r="O29607">
        <v>3</v>
      </c>
      <c r="P29607" s="1" t="s">
        <v>63</v>
      </c>
      <c r="Q29607">
        <v>178</v>
      </c>
      <c r="R29607">
        <v>1</v>
      </c>
      <c r="S29607">
        <v>-1</v>
      </c>
      <c r="T29607">
        <v>0</v>
      </c>
      <c r="U29607" s="1" t="s">
        <v>26</v>
      </c>
      <c r="V29607" s="1">
        <v>0</v>
      </c>
    </row>
    <row r="29608" spans="1:22" x14ac:dyDescent="0.35">
      <c r="A29608">
        <v>39</v>
      </c>
      <c r="B29608">
        <f>ROUNDDOWN(bank_marketing[[#This Row],[age]]/10,0)</f>
        <v>3</v>
      </c>
      <c r="C29608" s="1" t="s">
        <v>19</v>
      </c>
      <c r="D29608" s="1" t="s">
        <v>51</v>
      </c>
      <c r="E29608">
        <v>8000</v>
      </c>
      <c r="F29608" s="1" t="s">
        <v>29</v>
      </c>
      <c r="G29608" s="1" t="s">
        <v>30</v>
      </c>
      <c r="H29608" s="1" t="str">
        <f t="shared" si="462"/>
        <v>single-secondary</v>
      </c>
      <c r="I29608" s="1" t="s">
        <v>24</v>
      </c>
      <c r="J29608" s="1" t="s">
        <v>25</v>
      </c>
      <c r="K29608">
        <v>-114</v>
      </c>
      <c r="L29608" s="1" t="s">
        <v>24</v>
      </c>
      <c r="M29608" s="1" t="s">
        <v>25</v>
      </c>
      <c r="N29608" s="1" t="s">
        <v>56</v>
      </c>
      <c r="O29608">
        <v>3</v>
      </c>
      <c r="P29608" s="1" t="s">
        <v>63</v>
      </c>
      <c r="Q29608">
        <v>372</v>
      </c>
      <c r="R29608">
        <v>1</v>
      </c>
      <c r="S29608">
        <v>-1</v>
      </c>
      <c r="T29608">
        <v>0</v>
      </c>
      <c r="U29608" s="1" t="s">
        <v>26</v>
      </c>
      <c r="V29608" s="1">
        <v>1</v>
      </c>
    </row>
    <row r="29609" spans="1:22" x14ac:dyDescent="0.35">
      <c r="A29609">
        <v>36</v>
      </c>
      <c r="B29609">
        <f>ROUNDDOWN(bank_marketing[[#This Row],[age]]/10,0)</f>
        <v>3</v>
      </c>
      <c r="C29609" s="1" t="s">
        <v>19</v>
      </c>
      <c r="D29609" s="1" t="s">
        <v>51</v>
      </c>
      <c r="E29609">
        <v>8000</v>
      </c>
      <c r="F29609" s="1" t="s">
        <v>29</v>
      </c>
      <c r="G29609" s="1" t="s">
        <v>22</v>
      </c>
      <c r="H29609" s="1" t="str">
        <f t="shared" si="462"/>
        <v>single-tertiary</v>
      </c>
      <c r="I29609" s="1" t="s">
        <v>25</v>
      </c>
      <c r="J29609" s="1" t="s">
        <v>25</v>
      </c>
      <c r="K29609">
        <v>221</v>
      </c>
      <c r="L29609" s="1" t="s">
        <v>25</v>
      </c>
      <c r="M29609" s="1" t="s">
        <v>25</v>
      </c>
      <c r="N29609" s="1" t="s">
        <v>56</v>
      </c>
      <c r="O29609">
        <v>3</v>
      </c>
      <c r="P29609" s="1" t="s">
        <v>63</v>
      </c>
      <c r="Q29609">
        <v>225</v>
      </c>
      <c r="R29609">
        <v>4</v>
      </c>
      <c r="S29609">
        <v>-1</v>
      </c>
      <c r="T29609">
        <v>0</v>
      </c>
      <c r="U29609" s="1" t="s">
        <v>26</v>
      </c>
      <c r="V29609" s="1">
        <v>0</v>
      </c>
    </row>
    <row r="29610" spans="1:22" x14ac:dyDescent="0.35">
      <c r="A29610">
        <v>27</v>
      </c>
      <c r="B29610">
        <f>ROUNDDOWN(bank_marketing[[#This Row],[age]]/10,0)</f>
        <v>2</v>
      </c>
      <c r="C29610" s="1" t="s">
        <v>19</v>
      </c>
      <c r="D29610" s="1" t="s">
        <v>34</v>
      </c>
      <c r="E29610">
        <v>20000</v>
      </c>
      <c r="F29610" s="1" t="s">
        <v>29</v>
      </c>
      <c r="G29610" s="1" t="s">
        <v>30</v>
      </c>
      <c r="H29610" s="1" t="str">
        <f t="shared" si="462"/>
        <v>single-secondary</v>
      </c>
      <c r="I29610" s="1" t="s">
        <v>24</v>
      </c>
      <c r="J29610" s="1" t="s">
        <v>25</v>
      </c>
      <c r="K29610">
        <v>551</v>
      </c>
      <c r="L29610" s="1" t="s">
        <v>25</v>
      </c>
      <c r="M29610" s="1" t="s">
        <v>25</v>
      </c>
      <c r="N29610" s="1" t="s">
        <v>56</v>
      </c>
      <c r="O29610">
        <v>3</v>
      </c>
      <c r="P29610" s="1" t="s">
        <v>63</v>
      </c>
      <c r="Q29610">
        <v>565</v>
      </c>
      <c r="R29610">
        <v>2</v>
      </c>
      <c r="S29610">
        <v>-1</v>
      </c>
      <c r="T29610">
        <v>0</v>
      </c>
      <c r="U29610" s="1" t="s">
        <v>26</v>
      </c>
      <c r="V29610" s="1">
        <v>0</v>
      </c>
    </row>
    <row r="29611" spans="1:22" x14ac:dyDescent="0.35">
      <c r="A29611">
        <v>54</v>
      </c>
      <c r="B29611">
        <f>ROUNDDOWN(bank_marketing[[#This Row],[age]]/10,0)</f>
        <v>5</v>
      </c>
      <c r="C29611" s="1" t="s">
        <v>19</v>
      </c>
      <c r="D29611" s="1" t="s">
        <v>28</v>
      </c>
      <c r="E29611">
        <v>60000</v>
      </c>
      <c r="F29611" s="1" t="s">
        <v>38</v>
      </c>
      <c r="G29611" s="1" t="s">
        <v>30</v>
      </c>
      <c r="H29611" s="1" t="str">
        <f t="shared" si="462"/>
        <v>divorced-secondary</v>
      </c>
      <c r="I29611" s="1" t="s">
        <v>24</v>
      </c>
      <c r="J29611" s="1" t="s">
        <v>25</v>
      </c>
      <c r="K29611">
        <v>258</v>
      </c>
      <c r="L29611" s="1" t="s">
        <v>25</v>
      </c>
      <c r="M29611" s="1" t="s">
        <v>25</v>
      </c>
      <c r="N29611" s="1" t="s">
        <v>56</v>
      </c>
      <c r="O29611">
        <v>3</v>
      </c>
      <c r="P29611" s="1" t="s">
        <v>63</v>
      </c>
      <c r="Q29611">
        <v>294</v>
      </c>
      <c r="R29611">
        <v>3</v>
      </c>
      <c r="S29611">
        <v>-1</v>
      </c>
      <c r="T29611">
        <v>0</v>
      </c>
      <c r="U29611" s="1" t="s">
        <v>26</v>
      </c>
      <c r="V29611" s="1">
        <v>0</v>
      </c>
    </row>
    <row r="29612" spans="1:22" x14ac:dyDescent="0.35">
      <c r="A29612">
        <v>69</v>
      </c>
      <c r="B29612">
        <f>ROUNDDOWN(bank_marketing[[#This Row],[age]]/10,0)</f>
        <v>6</v>
      </c>
      <c r="C29612" s="1" t="s">
        <v>46</v>
      </c>
      <c r="D29612" s="1" t="s">
        <v>40</v>
      </c>
      <c r="E29612">
        <v>55000</v>
      </c>
      <c r="F29612" s="1" t="s">
        <v>21</v>
      </c>
      <c r="G29612" s="1" t="s">
        <v>41</v>
      </c>
      <c r="H29612" s="1" t="str">
        <f t="shared" si="462"/>
        <v>married-primary</v>
      </c>
      <c r="I29612" s="1" t="s">
        <v>24</v>
      </c>
      <c r="J29612" s="1" t="s">
        <v>25</v>
      </c>
      <c r="K29612">
        <v>2713</v>
      </c>
      <c r="L29612" s="1" t="s">
        <v>25</v>
      </c>
      <c r="M29612" s="1" t="s">
        <v>25</v>
      </c>
      <c r="N29612" s="1" t="s">
        <v>57</v>
      </c>
      <c r="O29612">
        <v>3</v>
      </c>
      <c r="P29612" s="1" t="s">
        <v>63</v>
      </c>
      <c r="Q29612">
        <v>32</v>
      </c>
      <c r="R29612">
        <v>1</v>
      </c>
      <c r="S29612">
        <v>-1</v>
      </c>
      <c r="T29612">
        <v>0</v>
      </c>
      <c r="U29612" s="1" t="s">
        <v>26</v>
      </c>
      <c r="V29612" s="1">
        <v>0</v>
      </c>
    </row>
    <row r="29613" spans="1:22" x14ac:dyDescent="0.35">
      <c r="A29613">
        <v>43</v>
      </c>
      <c r="B29613">
        <f>ROUNDDOWN(bank_marketing[[#This Row],[age]]/10,0)</f>
        <v>4</v>
      </c>
      <c r="C29613" s="1" t="s">
        <v>19</v>
      </c>
      <c r="D29613" s="1" t="s">
        <v>20</v>
      </c>
      <c r="E29613">
        <v>100000</v>
      </c>
      <c r="F29613" s="1" t="s">
        <v>21</v>
      </c>
      <c r="G29613" s="1" t="s">
        <v>22</v>
      </c>
      <c r="H29613" s="1" t="str">
        <f t="shared" si="462"/>
        <v>married-tertiary</v>
      </c>
      <c r="I29613" s="1" t="s">
        <v>24</v>
      </c>
      <c r="J29613" s="1" t="s">
        <v>25</v>
      </c>
      <c r="K29613">
        <v>5082</v>
      </c>
      <c r="L29613" s="1" t="s">
        <v>25</v>
      </c>
      <c r="M29613" s="1" t="s">
        <v>25</v>
      </c>
      <c r="N29613" s="1" t="s">
        <v>56</v>
      </c>
      <c r="O29613">
        <v>3</v>
      </c>
      <c r="P29613" s="1" t="s">
        <v>63</v>
      </c>
      <c r="Q29613">
        <v>99</v>
      </c>
      <c r="R29613">
        <v>3</v>
      </c>
      <c r="S29613">
        <v>-1</v>
      </c>
      <c r="T29613">
        <v>0</v>
      </c>
      <c r="U29613" s="1" t="s">
        <v>26</v>
      </c>
      <c r="V29613" s="1">
        <v>0</v>
      </c>
    </row>
    <row r="29614" spans="1:22" x14ac:dyDescent="0.35">
      <c r="A29614">
        <v>34</v>
      </c>
      <c r="B29614">
        <f>ROUNDDOWN(bank_marketing[[#This Row],[age]]/10,0)</f>
        <v>3</v>
      </c>
      <c r="C29614" s="1" t="s">
        <v>19</v>
      </c>
      <c r="D29614" s="1" t="s">
        <v>51</v>
      </c>
      <c r="E29614">
        <v>8000</v>
      </c>
      <c r="F29614" s="1" t="s">
        <v>21</v>
      </c>
      <c r="G29614" s="1" t="s">
        <v>22</v>
      </c>
      <c r="H29614" s="1" t="str">
        <f t="shared" si="462"/>
        <v>married-tertiary</v>
      </c>
      <c r="I29614" s="1" t="s">
        <v>24</v>
      </c>
      <c r="J29614" s="1" t="s">
        <v>25</v>
      </c>
      <c r="K29614">
        <v>425</v>
      </c>
      <c r="L29614" s="1" t="s">
        <v>25</v>
      </c>
      <c r="M29614" s="1" t="s">
        <v>25</v>
      </c>
      <c r="N29614" s="1" t="s">
        <v>56</v>
      </c>
      <c r="O29614">
        <v>3</v>
      </c>
      <c r="P29614" s="1" t="s">
        <v>63</v>
      </c>
      <c r="Q29614">
        <v>289</v>
      </c>
      <c r="R29614">
        <v>2</v>
      </c>
      <c r="S29614">
        <v>-1</v>
      </c>
      <c r="T29614">
        <v>0</v>
      </c>
      <c r="U29614" s="1" t="s">
        <v>26</v>
      </c>
      <c r="V29614" s="1">
        <v>0</v>
      </c>
    </row>
    <row r="29615" spans="1:22" x14ac:dyDescent="0.35">
      <c r="A29615">
        <v>31</v>
      </c>
      <c r="B29615">
        <f>ROUNDDOWN(bank_marketing[[#This Row],[age]]/10,0)</f>
        <v>3</v>
      </c>
      <c r="C29615" s="1" t="s">
        <v>19</v>
      </c>
      <c r="D29615" s="1" t="s">
        <v>20</v>
      </c>
      <c r="E29615">
        <v>100000</v>
      </c>
      <c r="F29615" s="1" t="s">
        <v>21</v>
      </c>
      <c r="G29615" s="1" t="s">
        <v>22</v>
      </c>
      <c r="H29615" s="1" t="str">
        <f t="shared" si="462"/>
        <v>married-tertiary</v>
      </c>
      <c r="I29615" s="1" t="s">
        <v>24</v>
      </c>
      <c r="J29615" s="1" t="s">
        <v>25</v>
      </c>
      <c r="K29615">
        <v>1331</v>
      </c>
      <c r="L29615" s="1" t="s">
        <v>25</v>
      </c>
      <c r="M29615" s="1" t="s">
        <v>25</v>
      </c>
      <c r="N29615" s="1" t="s">
        <v>56</v>
      </c>
      <c r="O29615">
        <v>3</v>
      </c>
      <c r="P29615" s="1" t="s">
        <v>63</v>
      </c>
      <c r="Q29615">
        <v>182</v>
      </c>
      <c r="R29615">
        <v>2</v>
      </c>
      <c r="S29615">
        <v>90</v>
      </c>
      <c r="T29615">
        <v>1</v>
      </c>
      <c r="U29615" s="1" t="s">
        <v>26</v>
      </c>
      <c r="V29615" s="1">
        <v>1</v>
      </c>
    </row>
    <row r="29616" spans="1:22" x14ac:dyDescent="0.35">
      <c r="A29616">
        <v>24</v>
      </c>
      <c r="B29616">
        <f>ROUNDDOWN(bank_marketing[[#This Row],[age]]/10,0)</f>
        <v>2</v>
      </c>
      <c r="C29616" s="1" t="s">
        <v>19</v>
      </c>
      <c r="D29616" s="1" t="s">
        <v>43</v>
      </c>
      <c r="E29616">
        <v>50000</v>
      </c>
      <c r="F29616" s="1" t="s">
        <v>29</v>
      </c>
      <c r="G29616" s="1" t="s">
        <v>30</v>
      </c>
      <c r="H29616" s="1" t="str">
        <f t="shared" si="462"/>
        <v>single-secondary</v>
      </c>
      <c r="I29616" s="1" t="s">
        <v>24</v>
      </c>
      <c r="J29616" s="1" t="s">
        <v>25</v>
      </c>
      <c r="K29616">
        <v>172</v>
      </c>
      <c r="L29616" s="1" t="s">
        <v>25</v>
      </c>
      <c r="M29616" s="1" t="s">
        <v>25</v>
      </c>
      <c r="N29616" s="1" t="s">
        <v>56</v>
      </c>
      <c r="O29616">
        <v>3</v>
      </c>
      <c r="P29616" s="1" t="s">
        <v>63</v>
      </c>
      <c r="Q29616">
        <v>114</v>
      </c>
      <c r="R29616">
        <v>1</v>
      </c>
      <c r="S29616">
        <v>-1</v>
      </c>
      <c r="T29616">
        <v>0</v>
      </c>
      <c r="U29616" s="1" t="s">
        <v>26</v>
      </c>
      <c r="V29616" s="1">
        <v>0</v>
      </c>
    </row>
    <row r="29617" spans="1:22" x14ac:dyDescent="0.35">
      <c r="A29617">
        <v>38</v>
      </c>
      <c r="B29617">
        <f>ROUNDDOWN(bank_marketing[[#This Row],[age]]/10,0)</f>
        <v>3</v>
      </c>
      <c r="C29617" s="1" t="s">
        <v>19</v>
      </c>
      <c r="D29617" s="1" t="s">
        <v>20</v>
      </c>
      <c r="E29617">
        <v>100000</v>
      </c>
      <c r="F29617" s="1" t="s">
        <v>21</v>
      </c>
      <c r="G29617" s="1" t="s">
        <v>22</v>
      </c>
      <c r="H29617" s="1" t="str">
        <f t="shared" si="462"/>
        <v>married-tertiary</v>
      </c>
      <c r="I29617" s="1" t="s">
        <v>24</v>
      </c>
      <c r="J29617" s="1" t="s">
        <v>25</v>
      </c>
      <c r="K29617">
        <v>613</v>
      </c>
      <c r="L29617" s="1" t="s">
        <v>25</v>
      </c>
      <c r="M29617" s="1" t="s">
        <v>25</v>
      </c>
      <c r="N29617" s="1" t="s">
        <v>56</v>
      </c>
      <c r="O29617">
        <v>3</v>
      </c>
      <c r="P29617" s="1" t="s">
        <v>63</v>
      </c>
      <c r="Q29617">
        <v>239</v>
      </c>
      <c r="R29617">
        <v>1</v>
      </c>
      <c r="S29617">
        <v>-1</v>
      </c>
      <c r="T29617">
        <v>0</v>
      </c>
      <c r="U29617" s="1" t="s">
        <v>26</v>
      </c>
      <c r="V29617" s="1">
        <v>1</v>
      </c>
    </row>
    <row r="29618" spans="1:22" x14ac:dyDescent="0.35">
      <c r="A29618">
        <v>44</v>
      </c>
      <c r="B29618">
        <f>ROUNDDOWN(bank_marketing[[#This Row],[age]]/10,0)</f>
        <v>4</v>
      </c>
      <c r="C29618" s="1" t="s">
        <v>19</v>
      </c>
      <c r="D29618" s="1" t="s">
        <v>43</v>
      </c>
      <c r="E29618">
        <v>50000</v>
      </c>
      <c r="F29618" s="1" t="s">
        <v>21</v>
      </c>
      <c r="G29618" s="1" t="s">
        <v>30</v>
      </c>
      <c r="H29618" s="1" t="str">
        <f t="shared" si="462"/>
        <v>married-secondary</v>
      </c>
      <c r="I29618" s="1" t="s">
        <v>24</v>
      </c>
      <c r="J29618" s="1" t="s">
        <v>25</v>
      </c>
      <c r="K29618">
        <v>497</v>
      </c>
      <c r="L29618" s="1" t="s">
        <v>24</v>
      </c>
      <c r="M29618" s="1" t="s">
        <v>25</v>
      </c>
      <c r="N29618" s="1" t="s">
        <v>56</v>
      </c>
      <c r="O29618">
        <v>3</v>
      </c>
      <c r="P29618" s="1" t="s">
        <v>63</v>
      </c>
      <c r="Q29618">
        <v>321</v>
      </c>
      <c r="R29618">
        <v>3</v>
      </c>
      <c r="S29618">
        <v>270</v>
      </c>
      <c r="T29618">
        <v>2</v>
      </c>
      <c r="U29618" s="1" t="s">
        <v>26</v>
      </c>
      <c r="V29618" s="1">
        <v>0</v>
      </c>
    </row>
    <row r="29619" spans="1:22" x14ac:dyDescent="0.35">
      <c r="A29619">
        <v>27</v>
      </c>
      <c r="B29619">
        <f>ROUNDDOWN(bank_marketing[[#This Row],[age]]/10,0)</f>
        <v>2</v>
      </c>
      <c r="C29619" s="1" t="s">
        <v>19</v>
      </c>
      <c r="D29619" s="1" t="s">
        <v>43</v>
      </c>
      <c r="E29619">
        <v>50000</v>
      </c>
      <c r="F29619" s="1" t="s">
        <v>21</v>
      </c>
      <c r="G29619" s="1" t="s">
        <v>30</v>
      </c>
      <c r="H29619" s="1" t="str">
        <f t="shared" si="462"/>
        <v>married-secondary</v>
      </c>
      <c r="I29619" s="1" t="s">
        <v>24</v>
      </c>
      <c r="J29619" s="1" t="s">
        <v>25</v>
      </c>
      <c r="K29619">
        <v>-401</v>
      </c>
      <c r="L29619" s="1" t="s">
        <v>24</v>
      </c>
      <c r="M29619" s="1" t="s">
        <v>24</v>
      </c>
      <c r="N29619" s="1" t="s">
        <v>56</v>
      </c>
      <c r="O29619">
        <v>3</v>
      </c>
      <c r="P29619" s="1" t="s">
        <v>63</v>
      </c>
      <c r="Q29619">
        <v>205</v>
      </c>
      <c r="R29619">
        <v>3</v>
      </c>
      <c r="S29619">
        <v>214</v>
      </c>
      <c r="T29619">
        <v>1</v>
      </c>
      <c r="U29619" s="1" t="s">
        <v>26</v>
      </c>
      <c r="V29619" s="1">
        <v>0</v>
      </c>
    </row>
    <row r="29620" spans="1:22" x14ac:dyDescent="0.35">
      <c r="A29620">
        <v>28</v>
      </c>
      <c r="B29620">
        <f>ROUNDDOWN(bank_marketing[[#This Row],[age]]/10,0)</f>
        <v>2</v>
      </c>
      <c r="C29620" s="1" t="s">
        <v>19</v>
      </c>
      <c r="D29620" s="1" t="s">
        <v>53</v>
      </c>
      <c r="E29620">
        <v>4000</v>
      </c>
      <c r="F29620" s="1" t="s">
        <v>29</v>
      </c>
      <c r="G29620" s="1" t="s">
        <v>22</v>
      </c>
      <c r="H29620" s="1" t="str">
        <f t="shared" si="462"/>
        <v>single-tertiary</v>
      </c>
      <c r="I29620" s="1" t="s">
        <v>25</v>
      </c>
      <c r="J29620" s="1" t="s">
        <v>25</v>
      </c>
      <c r="K29620">
        <v>3026</v>
      </c>
      <c r="L29620" s="1" t="s">
        <v>25</v>
      </c>
      <c r="M29620" s="1" t="s">
        <v>25</v>
      </c>
      <c r="N29620" s="1" t="s">
        <v>56</v>
      </c>
      <c r="O29620">
        <v>3</v>
      </c>
      <c r="P29620" s="1" t="s">
        <v>63</v>
      </c>
      <c r="Q29620">
        <v>124</v>
      </c>
      <c r="R29620">
        <v>1</v>
      </c>
      <c r="S29620">
        <v>-1</v>
      </c>
      <c r="T29620">
        <v>0</v>
      </c>
      <c r="U29620" s="1" t="s">
        <v>26</v>
      </c>
      <c r="V29620" s="1">
        <v>0</v>
      </c>
    </row>
    <row r="29621" spans="1:22" x14ac:dyDescent="0.35">
      <c r="A29621">
        <v>48</v>
      </c>
      <c r="B29621">
        <f>ROUNDDOWN(bank_marketing[[#This Row],[age]]/10,0)</f>
        <v>4</v>
      </c>
      <c r="C29621" s="1" t="s">
        <v>19</v>
      </c>
      <c r="D29621" s="1" t="s">
        <v>51</v>
      </c>
      <c r="E29621">
        <v>8000</v>
      </c>
      <c r="F29621" s="1" t="s">
        <v>21</v>
      </c>
      <c r="G29621" s="1" t="s">
        <v>30</v>
      </c>
      <c r="H29621" s="1" t="str">
        <f t="shared" si="462"/>
        <v>married-secondary</v>
      </c>
      <c r="I29621" s="1" t="s">
        <v>24</v>
      </c>
      <c r="J29621" s="1" t="s">
        <v>25</v>
      </c>
      <c r="K29621">
        <v>11371</v>
      </c>
      <c r="L29621" s="1" t="s">
        <v>24</v>
      </c>
      <c r="M29621" s="1" t="s">
        <v>25</v>
      </c>
      <c r="N29621" s="1" t="s">
        <v>56</v>
      </c>
      <c r="O29621">
        <v>3</v>
      </c>
      <c r="P29621" s="1" t="s">
        <v>63</v>
      </c>
      <c r="Q29621">
        <v>109</v>
      </c>
      <c r="R29621">
        <v>3</v>
      </c>
      <c r="S29621">
        <v>-1</v>
      </c>
      <c r="T29621">
        <v>0</v>
      </c>
      <c r="U29621" s="1" t="s">
        <v>26</v>
      </c>
      <c r="V29621" s="1">
        <v>0</v>
      </c>
    </row>
    <row r="29622" spans="1:22" x14ac:dyDescent="0.35">
      <c r="A29622">
        <v>54</v>
      </c>
      <c r="B29622">
        <f>ROUNDDOWN(bank_marketing[[#This Row],[age]]/10,0)</f>
        <v>5</v>
      </c>
      <c r="C29622" s="1" t="s">
        <v>19</v>
      </c>
      <c r="D29622" s="1" t="s">
        <v>34</v>
      </c>
      <c r="E29622">
        <v>20000</v>
      </c>
      <c r="F29622" s="1" t="s">
        <v>21</v>
      </c>
      <c r="G29622" s="1" t="s">
        <v>30</v>
      </c>
      <c r="H29622" s="1" t="str">
        <f t="shared" si="462"/>
        <v>married-secondary</v>
      </c>
      <c r="I29622" s="1" t="s">
        <v>24</v>
      </c>
      <c r="J29622" s="1" t="s">
        <v>25</v>
      </c>
      <c r="K29622">
        <v>175</v>
      </c>
      <c r="L29622" s="1" t="s">
        <v>24</v>
      </c>
      <c r="M29622" s="1" t="s">
        <v>25</v>
      </c>
      <c r="N29622" s="1" t="s">
        <v>56</v>
      </c>
      <c r="O29622">
        <v>3</v>
      </c>
      <c r="P29622" s="1" t="s">
        <v>63</v>
      </c>
      <c r="Q29622">
        <v>94</v>
      </c>
      <c r="R29622">
        <v>4</v>
      </c>
      <c r="S29622">
        <v>271</v>
      </c>
      <c r="T29622">
        <v>4</v>
      </c>
      <c r="U29622" s="1" t="s">
        <v>26</v>
      </c>
      <c r="V29622" s="1">
        <v>0</v>
      </c>
    </row>
    <row r="29623" spans="1:22" x14ac:dyDescent="0.35">
      <c r="A29623">
        <v>36</v>
      </c>
      <c r="B29623">
        <f>ROUNDDOWN(bank_marketing[[#This Row],[age]]/10,0)</f>
        <v>3</v>
      </c>
      <c r="C29623" s="1" t="s">
        <v>19</v>
      </c>
      <c r="D29623" s="1" t="s">
        <v>20</v>
      </c>
      <c r="E29623">
        <v>100000</v>
      </c>
      <c r="F29623" s="1" t="s">
        <v>21</v>
      </c>
      <c r="G29623" s="1" t="s">
        <v>22</v>
      </c>
      <c r="H29623" s="1" t="str">
        <f t="shared" si="462"/>
        <v>married-tertiary</v>
      </c>
      <c r="I29623" s="1" t="s">
        <v>24</v>
      </c>
      <c r="J29623" s="1" t="s">
        <v>25</v>
      </c>
      <c r="K29623">
        <v>618</v>
      </c>
      <c r="L29623" s="1" t="s">
        <v>25</v>
      </c>
      <c r="M29623" s="1" t="s">
        <v>25</v>
      </c>
      <c r="N29623" s="1" t="s">
        <v>56</v>
      </c>
      <c r="O29623">
        <v>3</v>
      </c>
      <c r="P29623" s="1" t="s">
        <v>63</v>
      </c>
      <c r="Q29623">
        <v>280</v>
      </c>
      <c r="R29623">
        <v>2</v>
      </c>
      <c r="S29623">
        <v>-1</v>
      </c>
      <c r="T29623">
        <v>0</v>
      </c>
      <c r="U29623" s="1" t="s">
        <v>26</v>
      </c>
      <c r="V29623" s="1">
        <v>0</v>
      </c>
    </row>
    <row r="29624" spans="1:22" x14ac:dyDescent="0.35">
      <c r="A29624">
        <v>36</v>
      </c>
      <c r="B29624">
        <f>ROUNDDOWN(bank_marketing[[#This Row],[age]]/10,0)</f>
        <v>3</v>
      </c>
      <c r="C29624" s="1" t="s">
        <v>19</v>
      </c>
      <c r="D29624" s="1" t="s">
        <v>20</v>
      </c>
      <c r="E29624">
        <v>100000</v>
      </c>
      <c r="F29624" s="1" t="s">
        <v>29</v>
      </c>
      <c r="G29624" s="1" t="s">
        <v>22</v>
      </c>
      <c r="H29624" s="1" t="str">
        <f t="shared" si="462"/>
        <v>single-tertiary</v>
      </c>
      <c r="I29624" s="1" t="s">
        <v>25</v>
      </c>
      <c r="J29624" s="1" t="s">
        <v>25</v>
      </c>
      <c r="K29624">
        <v>219</v>
      </c>
      <c r="L29624" s="1" t="s">
        <v>25</v>
      </c>
      <c r="M29624" s="1" t="s">
        <v>25</v>
      </c>
      <c r="N29624" s="1" t="s">
        <v>56</v>
      </c>
      <c r="O29624">
        <v>3</v>
      </c>
      <c r="P29624" s="1" t="s">
        <v>63</v>
      </c>
      <c r="Q29624">
        <v>22</v>
      </c>
      <c r="R29624">
        <v>6</v>
      </c>
      <c r="S29624">
        <v>196</v>
      </c>
      <c r="T29624">
        <v>6</v>
      </c>
      <c r="U29624" s="1" t="s">
        <v>26</v>
      </c>
      <c r="V29624" s="1">
        <v>0</v>
      </c>
    </row>
    <row r="29625" spans="1:22" x14ac:dyDescent="0.35">
      <c r="A29625">
        <v>27</v>
      </c>
      <c r="B29625">
        <f>ROUNDDOWN(bank_marketing[[#This Row],[age]]/10,0)</f>
        <v>2</v>
      </c>
      <c r="C29625" s="1" t="s">
        <v>19</v>
      </c>
      <c r="D29625" s="1" t="s">
        <v>34</v>
      </c>
      <c r="E29625">
        <v>20000</v>
      </c>
      <c r="F29625" s="1" t="s">
        <v>29</v>
      </c>
      <c r="G29625" s="1" t="s">
        <v>41</v>
      </c>
      <c r="H29625" s="1" t="str">
        <f t="shared" si="462"/>
        <v>single-primary</v>
      </c>
      <c r="I29625" s="1" t="s">
        <v>24</v>
      </c>
      <c r="J29625" s="1" t="s">
        <v>25</v>
      </c>
      <c r="K29625">
        <v>1</v>
      </c>
      <c r="L29625" s="1" t="s">
        <v>25</v>
      </c>
      <c r="M29625" s="1" t="s">
        <v>25</v>
      </c>
      <c r="N29625" s="1" t="s">
        <v>56</v>
      </c>
      <c r="O29625">
        <v>3</v>
      </c>
      <c r="P29625" s="1" t="s">
        <v>63</v>
      </c>
      <c r="Q29625">
        <v>10</v>
      </c>
      <c r="R29625">
        <v>6</v>
      </c>
      <c r="S29625">
        <v>-1</v>
      </c>
      <c r="T29625">
        <v>0</v>
      </c>
      <c r="U29625" s="1" t="s">
        <v>26</v>
      </c>
      <c r="V29625" s="1">
        <v>0</v>
      </c>
    </row>
    <row r="29626" spans="1:22" x14ac:dyDescent="0.35">
      <c r="A29626">
        <v>41</v>
      </c>
      <c r="B29626">
        <f>ROUNDDOWN(bank_marketing[[#This Row],[age]]/10,0)</f>
        <v>4</v>
      </c>
      <c r="C29626" s="1" t="s">
        <v>19</v>
      </c>
      <c r="D29626" s="1" t="s">
        <v>32</v>
      </c>
      <c r="E29626">
        <v>120000</v>
      </c>
      <c r="F29626" s="1" t="s">
        <v>21</v>
      </c>
      <c r="G29626" s="1" t="s">
        <v>22</v>
      </c>
      <c r="H29626" s="1" t="str">
        <f t="shared" si="462"/>
        <v>married-tertiary</v>
      </c>
      <c r="I29626" s="1" t="s">
        <v>24</v>
      </c>
      <c r="J29626" s="1" t="s">
        <v>25</v>
      </c>
      <c r="K29626">
        <v>0</v>
      </c>
      <c r="L29626" s="1" t="s">
        <v>24</v>
      </c>
      <c r="M29626" s="1" t="s">
        <v>25</v>
      </c>
      <c r="N29626" s="1" t="s">
        <v>56</v>
      </c>
      <c r="O29626">
        <v>3</v>
      </c>
      <c r="P29626" s="1" t="s">
        <v>63</v>
      </c>
      <c r="Q29626">
        <v>168</v>
      </c>
      <c r="R29626">
        <v>3</v>
      </c>
      <c r="S29626">
        <v>-1</v>
      </c>
      <c r="T29626">
        <v>0</v>
      </c>
      <c r="U29626" s="1" t="s">
        <v>26</v>
      </c>
      <c r="V29626" s="1">
        <v>0</v>
      </c>
    </row>
    <row r="29627" spans="1:22" x14ac:dyDescent="0.35">
      <c r="A29627">
        <v>26</v>
      </c>
      <c r="B29627">
        <f>ROUNDDOWN(bank_marketing[[#This Row],[age]]/10,0)</f>
        <v>2</v>
      </c>
      <c r="C29627" s="1" t="s">
        <v>19</v>
      </c>
      <c r="D29627" s="1" t="s">
        <v>34</v>
      </c>
      <c r="E29627">
        <v>20000</v>
      </c>
      <c r="F29627" s="1" t="s">
        <v>29</v>
      </c>
      <c r="G29627" s="1" t="s">
        <v>30</v>
      </c>
      <c r="H29627" s="1" t="str">
        <f t="shared" si="462"/>
        <v>single-secondary</v>
      </c>
      <c r="I29627" s="1" t="s">
        <v>24</v>
      </c>
      <c r="J29627" s="1" t="s">
        <v>25</v>
      </c>
      <c r="K29627">
        <v>184</v>
      </c>
      <c r="L29627" s="1" t="s">
        <v>25</v>
      </c>
      <c r="M29627" s="1" t="s">
        <v>25</v>
      </c>
      <c r="N29627" s="1" t="s">
        <v>56</v>
      </c>
      <c r="O29627">
        <v>3</v>
      </c>
      <c r="P29627" s="1" t="s">
        <v>63</v>
      </c>
      <c r="Q29627">
        <v>110</v>
      </c>
      <c r="R29627">
        <v>2</v>
      </c>
      <c r="S29627">
        <v>6</v>
      </c>
      <c r="T29627">
        <v>1</v>
      </c>
      <c r="U29627" s="1" t="s">
        <v>26</v>
      </c>
      <c r="V29627" s="1">
        <v>0</v>
      </c>
    </row>
    <row r="29628" spans="1:22" x14ac:dyDescent="0.35">
      <c r="A29628">
        <v>54</v>
      </c>
      <c r="B29628">
        <f>ROUNDDOWN(bank_marketing[[#This Row],[age]]/10,0)</f>
        <v>5</v>
      </c>
      <c r="C29628" s="1" t="s">
        <v>19</v>
      </c>
      <c r="D29628" s="1" t="s">
        <v>40</v>
      </c>
      <c r="E29628">
        <v>55000</v>
      </c>
      <c r="F29628" s="1" t="s">
        <v>21</v>
      </c>
      <c r="G29628" s="1" t="s">
        <v>30</v>
      </c>
      <c r="H29628" s="1" t="str">
        <f t="shared" si="462"/>
        <v>married-secondary</v>
      </c>
      <c r="I29628" s="1" t="s">
        <v>24</v>
      </c>
      <c r="J29628" s="1" t="s">
        <v>25</v>
      </c>
      <c r="K29628">
        <v>1154</v>
      </c>
      <c r="L29628" s="1" t="s">
        <v>24</v>
      </c>
      <c r="M29628" s="1" t="s">
        <v>25</v>
      </c>
      <c r="N29628" s="1" t="s">
        <v>57</v>
      </c>
      <c r="O29628">
        <v>3</v>
      </c>
      <c r="P29628" s="1" t="s">
        <v>63</v>
      </c>
      <c r="Q29628">
        <v>125</v>
      </c>
      <c r="R29628">
        <v>3</v>
      </c>
      <c r="S29628">
        <v>-1</v>
      </c>
      <c r="T29628">
        <v>0</v>
      </c>
      <c r="U29628" s="1" t="s">
        <v>26</v>
      </c>
      <c r="V29628" s="1">
        <v>0</v>
      </c>
    </row>
    <row r="29629" spans="1:22" x14ac:dyDescent="0.35">
      <c r="A29629">
        <v>27</v>
      </c>
      <c r="B29629">
        <f>ROUNDDOWN(bank_marketing[[#This Row],[age]]/10,0)</f>
        <v>2</v>
      </c>
      <c r="C29629" s="1" t="s">
        <v>19</v>
      </c>
      <c r="D29629" s="1" t="s">
        <v>51</v>
      </c>
      <c r="E29629">
        <v>8000</v>
      </c>
      <c r="F29629" s="1" t="s">
        <v>29</v>
      </c>
      <c r="G29629" s="1" t="s">
        <v>30</v>
      </c>
      <c r="H29629" s="1" t="str">
        <f t="shared" si="462"/>
        <v>single-secondary</v>
      </c>
      <c r="I29629" s="1" t="s">
        <v>24</v>
      </c>
      <c r="J29629" s="1" t="s">
        <v>25</v>
      </c>
      <c r="K29629">
        <v>0</v>
      </c>
      <c r="L29629" s="1" t="s">
        <v>25</v>
      </c>
      <c r="M29629" s="1" t="s">
        <v>24</v>
      </c>
      <c r="N29629" s="1" t="s">
        <v>56</v>
      </c>
      <c r="O29629">
        <v>3</v>
      </c>
      <c r="P29629" s="1" t="s">
        <v>63</v>
      </c>
      <c r="Q29629">
        <v>392</v>
      </c>
      <c r="R29629">
        <v>2</v>
      </c>
      <c r="S29629">
        <v>-1</v>
      </c>
      <c r="T29629">
        <v>0</v>
      </c>
      <c r="U29629" s="1" t="s">
        <v>26</v>
      </c>
      <c r="V29629" s="1">
        <v>0</v>
      </c>
    </row>
    <row r="29630" spans="1:22" x14ac:dyDescent="0.35">
      <c r="A29630">
        <v>26</v>
      </c>
      <c r="B29630">
        <f>ROUNDDOWN(bank_marketing[[#This Row],[age]]/10,0)</f>
        <v>2</v>
      </c>
      <c r="C29630" s="1" t="s">
        <v>19</v>
      </c>
      <c r="D29630" s="1" t="s">
        <v>48</v>
      </c>
      <c r="E29630">
        <v>60000</v>
      </c>
      <c r="F29630" s="1" t="s">
        <v>21</v>
      </c>
      <c r="G29630" s="1" t="s">
        <v>22</v>
      </c>
      <c r="H29630" s="1" t="str">
        <f t="shared" si="462"/>
        <v>married-tertiary</v>
      </c>
      <c r="I29630" s="1" t="s">
        <v>24</v>
      </c>
      <c r="J29630" s="1" t="s">
        <v>25</v>
      </c>
      <c r="K29630">
        <v>174</v>
      </c>
      <c r="L29630" s="1" t="s">
        <v>24</v>
      </c>
      <c r="M29630" s="1" t="s">
        <v>25</v>
      </c>
      <c r="N29630" s="1" t="s">
        <v>56</v>
      </c>
      <c r="O29630">
        <v>3</v>
      </c>
      <c r="P29630" s="1" t="s">
        <v>63</v>
      </c>
      <c r="Q29630">
        <v>222</v>
      </c>
      <c r="R29630">
        <v>3</v>
      </c>
      <c r="S29630">
        <v>-1</v>
      </c>
      <c r="T29630">
        <v>0</v>
      </c>
      <c r="U29630" s="1" t="s">
        <v>26</v>
      </c>
      <c r="V29630" s="1">
        <v>0</v>
      </c>
    </row>
    <row r="29631" spans="1:22" x14ac:dyDescent="0.35">
      <c r="A29631">
        <v>32</v>
      </c>
      <c r="B29631">
        <f>ROUNDDOWN(bank_marketing[[#This Row],[age]]/10,0)</f>
        <v>3</v>
      </c>
      <c r="C29631" s="1" t="s">
        <v>19</v>
      </c>
      <c r="D29631" s="1" t="s">
        <v>28</v>
      </c>
      <c r="E29631">
        <v>60000</v>
      </c>
      <c r="F29631" s="1" t="s">
        <v>29</v>
      </c>
      <c r="G29631" s="1" t="s">
        <v>30</v>
      </c>
      <c r="H29631" s="1" t="str">
        <f t="shared" si="462"/>
        <v>single-secondary</v>
      </c>
      <c r="I29631" s="1" t="s">
        <v>24</v>
      </c>
      <c r="J29631" s="1" t="s">
        <v>25</v>
      </c>
      <c r="K29631">
        <v>13565</v>
      </c>
      <c r="L29631" s="1" t="s">
        <v>25</v>
      </c>
      <c r="M29631" s="1" t="s">
        <v>25</v>
      </c>
      <c r="N29631" s="1" t="s">
        <v>56</v>
      </c>
      <c r="O29631">
        <v>3</v>
      </c>
      <c r="P29631" s="1" t="s">
        <v>63</v>
      </c>
      <c r="Q29631">
        <v>613</v>
      </c>
      <c r="R29631">
        <v>2</v>
      </c>
      <c r="S29631">
        <v>-1</v>
      </c>
      <c r="T29631">
        <v>0</v>
      </c>
      <c r="U29631" s="1" t="s">
        <v>26</v>
      </c>
      <c r="V29631" s="1">
        <v>0</v>
      </c>
    </row>
    <row r="29632" spans="1:22" x14ac:dyDescent="0.35">
      <c r="A29632">
        <v>32</v>
      </c>
      <c r="B29632">
        <f>ROUNDDOWN(bank_marketing[[#This Row],[age]]/10,0)</f>
        <v>3</v>
      </c>
      <c r="C29632" s="1" t="s">
        <v>19</v>
      </c>
      <c r="D29632" s="1" t="s">
        <v>28</v>
      </c>
      <c r="E29632">
        <v>60000</v>
      </c>
      <c r="F29632" s="1" t="s">
        <v>29</v>
      </c>
      <c r="G29632" s="1" t="s">
        <v>22</v>
      </c>
      <c r="H29632" s="1" t="str">
        <f t="shared" si="462"/>
        <v>single-tertiary</v>
      </c>
      <c r="I29632" s="1" t="s">
        <v>25</v>
      </c>
      <c r="J29632" s="1" t="s">
        <v>25</v>
      </c>
      <c r="K29632">
        <v>703</v>
      </c>
      <c r="L29632" s="1" t="s">
        <v>24</v>
      </c>
      <c r="M29632" s="1" t="s">
        <v>25</v>
      </c>
      <c r="N29632" s="1" t="s">
        <v>56</v>
      </c>
      <c r="O29632">
        <v>3</v>
      </c>
      <c r="P29632" s="1" t="s">
        <v>63</v>
      </c>
      <c r="Q29632">
        <v>489</v>
      </c>
      <c r="R29632">
        <v>2</v>
      </c>
      <c r="S29632">
        <v>271</v>
      </c>
      <c r="T29632">
        <v>2</v>
      </c>
      <c r="U29632" s="1" t="s">
        <v>26</v>
      </c>
      <c r="V29632" s="1">
        <v>0</v>
      </c>
    </row>
    <row r="29633" spans="1:22" x14ac:dyDescent="0.35">
      <c r="A29633">
        <v>31</v>
      </c>
      <c r="B29633">
        <f>ROUNDDOWN(bank_marketing[[#This Row],[age]]/10,0)</f>
        <v>3</v>
      </c>
      <c r="C29633" s="1" t="s">
        <v>19</v>
      </c>
      <c r="D29633" s="1" t="s">
        <v>34</v>
      </c>
      <c r="E29633">
        <v>20000</v>
      </c>
      <c r="F29633" s="1" t="s">
        <v>21</v>
      </c>
      <c r="G29633" s="1" t="s">
        <v>26</v>
      </c>
      <c r="H29633" s="1" t="str">
        <f t="shared" si="462"/>
        <v>married-unknown</v>
      </c>
      <c r="I29633" s="1" t="s">
        <v>25</v>
      </c>
      <c r="J29633" s="1" t="s">
        <v>25</v>
      </c>
      <c r="K29633">
        <v>-120</v>
      </c>
      <c r="L29633" s="1" t="s">
        <v>24</v>
      </c>
      <c r="M29633" s="1" t="s">
        <v>25</v>
      </c>
      <c r="N29633" s="1" t="s">
        <v>56</v>
      </c>
      <c r="O29633">
        <v>3</v>
      </c>
      <c r="P29633" s="1" t="s">
        <v>63</v>
      </c>
      <c r="Q29633">
        <v>100</v>
      </c>
      <c r="R29633">
        <v>3</v>
      </c>
      <c r="S29633">
        <v>201</v>
      </c>
      <c r="T29633">
        <v>2</v>
      </c>
      <c r="U29633" s="1" t="s">
        <v>26</v>
      </c>
      <c r="V29633" s="1">
        <v>0</v>
      </c>
    </row>
    <row r="29634" spans="1:22" x14ac:dyDescent="0.35">
      <c r="A29634">
        <v>34</v>
      </c>
      <c r="B29634">
        <f>ROUNDDOWN(bank_marketing[[#This Row],[age]]/10,0)</f>
        <v>3</v>
      </c>
      <c r="C29634" s="1" t="s">
        <v>19</v>
      </c>
      <c r="D29634" s="1" t="s">
        <v>20</v>
      </c>
      <c r="E29634">
        <v>100000</v>
      </c>
      <c r="F29634" s="1" t="s">
        <v>21</v>
      </c>
      <c r="G29634" s="1" t="s">
        <v>22</v>
      </c>
      <c r="H29634" s="1" t="str">
        <f t="shared" ref="H29634:H29697" si="463">CONCATENATE(F:F,"-",G:G)</f>
        <v>married-tertiary</v>
      </c>
      <c r="I29634" s="1" t="s">
        <v>24</v>
      </c>
      <c r="J29634" s="1" t="s">
        <v>25</v>
      </c>
      <c r="K29634">
        <v>99</v>
      </c>
      <c r="L29634" s="1" t="s">
        <v>25</v>
      </c>
      <c r="M29634" s="1" t="s">
        <v>24</v>
      </c>
      <c r="N29634" s="1" t="s">
        <v>56</v>
      </c>
      <c r="O29634">
        <v>3</v>
      </c>
      <c r="P29634" s="1" t="s">
        <v>63</v>
      </c>
      <c r="Q29634">
        <v>264</v>
      </c>
      <c r="R29634">
        <v>2</v>
      </c>
      <c r="S29634">
        <v>-1</v>
      </c>
      <c r="T29634">
        <v>0</v>
      </c>
      <c r="U29634" s="1" t="s">
        <v>26</v>
      </c>
      <c r="V29634" s="1">
        <v>0</v>
      </c>
    </row>
    <row r="29635" spans="1:22" x14ac:dyDescent="0.35">
      <c r="A29635">
        <v>32</v>
      </c>
      <c r="B29635">
        <f>ROUNDDOWN(bank_marketing[[#This Row],[age]]/10,0)</f>
        <v>3</v>
      </c>
      <c r="C29635" s="1" t="s">
        <v>19</v>
      </c>
      <c r="D29635" s="1" t="s">
        <v>20</v>
      </c>
      <c r="E29635">
        <v>100000</v>
      </c>
      <c r="F29635" s="1" t="s">
        <v>29</v>
      </c>
      <c r="G29635" s="1" t="s">
        <v>22</v>
      </c>
      <c r="H29635" s="1" t="str">
        <f t="shared" si="463"/>
        <v>single-tertiary</v>
      </c>
      <c r="I29635" s="1" t="s">
        <v>25</v>
      </c>
      <c r="J29635" s="1" t="s">
        <v>25</v>
      </c>
      <c r="K29635">
        <v>520</v>
      </c>
      <c r="L29635" s="1" t="s">
        <v>25</v>
      </c>
      <c r="M29635" s="1" t="s">
        <v>25</v>
      </c>
      <c r="N29635" s="1" t="s">
        <v>56</v>
      </c>
      <c r="O29635">
        <v>3</v>
      </c>
      <c r="P29635" s="1" t="s">
        <v>63</v>
      </c>
      <c r="Q29635">
        <v>443</v>
      </c>
      <c r="R29635">
        <v>2</v>
      </c>
      <c r="S29635">
        <v>-1</v>
      </c>
      <c r="T29635">
        <v>0</v>
      </c>
      <c r="U29635" s="1" t="s">
        <v>26</v>
      </c>
      <c r="V29635" s="1">
        <v>1</v>
      </c>
    </row>
    <row r="29636" spans="1:22" x14ac:dyDescent="0.35">
      <c r="A29636">
        <v>50</v>
      </c>
      <c r="B29636">
        <f>ROUNDDOWN(bank_marketing[[#This Row],[age]]/10,0)</f>
        <v>5</v>
      </c>
      <c r="C29636" s="1" t="s">
        <v>19</v>
      </c>
      <c r="D29636" s="1" t="s">
        <v>20</v>
      </c>
      <c r="E29636">
        <v>100000</v>
      </c>
      <c r="F29636" s="1" t="s">
        <v>38</v>
      </c>
      <c r="G29636" s="1" t="s">
        <v>30</v>
      </c>
      <c r="H29636" s="1" t="str">
        <f t="shared" si="463"/>
        <v>divorced-secondary</v>
      </c>
      <c r="I29636" s="1" t="s">
        <v>24</v>
      </c>
      <c r="J29636" s="1" t="s">
        <v>25</v>
      </c>
      <c r="K29636">
        <v>458</v>
      </c>
      <c r="L29636" s="1" t="s">
        <v>25</v>
      </c>
      <c r="M29636" s="1" t="s">
        <v>25</v>
      </c>
      <c r="N29636" s="1" t="s">
        <v>56</v>
      </c>
      <c r="O29636">
        <v>3</v>
      </c>
      <c r="P29636" s="1" t="s">
        <v>63</v>
      </c>
      <c r="Q29636">
        <v>184</v>
      </c>
      <c r="R29636">
        <v>3</v>
      </c>
      <c r="S29636">
        <v>-1</v>
      </c>
      <c r="T29636">
        <v>0</v>
      </c>
      <c r="U29636" s="1" t="s">
        <v>26</v>
      </c>
      <c r="V29636" s="1">
        <v>0</v>
      </c>
    </row>
    <row r="29637" spans="1:22" x14ac:dyDescent="0.35">
      <c r="A29637">
        <v>33</v>
      </c>
      <c r="B29637">
        <f>ROUNDDOWN(bank_marketing[[#This Row],[age]]/10,0)</f>
        <v>3</v>
      </c>
      <c r="C29637" s="1" t="s">
        <v>19</v>
      </c>
      <c r="D29637" s="1" t="s">
        <v>43</v>
      </c>
      <c r="E29637">
        <v>50000</v>
      </c>
      <c r="F29637" s="1" t="s">
        <v>29</v>
      </c>
      <c r="G29637" s="1" t="s">
        <v>30</v>
      </c>
      <c r="H29637" s="1" t="str">
        <f t="shared" si="463"/>
        <v>single-secondary</v>
      </c>
      <c r="I29637" s="1" t="s">
        <v>24</v>
      </c>
      <c r="J29637" s="1" t="s">
        <v>25</v>
      </c>
      <c r="K29637">
        <v>289</v>
      </c>
      <c r="L29637" s="1" t="s">
        <v>25</v>
      </c>
      <c r="M29637" s="1" t="s">
        <v>25</v>
      </c>
      <c r="N29637" s="1" t="s">
        <v>56</v>
      </c>
      <c r="O29637">
        <v>3</v>
      </c>
      <c r="P29637" s="1" t="s">
        <v>63</v>
      </c>
      <c r="Q29637">
        <v>515</v>
      </c>
      <c r="R29637">
        <v>3</v>
      </c>
      <c r="S29637">
        <v>6</v>
      </c>
      <c r="T29637">
        <v>13</v>
      </c>
      <c r="U29637" s="1" t="s">
        <v>26</v>
      </c>
      <c r="V29637" s="1">
        <v>0</v>
      </c>
    </row>
    <row r="29638" spans="1:22" x14ac:dyDescent="0.35">
      <c r="A29638">
        <v>29</v>
      </c>
      <c r="B29638">
        <f>ROUNDDOWN(bank_marketing[[#This Row],[age]]/10,0)</f>
        <v>2</v>
      </c>
      <c r="C29638" s="1" t="s">
        <v>19</v>
      </c>
      <c r="D29638" s="1" t="s">
        <v>32</v>
      </c>
      <c r="E29638">
        <v>120000</v>
      </c>
      <c r="F29638" s="1" t="s">
        <v>29</v>
      </c>
      <c r="G29638" s="1" t="s">
        <v>22</v>
      </c>
      <c r="H29638" s="1" t="str">
        <f t="shared" si="463"/>
        <v>single-tertiary</v>
      </c>
      <c r="I29638" s="1" t="s">
        <v>25</v>
      </c>
      <c r="J29638" s="1" t="s">
        <v>25</v>
      </c>
      <c r="K29638">
        <v>1028</v>
      </c>
      <c r="L29638" s="1" t="s">
        <v>25</v>
      </c>
      <c r="M29638" s="1" t="s">
        <v>25</v>
      </c>
      <c r="N29638" s="1" t="s">
        <v>56</v>
      </c>
      <c r="O29638">
        <v>3</v>
      </c>
      <c r="P29638" s="1" t="s">
        <v>63</v>
      </c>
      <c r="Q29638">
        <v>667</v>
      </c>
      <c r="R29638">
        <v>2</v>
      </c>
      <c r="S29638">
        <v>-1</v>
      </c>
      <c r="T29638">
        <v>0</v>
      </c>
      <c r="U29638" s="1" t="s">
        <v>26</v>
      </c>
      <c r="V29638" s="1">
        <v>0</v>
      </c>
    </row>
    <row r="29639" spans="1:22" x14ac:dyDescent="0.35">
      <c r="A29639">
        <v>43</v>
      </c>
      <c r="B29639">
        <f>ROUNDDOWN(bank_marketing[[#This Row],[age]]/10,0)</f>
        <v>4</v>
      </c>
      <c r="C29639" s="1" t="s">
        <v>19</v>
      </c>
      <c r="D29639" s="1" t="s">
        <v>28</v>
      </c>
      <c r="E29639">
        <v>60000</v>
      </c>
      <c r="F29639" s="1" t="s">
        <v>21</v>
      </c>
      <c r="G29639" s="1" t="s">
        <v>30</v>
      </c>
      <c r="H29639" s="1" t="str">
        <f t="shared" si="463"/>
        <v>married-secondary</v>
      </c>
      <c r="I29639" s="1" t="s">
        <v>24</v>
      </c>
      <c r="J29639" s="1" t="s">
        <v>25</v>
      </c>
      <c r="K29639">
        <v>473</v>
      </c>
      <c r="L29639" s="1" t="s">
        <v>24</v>
      </c>
      <c r="M29639" s="1" t="s">
        <v>25</v>
      </c>
      <c r="N29639" s="1" t="s">
        <v>56</v>
      </c>
      <c r="O29639">
        <v>3</v>
      </c>
      <c r="P29639" s="1" t="s">
        <v>63</v>
      </c>
      <c r="Q29639">
        <v>148</v>
      </c>
      <c r="R29639">
        <v>3</v>
      </c>
      <c r="S29639">
        <v>211</v>
      </c>
      <c r="T29639">
        <v>5</v>
      </c>
      <c r="U29639" s="1" t="s">
        <v>26</v>
      </c>
      <c r="V29639" s="1">
        <v>0</v>
      </c>
    </row>
    <row r="29640" spans="1:22" x14ac:dyDescent="0.35">
      <c r="A29640">
        <v>62</v>
      </c>
      <c r="B29640">
        <f>ROUNDDOWN(bank_marketing[[#This Row],[age]]/10,0)</f>
        <v>6</v>
      </c>
      <c r="C29640" s="1" t="s">
        <v>46</v>
      </c>
      <c r="D29640" s="1" t="s">
        <v>48</v>
      </c>
      <c r="E29640">
        <v>60000</v>
      </c>
      <c r="F29640" s="1" t="s">
        <v>21</v>
      </c>
      <c r="G29640" s="1" t="s">
        <v>22</v>
      </c>
      <c r="H29640" s="1" t="str">
        <f t="shared" si="463"/>
        <v>married-tertiary</v>
      </c>
      <c r="I29640" s="1" t="s">
        <v>24</v>
      </c>
      <c r="J29640" s="1" t="s">
        <v>25</v>
      </c>
      <c r="K29640">
        <v>3685</v>
      </c>
      <c r="L29640" s="1" t="s">
        <v>25</v>
      </c>
      <c r="M29640" s="1" t="s">
        <v>25</v>
      </c>
      <c r="N29640" s="1" t="s">
        <v>56</v>
      </c>
      <c r="O29640">
        <v>3</v>
      </c>
      <c r="P29640" s="1" t="s">
        <v>63</v>
      </c>
      <c r="Q29640">
        <v>181</v>
      </c>
      <c r="R29640">
        <v>3</v>
      </c>
      <c r="S29640">
        <v>-1</v>
      </c>
      <c r="T29640">
        <v>0</v>
      </c>
      <c r="U29640" s="1" t="s">
        <v>26</v>
      </c>
      <c r="V29640" s="1">
        <v>0</v>
      </c>
    </row>
    <row r="29641" spans="1:22" x14ac:dyDescent="0.35">
      <c r="A29641">
        <v>52</v>
      </c>
      <c r="B29641">
        <f>ROUNDDOWN(bank_marketing[[#This Row],[age]]/10,0)</f>
        <v>5</v>
      </c>
      <c r="C29641" s="1" t="s">
        <v>19</v>
      </c>
      <c r="D29641" s="1" t="s">
        <v>40</v>
      </c>
      <c r="E29641">
        <v>55000</v>
      </c>
      <c r="F29641" s="1" t="s">
        <v>21</v>
      </c>
      <c r="G29641" s="1" t="s">
        <v>30</v>
      </c>
      <c r="H29641" s="1" t="str">
        <f t="shared" si="463"/>
        <v>married-secondary</v>
      </c>
      <c r="I29641" s="1" t="s">
        <v>24</v>
      </c>
      <c r="J29641" s="1" t="s">
        <v>25</v>
      </c>
      <c r="K29641">
        <v>411</v>
      </c>
      <c r="L29641" s="1" t="s">
        <v>24</v>
      </c>
      <c r="M29641" s="1" t="s">
        <v>25</v>
      </c>
      <c r="N29641" s="1" t="s">
        <v>56</v>
      </c>
      <c r="O29641">
        <v>3</v>
      </c>
      <c r="P29641" s="1" t="s">
        <v>63</v>
      </c>
      <c r="Q29641">
        <v>180</v>
      </c>
      <c r="R29641">
        <v>3</v>
      </c>
      <c r="S29641">
        <v>200</v>
      </c>
      <c r="T29641">
        <v>10</v>
      </c>
      <c r="U29641" s="1" t="s">
        <v>26</v>
      </c>
      <c r="V29641" s="1">
        <v>0</v>
      </c>
    </row>
    <row r="29642" spans="1:22" x14ac:dyDescent="0.35">
      <c r="A29642">
        <v>44</v>
      </c>
      <c r="B29642">
        <f>ROUNDDOWN(bank_marketing[[#This Row],[age]]/10,0)</f>
        <v>4</v>
      </c>
      <c r="C29642" s="1" t="s">
        <v>19</v>
      </c>
      <c r="D29642" s="1" t="s">
        <v>32</v>
      </c>
      <c r="E29642">
        <v>120000</v>
      </c>
      <c r="F29642" s="1" t="s">
        <v>21</v>
      </c>
      <c r="G29642" s="1" t="s">
        <v>22</v>
      </c>
      <c r="H29642" s="1" t="str">
        <f t="shared" si="463"/>
        <v>married-tertiary</v>
      </c>
      <c r="I29642" s="1" t="s">
        <v>24</v>
      </c>
      <c r="J29642" s="1" t="s">
        <v>25</v>
      </c>
      <c r="K29642">
        <v>3850</v>
      </c>
      <c r="L29642" s="1" t="s">
        <v>25</v>
      </c>
      <c r="M29642" s="1" t="s">
        <v>25</v>
      </c>
      <c r="N29642" s="1" t="s">
        <v>56</v>
      </c>
      <c r="O29642">
        <v>3</v>
      </c>
      <c r="P29642" s="1" t="s">
        <v>63</v>
      </c>
      <c r="Q29642">
        <v>130</v>
      </c>
      <c r="R29642">
        <v>2</v>
      </c>
      <c r="S29642">
        <v>-1</v>
      </c>
      <c r="T29642">
        <v>0</v>
      </c>
      <c r="U29642" s="1" t="s">
        <v>26</v>
      </c>
      <c r="V29642" s="1">
        <v>0</v>
      </c>
    </row>
    <row r="29643" spans="1:22" x14ac:dyDescent="0.35">
      <c r="A29643">
        <v>27</v>
      </c>
      <c r="B29643">
        <f>ROUNDDOWN(bank_marketing[[#This Row],[age]]/10,0)</f>
        <v>2</v>
      </c>
      <c r="C29643" s="1" t="s">
        <v>19</v>
      </c>
      <c r="D29643" s="1" t="s">
        <v>51</v>
      </c>
      <c r="E29643">
        <v>8000</v>
      </c>
      <c r="F29643" s="1" t="s">
        <v>29</v>
      </c>
      <c r="G29643" s="1" t="s">
        <v>22</v>
      </c>
      <c r="H29643" s="1" t="str">
        <f t="shared" si="463"/>
        <v>single-tertiary</v>
      </c>
      <c r="I29643" s="1" t="s">
        <v>25</v>
      </c>
      <c r="J29643" s="1" t="s">
        <v>25</v>
      </c>
      <c r="K29643">
        <v>127</v>
      </c>
      <c r="L29643" s="1" t="s">
        <v>25</v>
      </c>
      <c r="M29643" s="1" t="s">
        <v>25</v>
      </c>
      <c r="N29643" s="1" t="s">
        <v>56</v>
      </c>
      <c r="O29643">
        <v>3</v>
      </c>
      <c r="P29643" s="1" t="s">
        <v>63</v>
      </c>
      <c r="Q29643">
        <v>449</v>
      </c>
      <c r="R29643">
        <v>3</v>
      </c>
      <c r="S29643">
        <v>-1</v>
      </c>
      <c r="T29643">
        <v>0</v>
      </c>
      <c r="U29643" s="1" t="s">
        <v>26</v>
      </c>
      <c r="V29643" s="1">
        <v>0</v>
      </c>
    </row>
    <row r="29644" spans="1:22" x14ac:dyDescent="0.35">
      <c r="A29644">
        <v>39</v>
      </c>
      <c r="B29644">
        <f>ROUNDDOWN(bank_marketing[[#This Row],[age]]/10,0)</f>
        <v>3</v>
      </c>
      <c r="C29644" s="1" t="s">
        <v>19</v>
      </c>
      <c r="D29644" s="1" t="s">
        <v>20</v>
      </c>
      <c r="E29644">
        <v>100000</v>
      </c>
      <c r="F29644" s="1" t="s">
        <v>38</v>
      </c>
      <c r="G29644" s="1" t="s">
        <v>22</v>
      </c>
      <c r="H29644" s="1" t="str">
        <f t="shared" si="463"/>
        <v>divorced-tertiary</v>
      </c>
      <c r="I29644" s="1" t="s">
        <v>25</v>
      </c>
      <c r="J29644" s="1" t="s">
        <v>25</v>
      </c>
      <c r="K29644">
        <v>30</v>
      </c>
      <c r="L29644" s="1" t="s">
        <v>25</v>
      </c>
      <c r="M29644" s="1" t="s">
        <v>24</v>
      </c>
      <c r="N29644" s="1" t="s">
        <v>56</v>
      </c>
      <c r="O29644">
        <v>3</v>
      </c>
      <c r="P29644" s="1" t="s">
        <v>63</v>
      </c>
      <c r="Q29644">
        <v>265</v>
      </c>
      <c r="R29644">
        <v>4</v>
      </c>
      <c r="S29644">
        <v>-1</v>
      </c>
      <c r="T29644">
        <v>0</v>
      </c>
      <c r="U29644" s="1" t="s">
        <v>26</v>
      </c>
      <c r="V29644" s="1">
        <v>0</v>
      </c>
    </row>
    <row r="29645" spans="1:22" x14ac:dyDescent="0.35">
      <c r="A29645">
        <v>42</v>
      </c>
      <c r="B29645">
        <f>ROUNDDOWN(bank_marketing[[#This Row],[age]]/10,0)</f>
        <v>4</v>
      </c>
      <c r="C29645" s="1" t="s">
        <v>19</v>
      </c>
      <c r="D29645" s="1" t="s">
        <v>34</v>
      </c>
      <c r="E29645">
        <v>20000</v>
      </c>
      <c r="F29645" s="1" t="s">
        <v>21</v>
      </c>
      <c r="G29645" s="1" t="s">
        <v>41</v>
      </c>
      <c r="H29645" s="1" t="str">
        <f t="shared" si="463"/>
        <v>married-primary</v>
      </c>
      <c r="I29645" s="1" t="s">
        <v>24</v>
      </c>
      <c r="J29645" s="1" t="s">
        <v>25</v>
      </c>
      <c r="K29645">
        <v>-97</v>
      </c>
      <c r="L29645" s="1" t="s">
        <v>24</v>
      </c>
      <c r="M29645" s="1" t="s">
        <v>25</v>
      </c>
      <c r="N29645" s="1" t="s">
        <v>56</v>
      </c>
      <c r="O29645">
        <v>3</v>
      </c>
      <c r="P29645" s="1" t="s">
        <v>63</v>
      </c>
      <c r="Q29645">
        <v>216</v>
      </c>
      <c r="R29645">
        <v>4</v>
      </c>
      <c r="S29645">
        <v>271</v>
      </c>
      <c r="T29645">
        <v>5</v>
      </c>
      <c r="U29645" s="1" t="s">
        <v>26</v>
      </c>
      <c r="V29645" s="1">
        <v>0</v>
      </c>
    </row>
    <row r="29646" spans="1:22" x14ac:dyDescent="0.35">
      <c r="A29646">
        <v>54</v>
      </c>
      <c r="B29646">
        <f>ROUNDDOWN(bank_marketing[[#This Row],[age]]/10,0)</f>
        <v>5</v>
      </c>
      <c r="C29646" s="1" t="s">
        <v>19</v>
      </c>
      <c r="D29646" s="1" t="s">
        <v>51</v>
      </c>
      <c r="E29646">
        <v>8000</v>
      </c>
      <c r="F29646" s="1" t="s">
        <v>21</v>
      </c>
      <c r="G29646" s="1" t="s">
        <v>41</v>
      </c>
      <c r="H29646" s="1" t="str">
        <f t="shared" si="463"/>
        <v>married-primary</v>
      </c>
      <c r="I29646" s="1" t="s">
        <v>24</v>
      </c>
      <c r="J29646" s="1" t="s">
        <v>25</v>
      </c>
      <c r="K29646">
        <v>541</v>
      </c>
      <c r="L29646" s="1" t="s">
        <v>24</v>
      </c>
      <c r="M29646" s="1" t="s">
        <v>25</v>
      </c>
      <c r="N29646" s="1" t="s">
        <v>56</v>
      </c>
      <c r="O29646">
        <v>3</v>
      </c>
      <c r="P29646" s="1" t="s">
        <v>63</v>
      </c>
      <c r="Q29646">
        <v>237</v>
      </c>
      <c r="R29646">
        <v>3</v>
      </c>
      <c r="S29646">
        <v>-1</v>
      </c>
      <c r="T29646">
        <v>0</v>
      </c>
      <c r="U29646" s="1" t="s">
        <v>26</v>
      </c>
      <c r="V29646" s="1">
        <v>0</v>
      </c>
    </row>
    <row r="29647" spans="1:22" x14ac:dyDescent="0.35">
      <c r="A29647">
        <v>26</v>
      </c>
      <c r="B29647">
        <f>ROUNDDOWN(bank_marketing[[#This Row],[age]]/10,0)</f>
        <v>2</v>
      </c>
      <c r="C29647" s="1" t="s">
        <v>19</v>
      </c>
      <c r="D29647" s="1" t="s">
        <v>34</v>
      </c>
      <c r="E29647">
        <v>20000</v>
      </c>
      <c r="F29647" s="1" t="s">
        <v>29</v>
      </c>
      <c r="G29647" s="1" t="s">
        <v>30</v>
      </c>
      <c r="H29647" s="1" t="str">
        <f t="shared" si="463"/>
        <v>single-secondary</v>
      </c>
      <c r="I29647" s="1" t="s">
        <v>24</v>
      </c>
      <c r="J29647" s="1" t="s">
        <v>25</v>
      </c>
      <c r="K29647">
        <v>2353</v>
      </c>
      <c r="L29647" s="1" t="s">
        <v>25</v>
      </c>
      <c r="M29647" s="1" t="s">
        <v>25</v>
      </c>
      <c r="N29647" s="1" t="s">
        <v>56</v>
      </c>
      <c r="O29647">
        <v>3</v>
      </c>
      <c r="P29647" s="1" t="s">
        <v>63</v>
      </c>
      <c r="Q29647">
        <v>498</v>
      </c>
      <c r="R29647">
        <v>2</v>
      </c>
      <c r="S29647">
        <v>-1</v>
      </c>
      <c r="T29647">
        <v>0</v>
      </c>
      <c r="U29647" s="1" t="s">
        <v>26</v>
      </c>
      <c r="V29647" s="1">
        <v>0</v>
      </c>
    </row>
    <row r="29648" spans="1:22" x14ac:dyDescent="0.35">
      <c r="A29648">
        <v>28</v>
      </c>
      <c r="B29648">
        <f>ROUNDDOWN(bank_marketing[[#This Row],[age]]/10,0)</f>
        <v>2</v>
      </c>
      <c r="C29648" s="1" t="s">
        <v>19</v>
      </c>
      <c r="D29648" s="1" t="s">
        <v>43</v>
      </c>
      <c r="E29648">
        <v>50000</v>
      </c>
      <c r="F29648" s="1" t="s">
        <v>21</v>
      </c>
      <c r="G29648" s="1" t="s">
        <v>30</v>
      </c>
      <c r="H29648" s="1" t="str">
        <f t="shared" si="463"/>
        <v>married-secondary</v>
      </c>
      <c r="I29648" s="1" t="s">
        <v>24</v>
      </c>
      <c r="J29648" s="1" t="s">
        <v>25</v>
      </c>
      <c r="K29648">
        <v>642</v>
      </c>
      <c r="L29648" s="1" t="s">
        <v>24</v>
      </c>
      <c r="M29648" s="1" t="s">
        <v>25</v>
      </c>
      <c r="N29648" s="1" t="s">
        <v>56</v>
      </c>
      <c r="O29648">
        <v>3</v>
      </c>
      <c r="P29648" s="1" t="s">
        <v>63</v>
      </c>
      <c r="Q29648">
        <v>481</v>
      </c>
      <c r="R29648">
        <v>2</v>
      </c>
      <c r="S29648">
        <v>-1</v>
      </c>
      <c r="T29648">
        <v>0</v>
      </c>
      <c r="U29648" s="1" t="s">
        <v>26</v>
      </c>
      <c r="V29648" s="1">
        <v>0</v>
      </c>
    </row>
    <row r="29649" spans="1:22" x14ac:dyDescent="0.35">
      <c r="A29649">
        <v>37</v>
      </c>
      <c r="B29649">
        <f>ROUNDDOWN(bank_marketing[[#This Row],[age]]/10,0)</f>
        <v>3</v>
      </c>
      <c r="C29649" s="1" t="s">
        <v>19</v>
      </c>
      <c r="D29649" s="1" t="s">
        <v>51</v>
      </c>
      <c r="E29649">
        <v>8000</v>
      </c>
      <c r="F29649" s="1" t="s">
        <v>21</v>
      </c>
      <c r="G29649" s="1" t="s">
        <v>30</v>
      </c>
      <c r="H29649" s="1" t="str">
        <f t="shared" si="463"/>
        <v>married-secondary</v>
      </c>
      <c r="I29649" s="1" t="s">
        <v>24</v>
      </c>
      <c r="J29649" s="1" t="s">
        <v>25</v>
      </c>
      <c r="K29649">
        <v>80</v>
      </c>
      <c r="L29649" s="1" t="s">
        <v>25</v>
      </c>
      <c r="M29649" s="1" t="s">
        <v>25</v>
      </c>
      <c r="N29649" s="1" t="s">
        <v>56</v>
      </c>
      <c r="O29649">
        <v>3</v>
      </c>
      <c r="P29649" s="1" t="s">
        <v>63</v>
      </c>
      <c r="Q29649">
        <v>248</v>
      </c>
      <c r="R29649">
        <v>2</v>
      </c>
      <c r="S29649">
        <v>-1</v>
      </c>
      <c r="T29649">
        <v>0</v>
      </c>
      <c r="U29649" s="1" t="s">
        <v>26</v>
      </c>
      <c r="V29649" s="1">
        <v>0</v>
      </c>
    </row>
    <row r="29650" spans="1:22" x14ac:dyDescent="0.35">
      <c r="A29650">
        <v>47</v>
      </c>
      <c r="B29650">
        <f>ROUNDDOWN(bank_marketing[[#This Row],[age]]/10,0)</f>
        <v>4</v>
      </c>
      <c r="C29650" s="1" t="s">
        <v>19</v>
      </c>
      <c r="D29650" s="1" t="s">
        <v>34</v>
      </c>
      <c r="E29650">
        <v>20000</v>
      </c>
      <c r="F29650" s="1" t="s">
        <v>21</v>
      </c>
      <c r="G29650" s="1" t="s">
        <v>30</v>
      </c>
      <c r="H29650" s="1" t="str">
        <f t="shared" si="463"/>
        <v>married-secondary</v>
      </c>
      <c r="I29650" s="1" t="s">
        <v>24</v>
      </c>
      <c r="J29650" s="1" t="s">
        <v>25</v>
      </c>
      <c r="K29650">
        <v>-346</v>
      </c>
      <c r="L29650" s="1" t="s">
        <v>24</v>
      </c>
      <c r="M29650" s="1" t="s">
        <v>24</v>
      </c>
      <c r="N29650" s="1" t="s">
        <v>57</v>
      </c>
      <c r="O29650">
        <v>3</v>
      </c>
      <c r="P29650" s="1" t="s">
        <v>63</v>
      </c>
      <c r="Q29650">
        <v>137</v>
      </c>
      <c r="R29650">
        <v>2</v>
      </c>
      <c r="S29650">
        <v>253</v>
      </c>
      <c r="T29650">
        <v>2</v>
      </c>
      <c r="U29650" s="1" t="s">
        <v>26</v>
      </c>
      <c r="V29650" s="1">
        <v>0</v>
      </c>
    </row>
    <row r="29651" spans="1:22" x14ac:dyDescent="0.35">
      <c r="A29651">
        <v>59</v>
      </c>
      <c r="B29651">
        <f>ROUNDDOWN(bank_marketing[[#This Row],[age]]/10,0)</f>
        <v>5</v>
      </c>
      <c r="C29651" s="1" t="s">
        <v>19</v>
      </c>
      <c r="D29651" s="1" t="s">
        <v>26</v>
      </c>
      <c r="E29651">
        <v>0</v>
      </c>
      <c r="F29651" s="1" t="s">
        <v>21</v>
      </c>
      <c r="G29651" s="1" t="s">
        <v>41</v>
      </c>
      <c r="H29651" s="1" t="str">
        <f t="shared" si="463"/>
        <v>married-primary</v>
      </c>
      <c r="I29651" s="1" t="s">
        <v>24</v>
      </c>
      <c r="J29651" s="1" t="s">
        <v>25</v>
      </c>
      <c r="K29651">
        <v>282</v>
      </c>
      <c r="L29651" s="1" t="s">
        <v>25</v>
      </c>
      <c r="M29651" s="1" t="s">
        <v>25</v>
      </c>
      <c r="N29651" s="1" t="s">
        <v>56</v>
      </c>
      <c r="O29651">
        <v>3</v>
      </c>
      <c r="P29651" s="1" t="s">
        <v>63</v>
      </c>
      <c r="Q29651">
        <v>301</v>
      </c>
      <c r="R29651">
        <v>2</v>
      </c>
      <c r="S29651">
        <v>-1</v>
      </c>
      <c r="T29651">
        <v>0</v>
      </c>
      <c r="U29651" s="1" t="s">
        <v>26</v>
      </c>
      <c r="V29651" s="1">
        <v>0</v>
      </c>
    </row>
    <row r="29652" spans="1:22" x14ac:dyDescent="0.35">
      <c r="A29652">
        <v>37</v>
      </c>
      <c r="B29652">
        <f>ROUNDDOWN(bank_marketing[[#This Row],[age]]/10,0)</f>
        <v>3</v>
      </c>
      <c r="C29652" s="1" t="s">
        <v>19</v>
      </c>
      <c r="D29652" s="1" t="s">
        <v>45</v>
      </c>
      <c r="E29652">
        <v>70000</v>
      </c>
      <c r="F29652" s="1" t="s">
        <v>29</v>
      </c>
      <c r="G29652" s="1" t="s">
        <v>30</v>
      </c>
      <c r="H29652" s="1" t="str">
        <f t="shared" si="463"/>
        <v>single-secondary</v>
      </c>
      <c r="I29652" s="1" t="s">
        <v>24</v>
      </c>
      <c r="J29652" s="1" t="s">
        <v>25</v>
      </c>
      <c r="K29652">
        <v>1050</v>
      </c>
      <c r="L29652" s="1" t="s">
        <v>24</v>
      </c>
      <c r="M29652" s="1" t="s">
        <v>25</v>
      </c>
      <c r="N29652" s="1" t="s">
        <v>56</v>
      </c>
      <c r="O29652">
        <v>3</v>
      </c>
      <c r="P29652" s="1" t="s">
        <v>63</v>
      </c>
      <c r="Q29652">
        <v>586</v>
      </c>
      <c r="R29652">
        <v>3</v>
      </c>
      <c r="S29652">
        <v>-1</v>
      </c>
      <c r="T29652">
        <v>0</v>
      </c>
      <c r="U29652" s="1" t="s">
        <v>26</v>
      </c>
      <c r="V29652" s="1">
        <v>0</v>
      </c>
    </row>
    <row r="29653" spans="1:22" x14ac:dyDescent="0.35">
      <c r="A29653">
        <v>26</v>
      </c>
      <c r="B29653">
        <f>ROUNDDOWN(bank_marketing[[#This Row],[age]]/10,0)</f>
        <v>2</v>
      </c>
      <c r="C29653" s="1" t="s">
        <v>19</v>
      </c>
      <c r="D29653" s="1" t="s">
        <v>53</v>
      </c>
      <c r="E29653">
        <v>4000</v>
      </c>
      <c r="F29653" s="1" t="s">
        <v>29</v>
      </c>
      <c r="G29653" s="1" t="s">
        <v>30</v>
      </c>
      <c r="H29653" s="1" t="str">
        <f t="shared" si="463"/>
        <v>single-secondary</v>
      </c>
      <c r="I29653" s="1" t="s">
        <v>24</v>
      </c>
      <c r="J29653" s="1" t="s">
        <v>25</v>
      </c>
      <c r="K29653">
        <v>119</v>
      </c>
      <c r="L29653" s="1" t="s">
        <v>25</v>
      </c>
      <c r="M29653" s="1" t="s">
        <v>25</v>
      </c>
      <c r="N29653" s="1" t="s">
        <v>56</v>
      </c>
      <c r="O29653">
        <v>3</v>
      </c>
      <c r="P29653" s="1" t="s">
        <v>63</v>
      </c>
      <c r="Q29653">
        <v>247</v>
      </c>
      <c r="R29653">
        <v>3</v>
      </c>
      <c r="S29653">
        <v>-1</v>
      </c>
      <c r="T29653">
        <v>0</v>
      </c>
      <c r="U29653" s="1" t="s">
        <v>26</v>
      </c>
      <c r="V29653" s="1">
        <v>0</v>
      </c>
    </row>
    <row r="29654" spans="1:22" x14ac:dyDescent="0.35">
      <c r="A29654">
        <v>34</v>
      </c>
      <c r="B29654">
        <f>ROUNDDOWN(bank_marketing[[#This Row],[age]]/10,0)</f>
        <v>3</v>
      </c>
      <c r="C29654" s="1" t="s">
        <v>19</v>
      </c>
      <c r="D29654" s="1" t="s">
        <v>28</v>
      </c>
      <c r="E29654">
        <v>60000</v>
      </c>
      <c r="F29654" s="1" t="s">
        <v>29</v>
      </c>
      <c r="G29654" s="1" t="s">
        <v>22</v>
      </c>
      <c r="H29654" s="1" t="str">
        <f t="shared" si="463"/>
        <v>single-tertiary</v>
      </c>
      <c r="I29654" s="1" t="s">
        <v>25</v>
      </c>
      <c r="J29654" s="1" t="s">
        <v>25</v>
      </c>
      <c r="K29654">
        <v>586</v>
      </c>
      <c r="L29654" s="1" t="s">
        <v>24</v>
      </c>
      <c r="M29654" s="1" t="s">
        <v>25</v>
      </c>
      <c r="N29654" s="1" t="s">
        <v>56</v>
      </c>
      <c r="O29654">
        <v>3</v>
      </c>
      <c r="P29654" s="1" t="s">
        <v>63</v>
      </c>
      <c r="Q29654">
        <v>43</v>
      </c>
      <c r="R29654">
        <v>5</v>
      </c>
      <c r="S29654">
        <v>263</v>
      </c>
      <c r="T29654">
        <v>2</v>
      </c>
      <c r="U29654" s="1" t="s">
        <v>26</v>
      </c>
      <c r="V29654" s="1">
        <v>0</v>
      </c>
    </row>
    <row r="29655" spans="1:22" x14ac:dyDescent="0.35">
      <c r="A29655">
        <v>41</v>
      </c>
      <c r="B29655">
        <f>ROUNDDOWN(bank_marketing[[#This Row],[age]]/10,0)</f>
        <v>4</v>
      </c>
      <c r="C29655" s="1" t="s">
        <v>19</v>
      </c>
      <c r="D29655" s="1" t="s">
        <v>20</v>
      </c>
      <c r="E29655">
        <v>100000</v>
      </c>
      <c r="F29655" s="1" t="s">
        <v>38</v>
      </c>
      <c r="G29655" s="1" t="s">
        <v>22</v>
      </c>
      <c r="H29655" s="1" t="str">
        <f t="shared" si="463"/>
        <v>divorced-tertiary</v>
      </c>
      <c r="I29655" s="1" t="s">
        <v>25</v>
      </c>
      <c r="J29655" s="1" t="s">
        <v>25</v>
      </c>
      <c r="K29655">
        <v>0</v>
      </c>
      <c r="L29655" s="1" t="s">
        <v>25</v>
      </c>
      <c r="M29655" s="1" t="s">
        <v>25</v>
      </c>
      <c r="N29655" s="1" t="s">
        <v>56</v>
      </c>
      <c r="O29655">
        <v>3</v>
      </c>
      <c r="P29655" s="1" t="s">
        <v>63</v>
      </c>
      <c r="Q29655">
        <v>475</v>
      </c>
      <c r="R29655">
        <v>3</v>
      </c>
      <c r="S29655">
        <v>-1</v>
      </c>
      <c r="T29655">
        <v>0</v>
      </c>
      <c r="U29655" s="1" t="s">
        <v>26</v>
      </c>
      <c r="V29655" s="1">
        <v>0</v>
      </c>
    </row>
    <row r="29656" spans="1:22" x14ac:dyDescent="0.35">
      <c r="A29656">
        <v>30</v>
      </c>
      <c r="B29656">
        <f>ROUNDDOWN(bank_marketing[[#This Row],[age]]/10,0)</f>
        <v>3</v>
      </c>
      <c r="C29656" s="1" t="s">
        <v>19</v>
      </c>
      <c r="D29656" s="1" t="s">
        <v>32</v>
      </c>
      <c r="E29656">
        <v>120000</v>
      </c>
      <c r="F29656" s="1" t="s">
        <v>29</v>
      </c>
      <c r="G29656" s="1" t="s">
        <v>30</v>
      </c>
      <c r="H29656" s="1" t="str">
        <f t="shared" si="463"/>
        <v>single-secondary</v>
      </c>
      <c r="I29656" s="1" t="s">
        <v>24</v>
      </c>
      <c r="J29656" s="1" t="s">
        <v>25</v>
      </c>
      <c r="K29656">
        <v>732</v>
      </c>
      <c r="L29656" s="1" t="s">
        <v>25</v>
      </c>
      <c r="M29656" s="1" t="s">
        <v>25</v>
      </c>
      <c r="N29656" s="1" t="s">
        <v>56</v>
      </c>
      <c r="O29656">
        <v>3</v>
      </c>
      <c r="P29656" s="1" t="s">
        <v>63</v>
      </c>
      <c r="Q29656">
        <v>1404</v>
      </c>
      <c r="R29656">
        <v>4</v>
      </c>
      <c r="S29656">
        <v>-1</v>
      </c>
      <c r="T29656">
        <v>0</v>
      </c>
      <c r="U29656" s="1" t="s">
        <v>26</v>
      </c>
      <c r="V29656" s="1">
        <v>1</v>
      </c>
    </row>
    <row r="29657" spans="1:22" x14ac:dyDescent="0.35">
      <c r="A29657">
        <v>28</v>
      </c>
      <c r="B29657">
        <f>ROUNDDOWN(bank_marketing[[#This Row],[age]]/10,0)</f>
        <v>2</v>
      </c>
      <c r="C29657" s="1" t="s">
        <v>19</v>
      </c>
      <c r="D29657" s="1" t="s">
        <v>28</v>
      </c>
      <c r="E29657">
        <v>60000</v>
      </c>
      <c r="F29657" s="1" t="s">
        <v>29</v>
      </c>
      <c r="G29657" s="1" t="s">
        <v>30</v>
      </c>
      <c r="H29657" s="1" t="str">
        <f t="shared" si="463"/>
        <v>single-secondary</v>
      </c>
      <c r="I29657" s="1" t="s">
        <v>24</v>
      </c>
      <c r="J29657" s="1" t="s">
        <v>25</v>
      </c>
      <c r="K29657">
        <v>525</v>
      </c>
      <c r="L29657" s="1" t="s">
        <v>25</v>
      </c>
      <c r="M29657" s="1" t="s">
        <v>25</v>
      </c>
      <c r="N29657" s="1" t="s">
        <v>56</v>
      </c>
      <c r="O29657">
        <v>3</v>
      </c>
      <c r="P29657" s="1" t="s">
        <v>63</v>
      </c>
      <c r="Q29657">
        <v>176</v>
      </c>
      <c r="R29657">
        <v>2</v>
      </c>
      <c r="S29657">
        <v>-1</v>
      </c>
      <c r="T29657">
        <v>0</v>
      </c>
      <c r="U29657" s="1" t="s">
        <v>26</v>
      </c>
      <c r="V29657" s="1">
        <v>0</v>
      </c>
    </row>
    <row r="29658" spans="1:22" x14ac:dyDescent="0.35">
      <c r="A29658">
        <v>36</v>
      </c>
      <c r="B29658">
        <f>ROUNDDOWN(bank_marketing[[#This Row],[age]]/10,0)</f>
        <v>3</v>
      </c>
      <c r="C29658" s="1" t="s">
        <v>19</v>
      </c>
      <c r="D29658" s="1" t="s">
        <v>45</v>
      </c>
      <c r="E29658">
        <v>70000</v>
      </c>
      <c r="F29658" s="1" t="s">
        <v>21</v>
      </c>
      <c r="G29658" s="1" t="s">
        <v>30</v>
      </c>
      <c r="H29658" s="1" t="str">
        <f t="shared" si="463"/>
        <v>married-secondary</v>
      </c>
      <c r="I29658" s="1" t="s">
        <v>24</v>
      </c>
      <c r="J29658" s="1" t="s">
        <v>25</v>
      </c>
      <c r="K29658">
        <v>1177</v>
      </c>
      <c r="L29658" s="1" t="s">
        <v>24</v>
      </c>
      <c r="M29658" s="1" t="s">
        <v>24</v>
      </c>
      <c r="N29658" s="1" t="s">
        <v>56</v>
      </c>
      <c r="O29658">
        <v>3</v>
      </c>
      <c r="P29658" s="1" t="s">
        <v>63</v>
      </c>
      <c r="Q29658">
        <v>50</v>
      </c>
      <c r="R29658">
        <v>5</v>
      </c>
      <c r="S29658">
        <v>-1</v>
      </c>
      <c r="T29658">
        <v>0</v>
      </c>
      <c r="U29658" s="1" t="s">
        <v>26</v>
      </c>
      <c r="V29658" s="1">
        <v>0</v>
      </c>
    </row>
    <row r="29659" spans="1:22" x14ac:dyDescent="0.35">
      <c r="A29659">
        <v>37</v>
      </c>
      <c r="B29659">
        <f>ROUNDDOWN(bank_marketing[[#This Row],[age]]/10,0)</f>
        <v>3</v>
      </c>
      <c r="C29659" s="1" t="s">
        <v>19</v>
      </c>
      <c r="D29659" s="1" t="s">
        <v>45</v>
      </c>
      <c r="E29659">
        <v>70000</v>
      </c>
      <c r="F29659" s="1" t="s">
        <v>38</v>
      </c>
      <c r="G29659" s="1" t="s">
        <v>30</v>
      </c>
      <c r="H29659" s="1" t="str">
        <f t="shared" si="463"/>
        <v>divorced-secondary</v>
      </c>
      <c r="I29659" s="1" t="s">
        <v>24</v>
      </c>
      <c r="J29659" s="1" t="s">
        <v>25</v>
      </c>
      <c r="K29659">
        <v>1472</v>
      </c>
      <c r="L29659" s="1" t="s">
        <v>24</v>
      </c>
      <c r="M29659" s="1" t="s">
        <v>25</v>
      </c>
      <c r="N29659" s="1" t="s">
        <v>56</v>
      </c>
      <c r="O29659">
        <v>3</v>
      </c>
      <c r="P29659" s="1" t="s">
        <v>63</v>
      </c>
      <c r="Q29659">
        <v>126</v>
      </c>
      <c r="R29659">
        <v>3</v>
      </c>
      <c r="S29659">
        <v>-1</v>
      </c>
      <c r="T29659">
        <v>0</v>
      </c>
      <c r="U29659" s="1" t="s">
        <v>26</v>
      </c>
      <c r="V29659" s="1">
        <v>0</v>
      </c>
    </row>
    <row r="29660" spans="1:22" x14ac:dyDescent="0.35">
      <c r="A29660">
        <v>40</v>
      </c>
      <c r="B29660">
        <f>ROUNDDOWN(bank_marketing[[#This Row],[age]]/10,0)</f>
        <v>4</v>
      </c>
      <c r="C29660" s="1" t="s">
        <v>19</v>
      </c>
      <c r="D29660" s="1" t="s">
        <v>20</v>
      </c>
      <c r="E29660">
        <v>100000</v>
      </c>
      <c r="F29660" s="1" t="s">
        <v>21</v>
      </c>
      <c r="G29660" s="1" t="s">
        <v>22</v>
      </c>
      <c r="H29660" s="1" t="str">
        <f t="shared" si="463"/>
        <v>married-tertiary</v>
      </c>
      <c r="I29660" s="1" t="s">
        <v>24</v>
      </c>
      <c r="J29660" s="1" t="s">
        <v>25</v>
      </c>
      <c r="K29660">
        <v>1308</v>
      </c>
      <c r="L29660" s="1" t="s">
        <v>25</v>
      </c>
      <c r="M29660" s="1" t="s">
        <v>25</v>
      </c>
      <c r="N29660" s="1" t="s">
        <v>57</v>
      </c>
      <c r="O29660">
        <v>3</v>
      </c>
      <c r="P29660" s="1" t="s">
        <v>63</v>
      </c>
      <c r="Q29660">
        <v>1776</v>
      </c>
      <c r="R29660">
        <v>2</v>
      </c>
      <c r="S29660">
        <v>-1</v>
      </c>
      <c r="T29660">
        <v>0</v>
      </c>
      <c r="U29660" s="1" t="s">
        <v>26</v>
      </c>
      <c r="V29660" s="1">
        <v>1</v>
      </c>
    </row>
    <row r="29661" spans="1:22" x14ac:dyDescent="0.35">
      <c r="A29661">
        <v>34</v>
      </c>
      <c r="B29661">
        <f>ROUNDDOWN(bank_marketing[[#This Row],[age]]/10,0)</f>
        <v>3</v>
      </c>
      <c r="C29661" s="1" t="s">
        <v>19</v>
      </c>
      <c r="D29661" s="1" t="s">
        <v>28</v>
      </c>
      <c r="E29661">
        <v>60000</v>
      </c>
      <c r="F29661" s="1" t="s">
        <v>29</v>
      </c>
      <c r="G29661" s="1" t="s">
        <v>22</v>
      </c>
      <c r="H29661" s="1" t="str">
        <f t="shared" si="463"/>
        <v>single-tertiary</v>
      </c>
      <c r="I29661" s="1" t="s">
        <v>25</v>
      </c>
      <c r="J29661" s="1" t="s">
        <v>25</v>
      </c>
      <c r="K29661">
        <v>651</v>
      </c>
      <c r="L29661" s="1" t="s">
        <v>25</v>
      </c>
      <c r="M29661" s="1" t="s">
        <v>25</v>
      </c>
      <c r="N29661" s="1" t="s">
        <v>56</v>
      </c>
      <c r="O29661">
        <v>3</v>
      </c>
      <c r="P29661" s="1" t="s">
        <v>63</v>
      </c>
      <c r="Q29661">
        <v>351</v>
      </c>
      <c r="R29661">
        <v>3</v>
      </c>
      <c r="S29661">
        <v>-1</v>
      </c>
      <c r="T29661">
        <v>0</v>
      </c>
      <c r="U29661" s="1" t="s">
        <v>26</v>
      </c>
      <c r="V29661" s="1">
        <v>0</v>
      </c>
    </row>
    <row r="29662" spans="1:22" x14ac:dyDescent="0.35">
      <c r="A29662">
        <v>32</v>
      </c>
      <c r="B29662">
        <f>ROUNDDOWN(bank_marketing[[#This Row],[age]]/10,0)</f>
        <v>3</v>
      </c>
      <c r="C29662" s="1" t="s">
        <v>19</v>
      </c>
      <c r="D29662" s="1" t="s">
        <v>20</v>
      </c>
      <c r="E29662">
        <v>100000</v>
      </c>
      <c r="F29662" s="1" t="s">
        <v>21</v>
      </c>
      <c r="G29662" s="1" t="s">
        <v>22</v>
      </c>
      <c r="H29662" s="1" t="str">
        <f t="shared" si="463"/>
        <v>married-tertiary</v>
      </c>
      <c r="I29662" s="1" t="s">
        <v>24</v>
      </c>
      <c r="J29662" s="1" t="s">
        <v>25</v>
      </c>
      <c r="K29662">
        <v>272</v>
      </c>
      <c r="L29662" s="1" t="s">
        <v>24</v>
      </c>
      <c r="M29662" s="1" t="s">
        <v>25</v>
      </c>
      <c r="N29662" s="1" t="s">
        <v>56</v>
      </c>
      <c r="O29662">
        <v>3</v>
      </c>
      <c r="P29662" s="1" t="s">
        <v>63</v>
      </c>
      <c r="Q29662">
        <v>188</v>
      </c>
      <c r="R29662">
        <v>4</v>
      </c>
      <c r="S29662">
        <v>209</v>
      </c>
      <c r="T29662">
        <v>1</v>
      </c>
      <c r="U29662" s="1" t="s">
        <v>26</v>
      </c>
      <c r="V29662" s="1">
        <v>0</v>
      </c>
    </row>
    <row r="29663" spans="1:22" x14ac:dyDescent="0.35">
      <c r="A29663">
        <v>58</v>
      </c>
      <c r="B29663">
        <f>ROUNDDOWN(bank_marketing[[#This Row],[age]]/10,0)</f>
        <v>5</v>
      </c>
      <c r="C29663" s="1" t="s">
        <v>19</v>
      </c>
      <c r="D29663" s="1" t="s">
        <v>28</v>
      </c>
      <c r="E29663">
        <v>60000</v>
      </c>
      <c r="F29663" s="1" t="s">
        <v>21</v>
      </c>
      <c r="G29663" s="1" t="s">
        <v>30</v>
      </c>
      <c r="H29663" s="1" t="str">
        <f t="shared" si="463"/>
        <v>married-secondary</v>
      </c>
      <c r="I29663" s="1" t="s">
        <v>24</v>
      </c>
      <c r="J29663" s="1" t="s">
        <v>25</v>
      </c>
      <c r="K29663">
        <v>629</v>
      </c>
      <c r="L29663" s="1" t="s">
        <v>24</v>
      </c>
      <c r="M29663" s="1" t="s">
        <v>25</v>
      </c>
      <c r="N29663" s="1" t="s">
        <v>56</v>
      </c>
      <c r="O29663">
        <v>3</v>
      </c>
      <c r="P29663" s="1" t="s">
        <v>63</v>
      </c>
      <c r="Q29663">
        <v>193</v>
      </c>
      <c r="R29663">
        <v>3</v>
      </c>
      <c r="S29663">
        <v>265</v>
      </c>
      <c r="T29663">
        <v>2</v>
      </c>
      <c r="U29663" s="1" t="s">
        <v>26</v>
      </c>
      <c r="V29663" s="1">
        <v>0</v>
      </c>
    </row>
    <row r="29664" spans="1:22" x14ac:dyDescent="0.35">
      <c r="A29664">
        <v>59</v>
      </c>
      <c r="B29664">
        <f>ROUNDDOWN(bank_marketing[[#This Row],[age]]/10,0)</f>
        <v>5</v>
      </c>
      <c r="C29664" s="1" t="s">
        <v>19</v>
      </c>
      <c r="D29664" s="1" t="s">
        <v>20</v>
      </c>
      <c r="E29664">
        <v>100000</v>
      </c>
      <c r="F29664" s="1" t="s">
        <v>29</v>
      </c>
      <c r="G29664" s="1" t="s">
        <v>22</v>
      </c>
      <c r="H29664" s="1" t="str">
        <f t="shared" si="463"/>
        <v>single-tertiary</v>
      </c>
      <c r="I29664" s="1" t="s">
        <v>25</v>
      </c>
      <c r="J29664" s="1" t="s">
        <v>25</v>
      </c>
      <c r="K29664">
        <v>705</v>
      </c>
      <c r="L29664" s="1" t="s">
        <v>25</v>
      </c>
      <c r="M29664" s="1" t="s">
        <v>25</v>
      </c>
      <c r="N29664" s="1" t="s">
        <v>56</v>
      </c>
      <c r="O29664">
        <v>3</v>
      </c>
      <c r="P29664" s="1" t="s">
        <v>63</v>
      </c>
      <c r="Q29664">
        <v>537</v>
      </c>
      <c r="R29664">
        <v>4</v>
      </c>
      <c r="S29664">
        <v>-1</v>
      </c>
      <c r="T29664">
        <v>0</v>
      </c>
      <c r="U29664" s="1" t="s">
        <v>26</v>
      </c>
      <c r="V29664" s="1">
        <v>0</v>
      </c>
    </row>
    <row r="29665" spans="1:22" x14ac:dyDescent="0.35">
      <c r="A29665">
        <v>34</v>
      </c>
      <c r="B29665">
        <f>ROUNDDOWN(bank_marketing[[#This Row],[age]]/10,0)</f>
        <v>3</v>
      </c>
      <c r="C29665" s="1" t="s">
        <v>19</v>
      </c>
      <c r="D29665" s="1" t="s">
        <v>28</v>
      </c>
      <c r="E29665">
        <v>60000</v>
      </c>
      <c r="F29665" s="1" t="s">
        <v>21</v>
      </c>
      <c r="G29665" s="1" t="s">
        <v>22</v>
      </c>
      <c r="H29665" s="1" t="str">
        <f t="shared" si="463"/>
        <v>married-tertiary</v>
      </c>
      <c r="I29665" s="1" t="s">
        <v>24</v>
      </c>
      <c r="J29665" s="1" t="s">
        <v>25</v>
      </c>
      <c r="K29665">
        <v>823</v>
      </c>
      <c r="L29665" s="1" t="s">
        <v>25</v>
      </c>
      <c r="M29665" s="1" t="s">
        <v>25</v>
      </c>
      <c r="N29665" s="1" t="s">
        <v>56</v>
      </c>
      <c r="O29665">
        <v>3</v>
      </c>
      <c r="P29665" s="1" t="s">
        <v>63</v>
      </c>
      <c r="Q29665">
        <v>178</v>
      </c>
      <c r="R29665">
        <v>3</v>
      </c>
      <c r="S29665">
        <v>161</v>
      </c>
      <c r="T29665">
        <v>5</v>
      </c>
      <c r="U29665" s="1" t="s">
        <v>26</v>
      </c>
      <c r="V29665" s="1">
        <v>0</v>
      </c>
    </row>
    <row r="29666" spans="1:22" x14ac:dyDescent="0.35">
      <c r="A29666">
        <v>33</v>
      </c>
      <c r="B29666">
        <f>ROUNDDOWN(bank_marketing[[#This Row],[age]]/10,0)</f>
        <v>3</v>
      </c>
      <c r="C29666" s="1" t="s">
        <v>19</v>
      </c>
      <c r="D29666" s="1" t="s">
        <v>43</v>
      </c>
      <c r="E29666">
        <v>50000</v>
      </c>
      <c r="F29666" s="1" t="s">
        <v>29</v>
      </c>
      <c r="G29666" s="1" t="s">
        <v>30</v>
      </c>
      <c r="H29666" s="1" t="str">
        <f t="shared" si="463"/>
        <v>single-secondary</v>
      </c>
      <c r="I29666" s="1" t="s">
        <v>24</v>
      </c>
      <c r="J29666" s="1" t="s">
        <v>25</v>
      </c>
      <c r="K29666">
        <v>901</v>
      </c>
      <c r="L29666" s="1" t="s">
        <v>25</v>
      </c>
      <c r="M29666" s="1" t="s">
        <v>25</v>
      </c>
      <c r="N29666" s="1" t="s">
        <v>56</v>
      </c>
      <c r="O29666">
        <v>3</v>
      </c>
      <c r="P29666" s="1" t="s">
        <v>63</v>
      </c>
      <c r="Q29666">
        <v>18</v>
      </c>
      <c r="R29666">
        <v>5</v>
      </c>
      <c r="S29666">
        <v>6</v>
      </c>
      <c r="T29666">
        <v>3</v>
      </c>
      <c r="U29666" s="1" t="s">
        <v>26</v>
      </c>
      <c r="V29666" s="1">
        <v>0</v>
      </c>
    </row>
    <row r="29667" spans="1:22" x14ac:dyDescent="0.35">
      <c r="A29667">
        <v>59</v>
      </c>
      <c r="B29667">
        <f>ROUNDDOWN(bank_marketing[[#This Row],[age]]/10,0)</f>
        <v>5</v>
      </c>
      <c r="C29667" s="1" t="s">
        <v>19</v>
      </c>
      <c r="D29667" s="1" t="s">
        <v>43</v>
      </c>
      <c r="E29667">
        <v>50000</v>
      </c>
      <c r="F29667" s="1" t="s">
        <v>21</v>
      </c>
      <c r="G29667" s="1" t="s">
        <v>30</v>
      </c>
      <c r="H29667" s="1" t="str">
        <f t="shared" si="463"/>
        <v>married-secondary</v>
      </c>
      <c r="I29667" s="1" t="s">
        <v>24</v>
      </c>
      <c r="J29667" s="1" t="s">
        <v>25</v>
      </c>
      <c r="K29667">
        <v>1089</v>
      </c>
      <c r="L29667" s="1" t="s">
        <v>25</v>
      </c>
      <c r="M29667" s="1" t="s">
        <v>25</v>
      </c>
      <c r="N29667" s="1" t="s">
        <v>57</v>
      </c>
      <c r="O29667">
        <v>3</v>
      </c>
      <c r="P29667" s="1" t="s">
        <v>63</v>
      </c>
      <c r="Q29667">
        <v>264</v>
      </c>
      <c r="R29667">
        <v>2</v>
      </c>
      <c r="S29667">
        <v>-1</v>
      </c>
      <c r="T29667">
        <v>0</v>
      </c>
      <c r="U29667" s="1" t="s">
        <v>26</v>
      </c>
      <c r="V29667" s="1">
        <v>0</v>
      </c>
    </row>
    <row r="29668" spans="1:22" x14ac:dyDescent="0.35">
      <c r="A29668">
        <v>48</v>
      </c>
      <c r="B29668">
        <f>ROUNDDOWN(bank_marketing[[#This Row],[age]]/10,0)</f>
        <v>4</v>
      </c>
      <c r="C29668" s="1" t="s">
        <v>19</v>
      </c>
      <c r="D29668" s="1" t="s">
        <v>28</v>
      </c>
      <c r="E29668">
        <v>60000</v>
      </c>
      <c r="F29668" s="1" t="s">
        <v>21</v>
      </c>
      <c r="G29668" s="1" t="s">
        <v>22</v>
      </c>
      <c r="H29668" s="1" t="str">
        <f t="shared" si="463"/>
        <v>married-tertiary</v>
      </c>
      <c r="I29668" s="1" t="s">
        <v>24</v>
      </c>
      <c r="J29668" s="1" t="s">
        <v>25</v>
      </c>
      <c r="K29668">
        <v>2</v>
      </c>
      <c r="L29668" s="1" t="s">
        <v>25</v>
      </c>
      <c r="M29668" s="1" t="s">
        <v>25</v>
      </c>
      <c r="N29668" s="1" t="s">
        <v>56</v>
      </c>
      <c r="O29668">
        <v>3</v>
      </c>
      <c r="P29668" s="1" t="s">
        <v>63</v>
      </c>
      <c r="Q29668">
        <v>165</v>
      </c>
      <c r="R29668">
        <v>5</v>
      </c>
      <c r="S29668">
        <v>6</v>
      </c>
      <c r="T29668">
        <v>3</v>
      </c>
      <c r="U29668" s="1" t="s">
        <v>26</v>
      </c>
      <c r="V29668" s="1">
        <v>0</v>
      </c>
    </row>
    <row r="29669" spans="1:22" x14ac:dyDescent="0.35">
      <c r="A29669">
        <v>58</v>
      </c>
      <c r="B29669">
        <f>ROUNDDOWN(bank_marketing[[#This Row],[age]]/10,0)</f>
        <v>5</v>
      </c>
      <c r="C29669" s="1" t="s">
        <v>19</v>
      </c>
      <c r="D29669" s="1" t="s">
        <v>48</v>
      </c>
      <c r="E29669">
        <v>60000</v>
      </c>
      <c r="F29669" s="1" t="s">
        <v>21</v>
      </c>
      <c r="G29669" s="1" t="s">
        <v>30</v>
      </c>
      <c r="H29669" s="1" t="str">
        <f t="shared" si="463"/>
        <v>married-secondary</v>
      </c>
      <c r="I29669" s="1" t="s">
        <v>24</v>
      </c>
      <c r="J29669" s="1" t="s">
        <v>25</v>
      </c>
      <c r="K29669">
        <v>0</v>
      </c>
      <c r="L29669" s="1" t="s">
        <v>24</v>
      </c>
      <c r="M29669" s="1" t="s">
        <v>25</v>
      </c>
      <c r="N29669" s="1" t="s">
        <v>57</v>
      </c>
      <c r="O29669">
        <v>3</v>
      </c>
      <c r="P29669" s="1" t="s">
        <v>63</v>
      </c>
      <c r="Q29669">
        <v>702</v>
      </c>
      <c r="R29669">
        <v>3</v>
      </c>
      <c r="S29669">
        <v>264</v>
      </c>
      <c r="T29669">
        <v>9</v>
      </c>
      <c r="U29669" s="1" t="s">
        <v>26</v>
      </c>
      <c r="V29669" s="1">
        <v>0</v>
      </c>
    </row>
    <row r="29670" spans="1:22" x14ac:dyDescent="0.35">
      <c r="A29670">
        <v>49</v>
      </c>
      <c r="B29670">
        <f>ROUNDDOWN(bank_marketing[[#This Row],[age]]/10,0)</f>
        <v>4</v>
      </c>
      <c r="C29670" s="1" t="s">
        <v>19</v>
      </c>
      <c r="D29670" s="1" t="s">
        <v>43</v>
      </c>
      <c r="E29670">
        <v>50000</v>
      </c>
      <c r="F29670" s="1" t="s">
        <v>29</v>
      </c>
      <c r="G29670" s="1" t="s">
        <v>30</v>
      </c>
      <c r="H29670" s="1" t="str">
        <f t="shared" si="463"/>
        <v>single-secondary</v>
      </c>
      <c r="I29670" s="1" t="s">
        <v>24</v>
      </c>
      <c r="J29670" s="1" t="s">
        <v>25</v>
      </c>
      <c r="K29670">
        <v>780</v>
      </c>
      <c r="L29670" s="1" t="s">
        <v>25</v>
      </c>
      <c r="M29670" s="1" t="s">
        <v>25</v>
      </c>
      <c r="N29670" s="1" t="s">
        <v>57</v>
      </c>
      <c r="O29670">
        <v>3</v>
      </c>
      <c r="P29670" s="1" t="s">
        <v>63</v>
      </c>
      <c r="Q29670">
        <v>354</v>
      </c>
      <c r="R29670">
        <v>5</v>
      </c>
      <c r="S29670">
        <v>-1</v>
      </c>
      <c r="T29670">
        <v>0</v>
      </c>
      <c r="U29670" s="1" t="s">
        <v>26</v>
      </c>
      <c r="V29670" s="1">
        <v>0</v>
      </c>
    </row>
    <row r="29671" spans="1:22" x14ac:dyDescent="0.35">
      <c r="A29671">
        <v>40</v>
      </c>
      <c r="B29671">
        <f>ROUNDDOWN(bank_marketing[[#This Row],[age]]/10,0)</f>
        <v>4</v>
      </c>
      <c r="C29671" s="1" t="s">
        <v>19</v>
      </c>
      <c r="D29671" s="1" t="s">
        <v>51</v>
      </c>
      <c r="E29671">
        <v>8000</v>
      </c>
      <c r="F29671" s="1" t="s">
        <v>21</v>
      </c>
      <c r="G29671" s="1" t="s">
        <v>41</v>
      </c>
      <c r="H29671" s="1" t="str">
        <f t="shared" si="463"/>
        <v>married-primary</v>
      </c>
      <c r="I29671" s="1" t="s">
        <v>24</v>
      </c>
      <c r="J29671" s="1" t="s">
        <v>25</v>
      </c>
      <c r="K29671">
        <v>-78</v>
      </c>
      <c r="L29671" s="1" t="s">
        <v>25</v>
      </c>
      <c r="M29671" s="1" t="s">
        <v>25</v>
      </c>
      <c r="N29671" s="1" t="s">
        <v>56</v>
      </c>
      <c r="O29671">
        <v>3</v>
      </c>
      <c r="P29671" s="1" t="s">
        <v>63</v>
      </c>
      <c r="Q29671">
        <v>2053</v>
      </c>
      <c r="R29671">
        <v>4</v>
      </c>
      <c r="S29671">
        <v>-1</v>
      </c>
      <c r="T29671">
        <v>0</v>
      </c>
      <c r="U29671" s="1" t="s">
        <v>26</v>
      </c>
      <c r="V29671" s="1">
        <v>0</v>
      </c>
    </row>
    <row r="29672" spans="1:22" x14ac:dyDescent="0.35">
      <c r="A29672">
        <v>56</v>
      </c>
      <c r="B29672">
        <f>ROUNDDOWN(bank_marketing[[#This Row],[age]]/10,0)</f>
        <v>5</v>
      </c>
      <c r="C29672" s="1" t="s">
        <v>19</v>
      </c>
      <c r="D29672" s="1" t="s">
        <v>20</v>
      </c>
      <c r="E29672">
        <v>100000</v>
      </c>
      <c r="F29672" s="1" t="s">
        <v>21</v>
      </c>
      <c r="G29672" s="1" t="s">
        <v>22</v>
      </c>
      <c r="H29672" s="1" t="str">
        <f t="shared" si="463"/>
        <v>married-tertiary</v>
      </c>
      <c r="I29672" s="1" t="s">
        <v>24</v>
      </c>
      <c r="J29672" s="1" t="s">
        <v>25</v>
      </c>
      <c r="K29672">
        <v>2366</v>
      </c>
      <c r="L29672" s="1" t="s">
        <v>24</v>
      </c>
      <c r="M29672" s="1" t="s">
        <v>24</v>
      </c>
      <c r="N29672" s="1" t="s">
        <v>56</v>
      </c>
      <c r="O29672">
        <v>3</v>
      </c>
      <c r="P29672" s="1" t="s">
        <v>63</v>
      </c>
      <c r="Q29672">
        <v>538</v>
      </c>
      <c r="R29672">
        <v>2</v>
      </c>
      <c r="S29672">
        <v>188</v>
      </c>
      <c r="T29672">
        <v>4</v>
      </c>
      <c r="U29672" s="1" t="s">
        <v>26</v>
      </c>
      <c r="V29672" s="1">
        <v>0</v>
      </c>
    </row>
    <row r="29673" spans="1:22" x14ac:dyDescent="0.35">
      <c r="A29673">
        <v>54</v>
      </c>
      <c r="B29673">
        <f>ROUNDDOWN(bank_marketing[[#This Row],[age]]/10,0)</f>
        <v>5</v>
      </c>
      <c r="C29673" s="1" t="s">
        <v>19</v>
      </c>
      <c r="D29673" s="1" t="s">
        <v>20</v>
      </c>
      <c r="E29673">
        <v>100000</v>
      </c>
      <c r="F29673" s="1" t="s">
        <v>21</v>
      </c>
      <c r="G29673" s="1" t="s">
        <v>22</v>
      </c>
      <c r="H29673" s="1" t="str">
        <f t="shared" si="463"/>
        <v>married-tertiary</v>
      </c>
      <c r="I29673" s="1" t="s">
        <v>24</v>
      </c>
      <c r="J29673" s="1" t="s">
        <v>25</v>
      </c>
      <c r="K29673">
        <v>1460</v>
      </c>
      <c r="L29673" s="1" t="s">
        <v>25</v>
      </c>
      <c r="M29673" s="1" t="s">
        <v>24</v>
      </c>
      <c r="N29673" s="1" t="s">
        <v>56</v>
      </c>
      <c r="O29673">
        <v>3</v>
      </c>
      <c r="P29673" s="1" t="s">
        <v>63</v>
      </c>
      <c r="Q29673">
        <v>341</v>
      </c>
      <c r="R29673">
        <v>3</v>
      </c>
      <c r="S29673">
        <v>202</v>
      </c>
      <c r="T29673">
        <v>7</v>
      </c>
      <c r="U29673" s="1" t="s">
        <v>26</v>
      </c>
      <c r="V29673" s="1">
        <v>0</v>
      </c>
    </row>
    <row r="29674" spans="1:22" x14ac:dyDescent="0.35">
      <c r="A29674">
        <v>29</v>
      </c>
      <c r="B29674">
        <f>ROUNDDOWN(bank_marketing[[#This Row],[age]]/10,0)</f>
        <v>2</v>
      </c>
      <c r="C29674" s="1" t="s">
        <v>19</v>
      </c>
      <c r="D29674" s="1" t="s">
        <v>28</v>
      </c>
      <c r="E29674">
        <v>60000</v>
      </c>
      <c r="F29674" s="1" t="s">
        <v>21</v>
      </c>
      <c r="G29674" s="1" t="s">
        <v>30</v>
      </c>
      <c r="H29674" s="1" t="str">
        <f t="shared" si="463"/>
        <v>married-secondary</v>
      </c>
      <c r="I29674" s="1" t="s">
        <v>24</v>
      </c>
      <c r="J29674" s="1" t="s">
        <v>25</v>
      </c>
      <c r="K29674">
        <v>655</v>
      </c>
      <c r="L29674" s="1" t="s">
        <v>24</v>
      </c>
      <c r="M29674" s="1" t="s">
        <v>25</v>
      </c>
      <c r="N29674" s="1" t="s">
        <v>56</v>
      </c>
      <c r="O29674">
        <v>3</v>
      </c>
      <c r="P29674" s="1" t="s">
        <v>63</v>
      </c>
      <c r="Q29674">
        <v>225</v>
      </c>
      <c r="R29674">
        <v>3</v>
      </c>
      <c r="S29674">
        <v>270</v>
      </c>
      <c r="T29674">
        <v>2</v>
      </c>
      <c r="U29674" s="1" t="s">
        <v>26</v>
      </c>
      <c r="V29674" s="1">
        <v>0</v>
      </c>
    </row>
    <row r="29675" spans="1:22" x14ac:dyDescent="0.35">
      <c r="A29675">
        <v>36</v>
      </c>
      <c r="B29675">
        <f>ROUNDDOWN(bank_marketing[[#This Row],[age]]/10,0)</f>
        <v>3</v>
      </c>
      <c r="C29675" s="1" t="s">
        <v>19</v>
      </c>
      <c r="D29675" s="1" t="s">
        <v>28</v>
      </c>
      <c r="E29675">
        <v>60000</v>
      </c>
      <c r="F29675" s="1" t="s">
        <v>21</v>
      </c>
      <c r="G29675" s="1" t="s">
        <v>30</v>
      </c>
      <c r="H29675" s="1" t="str">
        <f t="shared" si="463"/>
        <v>married-secondary</v>
      </c>
      <c r="I29675" s="1" t="s">
        <v>24</v>
      </c>
      <c r="J29675" s="1" t="s">
        <v>25</v>
      </c>
      <c r="K29675">
        <v>58</v>
      </c>
      <c r="L29675" s="1" t="s">
        <v>25</v>
      </c>
      <c r="M29675" s="1" t="s">
        <v>25</v>
      </c>
      <c r="N29675" s="1" t="s">
        <v>56</v>
      </c>
      <c r="O29675">
        <v>3</v>
      </c>
      <c r="P29675" s="1" t="s">
        <v>63</v>
      </c>
      <c r="Q29675">
        <v>24</v>
      </c>
      <c r="R29675">
        <v>2</v>
      </c>
      <c r="S29675">
        <v>-1</v>
      </c>
      <c r="T29675">
        <v>0</v>
      </c>
      <c r="U29675" s="1" t="s">
        <v>26</v>
      </c>
      <c r="V29675" s="1">
        <v>0</v>
      </c>
    </row>
    <row r="29676" spans="1:22" x14ac:dyDescent="0.35">
      <c r="A29676">
        <v>42</v>
      </c>
      <c r="B29676">
        <f>ROUNDDOWN(bank_marketing[[#This Row],[age]]/10,0)</f>
        <v>4</v>
      </c>
      <c r="C29676" s="1" t="s">
        <v>19</v>
      </c>
      <c r="D29676" s="1" t="s">
        <v>43</v>
      </c>
      <c r="E29676">
        <v>50000</v>
      </c>
      <c r="F29676" s="1" t="s">
        <v>29</v>
      </c>
      <c r="G29676" s="1" t="s">
        <v>30</v>
      </c>
      <c r="H29676" s="1" t="str">
        <f t="shared" si="463"/>
        <v>single-secondary</v>
      </c>
      <c r="I29676" s="1" t="s">
        <v>24</v>
      </c>
      <c r="J29676" s="1" t="s">
        <v>25</v>
      </c>
      <c r="K29676">
        <v>400</v>
      </c>
      <c r="L29676" s="1" t="s">
        <v>24</v>
      </c>
      <c r="M29676" s="1" t="s">
        <v>25</v>
      </c>
      <c r="N29676" s="1" t="s">
        <v>56</v>
      </c>
      <c r="O29676">
        <v>3</v>
      </c>
      <c r="P29676" s="1" t="s">
        <v>63</v>
      </c>
      <c r="Q29676">
        <v>198</v>
      </c>
      <c r="R29676">
        <v>5</v>
      </c>
      <c r="S29676">
        <v>244</v>
      </c>
      <c r="T29676">
        <v>6</v>
      </c>
      <c r="U29676" s="1" t="s">
        <v>26</v>
      </c>
      <c r="V29676" s="1">
        <v>0</v>
      </c>
    </row>
    <row r="29677" spans="1:22" x14ac:dyDescent="0.35">
      <c r="A29677">
        <v>33</v>
      </c>
      <c r="B29677">
        <f>ROUNDDOWN(bank_marketing[[#This Row],[age]]/10,0)</f>
        <v>3</v>
      </c>
      <c r="C29677" s="1" t="s">
        <v>19</v>
      </c>
      <c r="D29677" s="1" t="s">
        <v>51</v>
      </c>
      <c r="E29677">
        <v>8000</v>
      </c>
      <c r="F29677" s="1" t="s">
        <v>29</v>
      </c>
      <c r="G29677" s="1" t="s">
        <v>22</v>
      </c>
      <c r="H29677" s="1" t="str">
        <f t="shared" si="463"/>
        <v>single-tertiary</v>
      </c>
      <c r="I29677" s="1" t="s">
        <v>25</v>
      </c>
      <c r="J29677" s="1" t="s">
        <v>25</v>
      </c>
      <c r="K29677">
        <v>14889</v>
      </c>
      <c r="L29677" s="1" t="s">
        <v>24</v>
      </c>
      <c r="M29677" s="1" t="s">
        <v>25</v>
      </c>
      <c r="N29677" s="1" t="s">
        <v>56</v>
      </c>
      <c r="O29677">
        <v>3</v>
      </c>
      <c r="P29677" s="1" t="s">
        <v>63</v>
      </c>
      <c r="Q29677">
        <v>22</v>
      </c>
      <c r="R29677">
        <v>3</v>
      </c>
      <c r="S29677">
        <v>-1</v>
      </c>
      <c r="T29677">
        <v>0</v>
      </c>
      <c r="U29677" s="1" t="s">
        <v>26</v>
      </c>
      <c r="V29677" s="1">
        <v>0</v>
      </c>
    </row>
    <row r="29678" spans="1:22" x14ac:dyDescent="0.35">
      <c r="A29678">
        <v>48</v>
      </c>
      <c r="B29678">
        <f>ROUNDDOWN(bank_marketing[[#This Row],[age]]/10,0)</f>
        <v>4</v>
      </c>
      <c r="C29678" s="1" t="s">
        <v>19</v>
      </c>
      <c r="D29678" s="1" t="s">
        <v>20</v>
      </c>
      <c r="E29678">
        <v>100000</v>
      </c>
      <c r="F29678" s="1" t="s">
        <v>29</v>
      </c>
      <c r="G29678" s="1" t="s">
        <v>22</v>
      </c>
      <c r="H29678" s="1" t="str">
        <f t="shared" si="463"/>
        <v>single-tertiary</v>
      </c>
      <c r="I29678" s="1" t="s">
        <v>25</v>
      </c>
      <c r="J29678" s="1" t="s">
        <v>25</v>
      </c>
      <c r="K29678">
        <v>460</v>
      </c>
      <c r="L29678" s="1" t="s">
        <v>24</v>
      </c>
      <c r="M29678" s="1" t="s">
        <v>25</v>
      </c>
      <c r="N29678" s="1" t="s">
        <v>56</v>
      </c>
      <c r="O29678">
        <v>3</v>
      </c>
      <c r="P29678" s="1" t="s">
        <v>63</v>
      </c>
      <c r="Q29678">
        <v>91</v>
      </c>
      <c r="R29678">
        <v>3</v>
      </c>
      <c r="S29678">
        <v>264</v>
      </c>
      <c r="T29678">
        <v>2</v>
      </c>
      <c r="U29678" s="1" t="s">
        <v>26</v>
      </c>
      <c r="V29678" s="1">
        <v>0</v>
      </c>
    </row>
    <row r="29679" spans="1:22" x14ac:dyDescent="0.35">
      <c r="A29679">
        <v>58</v>
      </c>
      <c r="B29679">
        <f>ROUNDDOWN(bank_marketing[[#This Row],[age]]/10,0)</f>
        <v>5</v>
      </c>
      <c r="C29679" s="1" t="s">
        <v>19</v>
      </c>
      <c r="D29679" s="1" t="s">
        <v>20</v>
      </c>
      <c r="E29679">
        <v>100000</v>
      </c>
      <c r="F29679" s="1" t="s">
        <v>29</v>
      </c>
      <c r="G29679" s="1" t="s">
        <v>22</v>
      </c>
      <c r="H29679" s="1" t="str">
        <f t="shared" si="463"/>
        <v>single-tertiary</v>
      </c>
      <c r="I29679" s="1" t="s">
        <v>25</v>
      </c>
      <c r="J29679" s="1" t="s">
        <v>25</v>
      </c>
      <c r="K29679">
        <v>1387</v>
      </c>
      <c r="L29679" s="1" t="s">
        <v>24</v>
      </c>
      <c r="M29679" s="1" t="s">
        <v>25</v>
      </c>
      <c r="N29679" s="1" t="s">
        <v>57</v>
      </c>
      <c r="O29679">
        <v>3</v>
      </c>
      <c r="P29679" s="1" t="s">
        <v>63</v>
      </c>
      <c r="Q29679">
        <v>140</v>
      </c>
      <c r="R29679">
        <v>6</v>
      </c>
      <c r="S29679">
        <v>6</v>
      </c>
      <c r="T29679">
        <v>6</v>
      </c>
      <c r="U29679" s="1" t="s">
        <v>26</v>
      </c>
      <c r="V29679" s="1">
        <v>0</v>
      </c>
    </row>
    <row r="29680" spans="1:22" x14ac:dyDescent="0.35">
      <c r="A29680">
        <v>32</v>
      </c>
      <c r="B29680">
        <f>ROUNDDOWN(bank_marketing[[#This Row],[age]]/10,0)</f>
        <v>3</v>
      </c>
      <c r="C29680" s="1" t="s">
        <v>19</v>
      </c>
      <c r="D29680" s="1" t="s">
        <v>45</v>
      </c>
      <c r="E29680">
        <v>70000</v>
      </c>
      <c r="F29680" s="1" t="s">
        <v>38</v>
      </c>
      <c r="G29680" s="1" t="s">
        <v>30</v>
      </c>
      <c r="H29680" s="1" t="str">
        <f t="shared" si="463"/>
        <v>divorced-secondary</v>
      </c>
      <c r="I29680" s="1" t="s">
        <v>24</v>
      </c>
      <c r="J29680" s="1" t="s">
        <v>25</v>
      </c>
      <c r="K29680">
        <v>41</v>
      </c>
      <c r="L29680" s="1" t="s">
        <v>24</v>
      </c>
      <c r="M29680" s="1" t="s">
        <v>25</v>
      </c>
      <c r="N29680" s="1" t="s">
        <v>56</v>
      </c>
      <c r="O29680">
        <v>3</v>
      </c>
      <c r="P29680" s="1" t="s">
        <v>63</v>
      </c>
      <c r="Q29680">
        <v>251</v>
      </c>
      <c r="R29680">
        <v>4</v>
      </c>
      <c r="S29680">
        <v>187</v>
      </c>
      <c r="T29680">
        <v>11</v>
      </c>
      <c r="U29680" s="1" t="s">
        <v>26</v>
      </c>
      <c r="V29680" s="1">
        <v>0</v>
      </c>
    </row>
    <row r="29681" spans="1:22" x14ac:dyDescent="0.35">
      <c r="A29681">
        <v>42</v>
      </c>
      <c r="B29681">
        <f>ROUNDDOWN(bank_marketing[[#This Row],[age]]/10,0)</f>
        <v>4</v>
      </c>
      <c r="C29681" s="1" t="s">
        <v>19</v>
      </c>
      <c r="D29681" s="1" t="s">
        <v>28</v>
      </c>
      <c r="E29681">
        <v>60000</v>
      </c>
      <c r="F29681" s="1" t="s">
        <v>21</v>
      </c>
      <c r="G29681" s="1" t="s">
        <v>22</v>
      </c>
      <c r="H29681" s="1" t="str">
        <f t="shared" si="463"/>
        <v>married-tertiary</v>
      </c>
      <c r="I29681" s="1" t="s">
        <v>24</v>
      </c>
      <c r="J29681" s="1" t="s">
        <v>25</v>
      </c>
      <c r="K29681">
        <v>725</v>
      </c>
      <c r="L29681" s="1" t="s">
        <v>24</v>
      </c>
      <c r="M29681" s="1" t="s">
        <v>24</v>
      </c>
      <c r="N29681" s="1" t="s">
        <v>57</v>
      </c>
      <c r="O29681">
        <v>3</v>
      </c>
      <c r="P29681" s="1" t="s">
        <v>63</v>
      </c>
      <c r="Q29681">
        <v>124</v>
      </c>
      <c r="R29681">
        <v>3</v>
      </c>
      <c r="S29681">
        <v>252</v>
      </c>
      <c r="T29681">
        <v>3</v>
      </c>
      <c r="U29681" s="1" t="s">
        <v>26</v>
      </c>
      <c r="V29681" s="1">
        <v>0</v>
      </c>
    </row>
    <row r="29682" spans="1:22" x14ac:dyDescent="0.35">
      <c r="A29682">
        <v>53</v>
      </c>
      <c r="B29682">
        <f>ROUNDDOWN(bank_marketing[[#This Row],[age]]/10,0)</f>
        <v>5</v>
      </c>
      <c r="C29682" s="1" t="s">
        <v>19</v>
      </c>
      <c r="D29682" s="1" t="s">
        <v>34</v>
      </c>
      <c r="E29682">
        <v>20000</v>
      </c>
      <c r="F29682" s="1" t="s">
        <v>21</v>
      </c>
      <c r="G29682" s="1" t="s">
        <v>30</v>
      </c>
      <c r="H29682" s="1" t="str">
        <f t="shared" si="463"/>
        <v>married-secondary</v>
      </c>
      <c r="I29682" s="1" t="s">
        <v>24</v>
      </c>
      <c r="J29682" s="1" t="s">
        <v>25</v>
      </c>
      <c r="K29682">
        <v>483</v>
      </c>
      <c r="L29682" s="1" t="s">
        <v>24</v>
      </c>
      <c r="M29682" s="1" t="s">
        <v>25</v>
      </c>
      <c r="N29682" s="1" t="s">
        <v>56</v>
      </c>
      <c r="O29682">
        <v>3</v>
      </c>
      <c r="P29682" s="1" t="s">
        <v>63</v>
      </c>
      <c r="Q29682">
        <v>288</v>
      </c>
      <c r="R29682">
        <v>3</v>
      </c>
      <c r="S29682">
        <v>-1</v>
      </c>
      <c r="T29682">
        <v>0</v>
      </c>
      <c r="U29682" s="1" t="s">
        <v>26</v>
      </c>
      <c r="V29682" s="1">
        <v>0</v>
      </c>
    </row>
    <row r="29683" spans="1:22" x14ac:dyDescent="0.35">
      <c r="A29683">
        <v>56</v>
      </c>
      <c r="B29683">
        <f>ROUNDDOWN(bank_marketing[[#This Row],[age]]/10,0)</f>
        <v>5</v>
      </c>
      <c r="C29683" s="1" t="s">
        <v>19</v>
      </c>
      <c r="D29683" s="1" t="s">
        <v>51</v>
      </c>
      <c r="E29683">
        <v>8000</v>
      </c>
      <c r="F29683" s="1" t="s">
        <v>38</v>
      </c>
      <c r="G29683" s="1" t="s">
        <v>41</v>
      </c>
      <c r="H29683" s="1" t="str">
        <f t="shared" si="463"/>
        <v>divorced-primary</v>
      </c>
      <c r="I29683" s="1" t="s">
        <v>24</v>
      </c>
      <c r="J29683" s="1" t="s">
        <v>25</v>
      </c>
      <c r="K29683">
        <v>802</v>
      </c>
      <c r="L29683" s="1" t="s">
        <v>25</v>
      </c>
      <c r="M29683" s="1" t="s">
        <v>25</v>
      </c>
      <c r="N29683" s="1" t="s">
        <v>57</v>
      </c>
      <c r="O29683">
        <v>3</v>
      </c>
      <c r="P29683" s="1" t="s">
        <v>63</v>
      </c>
      <c r="Q29683">
        <v>258</v>
      </c>
      <c r="R29683">
        <v>2</v>
      </c>
      <c r="S29683">
        <v>-1</v>
      </c>
      <c r="T29683">
        <v>0</v>
      </c>
      <c r="U29683" s="1" t="s">
        <v>26</v>
      </c>
      <c r="V29683" s="1">
        <v>0</v>
      </c>
    </row>
    <row r="29684" spans="1:22" x14ac:dyDescent="0.35">
      <c r="A29684">
        <v>60</v>
      </c>
      <c r="B29684">
        <f>ROUNDDOWN(bank_marketing[[#This Row],[age]]/10,0)</f>
        <v>6</v>
      </c>
      <c r="C29684" s="1" t="s">
        <v>46</v>
      </c>
      <c r="D29684" s="1" t="s">
        <v>40</v>
      </c>
      <c r="E29684">
        <v>55000</v>
      </c>
      <c r="F29684" s="1" t="s">
        <v>29</v>
      </c>
      <c r="G29684" s="1" t="s">
        <v>22</v>
      </c>
      <c r="H29684" s="1" t="str">
        <f t="shared" si="463"/>
        <v>single-tertiary</v>
      </c>
      <c r="I29684" s="1" t="s">
        <v>25</v>
      </c>
      <c r="J29684" s="1" t="s">
        <v>25</v>
      </c>
      <c r="K29684">
        <v>305</v>
      </c>
      <c r="L29684" s="1" t="s">
        <v>24</v>
      </c>
      <c r="M29684" s="1" t="s">
        <v>25</v>
      </c>
      <c r="N29684" s="1" t="s">
        <v>56</v>
      </c>
      <c r="O29684">
        <v>3</v>
      </c>
      <c r="P29684" s="1" t="s">
        <v>63</v>
      </c>
      <c r="Q29684">
        <v>137</v>
      </c>
      <c r="R29684">
        <v>5</v>
      </c>
      <c r="S29684">
        <v>211</v>
      </c>
      <c r="T29684">
        <v>3</v>
      </c>
      <c r="U29684" s="1" t="s">
        <v>26</v>
      </c>
      <c r="V29684" s="1">
        <v>0</v>
      </c>
    </row>
    <row r="29685" spans="1:22" x14ac:dyDescent="0.35">
      <c r="A29685">
        <v>57</v>
      </c>
      <c r="B29685">
        <f>ROUNDDOWN(bank_marketing[[#This Row],[age]]/10,0)</f>
        <v>5</v>
      </c>
      <c r="C29685" s="1" t="s">
        <v>19</v>
      </c>
      <c r="D29685" s="1" t="s">
        <v>28</v>
      </c>
      <c r="E29685">
        <v>60000</v>
      </c>
      <c r="F29685" s="1" t="s">
        <v>21</v>
      </c>
      <c r="G29685" s="1" t="s">
        <v>30</v>
      </c>
      <c r="H29685" s="1" t="str">
        <f t="shared" si="463"/>
        <v>married-secondary</v>
      </c>
      <c r="I29685" s="1" t="s">
        <v>24</v>
      </c>
      <c r="J29685" s="1" t="s">
        <v>25</v>
      </c>
      <c r="K29685">
        <v>192</v>
      </c>
      <c r="L29685" s="1" t="s">
        <v>25</v>
      </c>
      <c r="M29685" s="1" t="s">
        <v>25</v>
      </c>
      <c r="N29685" s="1" t="s">
        <v>56</v>
      </c>
      <c r="O29685">
        <v>3</v>
      </c>
      <c r="P29685" s="1" t="s">
        <v>63</v>
      </c>
      <c r="Q29685">
        <v>119</v>
      </c>
      <c r="R29685">
        <v>4</v>
      </c>
      <c r="S29685">
        <v>-1</v>
      </c>
      <c r="T29685">
        <v>0</v>
      </c>
      <c r="U29685" s="1" t="s">
        <v>26</v>
      </c>
      <c r="V29685" s="1">
        <v>0</v>
      </c>
    </row>
    <row r="29686" spans="1:22" x14ac:dyDescent="0.35">
      <c r="A29686">
        <v>44</v>
      </c>
      <c r="B29686">
        <f>ROUNDDOWN(bank_marketing[[#This Row],[age]]/10,0)</f>
        <v>4</v>
      </c>
      <c r="C29686" s="1" t="s">
        <v>19</v>
      </c>
      <c r="D29686" s="1" t="s">
        <v>34</v>
      </c>
      <c r="E29686">
        <v>20000</v>
      </c>
      <c r="F29686" s="1" t="s">
        <v>38</v>
      </c>
      <c r="G29686" s="1" t="s">
        <v>26</v>
      </c>
      <c r="H29686" s="1" t="str">
        <f t="shared" si="463"/>
        <v>divorced-unknown</v>
      </c>
      <c r="I29686" s="1" t="s">
        <v>25</v>
      </c>
      <c r="J29686" s="1" t="s">
        <v>25</v>
      </c>
      <c r="K29686">
        <v>284</v>
      </c>
      <c r="L29686" s="1" t="s">
        <v>25</v>
      </c>
      <c r="M29686" s="1" t="s">
        <v>25</v>
      </c>
      <c r="N29686" s="1" t="s">
        <v>56</v>
      </c>
      <c r="O29686">
        <v>3</v>
      </c>
      <c r="P29686" s="1" t="s">
        <v>63</v>
      </c>
      <c r="Q29686">
        <v>167</v>
      </c>
      <c r="R29686">
        <v>4</v>
      </c>
      <c r="S29686">
        <v>187</v>
      </c>
      <c r="T29686">
        <v>5</v>
      </c>
      <c r="U29686" s="1" t="s">
        <v>26</v>
      </c>
      <c r="V29686" s="1">
        <v>0</v>
      </c>
    </row>
    <row r="29687" spans="1:22" x14ac:dyDescent="0.35">
      <c r="A29687">
        <v>43</v>
      </c>
      <c r="B29687">
        <f>ROUNDDOWN(bank_marketing[[#This Row],[age]]/10,0)</f>
        <v>4</v>
      </c>
      <c r="C29687" s="1" t="s">
        <v>19</v>
      </c>
      <c r="D29687" s="1" t="s">
        <v>45</v>
      </c>
      <c r="E29687">
        <v>70000</v>
      </c>
      <c r="F29687" s="1" t="s">
        <v>21</v>
      </c>
      <c r="G29687" s="1" t="s">
        <v>30</v>
      </c>
      <c r="H29687" s="1" t="str">
        <f t="shared" si="463"/>
        <v>married-secondary</v>
      </c>
      <c r="I29687" s="1" t="s">
        <v>24</v>
      </c>
      <c r="J29687" s="1" t="s">
        <v>25</v>
      </c>
      <c r="K29687">
        <v>-45</v>
      </c>
      <c r="L29687" s="1" t="s">
        <v>24</v>
      </c>
      <c r="M29687" s="1" t="s">
        <v>24</v>
      </c>
      <c r="N29687" s="1" t="s">
        <v>56</v>
      </c>
      <c r="O29687">
        <v>3</v>
      </c>
      <c r="P29687" s="1" t="s">
        <v>63</v>
      </c>
      <c r="Q29687">
        <v>140</v>
      </c>
      <c r="R29687">
        <v>3</v>
      </c>
      <c r="S29687">
        <v>-1</v>
      </c>
      <c r="T29687">
        <v>0</v>
      </c>
      <c r="U29687" s="1" t="s">
        <v>26</v>
      </c>
      <c r="V29687" s="1">
        <v>0</v>
      </c>
    </row>
    <row r="29688" spans="1:22" x14ac:dyDescent="0.35">
      <c r="A29688">
        <v>28</v>
      </c>
      <c r="B29688">
        <f>ROUNDDOWN(bank_marketing[[#This Row],[age]]/10,0)</f>
        <v>2</v>
      </c>
      <c r="C29688" s="1" t="s">
        <v>19</v>
      </c>
      <c r="D29688" s="1" t="s">
        <v>34</v>
      </c>
      <c r="E29688">
        <v>20000</v>
      </c>
      <c r="F29688" s="1" t="s">
        <v>29</v>
      </c>
      <c r="G29688" s="1" t="s">
        <v>30</v>
      </c>
      <c r="H29688" s="1" t="str">
        <f t="shared" si="463"/>
        <v>single-secondary</v>
      </c>
      <c r="I29688" s="1" t="s">
        <v>24</v>
      </c>
      <c r="J29688" s="1" t="s">
        <v>25</v>
      </c>
      <c r="K29688">
        <v>67</v>
      </c>
      <c r="L29688" s="1" t="s">
        <v>25</v>
      </c>
      <c r="M29688" s="1" t="s">
        <v>25</v>
      </c>
      <c r="N29688" s="1" t="s">
        <v>56</v>
      </c>
      <c r="O29688">
        <v>3</v>
      </c>
      <c r="P29688" s="1" t="s">
        <v>63</v>
      </c>
      <c r="Q29688">
        <v>20</v>
      </c>
      <c r="R29688">
        <v>5</v>
      </c>
      <c r="S29688">
        <v>-1</v>
      </c>
      <c r="T29688">
        <v>0</v>
      </c>
      <c r="U29688" s="1" t="s">
        <v>26</v>
      </c>
      <c r="V29688" s="1">
        <v>0</v>
      </c>
    </row>
    <row r="29689" spans="1:22" x14ac:dyDescent="0.35">
      <c r="A29689">
        <v>56</v>
      </c>
      <c r="B29689">
        <f>ROUNDDOWN(bank_marketing[[#This Row],[age]]/10,0)</f>
        <v>5</v>
      </c>
      <c r="C29689" s="1" t="s">
        <v>19</v>
      </c>
      <c r="D29689" s="1" t="s">
        <v>34</v>
      </c>
      <c r="E29689">
        <v>20000</v>
      </c>
      <c r="F29689" s="1" t="s">
        <v>21</v>
      </c>
      <c r="G29689" s="1" t="s">
        <v>41</v>
      </c>
      <c r="H29689" s="1" t="str">
        <f t="shared" si="463"/>
        <v>married-primary</v>
      </c>
      <c r="I29689" s="1" t="s">
        <v>24</v>
      </c>
      <c r="J29689" s="1" t="s">
        <v>25</v>
      </c>
      <c r="K29689">
        <v>284</v>
      </c>
      <c r="L29689" s="1" t="s">
        <v>25</v>
      </c>
      <c r="M29689" s="1" t="s">
        <v>24</v>
      </c>
      <c r="N29689" s="1" t="s">
        <v>57</v>
      </c>
      <c r="O29689">
        <v>3</v>
      </c>
      <c r="P29689" s="1" t="s">
        <v>63</v>
      </c>
      <c r="Q29689">
        <v>124</v>
      </c>
      <c r="R29689">
        <v>4</v>
      </c>
      <c r="S29689">
        <v>204</v>
      </c>
      <c r="T29689">
        <v>4</v>
      </c>
      <c r="U29689" s="1" t="s">
        <v>26</v>
      </c>
      <c r="V29689" s="1">
        <v>0</v>
      </c>
    </row>
    <row r="29690" spans="1:22" x14ac:dyDescent="0.35">
      <c r="A29690">
        <v>49</v>
      </c>
      <c r="B29690">
        <f>ROUNDDOWN(bank_marketing[[#This Row],[age]]/10,0)</f>
        <v>4</v>
      </c>
      <c r="C29690" s="1" t="s">
        <v>19</v>
      </c>
      <c r="D29690" s="1" t="s">
        <v>34</v>
      </c>
      <c r="E29690">
        <v>20000</v>
      </c>
      <c r="F29690" s="1" t="s">
        <v>21</v>
      </c>
      <c r="G29690" s="1" t="s">
        <v>30</v>
      </c>
      <c r="H29690" s="1" t="str">
        <f t="shared" si="463"/>
        <v>married-secondary</v>
      </c>
      <c r="I29690" s="1" t="s">
        <v>24</v>
      </c>
      <c r="J29690" s="1" t="s">
        <v>25</v>
      </c>
      <c r="K29690">
        <v>298</v>
      </c>
      <c r="L29690" s="1" t="s">
        <v>24</v>
      </c>
      <c r="M29690" s="1" t="s">
        <v>25</v>
      </c>
      <c r="N29690" s="1" t="s">
        <v>56</v>
      </c>
      <c r="O29690">
        <v>3</v>
      </c>
      <c r="P29690" s="1" t="s">
        <v>63</v>
      </c>
      <c r="Q29690">
        <v>392</v>
      </c>
      <c r="R29690">
        <v>3</v>
      </c>
      <c r="S29690">
        <v>-1</v>
      </c>
      <c r="T29690">
        <v>0</v>
      </c>
      <c r="U29690" s="1" t="s">
        <v>26</v>
      </c>
      <c r="V29690" s="1">
        <v>0</v>
      </c>
    </row>
    <row r="29691" spans="1:22" x14ac:dyDescent="0.35">
      <c r="A29691">
        <v>41</v>
      </c>
      <c r="B29691">
        <f>ROUNDDOWN(bank_marketing[[#This Row],[age]]/10,0)</f>
        <v>4</v>
      </c>
      <c r="C29691" s="1" t="s">
        <v>19</v>
      </c>
      <c r="D29691" s="1" t="s">
        <v>20</v>
      </c>
      <c r="E29691">
        <v>100000</v>
      </c>
      <c r="F29691" s="1" t="s">
        <v>38</v>
      </c>
      <c r="G29691" s="1" t="s">
        <v>22</v>
      </c>
      <c r="H29691" s="1" t="str">
        <f t="shared" si="463"/>
        <v>divorced-tertiary</v>
      </c>
      <c r="I29691" s="1" t="s">
        <v>25</v>
      </c>
      <c r="J29691" s="1" t="s">
        <v>25</v>
      </c>
      <c r="K29691">
        <v>-78</v>
      </c>
      <c r="L29691" s="1" t="s">
        <v>24</v>
      </c>
      <c r="M29691" s="1" t="s">
        <v>25</v>
      </c>
      <c r="N29691" s="1" t="s">
        <v>56</v>
      </c>
      <c r="O29691">
        <v>3</v>
      </c>
      <c r="P29691" s="1" t="s">
        <v>63</v>
      </c>
      <c r="Q29691">
        <v>69</v>
      </c>
      <c r="R29691">
        <v>4</v>
      </c>
      <c r="S29691">
        <v>252</v>
      </c>
      <c r="T29691">
        <v>4</v>
      </c>
      <c r="U29691" s="1" t="s">
        <v>26</v>
      </c>
      <c r="V29691" s="1">
        <v>0</v>
      </c>
    </row>
    <row r="29692" spans="1:22" x14ac:dyDescent="0.35">
      <c r="A29692">
        <v>30</v>
      </c>
      <c r="B29692">
        <f>ROUNDDOWN(bank_marketing[[#This Row],[age]]/10,0)</f>
        <v>3</v>
      </c>
      <c r="C29692" s="1" t="s">
        <v>19</v>
      </c>
      <c r="D29692" s="1" t="s">
        <v>52</v>
      </c>
      <c r="E29692">
        <v>16000</v>
      </c>
      <c r="F29692" s="1" t="s">
        <v>21</v>
      </c>
      <c r="G29692" s="1" t="s">
        <v>22</v>
      </c>
      <c r="H29692" s="1" t="str">
        <f t="shared" si="463"/>
        <v>married-tertiary</v>
      </c>
      <c r="I29692" s="1" t="s">
        <v>24</v>
      </c>
      <c r="J29692" s="1" t="s">
        <v>25</v>
      </c>
      <c r="K29692">
        <v>113</v>
      </c>
      <c r="L29692" s="1" t="s">
        <v>24</v>
      </c>
      <c r="M29692" s="1" t="s">
        <v>24</v>
      </c>
      <c r="N29692" s="1" t="s">
        <v>56</v>
      </c>
      <c r="O29692">
        <v>3</v>
      </c>
      <c r="P29692" s="1" t="s">
        <v>63</v>
      </c>
      <c r="Q29692">
        <v>230</v>
      </c>
      <c r="R29692">
        <v>3</v>
      </c>
      <c r="S29692">
        <v>-1</v>
      </c>
      <c r="T29692">
        <v>0</v>
      </c>
      <c r="U29692" s="1" t="s">
        <v>26</v>
      </c>
      <c r="V29692" s="1">
        <v>0</v>
      </c>
    </row>
    <row r="29693" spans="1:22" x14ac:dyDescent="0.35">
      <c r="A29693">
        <v>27</v>
      </c>
      <c r="B29693">
        <f>ROUNDDOWN(bank_marketing[[#This Row],[age]]/10,0)</f>
        <v>2</v>
      </c>
      <c r="C29693" s="1" t="s">
        <v>19</v>
      </c>
      <c r="D29693" s="1" t="s">
        <v>43</v>
      </c>
      <c r="E29693">
        <v>50000</v>
      </c>
      <c r="F29693" s="1" t="s">
        <v>21</v>
      </c>
      <c r="G29693" s="1" t="s">
        <v>30</v>
      </c>
      <c r="H29693" s="1" t="str">
        <f t="shared" si="463"/>
        <v>married-secondary</v>
      </c>
      <c r="I29693" s="1" t="s">
        <v>24</v>
      </c>
      <c r="J29693" s="1" t="s">
        <v>25</v>
      </c>
      <c r="K29693">
        <v>16</v>
      </c>
      <c r="L29693" s="1" t="s">
        <v>24</v>
      </c>
      <c r="M29693" s="1" t="s">
        <v>25</v>
      </c>
      <c r="N29693" s="1" t="s">
        <v>56</v>
      </c>
      <c r="O29693">
        <v>3</v>
      </c>
      <c r="P29693" s="1" t="s">
        <v>63</v>
      </c>
      <c r="Q29693">
        <v>54</v>
      </c>
      <c r="R29693">
        <v>3</v>
      </c>
      <c r="S29693">
        <v>-1</v>
      </c>
      <c r="T29693">
        <v>0</v>
      </c>
      <c r="U29693" s="1" t="s">
        <v>26</v>
      </c>
      <c r="V29693" s="1">
        <v>0</v>
      </c>
    </row>
    <row r="29694" spans="1:22" x14ac:dyDescent="0.35">
      <c r="A29694">
        <v>59</v>
      </c>
      <c r="B29694">
        <f>ROUNDDOWN(bank_marketing[[#This Row],[age]]/10,0)</f>
        <v>5</v>
      </c>
      <c r="C29694" s="1" t="s">
        <v>19</v>
      </c>
      <c r="D29694" s="1" t="s">
        <v>28</v>
      </c>
      <c r="E29694">
        <v>60000</v>
      </c>
      <c r="F29694" s="1" t="s">
        <v>21</v>
      </c>
      <c r="G29694" s="1" t="s">
        <v>30</v>
      </c>
      <c r="H29694" s="1" t="str">
        <f t="shared" si="463"/>
        <v>married-secondary</v>
      </c>
      <c r="I29694" s="1" t="s">
        <v>24</v>
      </c>
      <c r="J29694" s="1" t="s">
        <v>25</v>
      </c>
      <c r="K29694">
        <v>1866</v>
      </c>
      <c r="L29694" s="1" t="s">
        <v>25</v>
      </c>
      <c r="M29694" s="1" t="s">
        <v>25</v>
      </c>
      <c r="N29694" s="1" t="s">
        <v>57</v>
      </c>
      <c r="O29694">
        <v>3</v>
      </c>
      <c r="P29694" s="1" t="s">
        <v>63</v>
      </c>
      <c r="Q29694">
        <v>288</v>
      </c>
      <c r="R29694">
        <v>2</v>
      </c>
      <c r="S29694">
        <v>215</v>
      </c>
      <c r="T29694">
        <v>1</v>
      </c>
      <c r="U29694" s="1" t="s">
        <v>26</v>
      </c>
      <c r="V29694" s="1">
        <v>0</v>
      </c>
    </row>
    <row r="29695" spans="1:22" x14ac:dyDescent="0.35">
      <c r="A29695">
        <v>50</v>
      </c>
      <c r="B29695">
        <f>ROUNDDOWN(bank_marketing[[#This Row],[age]]/10,0)</f>
        <v>5</v>
      </c>
      <c r="C29695" s="1" t="s">
        <v>19</v>
      </c>
      <c r="D29695" s="1" t="s">
        <v>28</v>
      </c>
      <c r="E29695">
        <v>60000</v>
      </c>
      <c r="F29695" s="1" t="s">
        <v>21</v>
      </c>
      <c r="G29695" s="1" t="s">
        <v>30</v>
      </c>
      <c r="H29695" s="1" t="str">
        <f t="shared" si="463"/>
        <v>married-secondary</v>
      </c>
      <c r="I29695" s="1" t="s">
        <v>24</v>
      </c>
      <c r="J29695" s="1" t="s">
        <v>25</v>
      </c>
      <c r="K29695">
        <v>103</v>
      </c>
      <c r="L29695" s="1" t="s">
        <v>24</v>
      </c>
      <c r="M29695" s="1" t="s">
        <v>25</v>
      </c>
      <c r="N29695" s="1" t="s">
        <v>56</v>
      </c>
      <c r="O29695">
        <v>3</v>
      </c>
      <c r="P29695" s="1" t="s">
        <v>63</v>
      </c>
      <c r="Q29695">
        <v>109</v>
      </c>
      <c r="R29695">
        <v>4</v>
      </c>
      <c r="S29695">
        <v>267</v>
      </c>
      <c r="T29695">
        <v>6</v>
      </c>
      <c r="U29695" s="1" t="s">
        <v>26</v>
      </c>
      <c r="V29695" s="1">
        <v>0</v>
      </c>
    </row>
    <row r="29696" spans="1:22" x14ac:dyDescent="0.35">
      <c r="A29696">
        <v>47</v>
      </c>
      <c r="B29696">
        <f>ROUNDDOWN(bank_marketing[[#This Row],[age]]/10,0)</f>
        <v>4</v>
      </c>
      <c r="C29696" s="1" t="s">
        <v>19</v>
      </c>
      <c r="D29696" s="1" t="s">
        <v>51</v>
      </c>
      <c r="E29696">
        <v>8000</v>
      </c>
      <c r="F29696" s="1" t="s">
        <v>21</v>
      </c>
      <c r="G29696" s="1" t="s">
        <v>30</v>
      </c>
      <c r="H29696" s="1" t="str">
        <f t="shared" si="463"/>
        <v>married-secondary</v>
      </c>
      <c r="I29696" s="1" t="s">
        <v>24</v>
      </c>
      <c r="J29696" s="1" t="s">
        <v>25</v>
      </c>
      <c r="K29696">
        <v>3188</v>
      </c>
      <c r="L29696" s="1" t="s">
        <v>24</v>
      </c>
      <c r="M29696" s="1" t="s">
        <v>25</v>
      </c>
      <c r="N29696" s="1" t="s">
        <v>56</v>
      </c>
      <c r="O29696">
        <v>3</v>
      </c>
      <c r="P29696" s="1" t="s">
        <v>63</v>
      </c>
      <c r="Q29696">
        <v>426</v>
      </c>
      <c r="R29696">
        <v>3</v>
      </c>
      <c r="S29696">
        <v>-1</v>
      </c>
      <c r="T29696">
        <v>0</v>
      </c>
      <c r="U29696" s="1" t="s">
        <v>26</v>
      </c>
      <c r="V29696" s="1">
        <v>0</v>
      </c>
    </row>
    <row r="29697" spans="1:22" x14ac:dyDescent="0.35">
      <c r="A29697">
        <v>30</v>
      </c>
      <c r="B29697">
        <f>ROUNDDOWN(bank_marketing[[#This Row],[age]]/10,0)</f>
        <v>3</v>
      </c>
      <c r="C29697" s="1" t="s">
        <v>19</v>
      </c>
      <c r="D29697" s="1" t="s">
        <v>28</v>
      </c>
      <c r="E29697">
        <v>60000</v>
      </c>
      <c r="F29697" s="1" t="s">
        <v>29</v>
      </c>
      <c r="G29697" s="1" t="s">
        <v>30</v>
      </c>
      <c r="H29697" s="1" t="str">
        <f t="shared" si="463"/>
        <v>single-secondary</v>
      </c>
      <c r="I29697" s="1" t="s">
        <v>24</v>
      </c>
      <c r="J29697" s="1" t="s">
        <v>25</v>
      </c>
      <c r="K29697">
        <v>62</v>
      </c>
      <c r="L29697" s="1" t="s">
        <v>24</v>
      </c>
      <c r="M29697" s="1" t="s">
        <v>25</v>
      </c>
      <c r="N29697" s="1" t="s">
        <v>57</v>
      </c>
      <c r="O29697">
        <v>3</v>
      </c>
      <c r="P29697" s="1" t="s">
        <v>63</v>
      </c>
      <c r="Q29697">
        <v>678</v>
      </c>
      <c r="R29697">
        <v>2</v>
      </c>
      <c r="S29697">
        <v>252</v>
      </c>
      <c r="T29697">
        <v>1</v>
      </c>
      <c r="U29697" s="1" t="s">
        <v>26</v>
      </c>
      <c r="V29697" s="1">
        <v>0</v>
      </c>
    </row>
    <row r="29698" spans="1:22" x14ac:dyDescent="0.35">
      <c r="A29698">
        <v>57</v>
      </c>
      <c r="B29698">
        <f>ROUNDDOWN(bank_marketing[[#This Row],[age]]/10,0)</f>
        <v>5</v>
      </c>
      <c r="C29698" s="1" t="s">
        <v>19</v>
      </c>
      <c r="D29698" s="1" t="s">
        <v>28</v>
      </c>
      <c r="E29698">
        <v>60000</v>
      </c>
      <c r="F29698" s="1" t="s">
        <v>21</v>
      </c>
      <c r="G29698" s="1" t="s">
        <v>26</v>
      </c>
      <c r="H29698" s="1" t="str">
        <f t="shared" ref="H29698:H29761" si="464">CONCATENATE(F:F,"-",G:G)</f>
        <v>married-unknown</v>
      </c>
      <c r="I29698" s="1" t="s">
        <v>25</v>
      </c>
      <c r="J29698" s="1" t="s">
        <v>25</v>
      </c>
      <c r="K29698">
        <v>2610</v>
      </c>
      <c r="L29698" s="1" t="s">
        <v>25</v>
      </c>
      <c r="M29698" s="1" t="s">
        <v>25</v>
      </c>
      <c r="N29698" s="1" t="s">
        <v>57</v>
      </c>
      <c r="O29698">
        <v>3</v>
      </c>
      <c r="P29698" s="1" t="s">
        <v>63</v>
      </c>
      <c r="Q29698">
        <v>258</v>
      </c>
      <c r="R29698">
        <v>2</v>
      </c>
      <c r="S29698">
        <v>-1</v>
      </c>
      <c r="T29698">
        <v>0</v>
      </c>
      <c r="U29698" s="1" t="s">
        <v>26</v>
      </c>
      <c r="V29698" s="1">
        <v>0</v>
      </c>
    </row>
    <row r="29699" spans="1:22" x14ac:dyDescent="0.35">
      <c r="A29699">
        <v>33</v>
      </c>
      <c r="B29699">
        <f>ROUNDDOWN(bank_marketing[[#This Row],[age]]/10,0)</f>
        <v>3</v>
      </c>
      <c r="C29699" s="1" t="s">
        <v>19</v>
      </c>
      <c r="D29699" s="1" t="s">
        <v>20</v>
      </c>
      <c r="E29699">
        <v>100000</v>
      </c>
      <c r="F29699" s="1" t="s">
        <v>29</v>
      </c>
      <c r="G29699" s="1" t="s">
        <v>22</v>
      </c>
      <c r="H29699" s="1" t="str">
        <f t="shared" si="464"/>
        <v>single-tertiary</v>
      </c>
      <c r="I29699" s="1" t="s">
        <v>25</v>
      </c>
      <c r="J29699" s="1" t="s">
        <v>25</v>
      </c>
      <c r="K29699">
        <v>191</v>
      </c>
      <c r="L29699" s="1" t="s">
        <v>25</v>
      </c>
      <c r="M29699" s="1" t="s">
        <v>24</v>
      </c>
      <c r="N29699" s="1" t="s">
        <v>56</v>
      </c>
      <c r="O29699">
        <v>3</v>
      </c>
      <c r="P29699" s="1" t="s">
        <v>63</v>
      </c>
      <c r="Q29699">
        <v>678</v>
      </c>
      <c r="R29699">
        <v>4</v>
      </c>
      <c r="S29699">
        <v>209</v>
      </c>
      <c r="T29699">
        <v>1</v>
      </c>
      <c r="U29699" s="1" t="s">
        <v>26</v>
      </c>
      <c r="V29699" s="1">
        <v>0</v>
      </c>
    </row>
    <row r="29700" spans="1:22" x14ac:dyDescent="0.35">
      <c r="A29700">
        <v>45</v>
      </c>
      <c r="B29700">
        <f>ROUNDDOWN(bank_marketing[[#This Row],[age]]/10,0)</f>
        <v>4</v>
      </c>
      <c r="C29700" s="1" t="s">
        <v>19</v>
      </c>
      <c r="D29700" s="1" t="s">
        <v>20</v>
      </c>
      <c r="E29700">
        <v>100000</v>
      </c>
      <c r="F29700" s="1" t="s">
        <v>21</v>
      </c>
      <c r="G29700" s="1" t="s">
        <v>22</v>
      </c>
      <c r="H29700" s="1" t="str">
        <f t="shared" si="464"/>
        <v>married-tertiary</v>
      </c>
      <c r="I29700" s="1" t="s">
        <v>24</v>
      </c>
      <c r="J29700" s="1" t="s">
        <v>25</v>
      </c>
      <c r="K29700">
        <v>1199</v>
      </c>
      <c r="L29700" s="1" t="s">
        <v>25</v>
      </c>
      <c r="M29700" s="1" t="s">
        <v>25</v>
      </c>
      <c r="N29700" s="1" t="s">
        <v>57</v>
      </c>
      <c r="O29700">
        <v>3</v>
      </c>
      <c r="P29700" s="1" t="s">
        <v>63</v>
      </c>
      <c r="Q29700">
        <v>221</v>
      </c>
      <c r="R29700">
        <v>2</v>
      </c>
      <c r="S29700">
        <v>-1</v>
      </c>
      <c r="T29700">
        <v>0</v>
      </c>
      <c r="U29700" s="1" t="s">
        <v>26</v>
      </c>
      <c r="V29700" s="1">
        <v>0</v>
      </c>
    </row>
    <row r="29701" spans="1:22" x14ac:dyDescent="0.35">
      <c r="A29701">
        <v>40</v>
      </c>
      <c r="B29701">
        <f>ROUNDDOWN(bank_marketing[[#This Row],[age]]/10,0)</f>
        <v>4</v>
      </c>
      <c r="C29701" s="1" t="s">
        <v>19</v>
      </c>
      <c r="D29701" s="1" t="s">
        <v>20</v>
      </c>
      <c r="E29701">
        <v>100000</v>
      </c>
      <c r="F29701" s="1" t="s">
        <v>38</v>
      </c>
      <c r="G29701" s="1" t="s">
        <v>22</v>
      </c>
      <c r="H29701" s="1" t="str">
        <f t="shared" si="464"/>
        <v>divorced-tertiary</v>
      </c>
      <c r="I29701" s="1" t="s">
        <v>25</v>
      </c>
      <c r="J29701" s="1" t="s">
        <v>25</v>
      </c>
      <c r="K29701">
        <v>502</v>
      </c>
      <c r="L29701" s="1" t="s">
        <v>24</v>
      </c>
      <c r="M29701" s="1" t="s">
        <v>25</v>
      </c>
      <c r="N29701" s="1" t="s">
        <v>56</v>
      </c>
      <c r="O29701">
        <v>3</v>
      </c>
      <c r="P29701" s="1" t="s">
        <v>63</v>
      </c>
      <c r="Q29701">
        <v>267</v>
      </c>
      <c r="R29701">
        <v>4</v>
      </c>
      <c r="S29701">
        <v>270</v>
      </c>
      <c r="T29701">
        <v>3</v>
      </c>
      <c r="U29701" s="1" t="s">
        <v>26</v>
      </c>
      <c r="V29701" s="1">
        <v>0</v>
      </c>
    </row>
    <row r="29702" spans="1:22" x14ac:dyDescent="0.35">
      <c r="A29702">
        <v>51</v>
      </c>
      <c r="B29702">
        <f>ROUNDDOWN(bank_marketing[[#This Row],[age]]/10,0)</f>
        <v>5</v>
      </c>
      <c r="C29702" s="1" t="s">
        <v>19</v>
      </c>
      <c r="D29702" s="1" t="s">
        <v>40</v>
      </c>
      <c r="E29702">
        <v>55000</v>
      </c>
      <c r="F29702" s="1" t="s">
        <v>29</v>
      </c>
      <c r="G29702" s="1" t="s">
        <v>30</v>
      </c>
      <c r="H29702" s="1" t="str">
        <f t="shared" si="464"/>
        <v>single-secondary</v>
      </c>
      <c r="I29702" s="1" t="s">
        <v>24</v>
      </c>
      <c r="J29702" s="1" t="s">
        <v>25</v>
      </c>
      <c r="K29702">
        <v>5885</v>
      </c>
      <c r="L29702" s="1" t="s">
        <v>25</v>
      </c>
      <c r="M29702" s="1" t="s">
        <v>25</v>
      </c>
      <c r="N29702" s="1" t="s">
        <v>57</v>
      </c>
      <c r="O29702">
        <v>3</v>
      </c>
      <c r="P29702" s="1" t="s">
        <v>63</v>
      </c>
      <c r="Q29702">
        <v>134</v>
      </c>
      <c r="R29702">
        <v>6</v>
      </c>
      <c r="S29702">
        <v>-1</v>
      </c>
      <c r="T29702">
        <v>0</v>
      </c>
      <c r="U29702" s="1" t="s">
        <v>26</v>
      </c>
      <c r="V29702" s="1">
        <v>0</v>
      </c>
    </row>
    <row r="29703" spans="1:22" x14ac:dyDescent="0.35">
      <c r="A29703">
        <v>55</v>
      </c>
      <c r="B29703">
        <f>ROUNDDOWN(bank_marketing[[#This Row],[age]]/10,0)</f>
        <v>5</v>
      </c>
      <c r="C29703" s="1" t="s">
        <v>19</v>
      </c>
      <c r="D29703" s="1" t="s">
        <v>51</v>
      </c>
      <c r="E29703">
        <v>8000</v>
      </c>
      <c r="F29703" s="1" t="s">
        <v>38</v>
      </c>
      <c r="G29703" s="1" t="s">
        <v>41</v>
      </c>
      <c r="H29703" s="1" t="str">
        <f t="shared" si="464"/>
        <v>divorced-primary</v>
      </c>
      <c r="I29703" s="1" t="s">
        <v>24</v>
      </c>
      <c r="J29703" s="1" t="s">
        <v>25</v>
      </c>
      <c r="K29703">
        <v>-53</v>
      </c>
      <c r="L29703" s="1" t="s">
        <v>25</v>
      </c>
      <c r="M29703" s="1" t="s">
        <v>25</v>
      </c>
      <c r="N29703" s="1" t="s">
        <v>57</v>
      </c>
      <c r="O29703">
        <v>3</v>
      </c>
      <c r="P29703" s="1" t="s">
        <v>63</v>
      </c>
      <c r="Q29703">
        <v>225</v>
      </c>
      <c r="R29703">
        <v>4</v>
      </c>
      <c r="S29703">
        <v>6</v>
      </c>
      <c r="T29703">
        <v>3</v>
      </c>
      <c r="U29703" s="1" t="s">
        <v>26</v>
      </c>
      <c r="V29703" s="1">
        <v>0</v>
      </c>
    </row>
    <row r="29704" spans="1:22" x14ac:dyDescent="0.35">
      <c r="A29704">
        <v>31</v>
      </c>
      <c r="B29704">
        <f>ROUNDDOWN(bank_marketing[[#This Row],[age]]/10,0)</f>
        <v>3</v>
      </c>
      <c r="C29704" s="1" t="s">
        <v>19</v>
      </c>
      <c r="D29704" s="1" t="s">
        <v>20</v>
      </c>
      <c r="E29704">
        <v>100000</v>
      </c>
      <c r="F29704" s="1" t="s">
        <v>21</v>
      </c>
      <c r="G29704" s="1" t="s">
        <v>22</v>
      </c>
      <c r="H29704" s="1" t="str">
        <f t="shared" si="464"/>
        <v>married-tertiary</v>
      </c>
      <c r="I29704" s="1" t="s">
        <v>24</v>
      </c>
      <c r="J29704" s="1" t="s">
        <v>25</v>
      </c>
      <c r="K29704">
        <v>777</v>
      </c>
      <c r="L29704" s="1" t="s">
        <v>24</v>
      </c>
      <c r="M29704" s="1" t="s">
        <v>25</v>
      </c>
      <c r="N29704" s="1" t="s">
        <v>56</v>
      </c>
      <c r="O29704">
        <v>3</v>
      </c>
      <c r="P29704" s="1" t="s">
        <v>63</v>
      </c>
      <c r="Q29704">
        <v>245</v>
      </c>
      <c r="R29704">
        <v>4</v>
      </c>
      <c r="S29704">
        <v>-1</v>
      </c>
      <c r="T29704">
        <v>0</v>
      </c>
      <c r="U29704" s="1" t="s">
        <v>26</v>
      </c>
      <c r="V29704" s="1">
        <v>0</v>
      </c>
    </row>
    <row r="29705" spans="1:22" x14ac:dyDescent="0.35">
      <c r="A29705">
        <v>46</v>
      </c>
      <c r="B29705">
        <f>ROUNDDOWN(bank_marketing[[#This Row],[age]]/10,0)</f>
        <v>4</v>
      </c>
      <c r="C29705" s="1" t="s">
        <v>19</v>
      </c>
      <c r="D29705" s="1" t="s">
        <v>28</v>
      </c>
      <c r="E29705">
        <v>60000</v>
      </c>
      <c r="F29705" s="1" t="s">
        <v>38</v>
      </c>
      <c r="G29705" s="1" t="s">
        <v>30</v>
      </c>
      <c r="H29705" s="1" t="str">
        <f t="shared" si="464"/>
        <v>divorced-secondary</v>
      </c>
      <c r="I29705" s="1" t="s">
        <v>24</v>
      </c>
      <c r="J29705" s="1" t="s">
        <v>25</v>
      </c>
      <c r="K29705">
        <v>1547</v>
      </c>
      <c r="L29705" s="1" t="s">
        <v>24</v>
      </c>
      <c r="M29705" s="1" t="s">
        <v>25</v>
      </c>
      <c r="N29705" s="1" t="s">
        <v>56</v>
      </c>
      <c r="O29705">
        <v>3</v>
      </c>
      <c r="P29705" s="1" t="s">
        <v>63</v>
      </c>
      <c r="Q29705">
        <v>401</v>
      </c>
      <c r="R29705">
        <v>4</v>
      </c>
      <c r="S29705">
        <v>-1</v>
      </c>
      <c r="T29705">
        <v>0</v>
      </c>
      <c r="U29705" s="1" t="s">
        <v>26</v>
      </c>
      <c r="V29705" s="1">
        <v>0</v>
      </c>
    </row>
    <row r="29706" spans="1:22" x14ac:dyDescent="0.35">
      <c r="A29706">
        <v>28</v>
      </c>
      <c r="B29706">
        <f>ROUNDDOWN(bank_marketing[[#This Row],[age]]/10,0)</f>
        <v>2</v>
      </c>
      <c r="C29706" s="1" t="s">
        <v>19</v>
      </c>
      <c r="D29706" s="1" t="s">
        <v>28</v>
      </c>
      <c r="E29706">
        <v>60000</v>
      </c>
      <c r="F29706" s="1" t="s">
        <v>29</v>
      </c>
      <c r="G29706" s="1" t="s">
        <v>30</v>
      </c>
      <c r="H29706" s="1" t="str">
        <f t="shared" si="464"/>
        <v>single-secondary</v>
      </c>
      <c r="I29706" s="1" t="s">
        <v>24</v>
      </c>
      <c r="J29706" s="1" t="s">
        <v>25</v>
      </c>
      <c r="K29706">
        <v>2000</v>
      </c>
      <c r="L29706" s="1" t="s">
        <v>25</v>
      </c>
      <c r="M29706" s="1" t="s">
        <v>25</v>
      </c>
      <c r="N29706" s="1" t="s">
        <v>57</v>
      </c>
      <c r="O29706">
        <v>3</v>
      </c>
      <c r="P29706" s="1" t="s">
        <v>63</v>
      </c>
      <c r="Q29706">
        <v>226</v>
      </c>
      <c r="R29706">
        <v>2</v>
      </c>
      <c r="S29706">
        <v>-1</v>
      </c>
      <c r="T29706">
        <v>0</v>
      </c>
      <c r="U29706" s="1" t="s">
        <v>26</v>
      </c>
      <c r="V29706" s="1">
        <v>0</v>
      </c>
    </row>
    <row r="29707" spans="1:22" x14ac:dyDescent="0.35">
      <c r="A29707">
        <v>53</v>
      </c>
      <c r="B29707">
        <f>ROUNDDOWN(bank_marketing[[#This Row],[age]]/10,0)</f>
        <v>5</v>
      </c>
      <c r="C29707" s="1" t="s">
        <v>19</v>
      </c>
      <c r="D29707" s="1" t="s">
        <v>34</v>
      </c>
      <c r="E29707">
        <v>20000</v>
      </c>
      <c r="F29707" s="1" t="s">
        <v>21</v>
      </c>
      <c r="G29707" s="1" t="s">
        <v>41</v>
      </c>
      <c r="H29707" s="1" t="str">
        <f t="shared" si="464"/>
        <v>married-primary</v>
      </c>
      <c r="I29707" s="1" t="s">
        <v>24</v>
      </c>
      <c r="J29707" s="1" t="s">
        <v>25</v>
      </c>
      <c r="K29707">
        <v>-211</v>
      </c>
      <c r="L29707" s="1" t="s">
        <v>24</v>
      </c>
      <c r="M29707" s="1" t="s">
        <v>24</v>
      </c>
      <c r="N29707" s="1" t="s">
        <v>56</v>
      </c>
      <c r="O29707">
        <v>3</v>
      </c>
      <c r="P29707" s="1" t="s">
        <v>63</v>
      </c>
      <c r="Q29707">
        <v>195</v>
      </c>
      <c r="R29707">
        <v>6</v>
      </c>
      <c r="S29707">
        <v>251</v>
      </c>
      <c r="T29707">
        <v>2</v>
      </c>
      <c r="U29707" s="1" t="s">
        <v>26</v>
      </c>
      <c r="V29707" s="1">
        <v>0</v>
      </c>
    </row>
    <row r="29708" spans="1:22" x14ac:dyDescent="0.35">
      <c r="A29708">
        <v>33</v>
      </c>
      <c r="B29708">
        <f>ROUNDDOWN(bank_marketing[[#This Row],[age]]/10,0)</f>
        <v>3</v>
      </c>
      <c r="C29708" s="1" t="s">
        <v>19</v>
      </c>
      <c r="D29708" s="1" t="s">
        <v>34</v>
      </c>
      <c r="E29708">
        <v>20000</v>
      </c>
      <c r="F29708" s="1" t="s">
        <v>21</v>
      </c>
      <c r="G29708" s="1" t="s">
        <v>30</v>
      </c>
      <c r="H29708" s="1" t="str">
        <f t="shared" si="464"/>
        <v>married-secondary</v>
      </c>
      <c r="I29708" s="1" t="s">
        <v>24</v>
      </c>
      <c r="J29708" s="1" t="s">
        <v>25</v>
      </c>
      <c r="K29708">
        <v>640</v>
      </c>
      <c r="L29708" s="1" t="s">
        <v>24</v>
      </c>
      <c r="M29708" s="1" t="s">
        <v>25</v>
      </c>
      <c r="N29708" s="1" t="s">
        <v>56</v>
      </c>
      <c r="O29708">
        <v>3</v>
      </c>
      <c r="P29708" s="1" t="s">
        <v>63</v>
      </c>
      <c r="Q29708">
        <v>439</v>
      </c>
      <c r="R29708">
        <v>3</v>
      </c>
      <c r="S29708">
        <v>-1</v>
      </c>
      <c r="T29708">
        <v>0</v>
      </c>
      <c r="U29708" s="1" t="s">
        <v>26</v>
      </c>
      <c r="V29708" s="1">
        <v>0</v>
      </c>
    </row>
    <row r="29709" spans="1:22" x14ac:dyDescent="0.35">
      <c r="A29709">
        <v>41</v>
      </c>
      <c r="B29709">
        <f>ROUNDDOWN(bank_marketing[[#This Row],[age]]/10,0)</f>
        <v>4</v>
      </c>
      <c r="C29709" s="1" t="s">
        <v>19</v>
      </c>
      <c r="D29709" s="1" t="s">
        <v>28</v>
      </c>
      <c r="E29709">
        <v>60000</v>
      </c>
      <c r="F29709" s="1" t="s">
        <v>29</v>
      </c>
      <c r="G29709" s="1" t="s">
        <v>22</v>
      </c>
      <c r="H29709" s="1" t="str">
        <f t="shared" si="464"/>
        <v>single-tertiary</v>
      </c>
      <c r="I29709" s="1" t="s">
        <v>25</v>
      </c>
      <c r="J29709" s="1" t="s">
        <v>25</v>
      </c>
      <c r="K29709">
        <v>-89</v>
      </c>
      <c r="L29709" s="1" t="s">
        <v>24</v>
      </c>
      <c r="M29709" s="1" t="s">
        <v>25</v>
      </c>
      <c r="N29709" s="1" t="s">
        <v>56</v>
      </c>
      <c r="O29709">
        <v>3</v>
      </c>
      <c r="P29709" s="1" t="s">
        <v>63</v>
      </c>
      <c r="Q29709">
        <v>195</v>
      </c>
      <c r="R29709">
        <v>4</v>
      </c>
      <c r="S29709">
        <v>251</v>
      </c>
      <c r="T29709">
        <v>4</v>
      </c>
      <c r="U29709" s="1" t="s">
        <v>26</v>
      </c>
      <c r="V29709" s="1">
        <v>0</v>
      </c>
    </row>
    <row r="29710" spans="1:22" x14ac:dyDescent="0.35">
      <c r="A29710">
        <v>26</v>
      </c>
      <c r="B29710">
        <f>ROUNDDOWN(bank_marketing[[#This Row],[age]]/10,0)</f>
        <v>2</v>
      </c>
      <c r="C29710" s="1" t="s">
        <v>19</v>
      </c>
      <c r="D29710" s="1" t="s">
        <v>34</v>
      </c>
      <c r="E29710">
        <v>20000</v>
      </c>
      <c r="F29710" s="1" t="s">
        <v>29</v>
      </c>
      <c r="G29710" s="1" t="s">
        <v>30</v>
      </c>
      <c r="H29710" s="1" t="str">
        <f t="shared" si="464"/>
        <v>single-secondary</v>
      </c>
      <c r="I29710" s="1" t="s">
        <v>24</v>
      </c>
      <c r="J29710" s="1" t="s">
        <v>25</v>
      </c>
      <c r="K29710">
        <v>4751</v>
      </c>
      <c r="L29710" s="1" t="s">
        <v>25</v>
      </c>
      <c r="M29710" s="1" t="s">
        <v>25</v>
      </c>
      <c r="N29710" s="1" t="s">
        <v>56</v>
      </c>
      <c r="O29710">
        <v>3</v>
      </c>
      <c r="P29710" s="1" t="s">
        <v>63</v>
      </c>
      <c r="Q29710">
        <v>231</v>
      </c>
      <c r="R29710">
        <v>3</v>
      </c>
      <c r="S29710">
        <v>-1</v>
      </c>
      <c r="T29710">
        <v>0</v>
      </c>
      <c r="U29710" s="1" t="s">
        <v>26</v>
      </c>
      <c r="V29710" s="1">
        <v>0</v>
      </c>
    </row>
    <row r="29711" spans="1:22" x14ac:dyDescent="0.35">
      <c r="A29711">
        <v>26</v>
      </c>
      <c r="B29711">
        <f>ROUNDDOWN(bank_marketing[[#This Row],[age]]/10,0)</f>
        <v>2</v>
      </c>
      <c r="C29711" s="1" t="s">
        <v>19</v>
      </c>
      <c r="D29711" s="1" t="s">
        <v>20</v>
      </c>
      <c r="E29711">
        <v>100000</v>
      </c>
      <c r="F29711" s="1" t="s">
        <v>29</v>
      </c>
      <c r="G29711" s="1" t="s">
        <v>22</v>
      </c>
      <c r="H29711" s="1" t="str">
        <f t="shared" si="464"/>
        <v>single-tertiary</v>
      </c>
      <c r="I29711" s="1" t="s">
        <v>25</v>
      </c>
      <c r="J29711" s="1" t="s">
        <v>25</v>
      </c>
      <c r="K29711">
        <v>1837</v>
      </c>
      <c r="L29711" s="1" t="s">
        <v>25</v>
      </c>
      <c r="M29711" s="1" t="s">
        <v>25</v>
      </c>
      <c r="N29711" s="1" t="s">
        <v>56</v>
      </c>
      <c r="O29711">
        <v>3</v>
      </c>
      <c r="P29711" s="1" t="s">
        <v>63</v>
      </c>
      <c r="Q29711">
        <v>417</v>
      </c>
      <c r="R29711">
        <v>2</v>
      </c>
      <c r="S29711">
        <v>-1</v>
      </c>
      <c r="T29711">
        <v>0</v>
      </c>
      <c r="U29711" s="1" t="s">
        <v>26</v>
      </c>
      <c r="V29711" s="1">
        <v>0</v>
      </c>
    </row>
    <row r="29712" spans="1:22" x14ac:dyDescent="0.35">
      <c r="A29712">
        <v>46</v>
      </c>
      <c r="B29712">
        <f>ROUNDDOWN(bank_marketing[[#This Row],[age]]/10,0)</f>
        <v>4</v>
      </c>
      <c r="C29712" s="1" t="s">
        <v>19</v>
      </c>
      <c r="D29712" s="1" t="s">
        <v>34</v>
      </c>
      <c r="E29712">
        <v>20000</v>
      </c>
      <c r="F29712" s="1" t="s">
        <v>21</v>
      </c>
      <c r="G29712" s="1" t="s">
        <v>30</v>
      </c>
      <c r="H29712" s="1" t="str">
        <f t="shared" si="464"/>
        <v>married-secondary</v>
      </c>
      <c r="I29712" s="1" t="s">
        <v>24</v>
      </c>
      <c r="J29712" s="1" t="s">
        <v>25</v>
      </c>
      <c r="K29712">
        <v>4007</v>
      </c>
      <c r="L29712" s="1" t="s">
        <v>25</v>
      </c>
      <c r="M29712" s="1" t="s">
        <v>25</v>
      </c>
      <c r="N29712" s="1" t="s">
        <v>56</v>
      </c>
      <c r="O29712">
        <v>3</v>
      </c>
      <c r="P29712" s="1" t="s">
        <v>63</v>
      </c>
      <c r="Q29712">
        <v>380</v>
      </c>
      <c r="R29712">
        <v>5</v>
      </c>
      <c r="S29712">
        <v>217</v>
      </c>
      <c r="T29712">
        <v>5</v>
      </c>
      <c r="U29712" s="1" t="s">
        <v>26</v>
      </c>
      <c r="V29712" s="1">
        <v>0</v>
      </c>
    </row>
    <row r="29713" spans="1:22" x14ac:dyDescent="0.35">
      <c r="A29713">
        <v>55</v>
      </c>
      <c r="B29713">
        <f>ROUNDDOWN(bank_marketing[[#This Row],[age]]/10,0)</f>
        <v>5</v>
      </c>
      <c r="C29713" s="1" t="s">
        <v>19</v>
      </c>
      <c r="D29713" s="1" t="s">
        <v>34</v>
      </c>
      <c r="E29713">
        <v>20000</v>
      </c>
      <c r="F29713" s="1" t="s">
        <v>21</v>
      </c>
      <c r="G29713" s="1" t="s">
        <v>41</v>
      </c>
      <c r="H29713" s="1" t="str">
        <f t="shared" si="464"/>
        <v>married-primary</v>
      </c>
      <c r="I29713" s="1" t="s">
        <v>24</v>
      </c>
      <c r="J29713" s="1" t="s">
        <v>25</v>
      </c>
      <c r="K29713">
        <v>781</v>
      </c>
      <c r="L29713" s="1" t="s">
        <v>24</v>
      </c>
      <c r="M29713" s="1" t="s">
        <v>25</v>
      </c>
      <c r="N29713" s="1" t="s">
        <v>56</v>
      </c>
      <c r="O29713">
        <v>3</v>
      </c>
      <c r="P29713" s="1" t="s">
        <v>63</v>
      </c>
      <c r="Q29713">
        <v>112</v>
      </c>
      <c r="R29713">
        <v>3</v>
      </c>
      <c r="S29713">
        <v>270</v>
      </c>
      <c r="T29713">
        <v>2</v>
      </c>
      <c r="U29713" s="1" t="s">
        <v>26</v>
      </c>
      <c r="V29713" s="1">
        <v>0</v>
      </c>
    </row>
    <row r="29714" spans="1:22" x14ac:dyDescent="0.35">
      <c r="A29714">
        <v>54</v>
      </c>
      <c r="B29714">
        <f>ROUNDDOWN(bank_marketing[[#This Row],[age]]/10,0)</f>
        <v>5</v>
      </c>
      <c r="C29714" s="1" t="s">
        <v>19</v>
      </c>
      <c r="D29714" s="1" t="s">
        <v>43</v>
      </c>
      <c r="E29714">
        <v>50000</v>
      </c>
      <c r="F29714" s="1" t="s">
        <v>29</v>
      </c>
      <c r="G29714" s="1" t="s">
        <v>30</v>
      </c>
      <c r="H29714" s="1" t="str">
        <f t="shared" si="464"/>
        <v>single-secondary</v>
      </c>
      <c r="I29714" s="1" t="s">
        <v>24</v>
      </c>
      <c r="J29714" s="1" t="s">
        <v>25</v>
      </c>
      <c r="K29714">
        <v>1178</v>
      </c>
      <c r="L29714" s="1" t="s">
        <v>24</v>
      </c>
      <c r="M29714" s="1" t="s">
        <v>25</v>
      </c>
      <c r="N29714" s="1" t="s">
        <v>57</v>
      </c>
      <c r="O29714">
        <v>3</v>
      </c>
      <c r="P29714" s="1" t="s">
        <v>63</v>
      </c>
      <c r="Q29714">
        <v>41</v>
      </c>
      <c r="R29714">
        <v>6</v>
      </c>
      <c r="S29714">
        <v>264</v>
      </c>
      <c r="T29714">
        <v>2</v>
      </c>
      <c r="U29714" s="1" t="s">
        <v>26</v>
      </c>
      <c r="V29714" s="1">
        <v>0</v>
      </c>
    </row>
    <row r="29715" spans="1:22" x14ac:dyDescent="0.35">
      <c r="A29715">
        <v>55</v>
      </c>
      <c r="B29715">
        <f>ROUNDDOWN(bank_marketing[[#This Row],[age]]/10,0)</f>
        <v>5</v>
      </c>
      <c r="C29715" s="1" t="s">
        <v>19</v>
      </c>
      <c r="D29715" s="1" t="s">
        <v>20</v>
      </c>
      <c r="E29715">
        <v>100000</v>
      </c>
      <c r="F29715" s="1" t="s">
        <v>29</v>
      </c>
      <c r="G29715" s="1" t="s">
        <v>22</v>
      </c>
      <c r="H29715" s="1" t="str">
        <f t="shared" si="464"/>
        <v>single-tertiary</v>
      </c>
      <c r="I29715" s="1" t="s">
        <v>25</v>
      </c>
      <c r="J29715" s="1" t="s">
        <v>25</v>
      </c>
      <c r="K29715">
        <v>-350</v>
      </c>
      <c r="L29715" s="1" t="s">
        <v>25</v>
      </c>
      <c r="M29715" s="1" t="s">
        <v>25</v>
      </c>
      <c r="N29715" s="1" t="s">
        <v>57</v>
      </c>
      <c r="O29715">
        <v>3</v>
      </c>
      <c r="P29715" s="1" t="s">
        <v>63</v>
      </c>
      <c r="Q29715">
        <v>87</v>
      </c>
      <c r="R29715">
        <v>4</v>
      </c>
      <c r="S29715">
        <v>6</v>
      </c>
      <c r="T29715">
        <v>1</v>
      </c>
      <c r="U29715" s="1" t="s">
        <v>26</v>
      </c>
      <c r="V29715" s="1">
        <v>0</v>
      </c>
    </row>
    <row r="29716" spans="1:22" x14ac:dyDescent="0.35">
      <c r="A29716">
        <v>30</v>
      </c>
      <c r="B29716">
        <f>ROUNDDOWN(bank_marketing[[#This Row],[age]]/10,0)</f>
        <v>3</v>
      </c>
      <c r="C29716" s="1" t="s">
        <v>19</v>
      </c>
      <c r="D29716" s="1" t="s">
        <v>20</v>
      </c>
      <c r="E29716">
        <v>100000</v>
      </c>
      <c r="F29716" s="1" t="s">
        <v>29</v>
      </c>
      <c r="G29716" s="1" t="s">
        <v>22</v>
      </c>
      <c r="H29716" s="1" t="str">
        <f t="shared" si="464"/>
        <v>single-tertiary</v>
      </c>
      <c r="I29716" s="1" t="s">
        <v>25</v>
      </c>
      <c r="J29716" s="1" t="s">
        <v>25</v>
      </c>
      <c r="K29716">
        <v>179</v>
      </c>
      <c r="L29716" s="1" t="s">
        <v>25</v>
      </c>
      <c r="M29716" s="1" t="s">
        <v>25</v>
      </c>
      <c r="N29716" s="1" t="s">
        <v>56</v>
      </c>
      <c r="O29716">
        <v>3</v>
      </c>
      <c r="P29716" s="1" t="s">
        <v>63</v>
      </c>
      <c r="Q29716">
        <v>8</v>
      </c>
      <c r="R29716">
        <v>4</v>
      </c>
      <c r="S29716">
        <v>-1</v>
      </c>
      <c r="T29716">
        <v>0</v>
      </c>
      <c r="U29716" s="1" t="s">
        <v>26</v>
      </c>
      <c r="V29716" s="1">
        <v>0</v>
      </c>
    </row>
    <row r="29717" spans="1:22" x14ac:dyDescent="0.35">
      <c r="A29717">
        <v>45</v>
      </c>
      <c r="B29717">
        <f>ROUNDDOWN(bank_marketing[[#This Row],[age]]/10,0)</f>
        <v>4</v>
      </c>
      <c r="C29717" s="1" t="s">
        <v>19</v>
      </c>
      <c r="D29717" s="1" t="s">
        <v>28</v>
      </c>
      <c r="E29717">
        <v>60000</v>
      </c>
      <c r="F29717" s="1" t="s">
        <v>21</v>
      </c>
      <c r="G29717" s="1" t="s">
        <v>30</v>
      </c>
      <c r="H29717" s="1" t="str">
        <f t="shared" si="464"/>
        <v>married-secondary</v>
      </c>
      <c r="I29717" s="1" t="s">
        <v>24</v>
      </c>
      <c r="J29717" s="1" t="s">
        <v>25</v>
      </c>
      <c r="K29717">
        <v>366</v>
      </c>
      <c r="L29717" s="1" t="s">
        <v>25</v>
      </c>
      <c r="M29717" s="1" t="s">
        <v>24</v>
      </c>
      <c r="N29717" s="1" t="s">
        <v>56</v>
      </c>
      <c r="O29717">
        <v>3</v>
      </c>
      <c r="P29717" s="1" t="s">
        <v>63</v>
      </c>
      <c r="Q29717">
        <v>235</v>
      </c>
      <c r="R29717">
        <v>2</v>
      </c>
      <c r="S29717">
        <v>169</v>
      </c>
      <c r="T29717">
        <v>12</v>
      </c>
      <c r="U29717" s="1" t="s">
        <v>26</v>
      </c>
      <c r="V29717" s="1">
        <v>0</v>
      </c>
    </row>
    <row r="29718" spans="1:22" x14ac:dyDescent="0.35">
      <c r="A29718">
        <v>57</v>
      </c>
      <c r="B29718">
        <f>ROUNDDOWN(bank_marketing[[#This Row],[age]]/10,0)</f>
        <v>5</v>
      </c>
      <c r="C29718" s="1" t="s">
        <v>19</v>
      </c>
      <c r="D29718" s="1" t="s">
        <v>20</v>
      </c>
      <c r="E29718">
        <v>100000</v>
      </c>
      <c r="F29718" s="1" t="s">
        <v>21</v>
      </c>
      <c r="G29718" s="1" t="s">
        <v>22</v>
      </c>
      <c r="H29718" s="1" t="str">
        <f t="shared" si="464"/>
        <v>married-tertiary</v>
      </c>
      <c r="I29718" s="1" t="s">
        <v>24</v>
      </c>
      <c r="J29718" s="1" t="s">
        <v>25</v>
      </c>
      <c r="K29718">
        <v>113</v>
      </c>
      <c r="L29718" s="1" t="s">
        <v>25</v>
      </c>
      <c r="M29718" s="1" t="s">
        <v>25</v>
      </c>
      <c r="N29718" s="1" t="s">
        <v>56</v>
      </c>
      <c r="O29718">
        <v>3</v>
      </c>
      <c r="P29718" s="1" t="s">
        <v>63</v>
      </c>
      <c r="Q29718">
        <v>191</v>
      </c>
      <c r="R29718">
        <v>2</v>
      </c>
      <c r="S29718">
        <v>-1</v>
      </c>
      <c r="T29718">
        <v>0</v>
      </c>
      <c r="U29718" s="1" t="s">
        <v>26</v>
      </c>
      <c r="V29718" s="1">
        <v>0</v>
      </c>
    </row>
    <row r="29719" spans="1:22" x14ac:dyDescent="0.35">
      <c r="A29719">
        <v>36</v>
      </c>
      <c r="B29719">
        <f>ROUNDDOWN(bank_marketing[[#This Row],[age]]/10,0)</f>
        <v>3</v>
      </c>
      <c r="C29719" s="1" t="s">
        <v>19</v>
      </c>
      <c r="D29719" s="1" t="s">
        <v>34</v>
      </c>
      <c r="E29719">
        <v>20000</v>
      </c>
      <c r="F29719" s="1" t="s">
        <v>21</v>
      </c>
      <c r="G29719" s="1" t="s">
        <v>30</v>
      </c>
      <c r="H29719" s="1" t="str">
        <f t="shared" si="464"/>
        <v>married-secondary</v>
      </c>
      <c r="I29719" s="1" t="s">
        <v>24</v>
      </c>
      <c r="J29719" s="1" t="s">
        <v>25</v>
      </c>
      <c r="K29719">
        <v>3578</v>
      </c>
      <c r="L29719" s="1" t="s">
        <v>24</v>
      </c>
      <c r="M29719" s="1" t="s">
        <v>25</v>
      </c>
      <c r="N29719" s="1" t="s">
        <v>57</v>
      </c>
      <c r="O29719">
        <v>3</v>
      </c>
      <c r="P29719" s="1" t="s">
        <v>63</v>
      </c>
      <c r="Q29719">
        <v>45</v>
      </c>
      <c r="R29719">
        <v>3</v>
      </c>
      <c r="S29719">
        <v>-1</v>
      </c>
      <c r="T29719">
        <v>0</v>
      </c>
      <c r="U29719" s="1" t="s">
        <v>26</v>
      </c>
      <c r="V29719" s="1">
        <v>0</v>
      </c>
    </row>
    <row r="29720" spans="1:22" x14ac:dyDescent="0.35">
      <c r="A29720">
        <v>41</v>
      </c>
      <c r="B29720">
        <f>ROUNDDOWN(bank_marketing[[#This Row],[age]]/10,0)</f>
        <v>4</v>
      </c>
      <c r="C29720" s="1" t="s">
        <v>19</v>
      </c>
      <c r="D29720" s="1" t="s">
        <v>20</v>
      </c>
      <c r="E29720">
        <v>100000</v>
      </c>
      <c r="F29720" s="1" t="s">
        <v>38</v>
      </c>
      <c r="G29720" s="1" t="s">
        <v>22</v>
      </c>
      <c r="H29720" s="1" t="str">
        <f t="shared" si="464"/>
        <v>divorced-tertiary</v>
      </c>
      <c r="I29720" s="1" t="s">
        <v>25</v>
      </c>
      <c r="J29720" s="1" t="s">
        <v>25</v>
      </c>
      <c r="K29720">
        <v>236</v>
      </c>
      <c r="L29720" s="1" t="s">
        <v>25</v>
      </c>
      <c r="M29720" s="1" t="s">
        <v>25</v>
      </c>
      <c r="N29720" s="1" t="s">
        <v>56</v>
      </c>
      <c r="O29720">
        <v>3</v>
      </c>
      <c r="P29720" s="1" t="s">
        <v>63</v>
      </c>
      <c r="Q29720">
        <v>159</v>
      </c>
      <c r="R29720">
        <v>2</v>
      </c>
      <c r="S29720">
        <v>-1</v>
      </c>
      <c r="T29720">
        <v>0</v>
      </c>
      <c r="U29720" s="1" t="s">
        <v>26</v>
      </c>
      <c r="V29720" s="1">
        <v>0</v>
      </c>
    </row>
    <row r="29721" spans="1:22" x14ac:dyDescent="0.35">
      <c r="A29721">
        <v>26</v>
      </c>
      <c r="B29721">
        <f>ROUNDDOWN(bank_marketing[[#This Row],[age]]/10,0)</f>
        <v>2</v>
      </c>
      <c r="C29721" s="1" t="s">
        <v>19</v>
      </c>
      <c r="D29721" s="1" t="s">
        <v>28</v>
      </c>
      <c r="E29721">
        <v>60000</v>
      </c>
      <c r="F29721" s="1" t="s">
        <v>29</v>
      </c>
      <c r="G29721" s="1" t="s">
        <v>22</v>
      </c>
      <c r="H29721" s="1" t="str">
        <f t="shared" si="464"/>
        <v>single-tertiary</v>
      </c>
      <c r="I29721" s="1" t="s">
        <v>25</v>
      </c>
      <c r="J29721" s="1" t="s">
        <v>25</v>
      </c>
      <c r="K29721">
        <v>822</v>
      </c>
      <c r="L29721" s="1" t="s">
        <v>25</v>
      </c>
      <c r="M29721" s="1" t="s">
        <v>25</v>
      </c>
      <c r="N29721" s="1" t="s">
        <v>57</v>
      </c>
      <c r="O29721">
        <v>3</v>
      </c>
      <c r="P29721" s="1" t="s">
        <v>63</v>
      </c>
      <c r="Q29721">
        <v>371</v>
      </c>
      <c r="R29721">
        <v>3</v>
      </c>
      <c r="S29721">
        <v>-1</v>
      </c>
      <c r="T29721">
        <v>0</v>
      </c>
      <c r="U29721" s="1" t="s">
        <v>26</v>
      </c>
      <c r="V29721" s="1">
        <v>0</v>
      </c>
    </row>
    <row r="29722" spans="1:22" x14ac:dyDescent="0.35">
      <c r="A29722">
        <v>32</v>
      </c>
      <c r="B29722">
        <f>ROUNDDOWN(bank_marketing[[#This Row],[age]]/10,0)</f>
        <v>3</v>
      </c>
      <c r="C29722" s="1" t="s">
        <v>19</v>
      </c>
      <c r="D29722" s="1" t="s">
        <v>28</v>
      </c>
      <c r="E29722">
        <v>60000</v>
      </c>
      <c r="F29722" s="1" t="s">
        <v>29</v>
      </c>
      <c r="G29722" s="1" t="s">
        <v>22</v>
      </c>
      <c r="H29722" s="1" t="str">
        <f t="shared" si="464"/>
        <v>single-tertiary</v>
      </c>
      <c r="I29722" s="1" t="s">
        <v>25</v>
      </c>
      <c r="J29722" s="1" t="s">
        <v>25</v>
      </c>
      <c r="K29722">
        <v>47</v>
      </c>
      <c r="L29722" s="1" t="s">
        <v>24</v>
      </c>
      <c r="M29722" s="1" t="s">
        <v>25</v>
      </c>
      <c r="N29722" s="1" t="s">
        <v>56</v>
      </c>
      <c r="O29722">
        <v>3</v>
      </c>
      <c r="P29722" s="1" t="s">
        <v>63</v>
      </c>
      <c r="Q29722">
        <v>693</v>
      </c>
      <c r="R29722">
        <v>7</v>
      </c>
      <c r="S29722">
        <v>204</v>
      </c>
      <c r="T29722">
        <v>3</v>
      </c>
      <c r="U29722" s="1" t="s">
        <v>26</v>
      </c>
      <c r="V29722" s="1">
        <v>0</v>
      </c>
    </row>
    <row r="29723" spans="1:22" x14ac:dyDescent="0.35">
      <c r="A29723">
        <v>58</v>
      </c>
      <c r="B29723">
        <f>ROUNDDOWN(bank_marketing[[#This Row],[age]]/10,0)</f>
        <v>5</v>
      </c>
      <c r="C29723" s="1" t="s">
        <v>19</v>
      </c>
      <c r="D29723" s="1" t="s">
        <v>32</v>
      </c>
      <c r="E29723">
        <v>120000</v>
      </c>
      <c r="F29723" s="1" t="s">
        <v>29</v>
      </c>
      <c r="G29723" s="1" t="s">
        <v>22</v>
      </c>
      <c r="H29723" s="1" t="str">
        <f t="shared" si="464"/>
        <v>single-tertiary</v>
      </c>
      <c r="I29723" s="1" t="s">
        <v>25</v>
      </c>
      <c r="J29723" s="1" t="s">
        <v>24</v>
      </c>
      <c r="K29723">
        <v>6162</v>
      </c>
      <c r="L29723" s="1" t="s">
        <v>25</v>
      </c>
      <c r="M29723" s="1" t="s">
        <v>24</v>
      </c>
      <c r="N29723" s="1" t="s">
        <v>57</v>
      </c>
      <c r="O29723">
        <v>3</v>
      </c>
      <c r="P29723" s="1" t="s">
        <v>63</v>
      </c>
      <c r="Q29723">
        <v>112</v>
      </c>
      <c r="R29723">
        <v>1</v>
      </c>
      <c r="S29723">
        <v>-1</v>
      </c>
      <c r="T29723">
        <v>0</v>
      </c>
      <c r="U29723" s="1" t="s">
        <v>26</v>
      </c>
      <c r="V29723" s="1">
        <v>0</v>
      </c>
    </row>
    <row r="29724" spans="1:22" x14ac:dyDescent="0.35">
      <c r="A29724">
        <v>59</v>
      </c>
      <c r="B29724">
        <f>ROUNDDOWN(bank_marketing[[#This Row],[age]]/10,0)</f>
        <v>5</v>
      </c>
      <c r="C29724" s="1" t="s">
        <v>19</v>
      </c>
      <c r="D29724" s="1" t="s">
        <v>20</v>
      </c>
      <c r="E29724">
        <v>100000</v>
      </c>
      <c r="F29724" s="1" t="s">
        <v>21</v>
      </c>
      <c r="G29724" s="1" t="s">
        <v>22</v>
      </c>
      <c r="H29724" s="1" t="str">
        <f t="shared" si="464"/>
        <v>married-tertiary</v>
      </c>
      <c r="I29724" s="1" t="s">
        <v>24</v>
      </c>
      <c r="J29724" s="1" t="s">
        <v>25</v>
      </c>
      <c r="K29724">
        <v>5956</v>
      </c>
      <c r="L29724" s="1" t="s">
        <v>25</v>
      </c>
      <c r="M29724" s="1" t="s">
        <v>25</v>
      </c>
      <c r="N29724" s="1" t="s">
        <v>56</v>
      </c>
      <c r="O29724">
        <v>3</v>
      </c>
      <c r="P29724" s="1" t="s">
        <v>63</v>
      </c>
      <c r="Q29724">
        <v>541</v>
      </c>
      <c r="R29724">
        <v>1</v>
      </c>
      <c r="S29724">
        <v>-1</v>
      </c>
      <c r="T29724">
        <v>0</v>
      </c>
      <c r="U29724" s="1" t="s">
        <v>26</v>
      </c>
      <c r="V29724" s="1">
        <v>0</v>
      </c>
    </row>
    <row r="29725" spans="1:22" x14ac:dyDescent="0.35">
      <c r="A29725">
        <v>58</v>
      </c>
      <c r="B29725">
        <f>ROUNDDOWN(bank_marketing[[#This Row],[age]]/10,0)</f>
        <v>5</v>
      </c>
      <c r="C29725" s="1" t="s">
        <v>19</v>
      </c>
      <c r="D29725" s="1" t="s">
        <v>43</v>
      </c>
      <c r="E29725">
        <v>50000</v>
      </c>
      <c r="F29725" s="1" t="s">
        <v>21</v>
      </c>
      <c r="G29725" s="1" t="s">
        <v>30</v>
      </c>
      <c r="H29725" s="1" t="str">
        <f t="shared" si="464"/>
        <v>married-secondary</v>
      </c>
      <c r="I29725" s="1" t="s">
        <v>24</v>
      </c>
      <c r="J29725" s="1" t="s">
        <v>25</v>
      </c>
      <c r="K29725">
        <v>1142</v>
      </c>
      <c r="L29725" s="1" t="s">
        <v>25</v>
      </c>
      <c r="M29725" s="1" t="s">
        <v>25</v>
      </c>
      <c r="N29725" s="1" t="s">
        <v>57</v>
      </c>
      <c r="O29725">
        <v>4</v>
      </c>
      <c r="P29725" s="1" t="s">
        <v>63</v>
      </c>
      <c r="Q29725">
        <v>82</v>
      </c>
      <c r="R29725">
        <v>3</v>
      </c>
      <c r="S29725">
        <v>-1</v>
      </c>
      <c r="T29725">
        <v>0</v>
      </c>
      <c r="U29725" s="1" t="s">
        <v>26</v>
      </c>
      <c r="V29725" s="1">
        <v>0</v>
      </c>
    </row>
    <row r="29726" spans="1:22" x14ac:dyDescent="0.35">
      <c r="A29726">
        <v>31</v>
      </c>
      <c r="B29726">
        <f>ROUNDDOWN(bank_marketing[[#This Row],[age]]/10,0)</f>
        <v>3</v>
      </c>
      <c r="C29726" s="1" t="s">
        <v>19</v>
      </c>
      <c r="D29726" s="1" t="s">
        <v>20</v>
      </c>
      <c r="E29726">
        <v>100000</v>
      </c>
      <c r="F29726" s="1" t="s">
        <v>21</v>
      </c>
      <c r="G29726" s="1" t="s">
        <v>22</v>
      </c>
      <c r="H29726" s="1" t="str">
        <f t="shared" si="464"/>
        <v>married-tertiary</v>
      </c>
      <c r="I29726" s="1" t="s">
        <v>24</v>
      </c>
      <c r="J29726" s="1" t="s">
        <v>25</v>
      </c>
      <c r="K29726">
        <v>302</v>
      </c>
      <c r="L29726" s="1" t="s">
        <v>24</v>
      </c>
      <c r="M29726" s="1" t="s">
        <v>24</v>
      </c>
      <c r="N29726" s="1" t="s">
        <v>56</v>
      </c>
      <c r="O29726">
        <v>4</v>
      </c>
      <c r="P29726" s="1" t="s">
        <v>63</v>
      </c>
      <c r="Q29726">
        <v>181</v>
      </c>
      <c r="R29726">
        <v>1</v>
      </c>
      <c r="S29726">
        <v>257</v>
      </c>
      <c r="T29726">
        <v>1</v>
      </c>
      <c r="U29726" s="1" t="s">
        <v>26</v>
      </c>
      <c r="V29726" s="1">
        <v>0</v>
      </c>
    </row>
    <row r="29727" spans="1:22" x14ac:dyDescent="0.35">
      <c r="A29727">
        <v>33</v>
      </c>
      <c r="B29727">
        <f>ROUNDDOWN(bank_marketing[[#This Row],[age]]/10,0)</f>
        <v>3</v>
      </c>
      <c r="C29727" s="1" t="s">
        <v>19</v>
      </c>
      <c r="D29727" s="1" t="s">
        <v>28</v>
      </c>
      <c r="E29727">
        <v>60000</v>
      </c>
      <c r="F29727" s="1" t="s">
        <v>29</v>
      </c>
      <c r="G29727" s="1" t="s">
        <v>22</v>
      </c>
      <c r="H29727" s="1" t="str">
        <f t="shared" si="464"/>
        <v>single-tertiary</v>
      </c>
      <c r="I29727" s="1" t="s">
        <v>25</v>
      </c>
      <c r="J29727" s="1" t="s">
        <v>25</v>
      </c>
      <c r="K29727">
        <v>461</v>
      </c>
      <c r="L29727" s="1" t="s">
        <v>24</v>
      </c>
      <c r="M29727" s="1" t="s">
        <v>25</v>
      </c>
      <c r="N29727" s="1" t="s">
        <v>56</v>
      </c>
      <c r="O29727">
        <v>4</v>
      </c>
      <c r="P29727" s="1" t="s">
        <v>63</v>
      </c>
      <c r="Q29727">
        <v>189</v>
      </c>
      <c r="R29727">
        <v>1</v>
      </c>
      <c r="S29727">
        <v>-1</v>
      </c>
      <c r="T29727">
        <v>0</v>
      </c>
      <c r="U29727" s="1" t="s">
        <v>26</v>
      </c>
      <c r="V29727" s="1">
        <v>0</v>
      </c>
    </row>
    <row r="29728" spans="1:22" x14ac:dyDescent="0.35">
      <c r="A29728">
        <v>56</v>
      </c>
      <c r="B29728">
        <f>ROUNDDOWN(bank_marketing[[#This Row],[age]]/10,0)</f>
        <v>5</v>
      </c>
      <c r="C29728" s="1" t="s">
        <v>19</v>
      </c>
      <c r="D29728" s="1" t="s">
        <v>20</v>
      </c>
      <c r="E29728">
        <v>100000</v>
      </c>
      <c r="F29728" s="1" t="s">
        <v>21</v>
      </c>
      <c r="G29728" s="1" t="s">
        <v>30</v>
      </c>
      <c r="H29728" s="1" t="str">
        <f t="shared" si="464"/>
        <v>married-secondary</v>
      </c>
      <c r="I29728" s="1" t="s">
        <v>24</v>
      </c>
      <c r="J29728" s="1" t="s">
        <v>25</v>
      </c>
      <c r="K29728">
        <v>145</v>
      </c>
      <c r="L29728" s="1" t="s">
        <v>25</v>
      </c>
      <c r="M29728" s="1" t="s">
        <v>25</v>
      </c>
      <c r="N29728" s="1" t="s">
        <v>56</v>
      </c>
      <c r="O29728">
        <v>4</v>
      </c>
      <c r="P29728" s="1" t="s">
        <v>63</v>
      </c>
      <c r="Q29728">
        <v>224</v>
      </c>
      <c r="R29728">
        <v>1</v>
      </c>
      <c r="S29728">
        <v>-1</v>
      </c>
      <c r="T29728">
        <v>0</v>
      </c>
      <c r="U29728" s="1" t="s">
        <v>26</v>
      </c>
      <c r="V29728" s="1">
        <v>0</v>
      </c>
    </row>
    <row r="29729" spans="1:22" x14ac:dyDescent="0.35">
      <c r="A29729">
        <v>48</v>
      </c>
      <c r="B29729">
        <f>ROUNDDOWN(bank_marketing[[#This Row],[age]]/10,0)</f>
        <v>4</v>
      </c>
      <c r="C29729" s="1" t="s">
        <v>19</v>
      </c>
      <c r="D29729" s="1" t="s">
        <v>43</v>
      </c>
      <c r="E29729">
        <v>50000</v>
      </c>
      <c r="F29729" s="1" t="s">
        <v>21</v>
      </c>
      <c r="G29729" s="1" t="s">
        <v>30</v>
      </c>
      <c r="H29729" s="1" t="str">
        <f t="shared" si="464"/>
        <v>married-secondary</v>
      </c>
      <c r="I29729" s="1" t="s">
        <v>24</v>
      </c>
      <c r="J29729" s="1" t="s">
        <v>25</v>
      </c>
      <c r="K29729">
        <v>2088</v>
      </c>
      <c r="L29729" s="1" t="s">
        <v>25</v>
      </c>
      <c r="M29729" s="1" t="s">
        <v>24</v>
      </c>
      <c r="N29729" s="1" t="s">
        <v>56</v>
      </c>
      <c r="O29729">
        <v>4</v>
      </c>
      <c r="P29729" s="1" t="s">
        <v>63</v>
      </c>
      <c r="Q29729">
        <v>93</v>
      </c>
      <c r="R29729">
        <v>1</v>
      </c>
      <c r="S29729">
        <v>-1</v>
      </c>
      <c r="T29729">
        <v>0</v>
      </c>
      <c r="U29729" s="1" t="s">
        <v>26</v>
      </c>
      <c r="V29729" s="1">
        <v>0</v>
      </c>
    </row>
    <row r="29730" spans="1:22" x14ac:dyDescent="0.35">
      <c r="A29730">
        <v>52</v>
      </c>
      <c r="B29730">
        <f>ROUNDDOWN(bank_marketing[[#This Row],[age]]/10,0)</f>
        <v>5</v>
      </c>
      <c r="C29730" s="1" t="s">
        <v>19</v>
      </c>
      <c r="D29730" s="1" t="s">
        <v>32</v>
      </c>
      <c r="E29730">
        <v>120000</v>
      </c>
      <c r="F29730" s="1" t="s">
        <v>21</v>
      </c>
      <c r="G29730" s="1" t="s">
        <v>30</v>
      </c>
      <c r="H29730" s="1" t="str">
        <f t="shared" si="464"/>
        <v>married-secondary</v>
      </c>
      <c r="I29730" s="1" t="s">
        <v>24</v>
      </c>
      <c r="J29730" s="1" t="s">
        <v>25</v>
      </c>
      <c r="K29730">
        <v>330</v>
      </c>
      <c r="L29730" s="1" t="s">
        <v>25</v>
      </c>
      <c r="M29730" s="1" t="s">
        <v>24</v>
      </c>
      <c r="N29730" s="1" t="s">
        <v>56</v>
      </c>
      <c r="O29730">
        <v>4</v>
      </c>
      <c r="P29730" s="1" t="s">
        <v>63</v>
      </c>
      <c r="Q29730">
        <v>228</v>
      </c>
      <c r="R29730">
        <v>1</v>
      </c>
      <c r="S29730">
        <v>-1</v>
      </c>
      <c r="T29730">
        <v>0</v>
      </c>
      <c r="U29730" s="1" t="s">
        <v>26</v>
      </c>
      <c r="V29730" s="1">
        <v>0</v>
      </c>
    </row>
    <row r="29731" spans="1:22" x14ac:dyDescent="0.35">
      <c r="A29731">
        <v>57</v>
      </c>
      <c r="B29731">
        <f>ROUNDDOWN(bank_marketing[[#This Row],[age]]/10,0)</f>
        <v>5</v>
      </c>
      <c r="C29731" s="1" t="s">
        <v>19</v>
      </c>
      <c r="D29731" s="1" t="s">
        <v>20</v>
      </c>
      <c r="E29731">
        <v>100000</v>
      </c>
      <c r="F29731" s="1" t="s">
        <v>21</v>
      </c>
      <c r="G29731" s="1" t="s">
        <v>30</v>
      </c>
      <c r="H29731" s="1" t="str">
        <f t="shared" si="464"/>
        <v>married-secondary</v>
      </c>
      <c r="I29731" s="1" t="s">
        <v>24</v>
      </c>
      <c r="J29731" s="1" t="s">
        <v>25</v>
      </c>
      <c r="K29731">
        <v>82</v>
      </c>
      <c r="L29731" s="1" t="s">
        <v>25</v>
      </c>
      <c r="M29731" s="1" t="s">
        <v>24</v>
      </c>
      <c r="N29731" s="1" t="s">
        <v>57</v>
      </c>
      <c r="O29731">
        <v>4</v>
      </c>
      <c r="P29731" s="1" t="s">
        <v>63</v>
      </c>
      <c r="Q29731">
        <v>140</v>
      </c>
      <c r="R29731">
        <v>1</v>
      </c>
      <c r="S29731">
        <v>-1</v>
      </c>
      <c r="T29731">
        <v>0</v>
      </c>
      <c r="U29731" s="1" t="s">
        <v>26</v>
      </c>
      <c r="V29731" s="1">
        <v>0</v>
      </c>
    </row>
    <row r="29732" spans="1:22" x14ac:dyDescent="0.35">
      <c r="A29732">
        <v>59</v>
      </c>
      <c r="B29732">
        <f>ROUNDDOWN(bank_marketing[[#This Row],[age]]/10,0)</f>
        <v>5</v>
      </c>
      <c r="C29732" s="1" t="s">
        <v>19</v>
      </c>
      <c r="D29732" s="1" t="s">
        <v>40</v>
      </c>
      <c r="E29732">
        <v>55000</v>
      </c>
      <c r="F29732" s="1" t="s">
        <v>21</v>
      </c>
      <c r="G29732" s="1" t="s">
        <v>22</v>
      </c>
      <c r="H29732" s="1" t="str">
        <f t="shared" si="464"/>
        <v>married-tertiary</v>
      </c>
      <c r="I29732" s="1" t="s">
        <v>24</v>
      </c>
      <c r="J29732" s="1" t="s">
        <v>25</v>
      </c>
      <c r="K29732">
        <v>941</v>
      </c>
      <c r="L29732" s="1" t="s">
        <v>25</v>
      </c>
      <c r="M29732" s="1" t="s">
        <v>24</v>
      </c>
      <c r="N29732" s="1" t="s">
        <v>56</v>
      </c>
      <c r="O29732">
        <v>4</v>
      </c>
      <c r="P29732" s="1" t="s">
        <v>63</v>
      </c>
      <c r="Q29732">
        <v>231</v>
      </c>
      <c r="R29732">
        <v>1</v>
      </c>
      <c r="S29732">
        <v>210</v>
      </c>
      <c r="T29732">
        <v>1</v>
      </c>
      <c r="U29732" s="1" t="s">
        <v>26</v>
      </c>
      <c r="V29732" s="1">
        <v>0</v>
      </c>
    </row>
    <row r="29733" spans="1:22" x14ac:dyDescent="0.35">
      <c r="A29733">
        <v>52</v>
      </c>
      <c r="B29733">
        <f>ROUNDDOWN(bank_marketing[[#This Row],[age]]/10,0)</f>
        <v>5</v>
      </c>
      <c r="C29733" s="1" t="s">
        <v>19</v>
      </c>
      <c r="D29733" s="1" t="s">
        <v>43</v>
      </c>
      <c r="E29733">
        <v>50000</v>
      </c>
      <c r="F29733" s="1" t="s">
        <v>38</v>
      </c>
      <c r="G29733" s="1" t="s">
        <v>30</v>
      </c>
      <c r="H29733" s="1" t="str">
        <f t="shared" si="464"/>
        <v>divorced-secondary</v>
      </c>
      <c r="I29733" s="1" t="s">
        <v>24</v>
      </c>
      <c r="J29733" s="1" t="s">
        <v>25</v>
      </c>
      <c r="K29733">
        <v>774</v>
      </c>
      <c r="L29733" s="1" t="s">
        <v>25</v>
      </c>
      <c r="M29733" s="1" t="s">
        <v>25</v>
      </c>
      <c r="N29733" s="1" t="s">
        <v>56</v>
      </c>
      <c r="O29733">
        <v>4</v>
      </c>
      <c r="P29733" s="1" t="s">
        <v>63</v>
      </c>
      <c r="Q29733">
        <v>79</v>
      </c>
      <c r="R29733">
        <v>1</v>
      </c>
      <c r="S29733">
        <v>-1</v>
      </c>
      <c r="T29733">
        <v>0</v>
      </c>
      <c r="U29733" s="1" t="s">
        <v>26</v>
      </c>
      <c r="V29733" s="1">
        <v>0</v>
      </c>
    </row>
    <row r="29734" spans="1:22" x14ac:dyDescent="0.35">
      <c r="A29734">
        <v>33</v>
      </c>
      <c r="B29734">
        <f>ROUNDDOWN(bank_marketing[[#This Row],[age]]/10,0)</f>
        <v>3</v>
      </c>
      <c r="C29734" s="1" t="s">
        <v>19</v>
      </c>
      <c r="D29734" s="1" t="s">
        <v>28</v>
      </c>
      <c r="E29734">
        <v>60000</v>
      </c>
      <c r="F29734" s="1" t="s">
        <v>29</v>
      </c>
      <c r="G29734" s="1" t="s">
        <v>30</v>
      </c>
      <c r="H29734" s="1" t="str">
        <f t="shared" si="464"/>
        <v>single-secondary</v>
      </c>
      <c r="I29734" s="1" t="s">
        <v>24</v>
      </c>
      <c r="J29734" s="1" t="s">
        <v>25</v>
      </c>
      <c r="K29734">
        <v>647</v>
      </c>
      <c r="L29734" s="1" t="s">
        <v>24</v>
      </c>
      <c r="M29734" s="1" t="s">
        <v>24</v>
      </c>
      <c r="N29734" s="1" t="s">
        <v>56</v>
      </c>
      <c r="O29734">
        <v>4</v>
      </c>
      <c r="P29734" s="1" t="s">
        <v>63</v>
      </c>
      <c r="Q29734">
        <v>124</v>
      </c>
      <c r="R29734">
        <v>1</v>
      </c>
      <c r="S29734">
        <v>273</v>
      </c>
      <c r="T29734">
        <v>1</v>
      </c>
      <c r="U29734" s="1" t="s">
        <v>26</v>
      </c>
      <c r="V29734" s="1">
        <v>0</v>
      </c>
    </row>
    <row r="29735" spans="1:22" x14ac:dyDescent="0.35">
      <c r="A29735">
        <v>29</v>
      </c>
      <c r="B29735">
        <f>ROUNDDOWN(bank_marketing[[#This Row],[age]]/10,0)</f>
        <v>2</v>
      </c>
      <c r="C29735" s="1" t="s">
        <v>19</v>
      </c>
      <c r="D29735" s="1" t="s">
        <v>34</v>
      </c>
      <c r="E29735">
        <v>20000</v>
      </c>
      <c r="F29735" s="1" t="s">
        <v>29</v>
      </c>
      <c r="G29735" s="1" t="s">
        <v>30</v>
      </c>
      <c r="H29735" s="1" t="str">
        <f t="shared" si="464"/>
        <v>single-secondary</v>
      </c>
      <c r="I29735" s="1" t="s">
        <v>24</v>
      </c>
      <c r="J29735" s="1" t="s">
        <v>25</v>
      </c>
      <c r="K29735">
        <v>336</v>
      </c>
      <c r="L29735" s="1" t="s">
        <v>24</v>
      </c>
      <c r="M29735" s="1" t="s">
        <v>25</v>
      </c>
      <c r="N29735" s="1" t="s">
        <v>56</v>
      </c>
      <c r="O29735">
        <v>4</v>
      </c>
      <c r="P29735" s="1" t="s">
        <v>63</v>
      </c>
      <c r="Q29735">
        <v>197</v>
      </c>
      <c r="R29735">
        <v>1</v>
      </c>
      <c r="S29735">
        <v>-1</v>
      </c>
      <c r="T29735">
        <v>0</v>
      </c>
      <c r="U29735" s="1" t="s">
        <v>26</v>
      </c>
      <c r="V29735" s="1">
        <v>0</v>
      </c>
    </row>
    <row r="29736" spans="1:22" x14ac:dyDescent="0.35">
      <c r="A29736">
        <v>52</v>
      </c>
      <c r="B29736">
        <f>ROUNDDOWN(bank_marketing[[#This Row],[age]]/10,0)</f>
        <v>5</v>
      </c>
      <c r="C29736" s="1" t="s">
        <v>19</v>
      </c>
      <c r="D29736" s="1" t="s">
        <v>34</v>
      </c>
      <c r="E29736">
        <v>20000</v>
      </c>
      <c r="F29736" s="1" t="s">
        <v>21</v>
      </c>
      <c r="G29736" s="1" t="s">
        <v>41</v>
      </c>
      <c r="H29736" s="1" t="str">
        <f t="shared" si="464"/>
        <v>married-primary</v>
      </c>
      <c r="I29736" s="1" t="s">
        <v>24</v>
      </c>
      <c r="J29736" s="1" t="s">
        <v>25</v>
      </c>
      <c r="K29736">
        <v>768</v>
      </c>
      <c r="L29736" s="1" t="s">
        <v>25</v>
      </c>
      <c r="M29736" s="1" t="s">
        <v>25</v>
      </c>
      <c r="N29736" s="1" t="s">
        <v>56</v>
      </c>
      <c r="O29736">
        <v>4</v>
      </c>
      <c r="P29736" s="1" t="s">
        <v>63</v>
      </c>
      <c r="Q29736">
        <v>82</v>
      </c>
      <c r="R29736">
        <v>3</v>
      </c>
      <c r="S29736">
        <v>-1</v>
      </c>
      <c r="T29736">
        <v>0</v>
      </c>
      <c r="U29736" s="1" t="s">
        <v>26</v>
      </c>
      <c r="V29736" s="1">
        <v>0</v>
      </c>
    </row>
    <row r="29737" spans="1:22" x14ac:dyDescent="0.35">
      <c r="A29737">
        <v>50</v>
      </c>
      <c r="B29737">
        <f>ROUNDDOWN(bank_marketing[[#This Row],[age]]/10,0)</f>
        <v>5</v>
      </c>
      <c r="C29737" s="1" t="s">
        <v>19</v>
      </c>
      <c r="D29737" s="1" t="s">
        <v>20</v>
      </c>
      <c r="E29737">
        <v>100000</v>
      </c>
      <c r="F29737" s="1" t="s">
        <v>21</v>
      </c>
      <c r="G29737" s="1" t="s">
        <v>22</v>
      </c>
      <c r="H29737" s="1" t="str">
        <f t="shared" si="464"/>
        <v>married-tertiary</v>
      </c>
      <c r="I29737" s="1" t="s">
        <v>24</v>
      </c>
      <c r="J29737" s="1" t="s">
        <v>25</v>
      </c>
      <c r="K29737">
        <v>207</v>
      </c>
      <c r="L29737" s="1" t="s">
        <v>24</v>
      </c>
      <c r="M29737" s="1" t="s">
        <v>25</v>
      </c>
      <c r="N29737" s="1" t="s">
        <v>56</v>
      </c>
      <c r="O29737">
        <v>4</v>
      </c>
      <c r="P29737" s="1" t="s">
        <v>63</v>
      </c>
      <c r="Q29737">
        <v>99</v>
      </c>
      <c r="R29737">
        <v>1</v>
      </c>
      <c r="S29737">
        <v>-1</v>
      </c>
      <c r="T29737">
        <v>0</v>
      </c>
      <c r="U29737" s="1" t="s">
        <v>26</v>
      </c>
      <c r="V29737" s="1">
        <v>0</v>
      </c>
    </row>
    <row r="29738" spans="1:22" x14ac:dyDescent="0.35">
      <c r="A29738">
        <v>41</v>
      </c>
      <c r="B29738">
        <f>ROUNDDOWN(bank_marketing[[#This Row],[age]]/10,0)</f>
        <v>4</v>
      </c>
      <c r="C29738" s="1" t="s">
        <v>19</v>
      </c>
      <c r="D29738" s="1" t="s">
        <v>51</v>
      </c>
      <c r="E29738">
        <v>8000</v>
      </c>
      <c r="F29738" s="1" t="s">
        <v>21</v>
      </c>
      <c r="G29738" s="1" t="s">
        <v>30</v>
      </c>
      <c r="H29738" s="1" t="str">
        <f t="shared" si="464"/>
        <v>married-secondary</v>
      </c>
      <c r="I29738" s="1" t="s">
        <v>24</v>
      </c>
      <c r="J29738" s="1" t="s">
        <v>25</v>
      </c>
      <c r="K29738">
        <v>2423</v>
      </c>
      <c r="L29738" s="1" t="s">
        <v>24</v>
      </c>
      <c r="M29738" s="1" t="s">
        <v>25</v>
      </c>
      <c r="N29738" s="1" t="s">
        <v>56</v>
      </c>
      <c r="O29738">
        <v>4</v>
      </c>
      <c r="P29738" s="1" t="s">
        <v>63</v>
      </c>
      <c r="Q29738">
        <v>101</v>
      </c>
      <c r="R29738">
        <v>1</v>
      </c>
      <c r="S29738">
        <v>-1</v>
      </c>
      <c r="T29738">
        <v>0</v>
      </c>
      <c r="U29738" s="1" t="s">
        <v>26</v>
      </c>
      <c r="V29738" s="1">
        <v>0</v>
      </c>
    </row>
    <row r="29739" spans="1:22" x14ac:dyDescent="0.35">
      <c r="A29739">
        <v>51</v>
      </c>
      <c r="B29739">
        <f>ROUNDDOWN(bank_marketing[[#This Row],[age]]/10,0)</f>
        <v>5</v>
      </c>
      <c r="C29739" s="1" t="s">
        <v>19</v>
      </c>
      <c r="D29739" s="1" t="s">
        <v>28</v>
      </c>
      <c r="E29739">
        <v>60000</v>
      </c>
      <c r="F29739" s="1" t="s">
        <v>38</v>
      </c>
      <c r="G29739" s="1" t="s">
        <v>26</v>
      </c>
      <c r="H29739" s="1" t="str">
        <f t="shared" si="464"/>
        <v>divorced-unknown</v>
      </c>
      <c r="I29739" s="1" t="s">
        <v>25</v>
      </c>
      <c r="J29739" s="1" t="s">
        <v>25</v>
      </c>
      <c r="K29739">
        <v>1328</v>
      </c>
      <c r="L29739" s="1" t="s">
        <v>24</v>
      </c>
      <c r="M29739" s="1" t="s">
        <v>25</v>
      </c>
      <c r="N29739" s="1" t="s">
        <v>56</v>
      </c>
      <c r="O29739">
        <v>4</v>
      </c>
      <c r="P29739" s="1" t="s">
        <v>63</v>
      </c>
      <c r="Q29739">
        <v>119</v>
      </c>
      <c r="R29739">
        <v>1</v>
      </c>
      <c r="S29739">
        <v>251</v>
      </c>
      <c r="T29739">
        <v>1</v>
      </c>
      <c r="U29739" s="1" t="s">
        <v>26</v>
      </c>
      <c r="V29739" s="1">
        <v>0</v>
      </c>
    </row>
    <row r="29740" spans="1:22" x14ac:dyDescent="0.35">
      <c r="A29740">
        <v>60</v>
      </c>
      <c r="B29740">
        <f>ROUNDDOWN(bank_marketing[[#This Row],[age]]/10,0)</f>
        <v>6</v>
      </c>
      <c r="C29740" s="1" t="s">
        <v>46</v>
      </c>
      <c r="D29740" s="1" t="s">
        <v>28</v>
      </c>
      <c r="E29740">
        <v>60000</v>
      </c>
      <c r="F29740" s="1" t="s">
        <v>21</v>
      </c>
      <c r="G29740" s="1" t="s">
        <v>41</v>
      </c>
      <c r="H29740" s="1" t="str">
        <f t="shared" si="464"/>
        <v>married-primary</v>
      </c>
      <c r="I29740" s="1" t="s">
        <v>24</v>
      </c>
      <c r="J29740" s="1" t="s">
        <v>25</v>
      </c>
      <c r="K29740">
        <v>4243</v>
      </c>
      <c r="L29740" s="1" t="s">
        <v>24</v>
      </c>
      <c r="M29740" s="1" t="s">
        <v>25</v>
      </c>
      <c r="N29740" s="1" t="s">
        <v>56</v>
      </c>
      <c r="O29740">
        <v>4</v>
      </c>
      <c r="P29740" s="1" t="s">
        <v>63</v>
      </c>
      <c r="Q29740">
        <v>387</v>
      </c>
      <c r="R29740">
        <v>1</v>
      </c>
      <c r="S29740">
        <v>251</v>
      </c>
      <c r="T29740">
        <v>1</v>
      </c>
      <c r="U29740" s="1" t="s">
        <v>26</v>
      </c>
      <c r="V29740" s="1">
        <v>0</v>
      </c>
    </row>
    <row r="29741" spans="1:22" x14ac:dyDescent="0.35">
      <c r="A29741">
        <v>30</v>
      </c>
      <c r="B29741">
        <f>ROUNDDOWN(bank_marketing[[#This Row],[age]]/10,0)</f>
        <v>3</v>
      </c>
      <c r="C29741" s="1" t="s">
        <v>19</v>
      </c>
      <c r="D29741" s="1" t="s">
        <v>53</v>
      </c>
      <c r="E29741">
        <v>4000</v>
      </c>
      <c r="F29741" s="1" t="s">
        <v>29</v>
      </c>
      <c r="G29741" s="1" t="s">
        <v>30</v>
      </c>
      <c r="H29741" s="1" t="str">
        <f t="shared" si="464"/>
        <v>single-secondary</v>
      </c>
      <c r="I29741" s="1" t="s">
        <v>24</v>
      </c>
      <c r="J29741" s="1" t="s">
        <v>25</v>
      </c>
      <c r="K29741">
        <v>96</v>
      </c>
      <c r="L29741" s="1" t="s">
        <v>25</v>
      </c>
      <c r="M29741" s="1" t="s">
        <v>25</v>
      </c>
      <c r="N29741" s="1" t="s">
        <v>56</v>
      </c>
      <c r="O29741">
        <v>4</v>
      </c>
      <c r="P29741" s="1" t="s">
        <v>63</v>
      </c>
      <c r="Q29741">
        <v>291</v>
      </c>
      <c r="R29741">
        <v>1</v>
      </c>
      <c r="S29741">
        <v>-1</v>
      </c>
      <c r="T29741">
        <v>0</v>
      </c>
      <c r="U29741" s="1" t="s">
        <v>26</v>
      </c>
      <c r="V29741" s="1">
        <v>0</v>
      </c>
    </row>
    <row r="29742" spans="1:22" x14ac:dyDescent="0.35">
      <c r="A29742">
        <v>54</v>
      </c>
      <c r="B29742">
        <f>ROUNDDOWN(bank_marketing[[#This Row],[age]]/10,0)</f>
        <v>5</v>
      </c>
      <c r="C29742" s="1" t="s">
        <v>19</v>
      </c>
      <c r="D29742" s="1" t="s">
        <v>20</v>
      </c>
      <c r="E29742">
        <v>100000</v>
      </c>
      <c r="F29742" s="1" t="s">
        <v>21</v>
      </c>
      <c r="G29742" s="1" t="s">
        <v>22</v>
      </c>
      <c r="H29742" s="1" t="str">
        <f t="shared" si="464"/>
        <v>married-tertiary</v>
      </c>
      <c r="I29742" s="1" t="s">
        <v>24</v>
      </c>
      <c r="J29742" s="1" t="s">
        <v>25</v>
      </c>
      <c r="K29742">
        <v>195</v>
      </c>
      <c r="L29742" s="1" t="s">
        <v>25</v>
      </c>
      <c r="M29742" s="1" t="s">
        <v>24</v>
      </c>
      <c r="N29742" s="1" t="s">
        <v>56</v>
      </c>
      <c r="O29742">
        <v>4</v>
      </c>
      <c r="P29742" s="1" t="s">
        <v>63</v>
      </c>
      <c r="Q29742">
        <v>47</v>
      </c>
      <c r="R29742">
        <v>1</v>
      </c>
      <c r="S29742">
        <v>265</v>
      </c>
      <c r="T29742">
        <v>6</v>
      </c>
      <c r="U29742" s="1" t="s">
        <v>26</v>
      </c>
      <c r="V29742" s="1">
        <v>0</v>
      </c>
    </row>
    <row r="29743" spans="1:22" x14ac:dyDescent="0.35">
      <c r="A29743">
        <v>36</v>
      </c>
      <c r="B29743">
        <f>ROUNDDOWN(bank_marketing[[#This Row],[age]]/10,0)</f>
        <v>3</v>
      </c>
      <c r="C29743" s="1" t="s">
        <v>19</v>
      </c>
      <c r="D29743" s="1" t="s">
        <v>28</v>
      </c>
      <c r="E29743">
        <v>60000</v>
      </c>
      <c r="F29743" s="1" t="s">
        <v>29</v>
      </c>
      <c r="G29743" s="1" t="s">
        <v>30</v>
      </c>
      <c r="H29743" s="1" t="str">
        <f t="shared" si="464"/>
        <v>single-secondary</v>
      </c>
      <c r="I29743" s="1" t="s">
        <v>24</v>
      </c>
      <c r="J29743" s="1" t="s">
        <v>25</v>
      </c>
      <c r="K29743">
        <v>1855</v>
      </c>
      <c r="L29743" s="1" t="s">
        <v>24</v>
      </c>
      <c r="M29743" s="1" t="s">
        <v>25</v>
      </c>
      <c r="N29743" s="1" t="s">
        <v>56</v>
      </c>
      <c r="O29743">
        <v>4</v>
      </c>
      <c r="P29743" s="1" t="s">
        <v>63</v>
      </c>
      <c r="Q29743">
        <v>75</v>
      </c>
      <c r="R29743">
        <v>1</v>
      </c>
      <c r="S29743">
        <v>273</v>
      </c>
      <c r="T29743">
        <v>1</v>
      </c>
      <c r="U29743" s="1" t="s">
        <v>26</v>
      </c>
      <c r="V29743" s="1">
        <v>0</v>
      </c>
    </row>
    <row r="29744" spans="1:22" x14ac:dyDescent="0.35">
      <c r="A29744">
        <v>59</v>
      </c>
      <c r="B29744">
        <f>ROUNDDOWN(bank_marketing[[#This Row],[age]]/10,0)</f>
        <v>5</v>
      </c>
      <c r="C29744" s="1" t="s">
        <v>19</v>
      </c>
      <c r="D29744" s="1" t="s">
        <v>51</v>
      </c>
      <c r="E29744">
        <v>8000</v>
      </c>
      <c r="F29744" s="1" t="s">
        <v>29</v>
      </c>
      <c r="G29744" s="1" t="s">
        <v>30</v>
      </c>
      <c r="H29744" s="1" t="str">
        <f t="shared" si="464"/>
        <v>single-secondary</v>
      </c>
      <c r="I29744" s="1" t="s">
        <v>24</v>
      </c>
      <c r="J29744" s="1" t="s">
        <v>25</v>
      </c>
      <c r="K29744">
        <v>865</v>
      </c>
      <c r="L29744" s="1" t="s">
        <v>25</v>
      </c>
      <c r="M29744" s="1" t="s">
        <v>25</v>
      </c>
      <c r="N29744" s="1" t="s">
        <v>56</v>
      </c>
      <c r="O29744">
        <v>4</v>
      </c>
      <c r="P29744" s="1" t="s">
        <v>63</v>
      </c>
      <c r="Q29744">
        <v>1086</v>
      </c>
      <c r="R29744">
        <v>1</v>
      </c>
      <c r="S29744">
        <v>-1</v>
      </c>
      <c r="T29744">
        <v>0</v>
      </c>
      <c r="U29744" s="1" t="s">
        <v>26</v>
      </c>
      <c r="V29744" s="1">
        <v>0</v>
      </c>
    </row>
    <row r="29745" spans="1:22" x14ac:dyDescent="0.35">
      <c r="A29745">
        <v>44</v>
      </c>
      <c r="B29745">
        <f>ROUNDDOWN(bank_marketing[[#This Row],[age]]/10,0)</f>
        <v>4</v>
      </c>
      <c r="C29745" s="1" t="s">
        <v>19</v>
      </c>
      <c r="D29745" s="1" t="s">
        <v>48</v>
      </c>
      <c r="E29745">
        <v>60000</v>
      </c>
      <c r="F29745" s="1" t="s">
        <v>21</v>
      </c>
      <c r="G29745" s="1" t="s">
        <v>41</v>
      </c>
      <c r="H29745" s="1" t="str">
        <f t="shared" si="464"/>
        <v>married-primary</v>
      </c>
      <c r="I29745" s="1" t="s">
        <v>24</v>
      </c>
      <c r="J29745" s="1" t="s">
        <v>25</v>
      </c>
      <c r="K29745">
        <v>414</v>
      </c>
      <c r="L29745" s="1" t="s">
        <v>24</v>
      </c>
      <c r="M29745" s="1" t="s">
        <v>25</v>
      </c>
      <c r="N29745" s="1" t="s">
        <v>56</v>
      </c>
      <c r="O29745">
        <v>4</v>
      </c>
      <c r="P29745" s="1" t="s">
        <v>63</v>
      </c>
      <c r="Q29745">
        <v>138</v>
      </c>
      <c r="R29745">
        <v>1</v>
      </c>
      <c r="S29745">
        <v>272</v>
      </c>
      <c r="T29745">
        <v>2</v>
      </c>
      <c r="U29745" s="1" t="s">
        <v>26</v>
      </c>
      <c r="V29745" s="1">
        <v>0</v>
      </c>
    </row>
    <row r="29746" spans="1:22" x14ac:dyDescent="0.35">
      <c r="A29746">
        <v>38</v>
      </c>
      <c r="B29746">
        <f>ROUNDDOWN(bank_marketing[[#This Row],[age]]/10,0)</f>
        <v>3</v>
      </c>
      <c r="C29746" s="1" t="s">
        <v>19</v>
      </c>
      <c r="D29746" s="1" t="s">
        <v>32</v>
      </c>
      <c r="E29746">
        <v>120000</v>
      </c>
      <c r="F29746" s="1" t="s">
        <v>21</v>
      </c>
      <c r="G29746" s="1" t="s">
        <v>30</v>
      </c>
      <c r="H29746" s="1" t="str">
        <f t="shared" si="464"/>
        <v>married-secondary</v>
      </c>
      <c r="I29746" s="1" t="s">
        <v>24</v>
      </c>
      <c r="J29746" s="1" t="s">
        <v>25</v>
      </c>
      <c r="K29746">
        <v>351</v>
      </c>
      <c r="L29746" s="1" t="s">
        <v>24</v>
      </c>
      <c r="M29746" s="1" t="s">
        <v>25</v>
      </c>
      <c r="N29746" s="1" t="s">
        <v>56</v>
      </c>
      <c r="O29746">
        <v>4</v>
      </c>
      <c r="P29746" s="1" t="s">
        <v>63</v>
      </c>
      <c r="Q29746">
        <v>112</v>
      </c>
      <c r="R29746">
        <v>1</v>
      </c>
      <c r="S29746">
        <v>244</v>
      </c>
      <c r="T29746">
        <v>3</v>
      </c>
      <c r="U29746" s="1" t="s">
        <v>26</v>
      </c>
      <c r="V29746" s="1">
        <v>0</v>
      </c>
    </row>
    <row r="29747" spans="1:22" x14ac:dyDescent="0.35">
      <c r="A29747">
        <v>40</v>
      </c>
      <c r="B29747">
        <f>ROUNDDOWN(bank_marketing[[#This Row],[age]]/10,0)</f>
        <v>4</v>
      </c>
      <c r="C29747" s="1" t="s">
        <v>19</v>
      </c>
      <c r="D29747" s="1" t="s">
        <v>28</v>
      </c>
      <c r="E29747">
        <v>60000</v>
      </c>
      <c r="F29747" s="1" t="s">
        <v>38</v>
      </c>
      <c r="G29747" s="1" t="s">
        <v>22</v>
      </c>
      <c r="H29747" s="1" t="str">
        <f t="shared" si="464"/>
        <v>divorced-tertiary</v>
      </c>
      <c r="I29747" s="1" t="s">
        <v>25</v>
      </c>
      <c r="J29747" s="1" t="s">
        <v>25</v>
      </c>
      <c r="K29747">
        <v>1082</v>
      </c>
      <c r="L29747" s="1" t="s">
        <v>25</v>
      </c>
      <c r="M29747" s="1" t="s">
        <v>25</v>
      </c>
      <c r="N29747" s="1" t="s">
        <v>56</v>
      </c>
      <c r="O29747">
        <v>4</v>
      </c>
      <c r="P29747" s="1" t="s">
        <v>63</v>
      </c>
      <c r="Q29747">
        <v>264</v>
      </c>
      <c r="R29747">
        <v>1</v>
      </c>
      <c r="S29747">
        <v>-1</v>
      </c>
      <c r="T29747">
        <v>0</v>
      </c>
      <c r="U29747" s="1" t="s">
        <v>26</v>
      </c>
      <c r="V29747" s="1">
        <v>0</v>
      </c>
    </row>
    <row r="29748" spans="1:22" x14ac:dyDescent="0.35">
      <c r="A29748">
        <v>45</v>
      </c>
      <c r="B29748">
        <f>ROUNDDOWN(bank_marketing[[#This Row],[age]]/10,0)</f>
        <v>4</v>
      </c>
      <c r="C29748" s="1" t="s">
        <v>19</v>
      </c>
      <c r="D29748" s="1" t="s">
        <v>48</v>
      </c>
      <c r="E29748">
        <v>60000</v>
      </c>
      <c r="F29748" s="1" t="s">
        <v>38</v>
      </c>
      <c r="G29748" s="1" t="s">
        <v>22</v>
      </c>
      <c r="H29748" s="1" t="str">
        <f t="shared" si="464"/>
        <v>divorced-tertiary</v>
      </c>
      <c r="I29748" s="1" t="s">
        <v>25</v>
      </c>
      <c r="J29748" s="1" t="s">
        <v>24</v>
      </c>
      <c r="K29748">
        <v>75</v>
      </c>
      <c r="L29748" s="1" t="s">
        <v>24</v>
      </c>
      <c r="M29748" s="1" t="s">
        <v>24</v>
      </c>
      <c r="N29748" s="1" t="s">
        <v>56</v>
      </c>
      <c r="O29748">
        <v>4</v>
      </c>
      <c r="P29748" s="1" t="s">
        <v>63</v>
      </c>
      <c r="Q29748">
        <v>236</v>
      </c>
      <c r="R29748">
        <v>1</v>
      </c>
      <c r="S29748">
        <v>-1</v>
      </c>
      <c r="T29748">
        <v>0</v>
      </c>
      <c r="U29748" s="1" t="s">
        <v>26</v>
      </c>
      <c r="V29748" s="1">
        <v>0</v>
      </c>
    </row>
    <row r="29749" spans="1:22" x14ac:dyDescent="0.35">
      <c r="A29749">
        <v>30</v>
      </c>
      <c r="B29749">
        <f>ROUNDDOWN(bank_marketing[[#This Row],[age]]/10,0)</f>
        <v>3</v>
      </c>
      <c r="C29749" s="1" t="s">
        <v>19</v>
      </c>
      <c r="D29749" s="1" t="s">
        <v>20</v>
      </c>
      <c r="E29749">
        <v>100000</v>
      </c>
      <c r="F29749" s="1" t="s">
        <v>29</v>
      </c>
      <c r="G29749" s="1" t="s">
        <v>22</v>
      </c>
      <c r="H29749" s="1" t="str">
        <f t="shared" si="464"/>
        <v>single-tertiary</v>
      </c>
      <c r="I29749" s="1" t="s">
        <v>25</v>
      </c>
      <c r="J29749" s="1" t="s">
        <v>25</v>
      </c>
      <c r="K29749">
        <v>1028</v>
      </c>
      <c r="L29749" s="1" t="s">
        <v>25</v>
      </c>
      <c r="M29749" s="1" t="s">
        <v>25</v>
      </c>
      <c r="N29749" s="1" t="s">
        <v>56</v>
      </c>
      <c r="O29749">
        <v>4</v>
      </c>
      <c r="P29749" s="1" t="s">
        <v>63</v>
      </c>
      <c r="Q29749">
        <v>1294</v>
      </c>
      <c r="R29749">
        <v>2</v>
      </c>
      <c r="S29749">
        <v>-1</v>
      </c>
      <c r="T29749">
        <v>0</v>
      </c>
      <c r="U29749" s="1" t="s">
        <v>26</v>
      </c>
      <c r="V29749" s="1">
        <v>1</v>
      </c>
    </row>
    <row r="29750" spans="1:22" x14ac:dyDescent="0.35">
      <c r="A29750">
        <v>40</v>
      </c>
      <c r="B29750">
        <f>ROUNDDOWN(bank_marketing[[#This Row],[age]]/10,0)</f>
        <v>4</v>
      </c>
      <c r="C29750" s="1" t="s">
        <v>19</v>
      </c>
      <c r="D29750" s="1" t="s">
        <v>45</v>
      </c>
      <c r="E29750">
        <v>70000</v>
      </c>
      <c r="F29750" s="1" t="s">
        <v>21</v>
      </c>
      <c r="G29750" s="1" t="s">
        <v>30</v>
      </c>
      <c r="H29750" s="1" t="str">
        <f t="shared" si="464"/>
        <v>married-secondary</v>
      </c>
      <c r="I29750" s="1" t="s">
        <v>24</v>
      </c>
      <c r="J29750" s="1" t="s">
        <v>25</v>
      </c>
      <c r="K29750">
        <v>1674</v>
      </c>
      <c r="L29750" s="1" t="s">
        <v>24</v>
      </c>
      <c r="M29750" s="1" t="s">
        <v>24</v>
      </c>
      <c r="N29750" s="1" t="s">
        <v>56</v>
      </c>
      <c r="O29750">
        <v>4</v>
      </c>
      <c r="P29750" s="1" t="s">
        <v>63</v>
      </c>
      <c r="Q29750">
        <v>144</v>
      </c>
      <c r="R29750">
        <v>1</v>
      </c>
      <c r="S29750">
        <v>274</v>
      </c>
      <c r="T29750">
        <v>2</v>
      </c>
      <c r="U29750" s="1" t="s">
        <v>26</v>
      </c>
      <c r="V29750" s="1">
        <v>0</v>
      </c>
    </row>
    <row r="29751" spans="1:22" x14ac:dyDescent="0.35">
      <c r="A29751">
        <v>37</v>
      </c>
      <c r="B29751">
        <f>ROUNDDOWN(bank_marketing[[#This Row],[age]]/10,0)</f>
        <v>3</v>
      </c>
      <c r="C29751" s="1" t="s">
        <v>19</v>
      </c>
      <c r="D29751" s="1" t="s">
        <v>34</v>
      </c>
      <c r="E29751">
        <v>20000</v>
      </c>
      <c r="F29751" s="1" t="s">
        <v>38</v>
      </c>
      <c r="G29751" s="1" t="s">
        <v>30</v>
      </c>
      <c r="H29751" s="1" t="str">
        <f t="shared" si="464"/>
        <v>divorced-secondary</v>
      </c>
      <c r="I29751" s="1" t="s">
        <v>24</v>
      </c>
      <c r="J29751" s="1" t="s">
        <v>25</v>
      </c>
      <c r="K29751">
        <v>0</v>
      </c>
      <c r="L29751" s="1" t="s">
        <v>24</v>
      </c>
      <c r="M29751" s="1" t="s">
        <v>24</v>
      </c>
      <c r="N29751" s="1" t="s">
        <v>56</v>
      </c>
      <c r="O29751">
        <v>4</v>
      </c>
      <c r="P29751" s="1" t="s">
        <v>63</v>
      </c>
      <c r="Q29751">
        <v>131</v>
      </c>
      <c r="R29751">
        <v>1</v>
      </c>
      <c r="S29751">
        <v>-1</v>
      </c>
      <c r="T29751">
        <v>0</v>
      </c>
      <c r="U29751" s="1" t="s">
        <v>26</v>
      </c>
      <c r="V29751" s="1">
        <v>0</v>
      </c>
    </row>
    <row r="29752" spans="1:22" x14ac:dyDescent="0.35">
      <c r="A29752">
        <v>43</v>
      </c>
      <c r="B29752">
        <f>ROUNDDOWN(bank_marketing[[#This Row],[age]]/10,0)</f>
        <v>4</v>
      </c>
      <c r="C29752" s="1" t="s">
        <v>19</v>
      </c>
      <c r="D29752" s="1" t="s">
        <v>51</v>
      </c>
      <c r="E29752">
        <v>8000</v>
      </c>
      <c r="F29752" s="1" t="s">
        <v>29</v>
      </c>
      <c r="G29752" s="1" t="s">
        <v>41</v>
      </c>
      <c r="H29752" s="1" t="str">
        <f t="shared" si="464"/>
        <v>single-primary</v>
      </c>
      <c r="I29752" s="1" t="s">
        <v>24</v>
      </c>
      <c r="J29752" s="1" t="s">
        <v>25</v>
      </c>
      <c r="K29752">
        <v>264</v>
      </c>
      <c r="L29752" s="1" t="s">
        <v>25</v>
      </c>
      <c r="M29752" s="1" t="s">
        <v>25</v>
      </c>
      <c r="N29752" s="1" t="s">
        <v>56</v>
      </c>
      <c r="O29752">
        <v>4</v>
      </c>
      <c r="P29752" s="1" t="s">
        <v>63</v>
      </c>
      <c r="Q29752">
        <v>224</v>
      </c>
      <c r="R29752">
        <v>2</v>
      </c>
      <c r="S29752">
        <v>-1</v>
      </c>
      <c r="T29752">
        <v>0</v>
      </c>
      <c r="U29752" s="1" t="s">
        <v>26</v>
      </c>
      <c r="V29752" s="1">
        <v>0</v>
      </c>
    </row>
    <row r="29753" spans="1:22" x14ac:dyDescent="0.35">
      <c r="A29753">
        <v>42</v>
      </c>
      <c r="B29753">
        <f>ROUNDDOWN(bank_marketing[[#This Row],[age]]/10,0)</f>
        <v>4</v>
      </c>
      <c r="C29753" s="1" t="s">
        <v>19</v>
      </c>
      <c r="D29753" s="1" t="s">
        <v>51</v>
      </c>
      <c r="E29753">
        <v>8000</v>
      </c>
      <c r="F29753" s="1" t="s">
        <v>38</v>
      </c>
      <c r="G29753" s="1" t="s">
        <v>41</v>
      </c>
      <c r="H29753" s="1" t="str">
        <f t="shared" si="464"/>
        <v>divorced-primary</v>
      </c>
      <c r="I29753" s="1" t="s">
        <v>24</v>
      </c>
      <c r="J29753" s="1" t="s">
        <v>25</v>
      </c>
      <c r="K29753">
        <v>148</v>
      </c>
      <c r="L29753" s="1" t="s">
        <v>24</v>
      </c>
      <c r="M29753" s="1" t="s">
        <v>25</v>
      </c>
      <c r="N29753" s="1" t="s">
        <v>56</v>
      </c>
      <c r="O29753">
        <v>4</v>
      </c>
      <c r="P29753" s="1" t="s">
        <v>63</v>
      </c>
      <c r="Q29753">
        <v>102</v>
      </c>
      <c r="R29753">
        <v>1</v>
      </c>
      <c r="S29753">
        <v>-1</v>
      </c>
      <c r="T29753">
        <v>0</v>
      </c>
      <c r="U29753" s="1" t="s">
        <v>26</v>
      </c>
      <c r="V29753" s="1">
        <v>0</v>
      </c>
    </row>
    <row r="29754" spans="1:22" x14ac:dyDescent="0.35">
      <c r="A29754">
        <v>52</v>
      </c>
      <c r="B29754">
        <f>ROUNDDOWN(bank_marketing[[#This Row],[age]]/10,0)</f>
        <v>5</v>
      </c>
      <c r="C29754" s="1" t="s">
        <v>19</v>
      </c>
      <c r="D29754" s="1" t="s">
        <v>43</v>
      </c>
      <c r="E29754">
        <v>50000</v>
      </c>
      <c r="F29754" s="1" t="s">
        <v>21</v>
      </c>
      <c r="G29754" s="1" t="s">
        <v>41</v>
      </c>
      <c r="H29754" s="1" t="str">
        <f t="shared" si="464"/>
        <v>married-primary</v>
      </c>
      <c r="I29754" s="1" t="s">
        <v>24</v>
      </c>
      <c r="J29754" s="1" t="s">
        <v>25</v>
      </c>
      <c r="K29754">
        <v>2281</v>
      </c>
      <c r="L29754" s="1" t="s">
        <v>24</v>
      </c>
      <c r="M29754" s="1" t="s">
        <v>24</v>
      </c>
      <c r="N29754" s="1" t="s">
        <v>57</v>
      </c>
      <c r="O29754">
        <v>4</v>
      </c>
      <c r="P29754" s="1" t="s">
        <v>63</v>
      </c>
      <c r="Q29754">
        <v>82</v>
      </c>
      <c r="R29754">
        <v>1</v>
      </c>
      <c r="S29754">
        <v>244</v>
      </c>
      <c r="T29754">
        <v>1</v>
      </c>
      <c r="U29754" s="1" t="s">
        <v>26</v>
      </c>
      <c r="V29754" s="1">
        <v>0</v>
      </c>
    </row>
    <row r="29755" spans="1:22" x14ac:dyDescent="0.35">
      <c r="A29755">
        <v>43</v>
      </c>
      <c r="B29755">
        <f>ROUNDDOWN(bank_marketing[[#This Row],[age]]/10,0)</f>
        <v>4</v>
      </c>
      <c r="C29755" s="1" t="s">
        <v>19</v>
      </c>
      <c r="D29755" s="1" t="s">
        <v>43</v>
      </c>
      <c r="E29755">
        <v>50000</v>
      </c>
      <c r="F29755" s="1" t="s">
        <v>21</v>
      </c>
      <c r="G29755" s="1" t="s">
        <v>22</v>
      </c>
      <c r="H29755" s="1" t="str">
        <f t="shared" si="464"/>
        <v>married-tertiary</v>
      </c>
      <c r="I29755" s="1" t="s">
        <v>24</v>
      </c>
      <c r="J29755" s="1" t="s">
        <v>25</v>
      </c>
      <c r="K29755">
        <v>1317</v>
      </c>
      <c r="L29755" s="1" t="s">
        <v>24</v>
      </c>
      <c r="M29755" s="1" t="s">
        <v>25</v>
      </c>
      <c r="N29755" s="1" t="s">
        <v>56</v>
      </c>
      <c r="O29755">
        <v>4</v>
      </c>
      <c r="P29755" s="1" t="s">
        <v>63</v>
      </c>
      <c r="Q29755">
        <v>112</v>
      </c>
      <c r="R29755">
        <v>1</v>
      </c>
      <c r="S29755">
        <v>-1</v>
      </c>
      <c r="T29755">
        <v>0</v>
      </c>
      <c r="U29755" s="1" t="s">
        <v>26</v>
      </c>
      <c r="V29755" s="1">
        <v>0</v>
      </c>
    </row>
    <row r="29756" spans="1:22" x14ac:dyDescent="0.35">
      <c r="A29756">
        <v>54</v>
      </c>
      <c r="B29756">
        <f>ROUNDDOWN(bank_marketing[[#This Row],[age]]/10,0)</f>
        <v>5</v>
      </c>
      <c r="C29756" s="1" t="s">
        <v>19</v>
      </c>
      <c r="D29756" s="1" t="s">
        <v>43</v>
      </c>
      <c r="E29756">
        <v>50000</v>
      </c>
      <c r="F29756" s="1" t="s">
        <v>29</v>
      </c>
      <c r="G29756" s="1" t="s">
        <v>30</v>
      </c>
      <c r="H29756" s="1" t="str">
        <f t="shared" si="464"/>
        <v>single-secondary</v>
      </c>
      <c r="I29756" s="1" t="s">
        <v>24</v>
      </c>
      <c r="J29756" s="1" t="s">
        <v>25</v>
      </c>
      <c r="K29756">
        <v>15</v>
      </c>
      <c r="L29756" s="1" t="s">
        <v>24</v>
      </c>
      <c r="M29756" s="1" t="s">
        <v>25</v>
      </c>
      <c r="N29756" s="1" t="s">
        <v>56</v>
      </c>
      <c r="O29756">
        <v>4</v>
      </c>
      <c r="P29756" s="1" t="s">
        <v>63</v>
      </c>
      <c r="Q29756">
        <v>93</v>
      </c>
      <c r="R29756">
        <v>1</v>
      </c>
      <c r="S29756">
        <v>-1</v>
      </c>
      <c r="T29756">
        <v>0</v>
      </c>
      <c r="U29756" s="1" t="s">
        <v>26</v>
      </c>
      <c r="V29756" s="1">
        <v>0</v>
      </c>
    </row>
    <row r="29757" spans="1:22" x14ac:dyDescent="0.35">
      <c r="A29757">
        <v>32</v>
      </c>
      <c r="B29757">
        <f>ROUNDDOWN(bank_marketing[[#This Row],[age]]/10,0)</f>
        <v>3</v>
      </c>
      <c r="C29757" s="1" t="s">
        <v>19</v>
      </c>
      <c r="D29757" s="1" t="s">
        <v>51</v>
      </c>
      <c r="E29757">
        <v>8000</v>
      </c>
      <c r="F29757" s="1" t="s">
        <v>29</v>
      </c>
      <c r="G29757" s="1" t="s">
        <v>30</v>
      </c>
      <c r="H29757" s="1" t="str">
        <f t="shared" si="464"/>
        <v>single-secondary</v>
      </c>
      <c r="I29757" s="1" t="s">
        <v>24</v>
      </c>
      <c r="J29757" s="1" t="s">
        <v>25</v>
      </c>
      <c r="K29757">
        <v>104</v>
      </c>
      <c r="L29757" s="1" t="s">
        <v>25</v>
      </c>
      <c r="M29757" s="1" t="s">
        <v>25</v>
      </c>
      <c r="N29757" s="1" t="s">
        <v>56</v>
      </c>
      <c r="O29757">
        <v>4</v>
      </c>
      <c r="P29757" s="1" t="s">
        <v>63</v>
      </c>
      <c r="Q29757">
        <v>233</v>
      </c>
      <c r="R29757">
        <v>3</v>
      </c>
      <c r="S29757">
        <v>-1</v>
      </c>
      <c r="T29757">
        <v>0</v>
      </c>
      <c r="U29757" s="1" t="s">
        <v>26</v>
      </c>
      <c r="V29757" s="1">
        <v>0</v>
      </c>
    </row>
    <row r="29758" spans="1:22" x14ac:dyDescent="0.35">
      <c r="A29758">
        <v>32</v>
      </c>
      <c r="B29758">
        <f>ROUNDDOWN(bank_marketing[[#This Row],[age]]/10,0)</f>
        <v>3</v>
      </c>
      <c r="C29758" s="1" t="s">
        <v>19</v>
      </c>
      <c r="D29758" s="1" t="s">
        <v>51</v>
      </c>
      <c r="E29758">
        <v>8000</v>
      </c>
      <c r="F29758" s="1" t="s">
        <v>29</v>
      </c>
      <c r="G29758" s="1" t="s">
        <v>30</v>
      </c>
      <c r="H29758" s="1" t="str">
        <f t="shared" si="464"/>
        <v>single-secondary</v>
      </c>
      <c r="I29758" s="1" t="s">
        <v>24</v>
      </c>
      <c r="J29758" s="1" t="s">
        <v>25</v>
      </c>
      <c r="K29758">
        <v>5670</v>
      </c>
      <c r="L29758" s="1" t="s">
        <v>25</v>
      </c>
      <c r="M29758" s="1" t="s">
        <v>25</v>
      </c>
      <c r="N29758" s="1" t="s">
        <v>56</v>
      </c>
      <c r="O29758">
        <v>4</v>
      </c>
      <c r="P29758" s="1" t="s">
        <v>63</v>
      </c>
      <c r="Q29758">
        <v>326</v>
      </c>
      <c r="R29758">
        <v>1</v>
      </c>
      <c r="S29758">
        <v>-1</v>
      </c>
      <c r="T29758">
        <v>0</v>
      </c>
      <c r="U29758" s="1" t="s">
        <v>26</v>
      </c>
      <c r="V29758" s="1">
        <v>0</v>
      </c>
    </row>
    <row r="29759" spans="1:22" x14ac:dyDescent="0.35">
      <c r="A29759">
        <v>30</v>
      </c>
      <c r="B29759">
        <f>ROUNDDOWN(bank_marketing[[#This Row],[age]]/10,0)</f>
        <v>3</v>
      </c>
      <c r="C29759" s="1" t="s">
        <v>19</v>
      </c>
      <c r="D29759" s="1" t="s">
        <v>51</v>
      </c>
      <c r="E29759">
        <v>8000</v>
      </c>
      <c r="F29759" s="1" t="s">
        <v>21</v>
      </c>
      <c r="G29759" s="1" t="s">
        <v>22</v>
      </c>
      <c r="H29759" s="1" t="str">
        <f t="shared" si="464"/>
        <v>married-tertiary</v>
      </c>
      <c r="I29759" s="1" t="s">
        <v>24</v>
      </c>
      <c r="J29759" s="1" t="s">
        <v>25</v>
      </c>
      <c r="K29759">
        <v>1067</v>
      </c>
      <c r="L29759" s="1" t="s">
        <v>25</v>
      </c>
      <c r="M29759" s="1" t="s">
        <v>25</v>
      </c>
      <c r="N29759" s="1" t="s">
        <v>56</v>
      </c>
      <c r="O29759">
        <v>4</v>
      </c>
      <c r="P29759" s="1" t="s">
        <v>63</v>
      </c>
      <c r="Q29759">
        <v>78</v>
      </c>
      <c r="R29759">
        <v>2</v>
      </c>
      <c r="S29759">
        <v>-1</v>
      </c>
      <c r="T29759">
        <v>0</v>
      </c>
      <c r="U29759" s="1" t="s">
        <v>26</v>
      </c>
      <c r="V29759" s="1">
        <v>0</v>
      </c>
    </row>
    <row r="29760" spans="1:22" x14ac:dyDescent="0.35">
      <c r="A29760">
        <v>27</v>
      </c>
      <c r="B29760">
        <f>ROUNDDOWN(bank_marketing[[#This Row],[age]]/10,0)</f>
        <v>2</v>
      </c>
      <c r="C29760" s="1" t="s">
        <v>19</v>
      </c>
      <c r="D29760" s="1" t="s">
        <v>28</v>
      </c>
      <c r="E29760">
        <v>60000</v>
      </c>
      <c r="F29760" s="1" t="s">
        <v>29</v>
      </c>
      <c r="G29760" s="1" t="s">
        <v>30</v>
      </c>
      <c r="H29760" s="1" t="str">
        <f t="shared" si="464"/>
        <v>single-secondary</v>
      </c>
      <c r="I29760" s="1" t="s">
        <v>24</v>
      </c>
      <c r="J29760" s="1" t="s">
        <v>25</v>
      </c>
      <c r="K29760">
        <v>-437</v>
      </c>
      <c r="L29760" s="1" t="s">
        <v>25</v>
      </c>
      <c r="M29760" s="1" t="s">
        <v>25</v>
      </c>
      <c r="N29760" s="1" t="s">
        <v>56</v>
      </c>
      <c r="O29760">
        <v>4</v>
      </c>
      <c r="P29760" s="1" t="s">
        <v>63</v>
      </c>
      <c r="Q29760">
        <v>352</v>
      </c>
      <c r="R29760">
        <v>1</v>
      </c>
      <c r="S29760">
        <v>216</v>
      </c>
      <c r="T29760">
        <v>2</v>
      </c>
      <c r="U29760" s="1" t="s">
        <v>26</v>
      </c>
      <c r="V29760" s="1">
        <v>0</v>
      </c>
    </row>
    <row r="29761" spans="1:22" x14ac:dyDescent="0.35">
      <c r="A29761">
        <v>53</v>
      </c>
      <c r="B29761">
        <f>ROUNDDOWN(bank_marketing[[#This Row],[age]]/10,0)</f>
        <v>5</v>
      </c>
      <c r="C29761" s="1" t="s">
        <v>19</v>
      </c>
      <c r="D29761" s="1" t="s">
        <v>28</v>
      </c>
      <c r="E29761">
        <v>60000</v>
      </c>
      <c r="F29761" s="1" t="s">
        <v>21</v>
      </c>
      <c r="G29761" s="1" t="s">
        <v>30</v>
      </c>
      <c r="H29761" s="1" t="str">
        <f t="shared" si="464"/>
        <v>married-secondary</v>
      </c>
      <c r="I29761" s="1" t="s">
        <v>24</v>
      </c>
      <c r="J29761" s="1" t="s">
        <v>25</v>
      </c>
      <c r="K29761">
        <v>757</v>
      </c>
      <c r="L29761" s="1" t="s">
        <v>25</v>
      </c>
      <c r="M29761" s="1" t="s">
        <v>25</v>
      </c>
      <c r="N29761" s="1" t="s">
        <v>56</v>
      </c>
      <c r="O29761">
        <v>4</v>
      </c>
      <c r="P29761" s="1" t="s">
        <v>63</v>
      </c>
      <c r="Q29761">
        <v>20</v>
      </c>
      <c r="R29761">
        <v>5</v>
      </c>
      <c r="S29761">
        <v>-1</v>
      </c>
      <c r="T29761">
        <v>0</v>
      </c>
      <c r="U29761" s="1" t="s">
        <v>26</v>
      </c>
      <c r="V29761" s="1">
        <v>0</v>
      </c>
    </row>
    <row r="29762" spans="1:22" x14ac:dyDescent="0.35">
      <c r="A29762">
        <v>46</v>
      </c>
      <c r="B29762">
        <f>ROUNDDOWN(bank_marketing[[#This Row],[age]]/10,0)</f>
        <v>4</v>
      </c>
      <c r="C29762" s="1" t="s">
        <v>19</v>
      </c>
      <c r="D29762" s="1" t="s">
        <v>43</v>
      </c>
      <c r="E29762">
        <v>50000</v>
      </c>
      <c r="F29762" s="1" t="s">
        <v>38</v>
      </c>
      <c r="G29762" s="1" t="s">
        <v>30</v>
      </c>
      <c r="H29762" s="1" t="str">
        <f t="shared" ref="H29762:H29825" si="465">CONCATENATE(F:F,"-",G:G)</f>
        <v>divorced-secondary</v>
      </c>
      <c r="I29762" s="1" t="s">
        <v>24</v>
      </c>
      <c r="J29762" s="1" t="s">
        <v>25</v>
      </c>
      <c r="K29762">
        <v>1342</v>
      </c>
      <c r="L29762" s="1" t="s">
        <v>24</v>
      </c>
      <c r="M29762" s="1" t="s">
        <v>25</v>
      </c>
      <c r="N29762" s="1" t="s">
        <v>56</v>
      </c>
      <c r="O29762">
        <v>4</v>
      </c>
      <c r="P29762" s="1" t="s">
        <v>63</v>
      </c>
      <c r="Q29762">
        <v>135</v>
      </c>
      <c r="R29762">
        <v>1</v>
      </c>
      <c r="S29762">
        <v>-1</v>
      </c>
      <c r="T29762">
        <v>0</v>
      </c>
      <c r="U29762" s="1" t="s">
        <v>26</v>
      </c>
      <c r="V29762" s="1">
        <v>0</v>
      </c>
    </row>
    <row r="29763" spans="1:22" x14ac:dyDescent="0.35">
      <c r="A29763">
        <v>45</v>
      </c>
      <c r="B29763">
        <f>ROUNDDOWN(bank_marketing[[#This Row],[age]]/10,0)</f>
        <v>4</v>
      </c>
      <c r="C29763" s="1" t="s">
        <v>19</v>
      </c>
      <c r="D29763" s="1" t="s">
        <v>34</v>
      </c>
      <c r="E29763">
        <v>20000</v>
      </c>
      <c r="F29763" s="1" t="s">
        <v>21</v>
      </c>
      <c r="G29763" s="1" t="s">
        <v>41</v>
      </c>
      <c r="H29763" s="1" t="str">
        <f t="shared" si="465"/>
        <v>married-primary</v>
      </c>
      <c r="I29763" s="1" t="s">
        <v>24</v>
      </c>
      <c r="J29763" s="1" t="s">
        <v>25</v>
      </c>
      <c r="K29763">
        <v>305</v>
      </c>
      <c r="L29763" s="1" t="s">
        <v>24</v>
      </c>
      <c r="M29763" s="1" t="s">
        <v>25</v>
      </c>
      <c r="N29763" s="1" t="s">
        <v>56</v>
      </c>
      <c r="O29763">
        <v>4</v>
      </c>
      <c r="P29763" s="1" t="s">
        <v>63</v>
      </c>
      <c r="Q29763">
        <v>211</v>
      </c>
      <c r="R29763">
        <v>1</v>
      </c>
      <c r="S29763">
        <v>-1</v>
      </c>
      <c r="T29763">
        <v>0</v>
      </c>
      <c r="U29763" s="1" t="s">
        <v>26</v>
      </c>
      <c r="V29763" s="1">
        <v>0</v>
      </c>
    </row>
    <row r="29764" spans="1:22" x14ac:dyDescent="0.35">
      <c r="A29764">
        <v>38</v>
      </c>
      <c r="B29764">
        <f>ROUNDDOWN(bank_marketing[[#This Row],[age]]/10,0)</f>
        <v>3</v>
      </c>
      <c r="C29764" s="1" t="s">
        <v>19</v>
      </c>
      <c r="D29764" s="1" t="s">
        <v>43</v>
      </c>
      <c r="E29764">
        <v>50000</v>
      </c>
      <c r="F29764" s="1" t="s">
        <v>38</v>
      </c>
      <c r="G29764" s="1" t="s">
        <v>30</v>
      </c>
      <c r="H29764" s="1" t="str">
        <f t="shared" si="465"/>
        <v>divorced-secondary</v>
      </c>
      <c r="I29764" s="1" t="s">
        <v>24</v>
      </c>
      <c r="J29764" s="1" t="s">
        <v>25</v>
      </c>
      <c r="K29764">
        <v>308</v>
      </c>
      <c r="L29764" s="1" t="s">
        <v>24</v>
      </c>
      <c r="M29764" s="1" t="s">
        <v>25</v>
      </c>
      <c r="N29764" s="1" t="s">
        <v>56</v>
      </c>
      <c r="O29764">
        <v>4</v>
      </c>
      <c r="P29764" s="1" t="s">
        <v>63</v>
      </c>
      <c r="Q29764">
        <v>197</v>
      </c>
      <c r="R29764">
        <v>1</v>
      </c>
      <c r="S29764">
        <v>274</v>
      </c>
      <c r="T29764">
        <v>1</v>
      </c>
      <c r="U29764" s="1" t="s">
        <v>26</v>
      </c>
      <c r="V29764" s="1">
        <v>0</v>
      </c>
    </row>
    <row r="29765" spans="1:22" x14ac:dyDescent="0.35">
      <c r="A29765">
        <v>38</v>
      </c>
      <c r="B29765">
        <f>ROUNDDOWN(bank_marketing[[#This Row],[age]]/10,0)</f>
        <v>3</v>
      </c>
      <c r="C29765" s="1" t="s">
        <v>19</v>
      </c>
      <c r="D29765" s="1" t="s">
        <v>20</v>
      </c>
      <c r="E29765">
        <v>100000</v>
      </c>
      <c r="F29765" s="1" t="s">
        <v>29</v>
      </c>
      <c r="G29765" s="1" t="s">
        <v>22</v>
      </c>
      <c r="H29765" s="1" t="str">
        <f t="shared" si="465"/>
        <v>single-tertiary</v>
      </c>
      <c r="I29765" s="1" t="s">
        <v>25</v>
      </c>
      <c r="J29765" s="1" t="s">
        <v>25</v>
      </c>
      <c r="K29765">
        <v>175</v>
      </c>
      <c r="L29765" s="1" t="s">
        <v>24</v>
      </c>
      <c r="M29765" s="1" t="s">
        <v>24</v>
      </c>
      <c r="N29765" s="1" t="s">
        <v>56</v>
      </c>
      <c r="O29765">
        <v>4</v>
      </c>
      <c r="P29765" s="1" t="s">
        <v>63</v>
      </c>
      <c r="Q29765">
        <v>139</v>
      </c>
      <c r="R29765">
        <v>5</v>
      </c>
      <c r="S29765">
        <v>-1</v>
      </c>
      <c r="T29765">
        <v>0</v>
      </c>
      <c r="U29765" s="1" t="s">
        <v>26</v>
      </c>
      <c r="V29765" s="1">
        <v>0</v>
      </c>
    </row>
    <row r="29766" spans="1:22" x14ac:dyDescent="0.35">
      <c r="A29766">
        <v>38</v>
      </c>
      <c r="B29766">
        <f>ROUNDDOWN(bank_marketing[[#This Row],[age]]/10,0)</f>
        <v>3</v>
      </c>
      <c r="C29766" s="1" t="s">
        <v>19</v>
      </c>
      <c r="D29766" s="1" t="s">
        <v>48</v>
      </c>
      <c r="E29766">
        <v>60000</v>
      </c>
      <c r="F29766" s="1" t="s">
        <v>21</v>
      </c>
      <c r="G29766" s="1" t="s">
        <v>30</v>
      </c>
      <c r="H29766" s="1" t="str">
        <f t="shared" si="465"/>
        <v>married-secondary</v>
      </c>
      <c r="I29766" s="1" t="s">
        <v>24</v>
      </c>
      <c r="J29766" s="1" t="s">
        <v>25</v>
      </c>
      <c r="K29766">
        <v>581</v>
      </c>
      <c r="L29766" s="1" t="s">
        <v>24</v>
      </c>
      <c r="M29766" s="1" t="s">
        <v>25</v>
      </c>
      <c r="N29766" s="1" t="s">
        <v>56</v>
      </c>
      <c r="O29766">
        <v>4</v>
      </c>
      <c r="P29766" s="1" t="s">
        <v>63</v>
      </c>
      <c r="Q29766">
        <v>281</v>
      </c>
      <c r="R29766">
        <v>5</v>
      </c>
      <c r="S29766">
        <v>-1</v>
      </c>
      <c r="T29766">
        <v>0</v>
      </c>
      <c r="U29766" s="1" t="s">
        <v>26</v>
      </c>
      <c r="V29766" s="1">
        <v>0</v>
      </c>
    </row>
    <row r="29767" spans="1:22" x14ac:dyDescent="0.35">
      <c r="A29767">
        <v>35</v>
      </c>
      <c r="B29767">
        <f>ROUNDDOWN(bank_marketing[[#This Row],[age]]/10,0)</f>
        <v>3</v>
      </c>
      <c r="C29767" s="1" t="s">
        <v>19</v>
      </c>
      <c r="D29767" s="1" t="s">
        <v>53</v>
      </c>
      <c r="E29767">
        <v>4000</v>
      </c>
      <c r="F29767" s="1" t="s">
        <v>29</v>
      </c>
      <c r="G29767" s="1" t="s">
        <v>22</v>
      </c>
      <c r="H29767" s="1" t="str">
        <f t="shared" si="465"/>
        <v>single-tertiary</v>
      </c>
      <c r="I29767" s="1" t="s">
        <v>25</v>
      </c>
      <c r="J29767" s="1" t="s">
        <v>25</v>
      </c>
      <c r="K29767">
        <v>7</v>
      </c>
      <c r="L29767" s="1" t="s">
        <v>24</v>
      </c>
      <c r="M29767" s="1" t="s">
        <v>25</v>
      </c>
      <c r="N29767" s="1" t="s">
        <v>57</v>
      </c>
      <c r="O29767">
        <v>4</v>
      </c>
      <c r="P29767" s="1" t="s">
        <v>63</v>
      </c>
      <c r="Q29767">
        <v>72</v>
      </c>
      <c r="R29767">
        <v>2</v>
      </c>
      <c r="S29767">
        <v>247</v>
      </c>
      <c r="T29767">
        <v>1</v>
      </c>
      <c r="U29767" s="1" t="s">
        <v>26</v>
      </c>
      <c r="V29767" s="1">
        <v>0</v>
      </c>
    </row>
    <row r="29768" spans="1:22" x14ac:dyDescent="0.35">
      <c r="A29768">
        <v>42</v>
      </c>
      <c r="B29768">
        <f>ROUNDDOWN(bank_marketing[[#This Row],[age]]/10,0)</f>
        <v>4</v>
      </c>
      <c r="C29768" s="1" t="s">
        <v>19</v>
      </c>
      <c r="D29768" s="1" t="s">
        <v>48</v>
      </c>
      <c r="E29768">
        <v>60000</v>
      </c>
      <c r="F29768" s="1" t="s">
        <v>21</v>
      </c>
      <c r="G29768" s="1" t="s">
        <v>30</v>
      </c>
      <c r="H29768" s="1" t="str">
        <f t="shared" si="465"/>
        <v>married-secondary</v>
      </c>
      <c r="I29768" s="1" t="s">
        <v>24</v>
      </c>
      <c r="J29768" s="1" t="s">
        <v>25</v>
      </c>
      <c r="K29768">
        <v>240</v>
      </c>
      <c r="L29768" s="1" t="s">
        <v>24</v>
      </c>
      <c r="M29768" s="1" t="s">
        <v>25</v>
      </c>
      <c r="N29768" s="1" t="s">
        <v>56</v>
      </c>
      <c r="O29768">
        <v>4</v>
      </c>
      <c r="P29768" s="1" t="s">
        <v>63</v>
      </c>
      <c r="Q29768">
        <v>183</v>
      </c>
      <c r="R29768">
        <v>1</v>
      </c>
      <c r="S29768">
        <v>189</v>
      </c>
      <c r="T29768">
        <v>16</v>
      </c>
      <c r="U29768" s="1" t="s">
        <v>26</v>
      </c>
      <c r="V29768" s="1">
        <v>0</v>
      </c>
    </row>
    <row r="29769" spans="1:22" x14ac:dyDescent="0.35">
      <c r="A29769">
        <v>31</v>
      </c>
      <c r="B29769">
        <f>ROUNDDOWN(bank_marketing[[#This Row],[age]]/10,0)</f>
        <v>3</v>
      </c>
      <c r="C29769" s="1" t="s">
        <v>19</v>
      </c>
      <c r="D29769" s="1" t="s">
        <v>34</v>
      </c>
      <c r="E29769">
        <v>20000</v>
      </c>
      <c r="F29769" s="1" t="s">
        <v>21</v>
      </c>
      <c r="G29769" s="1" t="s">
        <v>30</v>
      </c>
      <c r="H29769" s="1" t="str">
        <f t="shared" si="465"/>
        <v>married-secondary</v>
      </c>
      <c r="I29769" s="1" t="s">
        <v>24</v>
      </c>
      <c r="J29769" s="1" t="s">
        <v>25</v>
      </c>
      <c r="K29769">
        <v>1005</v>
      </c>
      <c r="L29769" s="1" t="s">
        <v>25</v>
      </c>
      <c r="M29769" s="1" t="s">
        <v>25</v>
      </c>
      <c r="N29769" s="1" t="s">
        <v>56</v>
      </c>
      <c r="O29769">
        <v>4</v>
      </c>
      <c r="P29769" s="1" t="s">
        <v>63</v>
      </c>
      <c r="Q29769">
        <v>429</v>
      </c>
      <c r="R29769">
        <v>2</v>
      </c>
      <c r="S29769">
        <v>-1</v>
      </c>
      <c r="T29769">
        <v>0</v>
      </c>
      <c r="U29769" s="1" t="s">
        <v>26</v>
      </c>
      <c r="V29769" s="1">
        <v>0</v>
      </c>
    </row>
    <row r="29770" spans="1:22" x14ac:dyDescent="0.35">
      <c r="A29770">
        <v>39</v>
      </c>
      <c r="B29770">
        <f>ROUNDDOWN(bank_marketing[[#This Row],[age]]/10,0)</f>
        <v>3</v>
      </c>
      <c r="C29770" s="1" t="s">
        <v>19</v>
      </c>
      <c r="D29770" s="1" t="s">
        <v>45</v>
      </c>
      <c r="E29770">
        <v>70000</v>
      </c>
      <c r="F29770" s="1" t="s">
        <v>21</v>
      </c>
      <c r="G29770" s="1" t="s">
        <v>30</v>
      </c>
      <c r="H29770" s="1" t="str">
        <f t="shared" si="465"/>
        <v>married-secondary</v>
      </c>
      <c r="I29770" s="1" t="s">
        <v>24</v>
      </c>
      <c r="J29770" s="1" t="s">
        <v>25</v>
      </c>
      <c r="K29770">
        <v>105</v>
      </c>
      <c r="L29770" s="1" t="s">
        <v>25</v>
      </c>
      <c r="M29770" s="1" t="s">
        <v>25</v>
      </c>
      <c r="N29770" s="1" t="s">
        <v>56</v>
      </c>
      <c r="O29770">
        <v>4</v>
      </c>
      <c r="P29770" s="1" t="s">
        <v>63</v>
      </c>
      <c r="Q29770">
        <v>137</v>
      </c>
      <c r="R29770">
        <v>1</v>
      </c>
      <c r="S29770">
        <v>189</v>
      </c>
      <c r="T29770">
        <v>2</v>
      </c>
      <c r="U29770" s="1" t="s">
        <v>26</v>
      </c>
      <c r="V29770" s="1">
        <v>0</v>
      </c>
    </row>
    <row r="29771" spans="1:22" x14ac:dyDescent="0.35">
      <c r="A29771">
        <v>47</v>
      </c>
      <c r="B29771">
        <f>ROUNDDOWN(bank_marketing[[#This Row],[age]]/10,0)</f>
        <v>4</v>
      </c>
      <c r="C29771" s="1" t="s">
        <v>19</v>
      </c>
      <c r="D29771" s="1" t="s">
        <v>34</v>
      </c>
      <c r="E29771">
        <v>20000</v>
      </c>
      <c r="F29771" s="1" t="s">
        <v>21</v>
      </c>
      <c r="G29771" s="1" t="s">
        <v>30</v>
      </c>
      <c r="H29771" s="1" t="str">
        <f t="shared" si="465"/>
        <v>married-secondary</v>
      </c>
      <c r="I29771" s="1" t="s">
        <v>24</v>
      </c>
      <c r="J29771" s="1" t="s">
        <v>25</v>
      </c>
      <c r="K29771">
        <v>243</v>
      </c>
      <c r="L29771" s="1" t="s">
        <v>24</v>
      </c>
      <c r="M29771" s="1" t="s">
        <v>25</v>
      </c>
      <c r="N29771" s="1" t="s">
        <v>56</v>
      </c>
      <c r="O29771">
        <v>4</v>
      </c>
      <c r="P29771" s="1" t="s">
        <v>63</v>
      </c>
      <c r="Q29771">
        <v>220</v>
      </c>
      <c r="R29771">
        <v>1</v>
      </c>
      <c r="S29771">
        <v>246</v>
      </c>
      <c r="T29771">
        <v>4</v>
      </c>
      <c r="U29771" s="1" t="s">
        <v>26</v>
      </c>
      <c r="V29771" s="1">
        <v>0</v>
      </c>
    </row>
    <row r="29772" spans="1:22" x14ac:dyDescent="0.35">
      <c r="A29772">
        <v>35</v>
      </c>
      <c r="B29772">
        <f>ROUNDDOWN(bank_marketing[[#This Row],[age]]/10,0)</f>
        <v>3</v>
      </c>
      <c r="C29772" s="1" t="s">
        <v>19</v>
      </c>
      <c r="D29772" s="1" t="s">
        <v>20</v>
      </c>
      <c r="E29772">
        <v>100000</v>
      </c>
      <c r="F29772" s="1" t="s">
        <v>29</v>
      </c>
      <c r="G29772" s="1" t="s">
        <v>22</v>
      </c>
      <c r="H29772" s="1" t="str">
        <f t="shared" si="465"/>
        <v>single-tertiary</v>
      </c>
      <c r="I29772" s="1" t="s">
        <v>25</v>
      </c>
      <c r="J29772" s="1" t="s">
        <v>25</v>
      </c>
      <c r="K29772">
        <v>134</v>
      </c>
      <c r="L29772" s="1" t="s">
        <v>25</v>
      </c>
      <c r="M29772" s="1" t="s">
        <v>25</v>
      </c>
      <c r="N29772" s="1" t="s">
        <v>56</v>
      </c>
      <c r="O29772">
        <v>4</v>
      </c>
      <c r="P29772" s="1" t="s">
        <v>63</v>
      </c>
      <c r="Q29772">
        <v>219</v>
      </c>
      <c r="R29772">
        <v>1</v>
      </c>
      <c r="S29772">
        <v>-1</v>
      </c>
      <c r="T29772">
        <v>0</v>
      </c>
      <c r="U29772" s="1" t="s">
        <v>26</v>
      </c>
      <c r="V29772" s="1">
        <v>0</v>
      </c>
    </row>
    <row r="29773" spans="1:22" x14ac:dyDescent="0.35">
      <c r="A29773">
        <v>36</v>
      </c>
      <c r="B29773">
        <f>ROUNDDOWN(bank_marketing[[#This Row],[age]]/10,0)</f>
        <v>3</v>
      </c>
      <c r="C29773" s="1" t="s">
        <v>19</v>
      </c>
      <c r="D29773" s="1" t="s">
        <v>34</v>
      </c>
      <c r="E29773">
        <v>20000</v>
      </c>
      <c r="F29773" s="1" t="s">
        <v>21</v>
      </c>
      <c r="G29773" s="1" t="s">
        <v>22</v>
      </c>
      <c r="H29773" s="1" t="str">
        <f t="shared" si="465"/>
        <v>married-tertiary</v>
      </c>
      <c r="I29773" s="1" t="s">
        <v>24</v>
      </c>
      <c r="J29773" s="1" t="s">
        <v>25</v>
      </c>
      <c r="K29773">
        <v>-534</v>
      </c>
      <c r="L29773" s="1" t="s">
        <v>24</v>
      </c>
      <c r="M29773" s="1" t="s">
        <v>25</v>
      </c>
      <c r="N29773" s="1" t="s">
        <v>56</v>
      </c>
      <c r="O29773">
        <v>4</v>
      </c>
      <c r="P29773" s="1" t="s">
        <v>63</v>
      </c>
      <c r="Q29773">
        <v>22</v>
      </c>
      <c r="R29773">
        <v>1</v>
      </c>
      <c r="S29773">
        <v>-1</v>
      </c>
      <c r="T29773">
        <v>0</v>
      </c>
      <c r="U29773" s="1" t="s">
        <v>26</v>
      </c>
      <c r="V29773" s="1">
        <v>0</v>
      </c>
    </row>
    <row r="29774" spans="1:22" x14ac:dyDescent="0.35">
      <c r="A29774">
        <v>56</v>
      </c>
      <c r="B29774">
        <f>ROUNDDOWN(bank_marketing[[#This Row],[age]]/10,0)</f>
        <v>5</v>
      </c>
      <c r="C29774" s="1" t="s">
        <v>19</v>
      </c>
      <c r="D29774" s="1" t="s">
        <v>34</v>
      </c>
      <c r="E29774">
        <v>20000</v>
      </c>
      <c r="F29774" s="1" t="s">
        <v>21</v>
      </c>
      <c r="G29774" s="1" t="s">
        <v>41</v>
      </c>
      <c r="H29774" s="1" t="str">
        <f t="shared" si="465"/>
        <v>married-primary</v>
      </c>
      <c r="I29774" s="1" t="s">
        <v>24</v>
      </c>
      <c r="J29774" s="1" t="s">
        <v>25</v>
      </c>
      <c r="K29774">
        <v>115</v>
      </c>
      <c r="L29774" s="1" t="s">
        <v>25</v>
      </c>
      <c r="M29774" s="1" t="s">
        <v>25</v>
      </c>
      <c r="N29774" s="1" t="s">
        <v>57</v>
      </c>
      <c r="O29774">
        <v>4</v>
      </c>
      <c r="P29774" s="1" t="s">
        <v>63</v>
      </c>
      <c r="Q29774">
        <v>111</v>
      </c>
      <c r="R29774">
        <v>1</v>
      </c>
      <c r="S29774">
        <v>-1</v>
      </c>
      <c r="T29774">
        <v>0</v>
      </c>
      <c r="U29774" s="1" t="s">
        <v>26</v>
      </c>
      <c r="V29774" s="1">
        <v>0</v>
      </c>
    </row>
    <row r="29775" spans="1:22" x14ac:dyDescent="0.35">
      <c r="A29775">
        <v>28</v>
      </c>
      <c r="B29775">
        <f>ROUNDDOWN(bank_marketing[[#This Row],[age]]/10,0)</f>
        <v>2</v>
      </c>
      <c r="C29775" s="1" t="s">
        <v>19</v>
      </c>
      <c r="D29775" s="1" t="s">
        <v>34</v>
      </c>
      <c r="E29775">
        <v>20000</v>
      </c>
      <c r="F29775" s="1" t="s">
        <v>21</v>
      </c>
      <c r="G29775" s="1" t="s">
        <v>30</v>
      </c>
      <c r="H29775" s="1" t="str">
        <f t="shared" si="465"/>
        <v>married-secondary</v>
      </c>
      <c r="I29775" s="1" t="s">
        <v>24</v>
      </c>
      <c r="J29775" s="1" t="s">
        <v>25</v>
      </c>
      <c r="K29775">
        <v>127</v>
      </c>
      <c r="L29775" s="1" t="s">
        <v>24</v>
      </c>
      <c r="M29775" s="1" t="s">
        <v>24</v>
      </c>
      <c r="N29775" s="1" t="s">
        <v>56</v>
      </c>
      <c r="O29775">
        <v>4</v>
      </c>
      <c r="P29775" s="1" t="s">
        <v>63</v>
      </c>
      <c r="Q29775">
        <v>66</v>
      </c>
      <c r="R29775">
        <v>1</v>
      </c>
      <c r="S29775">
        <v>-1</v>
      </c>
      <c r="T29775">
        <v>0</v>
      </c>
      <c r="U29775" s="1" t="s">
        <v>26</v>
      </c>
      <c r="V29775" s="1">
        <v>0</v>
      </c>
    </row>
    <row r="29776" spans="1:22" x14ac:dyDescent="0.35">
      <c r="A29776">
        <v>38</v>
      </c>
      <c r="B29776">
        <f>ROUNDDOWN(bank_marketing[[#This Row],[age]]/10,0)</f>
        <v>3</v>
      </c>
      <c r="C29776" s="1" t="s">
        <v>19</v>
      </c>
      <c r="D29776" s="1" t="s">
        <v>43</v>
      </c>
      <c r="E29776">
        <v>50000</v>
      </c>
      <c r="F29776" s="1" t="s">
        <v>29</v>
      </c>
      <c r="G29776" s="1" t="s">
        <v>30</v>
      </c>
      <c r="H29776" s="1" t="str">
        <f t="shared" si="465"/>
        <v>single-secondary</v>
      </c>
      <c r="I29776" s="1" t="s">
        <v>24</v>
      </c>
      <c r="J29776" s="1" t="s">
        <v>25</v>
      </c>
      <c r="K29776">
        <v>221</v>
      </c>
      <c r="L29776" s="1" t="s">
        <v>24</v>
      </c>
      <c r="M29776" s="1" t="s">
        <v>25</v>
      </c>
      <c r="N29776" s="1" t="s">
        <v>56</v>
      </c>
      <c r="O29776">
        <v>4</v>
      </c>
      <c r="P29776" s="1" t="s">
        <v>63</v>
      </c>
      <c r="Q29776">
        <v>93</v>
      </c>
      <c r="R29776">
        <v>2</v>
      </c>
      <c r="S29776">
        <v>274</v>
      </c>
      <c r="T29776">
        <v>2</v>
      </c>
      <c r="U29776" s="1" t="s">
        <v>26</v>
      </c>
      <c r="V29776" s="1">
        <v>0</v>
      </c>
    </row>
    <row r="29777" spans="1:22" x14ac:dyDescent="0.35">
      <c r="A29777">
        <v>36</v>
      </c>
      <c r="B29777">
        <f>ROUNDDOWN(bank_marketing[[#This Row],[age]]/10,0)</f>
        <v>3</v>
      </c>
      <c r="C29777" s="1" t="s">
        <v>19</v>
      </c>
      <c r="D29777" s="1" t="s">
        <v>34</v>
      </c>
      <c r="E29777">
        <v>20000</v>
      </c>
      <c r="F29777" s="1" t="s">
        <v>21</v>
      </c>
      <c r="G29777" s="1" t="s">
        <v>30</v>
      </c>
      <c r="H29777" s="1" t="str">
        <f t="shared" si="465"/>
        <v>married-secondary</v>
      </c>
      <c r="I29777" s="1" t="s">
        <v>24</v>
      </c>
      <c r="J29777" s="1" t="s">
        <v>25</v>
      </c>
      <c r="K29777">
        <v>0</v>
      </c>
      <c r="L29777" s="1" t="s">
        <v>25</v>
      </c>
      <c r="M29777" s="1" t="s">
        <v>25</v>
      </c>
      <c r="N29777" s="1" t="s">
        <v>56</v>
      </c>
      <c r="O29777">
        <v>4</v>
      </c>
      <c r="P29777" s="1" t="s">
        <v>63</v>
      </c>
      <c r="Q29777">
        <v>235</v>
      </c>
      <c r="R29777">
        <v>1</v>
      </c>
      <c r="S29777">
        <v>244</v>
      </c>
      <c r="T29777">
        <v>1</v>
      </c>
      <c r="U29777" s="1" t="s">
        <v>26</v>
      </c>
      <c r="V29777" s="1">
        <v>0</v>
      </c>
    </row>
    <row r="29778" spans="1:22" x14ac:dyDescent="0.35">
      <c r="A29778">
        <v>58</v>
      </c>
      <c r="B29778">
        <f>ROUNDDOWN(bank_marketing[[#This Row],[age]]/10,0)</f>
        <v>5</v>
      </c>
      <c r="C29778" s="1" t="s">
        <v>19</v>
      </c>
      <c r="D29778" s="1" t="s">
        <v>51</v>
      </c>
      <c r="E29778">
        <v>8000</v>
      </c>
      <c r="F29778" s="1" t="s">
        <v>21</v>
      </c>
      <c r="G29778" s="1" t="s">
        <v>41</v>
      </c>
      <c r="H29778" s="1" t="str">
        <f t="shared" si="465"/>
        <v>married-primary</v>
      </c>
      <c r="I29778" s="1" t="s">
        <v>24</v>
      </c>
      <c r="J29778" s="1" t="s">
        <v>25</v>
      </c>
      <c r="K29778">
        <v>4967</v>
      </c>
      <c r="L29778" s="1" t="s">
        <v>25</v>
      </c>
      <c r="M29778" s="1" t="s">
        <v>25</v>
      </c>
      <c r="N29778" s="1" t="s">
        <v>57</v>
      </c>
      <c r="O29778">
        <v>4</v>
      </c>
      <c r="P29778" s="1" t="s">
        <v>63</v>
      </c>
      <c r="Q29778">
        <v>176</v>
      </c>
      <c r="R29778">
        <v>3</v>
      </c>
      <c r="S29778">
        <v>-1</v>
      </c>
      <c r="T29778">
        <v>0</v>
      </c>
      <c r="U29778" s="1" t="s">
        <v>26</v>
      </c>
      <c r="V29778" s="1">
        <v>0</v>
      </c>
    </row>
    <row r="29779" spans="1:22" x14ac:dyDescent="0.35">
      <c r="A29779">
        <v>43</v>
      </c>
      <c r="B29779">
        <f>ROUNDDOWN(bank_marketing[[#This Row],[age]]/10,0)</f>
        <v>4</v>
      </c>
      <c r="C29779" s="1" t="s">
        <v>19</v>
      </c>
      <c r="D29779" s="1" t="s">
        <v>43</v>
      </c>
      <c r="E29779">
        <v>50000</v>
      </c>
      <c r="F29779" s="1" t="s">
        <v>21</v>
      </c>
      <c r="G29779" s="1" t="s">
        <v>30</v>
      </c>
      <c r="H29779" s="1" t="str">
        <f t="shared" si="465"/>
        <v>married-secondary</v>
      </c>
      <c r="I29779" s="1" t="s">
        <v>24</v>
      </c>
      <c r="J29779" s="1" t="s">
        <v>25</v>
      </c>
      <c r="K29779">
        <v>0</v>
      </c>
      <c r="L29779" s="1" t="s">
        <v>24</v>
      </c>
      <c r="M29779" s="1" t="s">
        <v>25</v>
      </c>
      <c r="N29779" s="1" t="s">
        <v>56</v>
      </c>
      <c r="O29779">
        <v>4</v>
      </c>
      <c r="P29779" s="1" t="s">
        <v>63</v>
      </c>
      <c r="Q29779">
        <v>175</v>
      </c>
      <c r="R29779">
        <v>1</v>
      </c>
      <c r="S29779">
        <v>-1</v>
      </c>
      <c r="T29779">
        <v>0</v>
      </c>
      <c r="U29779" s="1" t="s">
        <v>26</v>
      </c>
      <c r="V29779" s="1">
        <v>0</v>
      </c>
    </row>
    <row r="29780" spans="1:22" x14ac:dyDescent="0.35">
      <c r="A29780">
        <v>41</v>
      </c>
      <c r="B29780">
        <f>ROUNDDOWN(bank_marketing[[#This Row],[age]]/10,0)</f>
        <v>4</v>
      </c>
      <c r="C29780" s="1" t="s">
        <v>19</v>
      </c>
      <c r="D29780" s="1" t="s">
        <v>34</v>
      </c>
      <c r="E29780">
        <v>20000</v>
      </c>
      <c r="F29780" s="1" t="s">
        <v>21</v>
      </c>
      <c r="G29780" s="1" t="s">
        <v>41</v>
      </c>
      <c r="H29780" s="1" t="str">
        <f t="shared" si="465"/>
        <v>married-primary</v>
      </c>
      <c r="I29780" s="1" t="s">
        <v>24</v>
      </c>
      <c r="J29780" s="1" t="s">
        <v>25</v>
      </c>
      <c r="K29780">
        <v>201</v>
      </c>
      <c r="L29780" s="1" t="s">
        <v>24</v>
      </c>
      <c r="M29780" s="1" t="s">
        <v>25</v>
      </c>
      <c r="N29780" s="1" t="s">
        <v>56</v>
      </c>
      <c r="O29780">
        <v>4</v>
      </c>
      <c r="P29780" s="1" t="s">
        <v>63</v>
      </c>
      <c r="Q29780">
        <v>69</v>
      </c>
      <c r="R29780">
        <v>1</v>
      </c>
      <c r="S29780">
        <v>1</v>
      </c>
      <c r="T29780">
        <v>1</v>
      </c>
      <c r="U29780" s="1" t="s">
        <v>26</v>
      </c>
      <c r="V29780" s="1">
        <v>0</v>
      </c>
    </row>
    <row r="29781" spans="1:22" x14ac:dyDescent="0.35">
      <c r="A29781">
        <v>43</v>
      </c>
      <c r="B29781">
        <f>ROUNDDOWN(bank_marketing[[#This Row],[age]]/10,0)</f>
        <v>4</v>
      </c>
      <c r="C29781" s="1" t="s">
        <v>19</v>
      </c>
      <c r="D29781" s="1" t="s">
        <v>43</v>
      </c>
      <c r="E29781">
        <v>50000</v>
      </c>
      <c r="F29781" s="1" t="s">
        <v>21</v>
      </c>
      <c r="G29781" s="1" t="s">
        <v>41</v>
      </c>
      <c r="H29781" s="1" t="str">
        <f t="shared" si="465"/>
        <v>married-primary</v>
      </c>
      <c r="I29781" s="1" t="s">
        <v>24</v>
      </c>
      <c r="J29781" s="1" t="s">
        <v>25</v>
      </c>
      <c r="K29781">
        <v>392</v>
      </c>
      <c r="L29781" s="1" t="s">
        <v>24</v>
      </c>
      <c r="M29781" s="1" t="s">
        <v>24</v>
      </c>
      <c r="N29781" s="1" t="s">
        <v>56</v>
      </c>
      <c r="O29781">
        <v>4</v>
      </c>
      <c r="P29781" s="1" t="s">
        <v>63</v>
      </c>
      <c r="Q29781">
        <v>110</v>
      </c>
      <c r="R29781">
        <v>1</v>
      </c>
      <c r="S29781">
        <v>208</v>
      </c>
      <c r="T29781">
        <v>2</v>
      </c>
      <c r="U29781" s="1" t="s">
        <v>26</v>
      </c>
      <c r="V29781" s="1">
        <v>0</v>
      </c>
    </row>
    <row r="29782" spans="1:22" x14ac:dyDescent="0.35">
      <c r="A29782">
        <v>55</v>
      </c>
      <c r="B29782">
        <f>ROUNDDOWN(bank_marketing[[#This Row],[age]]/10,0)</f>
        <v>5</v>
      </c>
      <c r="C29782" s="1" t="s">
        <v>19</v>
      </c>
      <c r="D29782" s="1" t="s">
        <v>20</v>
      </c>
      <c r="E29782">
        <v>100000</v>
      </c>
      <c r="F29782" s="1" t="s">
        <v>21</v>
      </c>
      <c r="G29782" s="1" t="s">
        <v>41</v>
      </c>
      <c r="H29782" s="1" t="str">
        <f t="shared" si="465"/>
        <v>married-primary</v>
      </c>
      <c r="I29782" s="1" t="s">
        <v>24</v>
      </c>
      <c r="J29782" s="1" t="s">
        <v>25</v>
      </c>
      <c r="K29782">
        <v>384</v>
      </c>
      <c r="L29782" s="1" t="s">
        <v>25</v>
      </c>
      <c r="M29782" s="1" t="s">
        <v>25</v>
      </c>
      <c r="N29782" s="1" t="s">
        <v>57</v>
      </c>
      <c r="O29782">
        <v>4</v>
      </c>
      <c r="P29782" s="1" t="s">
        <v>63</v>
      </c>
      <c r="Q29782">
        <v>75</v>
      </c>
      <c r="R29782">
        <v>1</v>
      </c>
      <c r="S29782">
        <v>-1</v>
      </c>
      <c r="T29782">
        <v>0</v>
      </c>
      <c r="U29782" s="1" t="s">
        <v>26</v>
      </c>
      <c r="V29782" s="1">
        <v>0</v>
      </c>
    </row>
    <row r="29783" spans="1:22" x14ac:dyDescent="0.35">
      <c r="A29783">
        <v>33</v>
      </c>
      <c r="B29783">
        <f>ROUNDDOWN(bank_marketing[[#This Row],[age]]/10,0)</f>
        <v>3</v>
      </c>
      <c r="C29783" s="1" t="s">
        <v>19</v>
      </c>
      <c r="D29783" s="1" t="s">
        <v>28</v>
      </c>
      <c r="E29783">
        <v>60000</v>
      </c>
      <c r="F29783" s="1" t="s">
        <v>21</v>
      </c>
      <c r="G29783" s="1" t="s">
        <v>30</v>
      </c>
      <c r="H29783" s="1" t="str">
        <f t="shared" si="465"/>
        <v>married-secondary</v>
      </c>
      <c r="I29783" s="1" t="s">
        <v>24</v>
      </c>
      <c r="J29783" s="1" t="s">
        <v>25</v>
      </c>
      <c r="K29783">
        <v>0</v>
      </c>
      <c r="L29783" s="1" t="s">
        <v>24</v>
      </c>
      <c r="M29783" s="1" t="s">
        <v>25</v>
      </c>
      <c r="N29783" s="1" t="s">
        <v>56</v>
      </c>
      <c r="O29783">
        <v>4</v>
      </c>
      <c r="P29783" s="1" t="s">
        <v>63</v>
      </c>
      <c r="Q29783">
        <v>56</v>
      </c>
      <c r="R29783">
        <v>1</v>
      </c>
      <c r="S29783">
        <v>274</v>
      </c>
      <c r="T29783">
        <v>2</v>
      </c>
      <c r="U29783" s="1" t="s">
        <v>26</v>
      </c>
      <c r="V29783" s="1">
        <v>0</v>
      </c>
    </row>
    <row r="29784" spans="1:22" x14ac:dyDescent="0.35">
      <c r="A29784">
        <v>28</v>
      </c>
      <c r="B29784">
        <f>ROUNDDOWN(bank_marketing[[#This Row],[age]]/10,0)</f>
        <v>2</v>
      </c>
      <c r="C29784" s="1" t="s">
        <v>19</v>
      </c>
      <c r="D29784" s="1" t="s">
        <v>48</v>
      </c>
      <c r="E29784">
        <v>60000</v>
      </c>
      <c r="F29784" s="1" t="s">
        <v>21</v>
      </c>
      <c r="G29784" s="1" t="s">
        <v>22</v>
      </c>
      <c r="H29784" s="1" t="str">
        <f t="shared" si="465"/>
        <v>married-tertiary</v>
      </c>
      <c r="I29784" s="1" t="s">
        <v>24</v>
      </c>
      <c r="J29784" s="1" t="s">
        <v>25</v>
      </c>
      <c r="K29784">
        <v>0</v>
      </c>
      <c r="L29784" s="1" t="s">
        <v>24</v>
      </c>
      <c r="M29784" s="1" t="s">
        <v>25</v>
      </c>
      <c r="N29784" s="1" t="s">
        <v>56</v>
      </c>
      <c r="O29784">
        <v>4</v>
      </c>
      <c r="P29784" s="1" t="s">
        <v>63</v>
      </c>
      <c r="Q29784">
        <v>546</v>
      </c>
      <c r="R29784">
        <v>3</v>
      </c>
      <c r="S29784">
        <v>196</v>
      </c>
      <c r="T29784">
        <v>4</v>
      </c>
      <c r="U29784" s="1" t="s">
        <v>26</v>
      </c>
      <c r="V29784" s="1">
        <v>1</v>
      </c>
    </row>
    <row r="29785" spans="1:22" x14ac:dyDescent="0.35">
      <c r="A29785">
        <v>33</v>
      </c>
      <c r="B29785">
        <f>ROUNDDOWN(bank_marketing[[#This Row],[age]]/10,0)</f>
        <v>3</v>
      </c>
      <c r="C29785" s="1" t="s">
        <v>19</v>
      </c>
      <c r="D29785" s="1" t="s">
        <v>28</v>
      </c>
      <c r="E29785">
        <v>60000</v>
      </c>
      <c r="F29785" s="1" t="s">
        <v>38</v>
      </c>
      <c r="G29785" s="1" t="s">
        <v>30</v>
      </c>
      <c r="H29785" s="1" t="str">
        <f t="shared" si="465"/>
        <v>divorced-secondary</v>
      </c>
      <c r="I29785" s="1" t="s">
        <v>24</v>
      </c>
      <c r="J29785" s="1" t="s">
        <v>25</v>
      </c>
      <c r="K29785">
        <v>464</v>
      </c>
      <c r="L29785" s="1" t="s">
        <v>25</v>
      </c>
      <c r="M29785" s="1" t="s">
        <v>25</v>
      </c>
      <c r="N29785" s="1" t="s">
        <v>56</v>
      </c>
      <c r="O29785">
        <v>4</v>
      </c>
      <c r="P29785" s="1" t="s">
        <v>63</v>
      </c>
      <c r="Q29785">
        <v>207</v>
      </c>
      <c r="R29785">
        <v>4</v>
      </c>
      <c r="S29785">
        <v>-1</v>
      </c>
      <c r="T29785">
        <v>0</v>
      </c>
      <c r="U29785" s="1" t="s">
        <v>26</v>
      </c>
      <c r="V29785" s="1">
        <v>0</v>
      </c>
    </row>
    <row r="29786" spans="1:22" x14ac:dyDescent="0.35">
      <c r="A29786">
        <v>36</v>
      </c>
      <c r="B29786">
        <f>ROUNDDOWN(bank_marketing[[#This Row],[age]]/10,0)</f>
        <v>3</v>
      </c>
      <c r="C29786" s="1" t="s">
        <v>19</v>
      </c>
      <c r="D29786" s="1" t="s">
        <v>34</v>
      </c>
      <c r="E29786">
        <v>20000</v>
      </c>
      <c r="F29786" s="1" t="s">
        <v>29</v>
      </c>
      <c r="G29786" s="1" t="s">
        <v>30</v>
      </c>
      <c r="H29786" s="1" t="str">
        <f t="shared" si="465"/>
        <v>single-secondary</v>
      </c>
      <c r="I29786" s="1" t="s">
        <v>24</v>
      </c>
      <c r="J29786" s="1" t="s">
        <v>25</v>
      </c>
      <c r="K29786">
        <v>376</v>
      </c>
      <c r="L29786" s="1" t="s">
        <v>24</v>
      </c>
      <c r="M29786" s="1" t="s">
        <v>24</v>
      </c>
      <c r="N29786" s="1" t="s">
        <v>56</v>
      </c>
      <c r="O29786">
        <v>4</v>
      </c>
      <c r="P29786" s="1" t="s">
        <v>63</v>
      </c>
      <c r="Q29786">
        <v>180</v>
      </c>
      <c r="R29786">
        <v>1</v>
      </c>
      <c r="S29786">
        <v>274</v>
      </c>
      <c r="T29786">
        <v>3</v>
      </c>
      <c r="U29786" s="1" t="s">
        <v>26</v>
      </c>
      <c r="V29786" s="1">
        <v>0</v>
      </c>
    </row>
    <row r="29787" spans="1:22" x14ac:dyDescent="0.35">
      <c r="A29787">
        <v>46</v>
      </c>
      <c r="B29787">
        <f>ROUNDDOWN(bank_marketing[[#This Row],[age]]/10,0)</f>
        <v>4</v>
      </c>
      <c r="C29787" s="1" t="s">
        <v>19</v>
      </c>
      <c r="D29787" s="1" t="s">
        <v>34</v>
      </c>
      <c r="E29787">
        <v>20000</v>
      </c>
      <c r="F29787" s="1" t="s">
        <v>21</v>
      </c>
      <c r="G29787" s="1" t="s">
        <v>30</v>
      </c>
      <c r="H29787" s="1" t="str">
        <f t="shared" si="465"/>
        <v>married-secondary</v>
      </c>
      <c r="I29787" s="1" t="s">
        <v>24</v>
      </c>
      <c r="J29787" s="1" t="s">
        <v>25</v>
      </c>
      <c r="K29787">
        <v>345</v>
      </c>
      <c r="L29787" s="1" t="s">
        <v>24</v>
      </c>
      <c r="M29787" s="1" t="s">
        <v>24</v>
      </c>
      <c r="N29787" s="1" t="s">
        <v>57</v>
      </c>
      <c r="O29787">
        <v>4</v>
      </c>
      <c r="P29787" s="1" t="s">
        <v>63</v>
      </c>
      <c r="Q29787">
        <v>86</v>
      </c>
      <c r="R29787">
        <v>1</v>
      </c>
      <c r="S29787">
        <v>259</v>
      </c>
      <c r="T29787">
        <v>3</v>
      </c>
      <c r="U29787" s="1" t="s">
        <v>26</v>
      </c>
      <c r="V29787" s="1">
        <v>0</v>
      </c>
    </row>
    <row r="29788" spans="1:22" x14ac:dyDescent="0.35">
      <c r="A29788">
        <v>38</v>
      </c>
      <c r="B29788">
        <f>ROUNDDOWN(bank_marketing[[#This Row],[age]]/10,0)</f>
        <v>3</v>
      </c>
      <c r="C29788" s="1" t="s">
        <v>19</v>
      </c>
      <c r="D29788" s="1" t="s">
        <v>45</v>
      </c>
      <c r="E29788">
        <v>70000</v>
      </c>
      <c r="F29788" s="1" t="s">
        <v>21</v>
      </c>
      <c r="G29788" s="1" t="s">
        <v>30</v>
      </c>
      <c r="H29788" s="1" t="str">
        <f t="shared" si="465"/>
        <v>married-secondary</v>
      </c>
      <c r="I29788" s="1" t="s">
        <v>24</v>
      </c>
      <c r="J29788" s="1" t="s">
        <v>25</v>
      </c>
      <c r="K29788">
        <v>53</v>
      </c>
      <c r="L29788" s="1" t="s">
        <v>25</v>
      </c>
      <c r="M29788" s="1" t="s">
        <v>25</v>
      </c>
      <c r="N29788" s="1" t="s">
        <v>56</v>
      </c>
      <c r="O29788">
        <v>4</v>
      </c>
      <c r="P29788" s="1" t="s">
        <v>63</v>
      </c>
      <c r="Q29788">
        <v>226</v>
      </c>
      <c r="R29788">
        <v>1</v>
      </c>
      <c r="S29788">
        <v>-1</v>
      </c>
      <c r="T29788">
        <v>0</v>
      </c>
      <c r="U29788" s="1" t="s">
        <v>26</v>
      </c>
      <c r="V29788" s="1">
        <v>0</v>
      </c>
    </row>
    <row r="29789" spans="1:22" x14ac:dyDescent="0.35">
      <c r="A29789">
        <v>32</v>
      </c>
      <c r="B29789">
        <f>ROUNDDOWN(bank_marketing[[#This Row],[age]]/10,0)</f>
        <v>3</v>
      </c>
      <c r="C29789" s="1" t="s">
        <v>19</v>
      </c>
      <c r="D29789" s="1" t="s">
        <v>51</v>
      </c>
      <c r="E29789">
        <v>8000</v>
      </c>
      <c r="F29789" s="1" t="s">
        <v>29</v>
      </c>
      <c r="G29789" s="1" t="s">
        <v>22</v>
      </c>
      <c r="H29789" s="1" t="str">
        <f t="shared" si="465"/>
        <v>single-tertiary</v>
      </c>
      <c r="I29789" s="1" t="s">
        <v>25</v>
      </c>
      <c r="J29789" s="1" t="s">
        <v>25</v>
      </c>
      <c r="K29789">
        <v>1974</v>
      </c>
      <c r="L29789" s="1" t="s">
        <v>25</v>
      </c>
      <c r="M29789" s="1" t="s">
        <v>25</v>
      </c>
      <c r="N29789" s="1" t="s">
        <v>56</v>
      </c>
      <c r="O29789">
        <v>4</v>
      </c>
      <c r="P29789" s="1" t="s">
        <v>63</v>
      </c>
      <c r="Q29789">
        <v>775</v>
      </c>
      <c r="R29789">
        <v>1</v>
      </c>
      <c r="S29789">
        <v>-1</v>
      </c>
      <c r="T29789">
        <v>0</v>
      </c>
      <c r="U29789" s="1" t="s">
        <v>26</v>
      </c>
      <c r="V29789" s="1">
        <v>0</v>
      </c>
    </row>
    <row r="29790" spans="1:22" x14ac:dyDescent="0.35">
      <c r="A29790">
        <v>40</v>
      </c>
      <c r="B29790">
        <f>ROUNDDOWN(bank_marketing[[#This Row],[age]]/10,0)</f>
        <v>4</v>
      </c>
      <c r="C29790" s="1" t="s">
        <v>19</v>
      </c>
      <c r="D29790" s="1" t="s">
        <v>51</v>
      </c>
      <c r="E29790">
        <v>8000</v>
      </c>
      <c r="F29790" s="1" t="s">
        <v>21</v>
      </c>
      <c r="G29790" s="1" t="s">
        <v>41</v>
      </c>
      <c r="H29790" s="1" t="str">
        <f t="shared" si="465"/>
        <v>married-primary</v>
      </c>
      <c r="I29790" s="1" t="s">
        <v>24</v>
      </c>
      <c r="J29790" s="1" t="s">
        <v>25</v>
      </c>
      <c r="K29790">
        <v>69</v>
      </c>
      <c r="L29790" s="1" t="s">
        <v>25</v>
      </c>
      <c r="M29790" s="1" t="s">
        <v>24</v>
      </c>
      <c r="N29790" s="1" t="s">
        <v>56</v>
      </c>
      <c r="O29790">
        <v>4</v>
      </c>
      <c r="P29790" s="1" t="s">
        <v>63</v>
      </c>
      <c r="Q29790">
        <v>171</v>
      </c>
      <c r="R29790">
        <v>1</v>
      </c>
      <c r="S29790">
        <v>-1</v>
      </c>
      <c r="T29790">
        <v>0</v>
      </c>
      <c r="U29790" s="1" t="s">
        <v>26</v>
      </c>
      <c r="V29790" s="1">
        <v>0</v>
      </c>
    </row>
    <row r="29791" spans="1:22" x14ac:dyDescent="0.35">
      <c r="A29791">
        <v>45</v>
      </c>
      <c r="B29791">
        <f>ROUNDDOWN(bank_marketing[[#This Row],[age]]/10,0)</f>
        <v>4</v>
      </c>
      <c r="C29791" s="1" t="s">
        <v>19</v>
      </c>
      <c r="D29791" s="1" t="s">
        <v>34</v>
      </c>
      <c r="E29791">
        <v>20000</v>
      </c>
      <c r="F29791" s="1" t="s">
        <v>21</v>
      </c>
      <c r="G29791" s="1" t="s">
        <v>30</v>
      </c>
      <c r="H29791" s="1" t="str">
        <f t="shared" si="465"/>
        <v>married-secondary</v>
      </c>
      <c r="I29791" s="1" t="s">
        <v>24</v>
      </c>
      <c r="J29791" s="1" t="s">
        <v>25</v>
      </c>
      <c r="K29791">
        <v>28</v>
      </c>
      <c r="L29791" s="1" t="s">
        <v>25</v>
      </c>
      <c r="M29791" s="1" t="s">
        <v>24</v>
      </c>
      <c r="N29791" s="1" t="s">
        <v>56</v>
      </c>
      <c r="O29791">
        <v>4</v>
      </c>
      <c r="P29791" s="1" t="s">
        <v>63</v>
      </c>
      <c r="Q29791">
        <v>215</v>
      </c>
      <c r="R29791">
        <v>1</v>
      </c>
      <c r="S29791">
        <v>222</v>
      </c>
      <c r="T29791">
        <v>1</v>
      </c>
      <c r="U29791" s="1" t="s">
        <v>26</v>
      </c>
      <c r="V29791" s="1">
        <v>0</v>
      </c>
    </row>
    <row r="29792" spans="1:22" x14ac:dyDescent="0.35">
      <c r="A29792">
        <v>41</v>
      </c>
      <c r="B29792">
        <f>ROUNDDOWN(bank_marketing[[#This Row],[age]]/10,0)</f>
        <v>4</v>
      </c>
      <c r="C29792" s="1" t="s">
        <v>19</v>
      </c>
      <c r="D29792" s="1" t="s">
        <v>48</v>
      </c>
      <c r="E29792">
        <v>60000</v>
      </c>
      <c r="F29792" s="1" t="s">
        <v>21</v>
      </c>
      <c r="G29792" s="1" t="s">
        <v>22</v>
      </c>
      <c r="H29792" s="1" t="str">
        <f t="shared" si="465"/>
        <v>married-tertiary</v>
      </c>
      <c r="I29792" s="1" t="s">
        <v>24</v>
      </c>
      <c r="J29792" s="1" t="s">
        <v>25</v>
      </c>
      <c r="K29792">
        <v>-195</v>
      </c>
      <c r="L29792" s="1" t="s">
        <v>24</v>
      </c>
      <c r="M29792" s="1" t="s">
        <v>24</v>
      </c>
      <c r="N29792" s="1" t="s">
        <v>56</v>
      </c>
      <c r="O29792">
        <v>4</v>
      </c>
      <c r="P29792" s="1" t="s">
        <v>63</v>
      </c>
      <c r="Q29792">
        <v>52</v>
      </c>
      <c r="R29792">
        <v>3</v>
      </c>
      <c r="S29792">
        <v>-1</v>
      </c>
      <c r="T29792">
        <v>0</v>
      </c>
      <c r="U29792" s="1" t="s">
        <v>26</v>
      </c>
      <c r="V29792" s="1">
        <v>0</v>
      </c>
    </row>
    <row r="29793" spans="1:22" x14ac:dyDescent="0.35">
      <c r="A29793">
        <v>32</v>
      </c>
      <c r="B29793">
        <f>ROUNDDOWN(bank_marketing[[#This Row],[age]]/10,0)</f>
        <v>3</v>
      </c>
      <c r="C29793" s="1" t="s">
        <v>19</v>
      </c>
      <c r="D29793" s="1" t="s">
        <v>20</v>
      </c>
      <c r="E29793">
        <v>100000</v>
      </c>
      <c r="F29793" s="1" t="s">
        <v>29</v>
      </c>
      <c r="G29793" s="1" t="s">
        <v>22</v>
      </c>
      <c r="H29793" s="1" t="str">
        <f t="shared" si="465"/>
        <v>single-tertiary</v>
      </c>
      <c r="I29793" s="1" t="s">
        <v>25</v>
      </c>
      <c r="J29793" s="1" t="s">
        <v>25</v>
      </c>
      <c r="K29793">
        <v>2059</v>
      </c>
      <c r="L29793" s="1" t="s">
        <v>25</v>
      </c>
      <c r="M29793" s="1" t="s">
        <v>25</v>
      </c>
      <c r="N29793" s="1" t="s">
        <v>56</v>
      </c>
      <c r="O29793">
        <v>4</v>
      </c>
      <c r="P29793" s="1" t="s">
        <v>63</v>
      </c>
      <c r="Q29793">
        <v>886</v>
      </c>
      <c r="R29793">
        <v>2</v>
      </c>
      <c r="S29793">
        <v>-1</v>
      </c>
      <c r="T29793">
        <v>0</v>
      </c>
      <c r="U29793" s="1" t="s">
        <v>26</v>
      </c>
      <c r="V29793" s="1">
        <v>0</v>
      </c>
    </row>
    <row r="29794" spans="1:22" x14ac:dyDescent="0.35">
      <c r="A29794">
        <v>52</v>
      </c>
      <c r="B29794">
        <f>ROUNDDOWN(bank_marketing[[#This Row],[age]]/10,0)</f>
        <v>5</v>
      </c>
      <c r="C29794" s="1" t="s">
        <v>19</v>
      </c>
      <c r="D29794" s="1" t="s">
        <v>20</v>
      </c>
      <c r="E29794">
        <v>100000</v>
      </c>
      <c r="F29794" s="1" t="s">
        <v>21</v>
      </c>
      <c r="G29794" s="1" t="s">
        <v>22</v>
      </c>
      <c r="H29794" s="1" t="str">
        <f t="shared" si="465"/>
        <v>married-tertiary</v>
      </c>
      <c r="I29794" s="1" t="s">
        <v>24</v>
      </c>
      <c r="J29794" s="1" t="s">
        <v>25</v>
      </c>
      <c r="K29794">
        <v>-970</v>
      </c>
      <c r="L29794" s="1" t="s">
        <v>24</v>
      </c>
      <c r="M29794" s="1" t="s">
        <v>25</v>
      </c>
      <c r="N29794" s="1" t="s">
        <v>56</v>
      </c>
      <c r="O29794">
        <v>4</v>
      </c>
      <c r="P29794" s="1" t="s">
        <v>63</v>
      </c>
      <c r="Q29794">
        <v>489</v>
      </c>
      <c r="R29794">
        <v>1</v>
      </c>
      <c r="S29794">
        <v>-1</v>
      </c>
      <c r="T29794">
        <v>0</v>
      </c>
      <c r="U29794" s="1" t="s">
        <v>26</v>
      </c>
      <c r="V29794" s="1">
        <v>1</v>
      </c>
    </row>
    <row r="29795" spans="1:22" x14ac:dyDescent="0.35">
      <c r="A29795">
        <v>55</v>
      </c>
      <c r="B29795">
        <f>ROUNDDOWN(bank_marketing[[#This Row],[age]]/10,0)</f>
        <v>5</v>
      </c>
      <c r="C29795" s="1" t="s">
        <v>19</v>
      </c>
      <c r="D29795" s="1" t="s">
        <v>34</v>
      </c>
      <c r="E29795">
        <v>20000</v>
      </c>
      <c r="F29795" s="1" t="s">
        <v>21</v>
      </c>
      <c r="G29795" s="1" t="s">
        <v>41</v>
      </c>
      <c r="H29795" s="1" t="str">
        <f t="shared" si="465"/>
        <v>married-primary</v>
      </c>
      <c r="I29795" s="1" t="s">
        <v>24</v>
      </c>
      <c r="J29795" s="1" t="s">
        <v>25</v>
      </c>
      <c r="K29795">
        <v>3957</v>
      </c>
      <c r="L29795" s="1" t="s">
        <v>25</v>
      </c>
      <c r="M29795" s="1" t="s">
        <v>24</v>
      </c>
      <c r="N29795" s="1" t="s">
        <v>56</v>
      </c>
      <c r="O29795">
        <v>4</v>
      </c>
      <c r="P29795" s="1" t="s">
        <v>63</v>
      </c>
      <c r="Q29795">
        <v>79</v>
      </c>
      <c r="R29795">
        <v>2</v>
      </c>
      <c r="S29795">
        <v>-1</v>
      </c>
      <c r="T29795">
        <v>0</v>
      </c>
      <c r="U29795" s="1" t="s">
        <v>26</v>
      </c>
      <c r="V29795" s="1">
        <v>0</v>
      </c>
    </row>
    <row r="29796" spans="1:22" x14ac:dyDescent="0.35">
      <c r="A29796">
        <v>44</v>
      </c>
      <c r="B29796">
        <f>ROUNDDOWN(bank_marketing[[#This Row],[age]]/10,0)</f>
        <v>4</v>
      </c>
      <c r="C29796" s="1" t="s">
        <v>19</v>
      </c>
      <c r="D29796" s="1" t="s">
        <v>32</v>
      </c>
      <c r="E29796">
        <v>120000</v>
      </c>
      <c r="F29796" s="1" t="s">
        <v>21</v>
      </c>
      <c r="G29796" s="1" t="s">
        <v>22</v>
      </c>
      <c r="H29796" s="1" t="str">
        <f t="shared" si="465"/>
        <v>married-tertiary</v>
      </c>
      <c r="I29796" s="1" t="s">
        <v>24</v>
      </c>
      <c r="J29796" s="1" t="s">
        <v>25</v>
      </c>
      <c r="K29796">
        <v>5156</v>
      </c>
      <c r="L29796" s="1" t="s">
        <v>24</v>
      </c>
      <c r="M29796" s="1" t="s">
        <v>25</v>
      </c>
      <c r="N29796" s="1" t="s">
        <v>56</v>
      </c>
      <c r="O29796">
        <v>4</v>
      </c>
      <c r="P29796" s="1" t="s">
        <v>63</v>
      </c>
      <c r="Q29796">
        <v>54</v>
      </c>
      <c r="R29796">
        <v>1</v>
      </c>
      <c r="S29796">
        <v>-1</v>
      </c>
      <c r="T29796">
        <v>0</v>
      </c>
      <c r="U29796" s="1" t="s">
        <v>26</v>
      </c>
      <c r="V29796" s="1">
        <v>0</v>
      </c>
    </row>
    <row r="29797" spans="1:22" x14ac:dyDescent="0.35">
      <c r="A29797">
        <v>33</v>
      </c>
      <c r="B29797">
        <f>ROUNDDOWN(bank_marketing[[#This Row],[age]]/10,0)</f>
        <v>3</v>
      </c>
      <c r="C29797" s="1" t="s">
        <v>19</v>
      </c>
      <c r="D29797" s="1" t="s">
        <v>28</v>
      </c>
      <c r="E29797">
        <v>60000</v>
      </c>
      <c r="F29797" s="1" t="s">
        <v>21</v>
      </c>
      <c r="G29797" s="1" t="s">
        <v>30</v>
      </c>
      <c r="H29797" s="1" t="str">
        <f t="shared" si="465"/>
        <v>married-secondary</v>
      </c>
      <c r="I29797" s="1" t="s">
        <v>24</v>
      </c>
      <c r="J29797" s="1" t="s">
        <v>25</v>
      </c>
      <c r="K29797">
        <v>0</v>
      </c>
      <c r="L29797" s="1" t="s">
        <v>24</v>
      </c>
      <c r="M29797" s="1" t="s">
        <v>24</v>
      </c>
      <c r="N29797" s="1" t="s">
        <v>56</v>
      </c>
      <c r="O29797">
        <v>4</v>
      </c>
      <c r="P29797" s="1" t="s">
        <v>63</v>
      </c>
      <c r="Q29797">
        <v>154</v>
      </c>
      <c r="R29797">
        <v>2</v>
      </c>
      <c r="S29797">
        <v>-1</v>
      </c>
      <c r="T29797">
        <v>0</v>
      </c>
      <c r="U29797" s="1" t="s">
        <v>26</v>
      </c>
      <c r="V29797" s="1">
        <v>0</v>
      </c>
    </row>
    <row r="29798" spans="1:22" x14ac:dyDescent="0.35">
      <c r="A29798">
        <v>31</v>
      </c>
      <c r="B29798">
        <f>ROUNDDOWN(bank_marketing[[#This Row],[age]]/10,0)</f>
        <v>3</v>
      </c>
      <c r="C29798" s="1" t="s">
        <v>19</v>
      </c>
      <c r="D29798" s="1" t="s">
        <v>34</v>
      </c>
      <c r="E29798">
        <v>20000</v>
      </c>
      <c r="F29798" s="1" t="s">
        <v>29</v>
      </c>
      <c r="G29798" s="1" t="s">
        <v>30</v>
      </c>
      <c r="H29798" s="1" t="str">
        <f t="shared" si="465"/>
        <v>single-secondary</v>
      </c>
      <c r="I29798" s="1" t="s">
        <v>24</v>
      </c>
      <c r="J29798" s="1" t="s">
        <v>25</v>
      </c>
      <c r="K29798">
        <v>25</v>
      </c>
      <c r="L29798" s="1" t="s">
        <v>25</v>
      </c>
      <c r="M29798" s="1" t="s">
        <v>25</v>
      </c>
      <c r="N29798" s="1" t="s">
        <v>56</v>
      </c>
      <c r="O29798">
        <v>4</v>
      </c>
      <c r="P29798" s="1" t="s">
        <v>63</v>
      </c>
      <c r="Q29798">
        <v>143</v>
      </c>
      <c r="R29798">
        <v>1</v>
      </c>
      <c r="S29798">
        <v>-1</v>
      </c>
      <c r="T29798">
        <v>0</v>
      </c>
      <c r="U29798" s="1" t="s">
        <v>26</v>
      </c>
      <c r="V29798" s="1">
        <v>0</v>
      </c>
    </row>
    <row r="29799" spans="1:22" x14ac:dyDescent="0.35">
      <c r="A29799">
        <v>43</v>
      </c>
      <c r="B29799">
        <f>ROUNDDOWN(bank_marketing[[#This Row],[age]]/10,0)</f>
        <v>4</v>
      </c>
      <c r="C29799" s="1" t="s">
        <v>19</v>
      </c>
      <c r="D29799" s="1" t="s">
        <v>45</v>
      </c>
      <c r="E29799">
        <v>70000</v>
      </c>
      <c r="F29799" s="1" t="s">
        <v>29</v>
      </c>
      <c r="G29799" s="1" t="s">
        <v>30</v>
      </c>
      <c r="H29799" s="1" t="str">
        <f t="shared" si="465"/>
        <v>single-secondary</v>
      </c>
      <c r="I29799" s="1" t="s">
        <v>24</v>
      </c>
      <c r="J29799" s="1" t="s">
        <v>25</v>
      </c>
      <c r="K29799">
        <v>370</v>
      </c>
      <c r="L29799" s="1" t="s">
        <v>24</v>
      </c>
      <c r="M29799" s="1" t="s">
        <v>25</v>
      </c>
      <c r="N29799" s="1" t="s">
        <v>56</v>
      </c>
      <c r="O29799">
        <v>4</v>
      </c>
      <c r="P29799" s="1" t="s">
        <v>63</v>
      </c>
      <c r="Q29799">
        <v>257</v>
      </c>
      <c r="R29799">
        <v>1</v>
      </c>
      <c r="S29799">
        <v>-1</v>
      </c>
      <c r="T29799">
        <v>0</v>
      </c>
      <c r="U29799" s="1" t="s">
        <v>26</v>
      </c>
      <c r="V29799" s="1">
        <v>0</v>
      </c>
    </row>
    <row r="29800" spans="1:22" x14ac:dyDescent="0.35">
      <c r="A29800">
        <v>59</v>
      </c>
      <c r="B29800">
        <f>ROUNDDOWN(bank_marketing[[#This Row],[age]]/10,0)</f>
        <v>5</v>
      </c>
      <c r="C29800" s="1" t="s">
        <v>19</v>
      </c>
      <c r="D29800" s="1" t="s">
        <v>20</v>
      </c>
      <c r="E29800">
        <v>100000</v>
      </c>
      <c r="F29800" s="1" t="s">
        <v>38</v>
      </c>
      <c r="G29800" s="1" t="s">
        <v>22</v>
      </c>
      <c r="H29800" s="1" t="str">
        <f t="shared" si="465"/>
        <v>divorced-tertiary</v>
      </c>
      <c r="I29800" s="1" t="s">
        <v>25</v>
      </c>
      <c r="J29800" s="1" t="s">
        <v>24</v>
      </c>
      <c r="K29800">
        <v>0</v>
      </c>
      <c r="L29800" s="1" t="s">
        <v>25</v>
      </c>
      <c r="M29800" s="1" t="s">
        <v>25</v>
      </c>
      <c r="N29800" s="1" t="s">
        <v>56</v>
      </c>
      <c r="O29800">
        <v>4</v>
      </c>
      <c r="P29800" s="1" t="s">
        <v>63</v>
      </c>
      <c r="Q29800">
        <v>47</v>
      </c>
      <c r="R29800">
        <v>2</v>
      </c>
      <c r="S29800">
        <v>-1</v>
      </c>
      <c r="T29800">
        <v>0</v>
      </c>
      <c r="U29800" s="1" t="s">
        <v>26</v>
      </c>
      <c r="V29800" s="1">
        <v>0</v>
      </c>
    </row>
    <row r="29801" spans="1:22" x14ac:dyDescent="0.35">
      <c r="A29801">
        <v>60</v>
      </c>
      <c r="B29801">
        <f>ROUNDDOWN(bank_marketing[[#This Row],[age]]/10,0)</f>
        <v>6</v>
      </c>
      <c r="C29801" s="1" t="s">
        <v>46</v>
      </c>
      <c r="D29801" s="1" t="s">
        <v>20</v>
      </c>
      <c r="E29801">
        <v>100000</v>
      </c>
      <c r="F29801" s="1" t="s">
        <v>21</v>
      </c>
      <c r="G29801" s="1" t="s">
        <v>26</v>
      </c>
      <c r="H29801" s="1" t="str">
        <f t="shared" si="465"/>
        <v>married-unknown</v>
      </c>
      <c r="I29801" s="1" t="s">
        <v>25</v>
      </c>
      <c r="J29801" s="1" t="s">
        <v>25</v>
      </c>
      <c r="K29801">
        <v>0</v>
      </c>
      <c r="L29801" s="1" t="s">
        <v>25</v>
      </c>
      <c r="M29801" s="1" t="s">
        <v>25</v>
      </c>
      <c r="N29801" s="1" t="s">
        <v>56</v>
      </c>
      <c r="O29801">
        <v>4</v>
      </c>
      <c r="P29801" s="1" t="s">
        <v>63</v>
      </c>
      <c r="Q29801">
        <v>273</v>
      </c>
      <c r="R29801">
        <v>1</v>
      </c>
      <c r="S29801">
        <v>-1</v>
      </c>
      <c r="T29801">
        <v>0</v>
      </c>
      <c r="U29801" s="1" t="s">
        <v>26</v>
      </c>
      <c r="V29801" s="1">
        <v>0</v>
      </c>
    </row>
    <row r="29802" spans="1:22" x14ac:dyDescent="0.35">
      <c r="A29802">
        <v>40</v>
      </c>
      <c r="B29802">
        <f>ROUNDDOWN(bank_marketing[[#This Row],[age]]/10,0)</f>
        <v>4</v>
      </c>
      <c r="C29802" s="1" t="s">
        <v>19</v>
      </c>
      <c r="D29802" s="1" t="s">
        <v>48</v>
      </c>
      <c r="E29802">
        <v>60000</v>
      </c>
      <c r="F29802" s="1" t="s">
        <v>29</v>
      </c>
      <c r="G29802" s="1" t="s">
        <v>26</v>
      </c>
      <c r="H29802" s="1" t="str">
        <f t="shared" si="465"/>
        <v>single-unknown</v>
      </c>
      <c r="I29802" s="1" t="s">
        <v>25</v>
      </c>
      <c r="J29802" s="1" t="s">
        <v>25</v>
      </c>
      <c r="K29802">
        <v>109</v>
      </c>
      <c r="L29802" s="1" t="s">
        <v>24</v>
      </c>
      <c r="M29802" s="1" t="s">
        <v>25</v>
      </c>
      <c r="N29802" s="1" t="s">
        <v>56</v>
      </c>
      <c r="O29802">
        <v>4</v>
      </c>
      <c r="P29802" s="1" t="s">
        <v>63</v>
      </c>
      <c r="Q29802">
        <v>258</v>
      </c>
      <c r="R29802">
        <v>1</v>
      </c>
      <c r="S29802">
        <v>-1</v>
      </c>
      <c r="T29802">
        <v>0</v>
      </c>
      <c r="U29802" s="1" t="s">
        <v>26</v>
      </c>
      <c r="V29802" s="1">
        <v>0</v>
      </c>
    </row>
    <row r="29803" spans="1:22" x14ac:dyDescent="0.35">
      <c r="A29803">
        <v>46</v>
      </c>
      <c r="B29803">
        <f>ROUNDDOWN(bank_marketing[[#This Row],[age]]/10,0)</f>
        <v>4</v>
      </c>
      <c r="C29803" s="1" t="s">
        <v>19</v>
      </c>
      <c r="D29803" s="1" t="s">
        <v>34</v>
      </c>
      <c r="E29803">
        <v>20000</v>
      </c>
      <c r="F29803" s="1" t="s">
        <v>38</v>
      </c>
      <c r="G29803" s="1" t="s">
        <v>41</v>
      </c>
      <c r="H29803" s="1" t="str">
        <f t="shared" si="465"/>
        <v>divorced-primary</v>
      </c>
      <c r="I29803" s="1" t="s">
        <v>24</v>
      </c>
      <c r="J29803" s="1" t="s">
        <v>24</v>
      </c>
      <c r="K29803">
        <v>-17</v>
      </c>
      <c r="L29803" s="1" t="s">
        <v>25</v>
      </c>
      <c r="M29803" s="1" t="s">
        <v>24</v>
      </c>
      <c r="N29803" s="1" t="s">
        <v>56</v>
      </c>
      <c r="O29803">
        <v>4</v>
      </c>
      <c r="P29803" s="1" t="s">
        <v>63</v>
      </c>
      <c r="Q29803">
        <v>81</v>
      </c>
      <c r="R29803">
        <v>2</v>
      </c>
      <c r="S29803">
        <v>-1</v>
      </c>
      <c r="T29803">
        <v>0</v>
      </c>
      <c r="U29803" s="1" t="s">
        <v>26</v>
      </c>
      <c r="V29803" s="1">
        <v>0</v>
      </c>
    </row>
    <row r="29804" spans="1:22" x14ac:dyDescent="0.35">
      <c r="A29804">
        <v>48</v>
      </c>
      <c r="B29804">
        <f>ROUNDDOWN(bank_marketing[[#This Row],[age]]/10,0)</f>
        <v>4</v>
      </c>
      <c r="C29804" s="1" t="s">
        <v>19</v>
      </c>
      <c r="D29804" s="1" t="s">
        <v>48</v>
      </c>
      <c r="E29804">
        <v>60000</v>
      </c>
      <c r="F29804" s="1" t="s">
        <v>21</v>
      </c>
      <c r="G29804" s="1" t="s">
        <v>30</v>
      </c>
      <c r="H29804" s="1" t="str">
        <f t="shared" si="465"/>
        <v>married-secondary</v>
      </c>
      <c r="I29804" s="1" t="s">
        <v>24</v>
      </c>
      <c r="J29804" s="1" t="s">
        <v>25</v>
      </c>
      <c r="K29804">
        <v>1559</v>
      </c>
      <c r="L29804" s="1" t="s">
        <v>25</v>
      </c>
      <c r="M29804" s="1" t="s">
        <v>25</v>
      </c>
      <c r="N29804" s="1" t="s">
        <v>56</v>
      </c>
      <c r="O29804">
        <v>4</v>
      </c>
      <c r="P29804" s="1" t="s">
        <v>63</v>
      </c>
      <c r="Q29804">
        <v>130</v>
      </c>
      <c r="R29804">
        <v>2</v>
      </c>
      <c r="S29804">
        <v>-1</v>
      </c>
      <c r="T29804">
        <v>0</v>
      </c>
      <c r="U29804" s="1" t="s">
        <v>26</v>
      </c>
      <c r="V29804" s="1">
        <v>0</v>
      </c>
    </row>
    <row r="29805" spans="1:22" x14ac:dyDescent="0.35">
      <c r="A29805">
        <v>37</v>
      </c>
      <c r="B29805">
        <f>ROUNDDOWN(bank_marketing[[#This Row],[age]]/10,0)</f>
        <v>3</v>
      </c>
      <c r="C29805" s="1" t="s">
        <v>19</v>
      </c>
      <c r="D29805" s="1" t="s">
        <v>43</v>
      </c>
      <c r="E29805">
        <v>50000</v>
      </c>
      <c r="F29805" s="1" t="s">
        <v>38</v>
      </c>
      <c r="G29805" s="1" t="s">
        <v>30</v>
      </c>
      <c r="H29805" s="1" t="str">
        <f t="shared" si="465"/>
        <v>divorced-secondary</v>
      </c>
      <c r="I29805" s="1" t="s">
        <v>24</v>
      </c>
      <c r="J29805" s="1" t="s">
        <v>25</v>
      </c>
      <c r="K29805">
        <v>496</v>
      </c>
      <c r="L29805" s="1" t="s">
        <v>25</v>
      </c>
      <c r="M29805" s="1" t="s">
        <v>25</v>
      </c>
      <c r="N29805" s="1" t="s">
        <v>56</v>
      </c>
      <c r="O29805">
        <v>4</v>
      </c>
      <c r="P29805" s="1" t="s">
        <v>63</v>
      </c>
      <c r="Q29805">
        <v>118</v>
      </c>
      <c r="R29805">
        <v>4</v>
      </c>
      <c r="S29805">
        <v>272</v>
      </c>
      <c r="T29805">
        <v>3</v>
      </c>
      <c r="U29805" s="1" t="s">
        <v>26</v>
      </c>
      <c r="V29805" s="1">
        <v>0</v>
      </c>
    </row>
    <row r="29806" spans="1:22" x14ac:dyDescent="0.35">
      <c r="A29806">
        <v>53</v>
      </c>
      <c r="B29806">
        <f>ROUNDDOWN(bank_marketing[[#This Row],[age]]/10,0)</f>
        <v>5</v>
      </c>
      <c r="C29806" s="1" t="s">
        <v>19</v>
      </c>
      <c r="D29806" s="1" t="s">
        <v>48</v>
      </c>
      <c r="E29806">
        <v>60000</v>
      </c>
      <c r="F29806" s="1" t="s">
        <v>29</v>
      </c>
      <c r="G29806" s="1" t="s">
        <v>26</v>
      </c>
      <c r="H29806" s="1" t="str">
        <f t="shared" si="465"/>
        <v>single-unknown</v>
      </c>
      <c r="I29806" s="1" t="s">
        <v>25</v>
      </c>
      <c r="J29806" s="1" t="s">
        <v>25</v>
      </c>
      <c r="K29806">
        <v>289</v>
      </c>
      <c r="L29806" s="1" t="s">
        <v>25</v>
      </c>
      <c r="M29806" s="1" t="s">
        <v>25</v>
      </c>
      <c r="N29806" s="1" t="s">
        <v>56</v>
      </c>
      <c r="O29806">
        <v>4</v>
      </c>
      <c r="P29806" s="1" t="s">
        <v>63</v>
      </c>
      <c r="Q29806">
        <v>502</v>
      </c>
      <c r="R29806">
        <v>1</v>
      </c>
      <c r="S29806">
        <v>-1</v>
      </c>
      <c r="T29806">
        <v>0</v>
      </c>
      <c r="U29806" s="1" t="s">
        <v>26</v>
      </c>
      <c r="V29806" s="1">
        <v>0</v>
      </c>
    </row>
    <row r="29807" spans="1:22" x14ac:dyDescent="0.35">
      <c r="A29807">
        <v>40</v>
      </c>
      <c r="B29807">
        <f>ROUNDDOWN(bank_marketing[[#This Row],[age]]/10,0)</f>
        <v>4</v>
      </c>
      <c r="C29807" s="1" t="s">
        <v>19</v>
      </c>
      <c r="D29807" s="1" t="s">
        <v>40</v>
      </c>
      <c r="E29807">
        <v>55000</v>
      </c>
      <c r="F29807" s="1" t="s">
        <v>21</v>
      </c>
      <c r="G29807" s="1" t="s">
        <v>41</v>
      </c>
      <c r="H29807" s="1" t="str">
        <f t="shared" si="465"/>
        <v>married-primary</v>
      </c>
      <c r="I29807" s="1" t="s">
        <v>24</v>
      </c>
      <c r="J29807" s="1" t="s">
        <v>25</v>
      </c>
      <c r="K29807">
        <v>658</v>
      </c>
      <c r="L29807" s="1" t="s">
        <v>24</v>
      </c>
      <c r="M29807" s="1" t="s">
        <v>25</v>
      </c>
      <c r="N29807" s="1" t="s">
        <v>56</v>
      </c>
      <c r="O29807">
        <v>4</v>
      </c>
      <c r="P29807" s="1" t="s">
        <v>63</v>
      </c>
      <c r="Q29807">
        <v>132</v>
      </c>
      <c r="R29807">
        <v>1</v>
      </c>
      <c r="S29807">
        <v>-1</v>
      </c>
      <c r="T29807">
        <v>0</v>
      </c>
      <c r="U29807" s="1" t="s">
        <v>26</v>
      </c>
      <c r="V29807" s="1">
        <v>0</v>
      </c>
    </row>
    <row r="29808" spans="1:22" x14ac:dyDescent="0.35">
      <c r="A29808">
        <v>38</v>
      </c>
      <c r="B29808">
        <f>ROUNDDOWN(bank_marketing[[#This Row],[age]]/10,0)</f>
        <v>3</v>
      </c>
      <c r="C29808" s="1" t="s">
        <v>19</v>
      </c>
      <c r="D29808" s="1" t="s">
        <v>51</v>
      </c>
      <c r="E29808">
        <v>8000</v>
      </c>
      <c r="F29808" s="1" t="s">
        <v>29</v>
      </c>
      <c r="G29808" s="1" t="s">
        <v>30</v>
      </c>
      <c r="H29808" s="1" t="str">
        <f t="shared" si="465"/>
        <v>single-secondary</v>
      </c>
      <c r="I29808" s="1" t="s">
        <v>24</v>
      </c>
      <c r="J29808" s="1" t="s">
        <v>25</v>
      </c>
      <c r="K29808">
        <v>2470</v>
      </c>
      <c r="L29808" s="1" t="s">
        <v>24</v>
      </c>
      <c r="M29808" s="1" t="s">
        <v>25</v>
      </c>
      <c r="N29808" s="1" t="s">
        <v>56</v>
      </c>
      <c r="O29808">
        <v>4</v>
      </c>
      <c r="P29808" s="1" t="s">
        <v>63</v>
      </c>
      <c r="Q29808">
        <v>131</v>
      </c>
      <c r="R29808">
        <v>1</v>
      </c>
      <c r="S29808">
        <v>230</v>
      </c>
      <c r="T29808">
        <v>1</v>
      </c>
      <c r="U29808" s="1" t="s">
        <v>26</v>
      </c>
      <c r="V29808" s="1">
        <v>0</v>
      </c>
    </row>
    <row r="29809" spans="1:22" x14ac:dyDescent="0.35">
      <c r="A29809">
        <v>37</v>
      </c>
      <c r="B29809">
        <f>ROUNDDOWN(bank_marketing[[#This Row],[age]]/10,0)</f>
        <v>3</v>
      </c>
      <c r="C29809" s="1" t="s">
        <v>19</v>
      </c>
      <c r="D29809" s="1" t="s">
        <v>45</v>
      </c>
      <c r="E29809">
        <v>70000</v>
      </c>
      <c r="F29809" s="1" t="s">
        <v>29</v>
      </c>
      <c r="G29809" s="1" t="s">
        <v>30</v>
      </c>
      <c r="H29809" s="1" t="str">
        <f t="shared" si="465"/>
        <v>single-secondary</v>
      </c>
      <c r="I29809" s="1" t="s">
        <v>24</v>
      </c>
      <c r="J29809" s="1" t="s">
        <v>25</v>
      </c>
      <c r="K29809">
        <v>2</v>
      </c>
      <c r="L29809" s="1" t="s">
        <v>24</v>
      </c>
      <c r="M29809" s="1" t="s">
        <v>25</v>
      </c>
      <c r="N29809" s="1" t="s">
        <v>56</v>
      </c>
      <c r="O29809">
        <v>4</v>
      </c>
      <c r="P29809" s="1" t="s">
        <v>63</v>
      </c>
      <c r="Q29809">
        <v>220</v>
      </c>
      <c r="R29809">
        <v>1</v>
      </c>
      <c r="S29809">
        <v>-1</v>
      </c>
      <c r="T29809">
        <v>0</v>
      </c>
      <c r="U29809" s="1" t="s">
        <v>26</v>
      </c>
      <c r="V29809" s="1">
        <v>0</v>
      </c>
    </row>
    <row r="29810" spans="1:22" x14ac:dyDescent="0.35">
      <c r="A29810">
        <v>40</v>
      </c>
      <c r="B29810">
        <f>ROUNDDOWN(bank_marketing[[#This Row],[age]]/10,0)</f>
        <v>4</v>
      </c>
      <c r="C29810" s="1" t="s">
        <v>19</v>
      </c>
      <c r="D29810" s="1" t="s">
        <v>45</v>
      </c>
      <c r="E29810">
        <v>70000</v>
      </c>
      <c r="F29810" s="1" t="s">
        <v>21</v>
      </c>
      <c r="G29810" s="1" t="s">
        <v>30</v>
      </c>
      <c r="H29810" s="1" t="str">
        <f t="shared" si="465"/>
        <v>married-secondary</v>
      </c>
      <c r="I29810" s="1" t="s">
        <v>24</v>
      </c>
      <c r="J29810" s="1" t="s">
        <v>25</v>
      </c>
      <c r="K29810">
        <v>293</v>
      </c>
      <c r="L29810" s="1" t="s">
        <v>25</v>
      </c>
      <c r="M29810" s="1" t="s">
        <v>25</v>
      </c>
      <c r="N29810" s="1" t="s">
        <v>57</v>
      </c>
      <c r="O29810">
        <v>4</v>
      </c>
      <c r="P29810" s="1" t="s">
        <v>63</v>
      </c>
      <c r="Q29810">
        <v>192</v>
      </c>
      <c r="R29810">
        <v>2</v>
      </c>
      <c r="S29810">
        <v>-1</v>
      </c>
      <c r="T29810">
        <v>0</v>
      </c>
      <c r="U29810" s="1" t="s">
        <v>26</v>
      </c>
      <c r="V29810" s="1">
        <v>0</v>
      </c>
    </row>
    <row r="29811" spans="1:22" x14ac:dyDescent="0.35">
      <c r="A29811">
        <v>30</v>
      </c>
      <c r="B29811">
        <f>ROUNDDOWN(bank_marketing[[#This Row],[age]]/10,0)</f>
        <v>3</v>
      </c>
      <c r="C29811" s="1" t="s">
        <v>19</v>
      </c>
      <c r="D29811" s="1" t="s">
        <v>43</v>
      </c>
      <c r="E29811">
        <v>50000</v>
      </c>
      <c r="F29811" s="1" t="s">
        <v>29</v>
      </c>
      <c r="G29811" s="1" t="s">
        <v>22</v>
      </c>
      <c r="H29811" s="1" t="str">
        <f t="shared" si="465"/>
        <v>single-tertiary</v>
      </c>
      <c r="I29811" s="1" t="s">
        <v>25</v>
      </c>
      <c r="J29811" s="1" t="s">
        <v>25</v>
      </c>
      <c r="K29811">
        <v>305</v>
      </c>
      <c r="L29811" s="1" t="s">
        <v>25</v>
      </c>
      <c r="M29811" s="1" t="s">
        <v>25</v>
      </c>
      <c r="N29811" s="1" t="s">
        <v>56</v>
      </c>
      <c r="O29811">
        <v>4</v>
      </c>
      <c r="P29811" s="1" t="s">
        <v>63</v>
      </c>
      <c r="Q29811">
        <v>227</v>
      </c>
      <c r="R29811">
        <v>2</v>
      </c>
      <c r="S29811">
        <v>-1</v>
      </c>
      <c r="T29811">
        <v>0</v>
      </c>
      <c r="U29811" s="1" t="s">
        <v>26</v>
      </c>
      <c r="V29811" s="1">
        <v>1</v>
      </c>
    </row>
    <row r="29812" spans="1:22" x14ac:dyDescent="0.35">
      <c r="A29812">
        <v>37</v>
      </c>
      <c r="B29812">
        <f>ROUNDDOWN(bank_marketing[[#This Row],[age]]/10,0)</f>
        <v>3</v>
      </c>
      <c r="C29812" s="1" t="s">
        <v>19</v>
      </c>
      <c r="D29812" s="1" t="s">
        <v>45</v>
      </c>
      <c r="E29812">
        <v>70000</v>
      </c>
      <c r="F29812" s="1" t="s">
        <v>21</v>
      </c>
      <c r="G29812" s="1" t="s">
        <v>30</v>
      </c>
      <c r="H29812" s="1" t="str">
        <f t="shared" si="465"/>
        <v>married-secondary</v>
      </c>
      <c r="I29812" s="1" t="s">
        <v>24</v>
      </c>
      <c r="J29812" s="1" t="s">
        <v>25</v>
      </c>
      <c r="K29812">
        <v>895</v>
      </c>
      <c r="L29812" s="1" t="s">
        <v>24</v>
      </c>
      <c r="M29812" s="1" t="s">
        <v>24</v>
      </c>
      <c r="N29812" s="1" t="s">
        <v>56</v>
      </c>
      <c r="O29812">
        <v>4</v>
      </c>
      <c r="P29812" s="1" t="s">
        <v>63</v>
      </c>
      <c r="Q29812">
        <v>219</v>
      </c>
      <c r="R29812">
        <v>2</v>
      </c>
      <c r="S29812">
        <v>245</v>
      </c>
      <c r="T29812">
        <v>1</v>
      </c>
      <c r="U29812" s="1" t="s">
        <v>26</v>
      </c>
      <c r="V29812" s="1">
        <v>0</v>
      </c>
    </row>
    <row r="29813" spans="1:22" x14ac:dyDescent="0.35">
      <c r="A29813">
        <v>33</v>
      </c>
      <c r="B29813">
        <f>ROUNDDOWN(bank_marketing[[#This Row],[age]]/10,0)</f>
        <v>3</v>
      </c>
      <c r="C29813" s="1" t="s">
        <v>19</v>
      </c>
      <c r="D29813" s="1" t="s">
        <v>45</v>
      </c>
      <c r="E29813">
        <v>70000</v>
      </c>
      <c r="F29813" s="1" t="s">
        <v>21</v>
      </c>
      <c r="G29813" s="1" t="s">
        <v>30</v>
      </c>
      <c r="H29813" s="1" t="str">
        <f t="shared" si="465"/>
        <v>married-secondary</v>
      </c>
      <c r="I29813" s="1" t="s">
        <v>24</v>
      </c>
      <c r="J29813" s="1" t="s">
        <v>25</v>
      </c>
      <c r="K29813">
        <v>0</v>
      </c>
      <c r="L29813" s="1" t="s">
        <v>25</v>
      </c>
      <c r="M29813" s="1" t="s">
        <v>25</v>
      </c>
      <c r="N29813" s="1" t="s">
        <v>56</v>
      </c>
      <c r="O29813">
        <v>4</v>
      </c>
      <c r="P29813" s="1" t="s">
        <v>63</v>
      </c>
      <c r="Q29813">
        <v>264</v>
      </c>
      <c r="R29813">
        <v>1</v>
      </c>
      <c r="S29813">
        <v>-1</v>
      </c>
      <c r="T29813">
        <v>0</v>
      </c>
      <c r="U29813" s="1" t="s">
        <v>26</v>
      </c>
      <c r="V29813" s="1">
        <v>0</v>
      </c>
    </row>
    <row r="29814" spans="1:22" x14ac:dyDescent="0.35">
      <c r="A29814">
        <v>51</v>
      </c>
      <c r="B29814">
        <f>ROUNDDOWN(bank_marketing[[#This Row],[age]]/10,0)</f>
        <v>5</v>
      </c>
      <c r="C29814" s="1" t="s">
        <v>19</v>
      </c>
      <c r="D29814" s="1" t="s">
        <v>28</v>
      </c>
      <c r="E29814">
        <v>60000</v>
      </c>
      <c r="F29814" s="1" t="s">
        <v>21</v>
      </c>
      <c r="G29814" s="1" t="s">
        <v>30</v>
      </c>
      <c r="H29814" s="1" t="str">
        <f t="shared" si="465"/>
        <v>married-secondary</v>
      </c>
      <c r="I29814" s="1" t="s">
        <v>24</v>
      </c>
      <c r="J29814" s="1" t="s">
        <v>25</v>
      </c>
      <c r="K29814">
        <v>2</v>
      </c>
      <c r="L29814" s="1" t="s">
        <v>24</v>
      </c>
      <c r="M29814" s="1" t="s">
        <v>24</v>
      </c>
      <c r="N29814" s="1" t="s">
        <v>56</v>
      </c>
      <c r="O29814">
        <v>4</v>
      </c>
      <c r="P29814" s="1" t="s">
        <v>63</v>
      </c>
      <c r="Q29814">
        <v>71</v>
      </c>
      <c r="R29814">
        <v>1</v>
      </c>
      <c r="S29814">
        <v>205</v>
      </c>
      <c r="T29814">
        <v>3</v>
      </c>
      <c r="U29814" s="1" t="s">
        <v>26</v>
      </c>
      <c r="V29814" s="1">
        <v>0</v>
      </c>
    </row>
    <row r="29815" spans="1:22" x14ac:dyDescent="0.35">
      <c r="A29815">
        <v>59</v>
      </c>
      <c r="B29815">
        <f>ROUNDDOWN(bank_marketing[[#This Row],[age]]/10,0)</f>
        <v>5</v>
      </c>
      <c r="C29815" s="1" t="s">
        <v>19</v>
      </c>
      <c r="D29815" s="1" t="s">
        <v>51</v>
      </c>
      <c r="E29815">
        <v>8000</v>
      </c>
      <c r="F29815" s="1" t="s">
        <v>21</v>
      </c>
      <c r="G29815" s="1" t="s">
        <v>30</v>
      </c>
      <c r="H29815" s="1" t="str">
        <f t="shared" si="465"/>
        <v>married-secondary</v>
      </c>
      <c r="I29815" s="1" t="s">
        <v>24</v>
      </c>
      <c r="J29815" s="1" t="s">
        <v>25</v>
      </c>
      <c r="K29815">
        <v>4497</v>
      </c>
      <c r="L29815" s="1" t="s">
        <v>24</v>
      </c>
      <c r="M29815" s="1" t="s">
        <v>25</v>
      </c>
      <c r="N29815" s="1" t="s">
        <v>56</v>
      </c>
      <c r="O29815">
        <v>4</v>
      </c>
      <c r="P29815" s="1" t="s">
        <v>63</v>
      </c>
      <c r="Q29815">
        <v>213</v>
      </c>
      <c r="R29815">
        <v>1</v>
      </c>
      <c r="S29815">
        <v>251</v>
      </c>
      <c r="T29815">
        <v>1</v>
      </c>
      <c r="U29815" s="1" t="s">
        <v>26</v>
      </c>
      <c r="V29815" s="1">
        <v>0</v>
      </c>
    </row>
    <row r="29816" spans="1:22" x14ac:dyDescent="0.35">
      <c r="A29816">
        <v>48</v>
      </c>
      <c r="B29816">
        <f>ROUNDDOWN(bank_marketing[[#This Row],[age]]/10,0)</f>
        <v>4</v>
      </c>
      <c r="C29816" s="1" t="s">
        <v>19</v>
      </c>
      <c r="D29816" s="1" t="s">
        <v>20</v>
      </c>
      <c r="E29816">
        <v>100000</v>
      </c>
      <c r="F29816" s="1" t="s">
        <v>38</v>
      </c>
      <c r="G29816" s="1" t="s">
        <v>26</v>
      </c>
      <c r="H29816" s="1" t="str">
        <f t="shared" si="465"/>
        <v>divorced-unknown</v>
      </c>
      <c r="I29816" s="1" t="s">
        <v>25</v>
      </c>
      <c r="J29816" s="1" t="s">
        <v>25</v>
      </c>
      <c r="K29816">
        <v>343</v>
      </c>
      <c r="L29816" s="1" t="s">
        <v>25</v>
      </c>
      <c r="M29816" s="1" t="s">
        <v>25</v>
      </c>
      <c r="N29816" s="1" t="s">
        <v>56</v>
      </c>
      <c r="O29816">
        <v>4</v>
      </c>
      <c r="P29816" s="1" t="s">
        <v>63</v>
      </c>
      <c r="Q29816">
        <v>191</v>
      </c>
      <c r="R29816">
        <v>1</v>
      </c>
      <c r="S29816">
        <v>-1</v>
      </c>
      <c r="T29816">
        <v>0</v>
      </c>
      <c r="U29816" s="1" t="s">
        <v>26</v>
      </c>
      <c r="V29816" s="1">
        <v>0</v>
      </c>
    </row>
    <row r="29817" spans="1:22" x14ac:dyDescent="0.35">
      <c r="A29817">
        <v>34</v>
      </c>
      <c r="B29817">
        <f>ROUNDDOWN(bank_marketing[[#This Row],[age]]/10,0)</f>
        <v>3</v>
      </c>
      <c r="C29817" s="1" t="s">
        <v>19</v>
      </c>
      <c r="D29817" s="1" t="s">
        <v>20</v>
      </c>
      <c r="E29817">
        <v>100000</v>
      </c>
      <c r="F29817" s="1" t="s">
        <v>21</v>
      </c>
      <c r="G29817" s="1" t="s">
        <v>22</v>
      </c>
      <c r="H29817" s="1" t="str">
        <f t="shared" si="465"/>
        <v>married-tertiary</v>
      </c>
      <c r="I29817" s="1" t="s">
        <v>24</v>
      </c>
      <c r="J29817" s="1" t="s">
        <v>25</v>
      </c>
      <c r="K29817">
        <v>4831</v>
      </c>
      <c r="L29817" s="1" t="s">
        <v>24</v>
      </c>
      <c r="M29817" s="1" t="s">
        <v>25</v>
      </c>
      <c r="N29817" s="1" t="s">
        <v>56</v>
      </c>
      <c r="O29817">
        <v>4</v>
      </c>
      <c r="P29817" s="1" t="s">
        <v>63</v>
      </c>
      <c r="Q29817">
        <v>265</v>
      </c>
      <c r="R29817">
        <v>1</v>
      </c>
      <c r="S29817">
        <v>-1</v>
      </c>
      <c r="T29817">
        <v>0</v>
      </c>
      <c r="U29817" s="1" t="s">
        <v>26</v>
      </c>
      <c r="V29817" s="1">
        <v>0</v>
      </c>
    </row>
    <row r="29818" spans="1:22" x14ac:dyDescent="0.35">
      <c r="A29818">
        <v>34</v>
      </c>
      <c r="B29818">
        <f>ROUNDDOWN(bank_marketing[[#This Row],[age]]/10,0)</f>
        <v>3</v>
      </c>
      <c r="C29818" s="1" t="s">
        <v>19</v>
      </c>
      <c r="D29818" s="1" t="s">
        <v>45</v>
      </c>
      <c r="E29818">
        <v>70000</v>
      </c>
      <c r="F29818" s="1" t="s">
        <v>29</v>
      </c>
      <c r="G29818" s="1" t="s">
        <v>30</v>
      </c>
      <c r="H29818" s="1" t="str">
        <f t="shared" si="465"/>
        <v>single-secondary</v>
      </c>
      <c r="I29818" s="1" t="s">
        <v>24</v>
      </c>
      <c r="J29818" s="1" t="s">
        <v>25</v>
      </c>
      <c r="K29818">
        <v>1921</v>
      </c>
      <c r="L29818" s="1" t="s">
        <v>24</v>
      </c>
      <c r="M29818" s="1" t="s">
        <v>25</v>
      </c>
      <c r="N29818" s="1" t="s">
        <v>56</v>
      </c>
      <c r="O29818">
        <v>4</v>
      </c>
      <c r="P29818" s="1" t="s">
        <v>63</v>
      </c>
      <c r="Q29818">
        <v>61</v>
      </c>
      <c r="R29818">
        <v>1</v>
      </c>
      <c r="S29818">
        <v>-1</v>
      </c>
      <c r="T29818">
        <v>0</v>
      </c>
      <c r="U29818" s="1" t="s">
        <v>26</v>
      </c>
      <c r="V29818" s="1">
        <v>0</v>
      </c>
    </row>
    <row r="29819" spans="1:22" x14ac:dyDescent="0.35">
      <c r="A29819">
        <v>36</v>
      </c>
      <c r="B29819">
        <f>ROUNDDOWN(bank_marketing[[#This Row],[age]]/10,0)</f>
        <v>3</v>
      </c>
      <c r="C29819" s="1" t="s">
        <v>19</v>
      </c>
      <c r="D29819" s="1" t="s">
        <v>34</v>
      </c>
      <c r="E29819">
        <v>20000</v>
      </c>
      <c r="F29819" s="1" t="s">
        <v>21</v>
      </c>
      <c r="G29819" s="1" t="s">
        <v>30</v>
      </c>
      <c r="H29819" s="1" t="str">
        <f t="shared" si="465"/>
        <v>married-secondary</v>
      </c>
      <c r="I29819" s="1" t="s">
        <v>24</v>
      </c>
      <c r="J29819" s="1" t="s">
        <v>25</v>
      </c>
      <c r="K29819">
        <v>1055</v>
      </c>
      <c r="L29819" s="1" t="s">
        <v>24</v>
      </c>
      <c r="M29819" s="1" t="s">
        <v>25</v>
      </c>
      <c r="N29819" s="1" t="s">
        <v>56</v>
      </c>
      <c r="O29819">
        <v>4</v>
      </c>
      <c r="P29819" s="1" t="s">
        <v>63</v>
      </c>
      <c r="Q29819">
        <v>62</v>
      </c>
      <c r="R29819">
        <v>1</v>
      </c>
      <c r="S29819">
        <v>-1</v>
      </c>
      <c r="T29819">
        <v>0</v>
      </c>
      <c r="U29819" s="1" t="s">
        <v>26</v>
      </c>
      <c r="V29819" s="1">
        <v>0</v>
      </c>
    </row>
    <row r="29820" spans="1:22" x14ac:dyDescent="0.35">
      <c r="A29820">
        <v>56</v>
      </c>
      <c r="B29820">
        <f>ROUNDDOWN(bank_marketing[[#This Row],[age]]/10,0)</f>
        <v>5</v>
      </c>
      <c r="C29820" s="1" t="s">
        <v>19</v>
      </c>
      <c r="D29820" s="1" t="s">
        <v>28</v>
      </c>
      <c r="E29820">
        <v>60000</v>
      </c>
      <c r="F29820" s="1" t="s">
        <v>21</v>
      </c>
      <c r="G29820" s="1" t="s">
        <v>41</v>
      </c>
      <c r="H29820" s="1" t="str">
        <f t="shared" si="465"/>
        <v>married-primary</v>
      </c>
      <c r="I29820" s="1" t="s">
        <v>24</v>
      </c>
      <c r="J29820" s="1" t="s">
        <v>25</v>
      </c>
      <c r="K29820">
        <v>284</v>
      </c>
      <c r="L29820" s="1" t="s">
        <v>25</v>
      </c>
      <c r="M29820" s="1" t="s">
        <v>25</v>
      </c>
      <c r="N29820" s="1" t="s">
        <v>56</v>
      </c>
      <c r="O29820">
        <v>4</v>
      </c>
      <c r="P29820" s="1" t="s">
        <v>63</v>
      </c>
      <c r="Q29820">
        <v>177</v>
      </c>
      <c r="R29820">
        <v>1</v>
      </c>
      <c r="S29820">
        <v>197</v>
      </c>
      <c r="T29820">
        <v>9</v>
      </c>
      <c r="U29820" s="1" t="s">
        <v>26</v>
      </c>
      <c r="V29820" s="1">
        <v>0</v>
      </c>
    </row>
    <row r="29821" spans="1:22" x14ac:dyDescent="0.35">
      <c r="A29821">
        <v>29</v>
      </c>
      <c r="B29821">
        <f>ROUNDDOWN(bank_marketing[[#This Row],[age]]/10,0)</f>
        <v>2</v>
      </c>
      <c r="C29821" s="1" t="s">
        <v>19</v>
      </c>
      <c r="D29821" s="1" t="s">
        <v>20</v>
      </c>
      <c r="E29821">
        <v>100000</v>
      </c>
      <c r="F29821" s="1" t="s">
        <v>21</v>
      </c>
      <c r="G29821" s="1" t="s">
        <v>22</v>
      </c>
      <c r="H29821" s="1" t="str">
        <f t="shared" si="465"/>
        <v>married-tertiary</v>
      </c>
      <c r="I29821" s="1" t="s">
        <v>24</v>
      </c>
      <c r="J29821" s="1" t="s">
        <v>25</v>
      </c>
      <c r="K29821">
        <v>1713</v>
      </c>
      <c r="L29821" s="1" t="s">
        <v>24</v>
      </c>
      <c r="M29821" s="1" t="s">
        <v>25</v>
      </c>
      <c r="N29821" s="1" t="s">
        <v>56</v>
      </c>
      <c r="O29821">
        <v>4</v>
      </c>
      <c r="P29821" s="1" t="s">
        <v>63</v>
      </c>
      <c r="Q29821">
        <v>227</v>
      </c>
      <c r="R29821">
        <v>2</v>
      </c>
      <c r="S29821">
        <v>-1</v>
      </c>
      <c r="T29821">
        <v>0</v>
      </c>
      <c r="U29821" s="1" t="s">
        <v>26</v>
      </c>
      <c r="V29821" s="1">
        <v>0</v>
      </c>
    </row>
    <row r="29822" spans="1:22" x14ac:dyDescent="0.35">
      <c r="A29822">
        <v>32</v>
      </c>
      <c r="B29822">
        <f>ROUNDDOWN(bank_marketing[[#This Row],[age]]/10,0)</f>
        <v>3</v>
      </c>
      <c r="C29822" s="1" t="s">
        <v>19</v>
      </c>
      <c r="D29822" s="1" t="s">
        <v>51</v>
      </c>
      <c r="E29822">
        <v>8000</v>
      </c>
      <c r="F29822" s="1" t="s">
        <v>21</v>
      </c>
      <c r="G29822" s="1" t="s">
        <v>22</v>
      </c>
      <c r="H29822" s="1" t="str">
        <f t="shared" si="465"/>
        <v>married-tertiary</v>
      </c>
      <c r="I29822" s="1" t="s">
        <v>24</v>
      </c>
      <c r="J29822" s="1" t="s">
        <v>25</v>
      </c>
      <c r="K29822">
        <v>0</v>
      </c>
      <c r="L29822" s="1" t="s">
        <v>25</v>
      </c>
      <c r="M29822" s="1" t="s">
        <v>25</v>
      </c>
      <c r="N29822" s="1" t="s">
        <v>56</v>
      </c>
      <c r="O29822">
        <v>4</v>
      </c>
      <c r="P29822" s="1" t="s">
        <v>63</v>
      </c>
      <c r="Q29822">
        <v>106</v>
      </c>
      <c r="R29822">
        <v>1</v>
      </c>
      <c r="S29822">
        <v>-1</v>
      </c>
      <c r="T29822">
        <v>0</v>
      </c>
      <c r="U29822" s="1" t="s">
        <v>26</v>
      </c>
      <c r="V29822" s="1">
        <v>0</v>
      </c>
    </row>
    <row r="29823" spans="1:22" x14ac:dyDescent="0.35">
      <c r="A29823">
        <v>39</v>
      </c>
      <c r="B29823">
        <f>ROUNDDOWN(bank_marketing[[#This Row],[age]]/10,0)</f>
        <v>3</v>
      </c>
      <c r="C29823" s="1" t="s">
        <v>19</v>
      </c>
      <c r="D29823" s="1" t="s">
        <v>28</v>
      </c>
      <c r="E29823">
        <v>60000</v>
      </c>
      <c r="F29823" s="1" t="s">
        <v>21</v>
      </c>
      <c r="G29823" s="1" t="s">
        <v>26</v>
      </c>
      <c r="H29823" s="1" t="str">
        <f t="shared" si="465"/>
        <v>married-unknown</v>
      </c>
      <c r="I29823" s="1" t="s">
        <v>25</v>
      </c>
      <c r="J29823" s="1" t="s">
        <v>25</v>
      </c>
      <c r="K29823">
        <v>931</v>
      </c>
      <c r="L29823" s="1" t="s">
        <v>24</v>
      </c>
      <c r="M29823" s="1" t="s">
        <v>25</v>
      </c>
      <c r="N29823" s="1" t="s">
        <v>56</v>
      </c>
      <c r="O29823">
        <v>4</v>
      </c>
      <c r="P29823" s="1" t="s">
        <v>63</v>
      </c>
      <c r="Q29823">
        <v>64</v>
      </c>
      <c r="R29823">
        <v>1</v>
      </c>
      <c r="S29823">
        <v>-1</v>
      </c>
      <c r="T29823">
        <v>0</v>
      </c>
      <c r="U29823" s="1" t="s">
        <v>26</v>
      </c>
      <c r="V29823" s="1">
        <v>0</v>
      </c>
    </row>
    <row r="29824" spans="1:22" x14ac:dyDescent="0.35">
      <c r="A29824">
        <v>32</v>
      </c>
      <c r="B29824">
        <f>ROUNDDOWN(bank_marketing[[#This Row],[age]]/10,0)</f>
        <v>3</v>
      </c>
      <c r="C29824" s="1" t="s">
        <v>19</v>
      </c>
      <c r="D29824" s="1" t="s">
        <v>28</v>
      </c>
      <c r="E29824">
        <v>60000</v>
      </c>
      <c r="F29824" s="1" t="s">
        <v>29</v>
      </c>
      <c r="G29824" s="1" t="s">
        <v>22</v>
      </c>
      <c r="H29824" s="1" t="str">
        <f t="shared" si="465"/>
        <v>single-tertiary</v>
      </c>
      <c r="I29824" s="1" t="s">
        <v>25</v>
      </c>
      <c r="J29824" s="1" t="s">
        <v>25</v>
      </c>
      <c r="K29824">
        <v>1246</v>
      </c>
      <c r="L29824" s="1" t="s">
        <v>24</v>
      </c>
      <c r="M29824" s="1" t="s">
        <v>25</v>
      </c>
      <c r="N29824" s="1" t="s">
        <v>56</v>
      </c>
      <c r="O29824">
        <v>4</v>
      </c>
      <c r="P29824" s="1" t="s">
        <v>63</v>
      </c>
      <c r="Q29824">
        <v>192</v>
      </c>
      <c r="R29824">
        <v>2</v>
      </c>
      <c r="S29824">
        <v>-1</v>
      </c>
      <c r="T29824">
        <v>0</v>
      </c>
      <c r="U29824" s="1" t="s">
        <v>26</v>
      </c>
      <c r="V29824" s="1">
        <v>1</v>
      </c>
    </row>
    <row r="29825" spans="1:22" x14ac:dyDescent="0.35">
      <c r="A29825">
        <v>45</v>
      </c>
      <c r="B29825">
        <f>ROUNDDOWN(bank_marketing[[#This Row],[age]]/10,0)</f>
        <v>4</v>
      </c>
      <c r="C29825" s="1" t="s">
        <v>19</v>
      </c>
      <c r="D29825" s="1" t="s">
        <v>34</v>
      </c>
      <c r="E29825">
        <v>20000</v>
      </c>
      <c r="F29825" s="1" t="s">
        <v>38</v>
      </c>
      <c r="G29825" s="1" t="s">
        <v>30</v>
      </c>
      <c r="H29825" s="1" t="str">
        <f t="shared" si="465"/>
        <v>divorced-secondary</v>
      </c>
      <c r="I29825" s="1" t="s">
        <v>24</v>
      </c>
      <c r="J29825" s="1" t="s">
        <v>25</v>
      </c>
      <c r="K29825">
        <v>1951</v>
      </c>
      <c r="L29825" s="1" t="s">
        <v>24</v>
      </c>
      <c r="M29825" s="1" t="s">
        <v>25</v>
      </c>
      <c r="N29825" s="1" t="s">
        <v>56</v>
      </c>
      <c r="O29825">
        <v>4</v>
      </c>
      <c r="P29825" s="1" t="s">
        <v>63</v>
      </c>
      <c r="Q29825">
        <v>692</v>
      </c>
      <c r="R29825">
        <v>1</v>
      </c>
      <c r="S29825">
        <v>-1</v>
      </c>
      <c r="T29825">
        <v>0</v>
      </c>
      <c r="U29825" s="1" t="s">
        <v>26</v>
      </c>
      <c r="V29825" s="1">
        <v>0</v>
      </c>
    </row>
    <row r="29826" spans="1:22" x14ac:dyDescent="0.35">
      <c r="A29826">
        <v>28</v>
      </c>
      <c r="B29826">
        <f>ROUNDDOWN(bank_marketing[[#This Row],[age]]/10,0)</f>
        <v>2</v>
      </c>
      <c r="C29826" s="1" t="s">
        <v>19</v>
      </c>
      <c r="D29826" s="1" t="s">
        <v>28</v>
      </c>
      <c r="E29826">
        <v>60000</v>
      </c>
      <c r="F29826" s="1" t="s">
        <v>29</v>
      </c>
      <c r="G29826" s="1" t="s">
        <v>30</v>
      </c>
      <c r="H29826" s="1" t="str">
        <f t="shared" ref="H29826:H29889" si="466">CONCATENATE(F:F,"-",G:G)</f>
        <v>single-secondary</v>
      </c>
      <c r="I29826" s="1" t="s">
        <v>24</v>
      </c>
      <c r="J29826" s="1" t="s">
        <v>25</v>
      </c>
      <c r="K29826">
        <v>34</v>
      </c>
      <c r="L29826" s="1" t="s">
        <v>24</v>
      </c>
      <c r="M29826" s="1" t="s">
        <v>25</v>
      </c>
      <c r="N29826" s="1" t="s">
        <v>56</v>
      </c>
      <c r="O29826">
        <v>4</v>
      </c>
      <c r="P29826" s="1" t="s">
        <v>63</v>
      </c>
      <c r="Q29826">
        <v>16</v>
      </c>
      <c r="R29826">
        <v>6</v>
      </c>
      <c r="S29826">
        <v>268</v>
      </c>
      <c r="T29826">
        <v>4</v>
      </c>
      <c r="U29826" s="1" t="s">
        <v>26</v>
      </c>
      <c r="V29826" s="1">
        <v>0</v>
      </c>
    </row>
    <row r="29827" spans="1:22" x14ac:dyDescent="0.35">
      <c r="A29827">
        <v>48</v>
      </c>
      <c r="B29827">
        <f>ROUNDDOWN(bank_marketing[[#This Row],[age]]/10,0)</f>
        <v>4</v>
      </c>
      <c r="C29827" s="1" t="s">
        <v>19</v>
      </c>
      <c r="D29827" s="1" t="s">
        <v>20</v>
      </c>
      <c r="E29827">
        <v>100000</v>
      </c>
      <c r="F29827" s="1" t="s">
        <v>21</v>
      </c>
      <c r="G29827" s="1" t="s">
        <v>30</v>
      </c>
      <c r="H29827" s="1" t="str">
        <f t="shared" si="466"/>
        <v>married-secondary</v>
      </c>
      <c r="I29827" s="1" t="s">
        <v>24</v>
      </c>
      <c r="J29827" s="1" t="s">
        <v>25</v>
      </c>
      <c r="K29827">
        <v>438</v>
      </c>
      <c r="L29827" s="1" t="s">
        <v>25</v>
      </c>
      <c r="M29827" s="1" t="s">
        <v>25</v>
      </c>
      <c r="N29827" s="1" t="s">
        <v>56</v>
      </c>
      <c r="O29827">
        <v>4</v>
      </c>
      <c r="P29827" s="1" t="s">
        <v>63</v>
      </c>
      <c r="Q29827">
        <v>42</v>
      </c>
      <c r="R29827">
        <v>5</v>
      </c>
      <c r="S29827">
        <v>-1</v>
      </c>
      <c r="T29827">
        <v>0</v>
      </c>
      <c r="U29827" s="1" t="s">
        <v>26</v>
      </c>
      <c r="V29827" s="1">
        <v>0</v>
      </c>
    </row>
    <row r="29828" spans="1:22" x14ac:dyDescent="0.35">
      <c r="A29828">
        <v>52</v>
      </c>
      <c r="B29828">
        <f>ROUNDDOWN(bank_marketing[[#This Row],[age]]/10,0)</f>
        <v>5</v>
      </c>
      <c r="C29828" s="1" t="s">
        <v>19</v>
      </c>
      <c r="D29828" s="1" t="s">
        <v>28</v>
      </c>
      <c r="E29828">
        <v>60000</v>
      </c>
      <c r="F29828" s="1" t="s">
        <v>38</v>
      </c>
      <c r="G29828" s="1" t="s">
        <v>30</v>
      </c>
      <c r="H29828" s="1" t="str">
        <f t="shared" si="466"/>
        <v>divorced-secondary</v>
      </c>
      <c r="I29828" s="1" t="s">
        <v>24</v>
      </c>
      <c r="J29828" s="1" t="s">
        <v>25</v>
      </c>
      <c r="K29828">
        <v>643</v>
      </c>
      <c r="L29828" s="1" t="s">
        <v>24</v>
      </c>
      <c r="M29828" s="1" t="s">
        <v>25</v>
      </c>
      <c r="N29828" s="1" t="s">
        <v>56</v>
      </c>
      <c r="O29828">
        <v>4</v>
      </c>
      <c r="P29828" s="1" t="s">
        <v>63</v>
      </c>
      <c r="Q29828">
        <v>270</v>
      </c>
      <c r="R29828">
        <v>1</v>
      </c>
      <c r="S29828">
        <v>-1</v>
      </c>
      <c r="T29828">
        <v>0</v>
      </c>
      <c r="U29828" s="1" t="s">
        <v>26</v>
      </c>
      <c r="V29828" s="1">
        <v>0</v>
      </c>
    </row>
    <row r="29829" spans="1:22" x14ac:dyDescent="0.35">
      <c r="A29829">
        <v>37</v>
      </c>
      <c r="B29829">
        <f>ROUNDDOWN(bank_marketing[[#This Row],[age]]/10,0)</f>
        <v>3</v>
      </c>
      <c r="C29829" s="1" t="s">
        <v>19</v>
      </c>
      <c r="D29829" s="1" t="s">
        <v>20</v>
      </c>
      <c r="E29829">
        <v>100000</v>
      </c>
      <c r="F29829" s="1" t="s">
        <v>21</v>
      </c>
      <c r="G29829" s="1" t="s">
        <v>22</v>
      </c>
      <c r="H29829" s="1" t="str">
        <f t="shared" si="466"/>
        <v>married-tertiary</v>
      </c>
      <c r="I29829" s="1" t="s">
        <v>24</v>
      </c>
      <c r="J29829" s="1" t="s">
        <v>25</v>
      </c>
      <c r="K29829">
        <v>0</v>
      </c>
      <c r="L29829" s="1" t="s">
        <v>24</v>
      </c>
      <c r="M29829" s="1" t="s">
        <v>25</v>
      </c>
      <c r="N29829" s="1" t="s">
        <v>56</v>
      </c>
      <c r="O29829">
        <v>4</v>
      </c>
      <c r="P29829" s="1" t="s">
        <v>63</v>
      </c>
      <c r="Q29829">
        <v>199</v>
      </c>
      <c r="R29829">
        <v>1</v>
      </c>
      <c r="S29829">
        <v>-1</v>
      </c>
      <c r="T29829">
        <v>0</v>
      </c>
      <c r="U29829" s="1" t="s">
        <v>26</v>
      </c>
      <c r="V29829" s="1">
        <v>0</v>
      </c>
    </row>
    <row r="29830" spans="1:22" x14ac:dyDescent="0.35">
      <c r="A29830">
        <v>34</v>
      </c>
      <c r="B29830">
        <f>ROUNDDOWN(bank_marketing[[#This Row],[age]]/10,0)</f>
        <v>3</v>
      </c>
      <c r="C29830" s="1" t="s">
        <v>19</v>
      </c>
      <c r="D29830" s="1" t="s">
        <v>20</v>
      </c>
      <c r="E29830">
        <v>100000</v>
      </c>
      <c r="F29830" s="1" t="s">
        <v>21</v>
      </c>
      <c r="G29830" s="1" t="s">
        <v>22</v>
      </c>
      <c r="H29830" s="1" t="str">
        <f t="shared" si="466"/>
        <v>married-tertiary</v>
      </c>
      <c r="I29830" s="1" t="s">
        <v>24</v>
      </c>
      <c r="J29830" s="1" t="s">
        <v>25</v>
      </c>
      <c r="K29830">
        <v>73</v>
      </c>
      <c r="L29830" s="1" t="s">
        <v>25</v>
      </c>
      <c r="M29830" s="1" t="s">
        <v>25</v>
      </c>
      <c r="N29830" s="1" t="s">
        <v>56</v>
      </c>
      <c r="O29830">
        <v>4</v>
      </c>
      <c r="P29830" s="1" t="s">
        <v>63</v>
      </c>
      <c r="Q29830">
        <v>426</v>
      </c>
      <c r="R29830">
        <v>2</v>
      </c>
      <c r="S29830">
        <v>-1</v>
      </c>
      <c r="T29830">
        <v>0</v>
      </c>
      <c r="U29830" s="1" t="s">
        <v>26</v>
      </c>
      <c r="V29830" s="1">
        <v>1</v>
      </c>
    </row>
    <row r="29831" spans="1:22" x14ac:dyDescent="0.35">
      <c r="A29831">
        <v>43</v>
      </c>
      <c r="B29831">
        <f>ROUNDDOWN(bank_marketing[[#This Row],[age]]/10,0)</f>
        <v>4</v>
      </c>
      <c r="C29831" s="1" t="s">
        <v>19</v>
      </c>
      <c r="D29831" s="1" t="s">
        <v>51</v>
      </c>
      <c r="E29831">
        <v>8000</v>
      </c>
      <c r="F29831" s="1" t="s">
        <v>21</v>
      </c>
      <c r="G29831" s="1" t="s">
        <v>30</v>
      </c>
      <c r="H29831" s="1" t="str">
        <f t="shared" si="466"/>
        <v>married-secondary</v>
      </c>
      <c r="I29831" s="1" t="s">
        <v>24</v>
      </c>
      <c r="J29831" s="1" t="s">
        <v>25</v>
      </c>
      <c r="K29831">
        <v>553</v>
      </c>
      <c r="L29831" s="1" t="s">
        <v>25</v>
      </c>
      <c r="M29831" s="1" t="s">
        <v>25</v>
      </c>
      <c r="N29831" s="1" t="s">
        <v>57</v>
      </c>
      <c r="O29831">
        <v>4</v>
      </c>
      <c r="P29831" s="1" t="s">
        <v>63</v>
      </c>
      <c r="Q29831">
        <v>125</v>
      </c>
      <c r="R29831">
        <v>1</v>
      </c>
      <c r="S29831">
        <v>-1</v>
      </c>
      <c r="T29831">
        <v>0</v>
      </c>
      <c r="U29831" s="1" t="s">
        <v>26</v>
      </c>
      <c r="V29831" s="1">
        <v>0</v>
      </c>
    </row>
    <row r="29832" spans="1:22" x14ac:dyDescent="0.35">
      <c r="A29832">
        <v>52</v>
      </c>
      <c r="B29832">
        <f>ROUNDDOWN(bank_marketing[[#This Row],[age]]/10,0)</f>
        <v>5</v>
      </c>
      <c r="C29832" s="1" t="s">
        <v>19</v>
      </c>
      <c r="D29832" s="1" t="s">
        <v>20</v>
      </c>
      <c r="E29832">
        <v>100000</v>
      </c>
      <c r="F29832" s="1" t="s">
        <v>21</v>
      </c>
      <c r="G29832" s="1" t="s">
        <v>22</v>
      </c>
      <c r="H29832" s="1" t="str">
        <f t="shared" si="466"/>
        <v>married-tertiary</v>
      </c>
      <c r="I29832" s="1" t="s">
        <v>24</v>
      </c>
      <c r="J29832" s="1" t="s">
        <v>25</v>
      </c>
      <c r="K29832">
        <v>732</v>
      </c>
      <c r="L29832" s="1" t="s">
        <v>25</v>
      </c>
      <c r="M29832" s="1" t="s">
        <v>25</v>
      </c>
      <c r="N29832" s="1" t="s">
        <v>57</v>
      </c>
      <c r="O29832">
        <v>4</v>
      </c>
      <c r="P29832" s="1" t="s">
        <v>63</v>
      </c>
      <c r="Q29832">
        <v>48</v>
      </c>
      <c r="R29832">
        <v>1</v>
      </c>
      <c r="S29832">
        <v>-1</v>
      </c>
      <c r="T29832">
        <v>0</v>
      </c>
      <c r="U29832" s="1" t="s">
        <v>26</v>
      </c>
      <c r="V29832" s="1">
        <v>0</v>
      </c>
    </row>
    <row r="29833" spans="1:22" x14ac:dyDescent="0.35">
      <c r="A29833">
        <v>47</v>
      </c>
      <c r="B29833">
        <f>ROUNDDOWN(bank_marketing[[#This Row],[age]]/10,0)</f>
        <v>4</v>
      </c>
      <c r="C29833" s="1" t="s">
        <v>19</v>
      </c>
      <c r="D29833" s="1" t="s">
        <v>32</v>
      </c>
      <c r="E29833">
        <v>120000</v>
      </c>
      <c r="F29833" s="1" t="s">
        <v>38</v>
      </c>
      <c r="G29833" s="1" t="s">
        <v>22</v>
      </c>
      <c r="H29833" s="1" t="str">
        <f t="shared" si="466"/>
        <v>divorced-tertiary</v>
      </c>
      <c r="I29833" s="1" t="s">
        <v>25</v>
      </c>
      <c r="J29833" s="1" t="s">
        <v>25</v>
      </c>
      <c r="K29833">
        <v>178</v>
      </c>
      <c r="L29833" s="1" t="s">
        <v>25</v>
      </c>
      <c r="M29833" s="1" t="s">
        <v>25</v>
      </c>
      <c r="N29833" s="1" t="s">
        <v>56</v>
      </c>
      <c r="O29833">
        <v>4</v>
      </c>
      <c r="P29833" s="1" t="s">
        <v>63</v>
      </c>
      <c r="Q29833">
        <v>291</v>
      </c>
      <c r="R29833">
        <v>1</v>
      </c>
      <c r="S29833">
        <v>-1</v>
      </c>
      <c r="T29833">
        <v>0</v>
      </c>
      <c r="U29833" s="1" t="s">
        <v>26</v>
      </c>
      <c r="V29833" s="1">
        <v>0</v>
      </c>
    </row>
    <row r="29834" spans="1:22" x14ac:dyDescent="0.35">
      <c r="A29834">
        <v>31</v>
      </c>
      <c r="B29834">
        <f>ROUNDDOWN(bank_marketing[[#This Row],[age]]/10,0)</f>
        <v>3</v>
      </c>
      <c r="C29834" s="1" t="s">
        <v>19</v>
      </c>
      <c r="D29834" s="1" t="s">
        <v>51</v>
      </c>
      <c r="E29834">
        <v>8000</v>
      </c>
      <c r="F29834" s="1" t="s">
        <v>29</v>
      </c>
      <c r="G29834" s="1" t="s">
        <v>41</v>
      </c>
      <c r="H29834" s="1" t="str">
        <f t="shared" si="466"/>
        <v>single-primary</v>
      </c>
      <c r="I29834" s="1" t="s">
        <v>24</v>
      </c>
      <c r="J29834" s="1" t="s">
        <v>25</v>
      </c>
      <c r="K29834">
        <v>406</v>
      </c>
      <c r="L29834" s="1" t="s">
        <v>25</v>
      </c>
      <c r="M29834" s="1" t="s">
        <v>25</v>
      </c>
      <c r="N29834" s="1" t="s">
        <v>56</v>
      </c>
      <c r="O29834">
        <v>4</v>
      </c>
      <c r="P29834" s="1" t="s">
        <v>63</v>
      </c>
      <c r="Q29834">
        <v>736</v>
      </c>
      <c r="R29834">
        <v>1</v>
      </c>
      <c r="S29834">
        <v>-1</v>
      </c>
      <c r="T29834">
        <v>0</v>
      </c>
      <c r="U29834" s="1" t="s">
        <v>26</v>
      </c>
      <c r="V29834" s="1">
        <v>1</v>
      </c>
    </row>
    <row r="29835" spans="1:22" x14ac:dyDescent="0.35">
      <c r="A29835">
        <v>57</v>
      </c>
      <c r="B29835">
        <f>ROUNDDOWN(bank_marketing[[#This Row],[age]]/10,0)</f>
        <v>5</v>
      </c>
      <c r="C29835" s="1" t="s">
        <v>19</v>
      </c>
      <c r="D29835" s="1" t="s">
        <v>40</v>
      </c>
      <c r="E29835">
        <v>55000</v>
      </c>
      <c r="F29835" s="1" t="s">
        <v>21</v>
      </c>
      <c r="G29835" s="1" t="s">
        <v>41</v>
      </c>
      <c r="H29835" s="1" t="str">
        <f t="shared" si="466"/>
        <v>married-primary</v>
      </c>
      <c r="I29835" s="1" t="s">
        <v>24</v>
      </c>
      <c r="J29835" s="1" t="s">
        <v>25</v>
      </c>
      <c r="K29835">
        <v>-464</v>
      </c>
      <c r="L29835" s="1" t="s">
        <v>24</v>
      </c>
      <c r="M29835" s="1" t="s">
        <v>25</v>
      </c>
      <c r="N29835" s="1" t="s">
        <v>56</v>
      </c>
      <c r="O29835">
        <v>4</v>
      </c>
      <c r="P29835" s="1" t="s">
        <v>63</v>
      </c>
      <c r="Q29835">
        <v>75</v>
      </c>
      <c r="R29835">
        <v>1</v>
      </c>
      <c r="S29835">
        <v>190</v>
      </c>
      <c r="T29835">
        <v>6</v>
      </c>
      <c r="U29835" s="1" t="s">
        <v>26</v>
      </c>
      <c r="V29835" s="1">
        <v>0</v>
      </c>
    </row>
    <row r="29836" spans="1:22" x14ac:dyDescent="0.35">
      <c r="A29836">
        <v>30</v>
      </c>
      <c r="B29836">
        <f>ROUNDDOWN(bank_marketing[[#This Row],[age]]/10,0)</f>
        <v>3</v>
      </c>
      <c r="C29836" s="1" t="s">
        <v>19</v>
      </c>
      <c r="D29836" s="1" t="s">
        <v>45</v>
      </c>
      <c r="E29836">
        <v>70000</v>
      </c>
      <c r="F29836" s="1" t="s">
        <v>29</v>
      </c>
      <c r="G29836" s="1" t="s">
        <v>22</v>
      </c>
      <c r="H29836" s="1" t="str">
        <f t="shared" si="466"/>
        <v>single-tertiary</v>
      </c>
      <c r="I29836" s="1" t="s">
        <v>25</v>
      </c>
      <c r="J29836" s="1" t="s">
        <v>25</v>
      </c>
      <c r="K29836">
        <v>1</v>
      </c>
      <c r="L29836" s="1" t="s">
        <v>25</v>
      </c>
      <c r="M29836" s="1" t="s">
        <v>25</v>
      </c>
      <c r="N29836" s="1" t="s">
        <v>56</v>
      </c>
      <c r="O29836">
        <v>4</v>
      </c>
      <c r="P29836" s="1" t="s">
        <v>63</v>
      </c>
      <c r="Q29836">
        <v>66</v>
      </c>
      <c r="R29836">
        <v>2</v>
      </c>
      <c r="S29836">
        <v>-1</v>
      </c>
      <c r="T29836">
        <v>0</v>
      </c>
      <c r="U29836" s="1" t="s">
        <v>26</v>
      </c>
      <c r="V29836" s="1">
        <v>0</v>
      </c>
    </row>
    <row r="29837" spans="1:22" x14ac:dyDescent="0.35">
      <c r="A29837">
        <v>32</v>
      </c>
      <c r="B29837">
        <f>ROUNDDOWN(bank_marketing[[#This Row],[age]]/10,0)</f>
        <v>3</v>
      </c>
      <c r="C29837" s="1" t="s">
        <v>19</v>
      </c>
      <c r="D29837" s="1" t="s">
        <v>28</v>
      </c>
      <c r="E29837">
        <v>60000</v>
      </c>
      <c r="F29837" s="1" t="s">
        <v>21</v>
      </c>
      <c r="G29837" s="1" t="s">
        <v>30</v>
      </c>
      <c r="H29837" s="1" t="str">
        <f t="shared" si="466"/>
        <v>married-secondary</v>
      </c>
      <c r="I29837" s="1" t="s">
        <v>24</v>
      </c>
      <c r="J29837" s="1" t="s">
        <v>25</v>
      </c>
      <c r="K29837">
        <v>4</v>
      </c>
      <c r="L29837" s="1" t="s">
        <v>25</v>
      </c>
      <c r="M29837" s="1" t="s">
        <v>25</v>
      </c>
      <c r="N29837" s="1" t="s">
        <v>56</v>
      </c>
      <c r="O29837">
        <v>4</v>
      </c>
      <c r="P29837" s="1" t="s">
        <v>63</v>
      </c>
      <c r="Q29837">
        <v>145</v>
      </c>
      <c r="R29837">
        <v>2</v>
      </c>
      <c r="S29837">
        <v>260</v>
      </c>
      <c r="T29837">
        <v>4</v>
      </c>
      <c r="U29837" s="1" t="s">
        <v>26</v>
      </c>
      <c r="V29837" s="1">
        <v>0</v>
      </c>
    </row>
    <row r="29838" spans="1:22" x14ac:dyDescent="0.35">
      <c r="A29838">
        <v>39</v>
      </c>
      <c r="B29838">
        <f>ROUNDDOWN(bank_marketing[[#This Row],[age]]/10,0)</f>
        <v>3</v>
      </c>
      <c r="C29838" s="1" t="s">
        <v>19</v>
      </c>
      <c r="D29838" s="1" t="s">
        <v>43</v>
      </c>
      <c r="E29838">
        <v>50000</v>
      </c>
      <c r="F29838" s="1" t="s">
        <v>38</v>
      </c>
      <c r="G29838" s="1" t="s">
        <v>30</v>
      </c>
      <c r="H29838" s="1" t="str">
        <f t="shared" si="466"/>
        <v>divorced-secondary</v>
      </c>
      <c r="I29838" s="1" t="s">
        <v>24</v>
      </c>
      <c r="J29838" s="1" t="s">
        <v>25</v>
      </c>
      <c r="K29838">
        <v>512</v>
      </c>
      <c r="L29838" s="1" t="s">
        <v>25</v>
      </c>
      <c r="M29838" s="1" t="s">
        <v>25</v>
      </c>
      <c r="N29838" s="1" t="s">
        <v>56</v>
      </c>
      <c r="O29838">
        <v>4</v>
      </c>
      <c r="P29838" s="1" t="s">
        <v>63</v>
      </c>
      <c r="Q29838">
        <v>275</v>
      </c>
      <c r="R29838">
        <v>1</v>
      </c>
      <c r="S29838">
        <v>-1</v>
      </c>
      <c r="T29838">
        <v>0</v>
      </c>
      <c r="U29838" s="1" t="s">
        <v>26</v>
      </c>
      <c r="V29838" s="1">
        <v>0</v>
      </c>
    </row>
    <row r="29839" spans="1:22" x14ac:dyDescent="0.35">
      <c r="A29839">
        <v>32</v>
      </c>
      <c r="B29839">
        <f>ROUNDDOWN(bank_marketing[[#This Row],[age]]/10,0)</f>
        <v>3</v>
      </c>
      <c r="C29839" s="1" t="s">
        <v>19</v>
      </c>
      <c r="D29839" s="1" t="s">
        <v>20</v>
      </c>
      <c r="E29839">
        <v>100000</v>
      </c>
      <c r="F29839" s="1" t="s">
        <v>29</v>
      </c>
      <c r="G29839" s="1" t="s">
        <v>22</v>
      </c>
      <c r="H29839" s="1" t="str">
        <f t="shared" si="466"/>
        <v>single-tertiary</v>
      </c>
      <c r="I29839" s="1" t="s">
        <v>25</v>
      </c>
      <c r="J29839" s="1" t="s">
        <v>25</v>
      </c>
      <c r="K29839">
        <v>1431</v>
      </c>
      <c r="L29839" s="1" t="s">
        <v>25</v>
      </c>
      <c r="M29839" s="1" t="s">
        <v>25</v>
      </c>
      <c r="N29839" s="1" t="s">
        <v>56</v>
      </c>
      <c r="O29839">
        <v>4</v>
      </c>
      <c r="P29839" s="1" t="s">
        <v>63</v>
      </c>
      <c r="Q29839">
        <v>199</v>
      </c>
      <c r="R29839">
        <v>2</v>
      </c>
      <c r="S29839">
        <v>-1</v>
      </c>
      <c r="T29839">
        <v>0</v>
      </c>
      <c r="U29839" s="1" t="s">
        <v>26</v>
      </c>
      <c r="V29839" s="1">
        <v>0</v>
      </c>
    </row>
    <row r="29840" spans="1:22" x14ac:dyDescent="0.35">
      <c r="A29840">
        <v>30</v>
      </c>
      <c r="B29840">
        <f>ROUNDDOWN(bank_marketing[[#This Row],[age]]/10,0)</f>
        <v>3</v>
      </c>
      <c r="C29840" s="1" t="s">
        <v>19</v>
      </c>
      <c r="D29840" s="1" t="s">
        <v>51</v>
      </c>
      <c r="E29840">
        <v>8000</v>
      </c>
      <c r="F29840" s="1" t="s">
        <v>29</v>
      </c>
      <c r="G29840" s="1" t="s">
        <v>30</v>
      </c>
      <c r="H29840" s="1" t="str">
        <f t="shared" si="466"/>
        <v>single-secondary</v>
      </c>
      <c r="I29840" s="1" t="s">
        <v>24</v>
      </c>
      <c r="J29840" s="1" t="s">
        <v>25</v>
      </c>
      <c r="K29840">
        <v>1058</v>
      </c>
      <c r="L29840" s="1" t="s">
        <v>25</v>
      </c>
      <c r="M29840" s="1" t="s">
        <v>25</v>
      </c>
      <c r="N29840" s="1" t="s">
        <v>56</v>
      </c>
      <c r="O29840">
        <v>4</v>
      </c>
      <c r="P29840" s="1" t="s">
        <v>63</v>
      </c>
      <c r="Q29840">
        <v>515</v>
      </c>
      <c r="R29840">
        <v>1</v>
      </c>
      <c r="S29840">
        <v>-1</v>
      </c>
      <c r="T29840">
        <v>0</v>
      </c>
      <c r="U29840" s="1" t="s">
        <v>26</v>
      </c>
      <c r="V29840" s="1">
        <v>0</v>
      </c>
    </row>
    <row r="29841" spans="1:22" x14ac:dyDescent="0.35">
      <c r="A29841">
        <v>36</v>
      </c>
      <c r="B29841">
        <f>ROUNDDOWN(bank_marketing[[#This Row],[age]]/10,0)</f>
        <v>3</v>
      </c>
      <c r="C29841" s="1" t="s">
        <v>19</v>
      </c>
      <c r="D29841" s="1" t="s">
        <v>45</v>
      </c>
      <c r="E29841">
        <v>70000</v>
      </c>
      <c r="F29841" s="1" t="s">
        <v>21</v>
      </c>
      <c r="G29841" s="1" t="s">
        <v>30</v>
      </c>
      <c r="H29841" s="1" t="str">
        <f t="shared" si="466"/>
        <v>married-secondary</v>
      </c>
      <c r="I29841" s="1" t="s">
        <v>24</v>
      </c>
      <c r="J29841" s="1" t="s">
        <v>25</v>
      </c>
      <c r="K29841">
        <v>372</v>
      </c>
      <c r="L29841" s="1" t="s">
        <v>25</v>
      </c>
      <c r="M29841" s="1" t="s">
        <v>25</v>
      </c>
      <c r="N29841" s="1" t="s">
        <v>56</v>
      </c>
      <c r="O29841">
        <v>4</v>
      </c>
      <c r="P29841" s="1" t="s">
        <v>63</v>
      </c>
      <c r="Q29841">
        <v>94</v>
      </c>
      <c r="R29841">
        <v>1</v>
      </c>
      <c r="S29841">
        <v>-1</v>
      </c>
      <c r="T29841">
        <v>0</v>
      </c>
      <c r="U29841" s="1" t="s">
        <v>26</v>
      </c>
      <c r="V29841" s="1">
        <v>0</v>
      </c>
    </row>
    <row r="29842" spans="1:22" x14ac:dyDescent="0.35">
      <c r="A29842">
        <v>37</v>
      </c>
      <c r="B29842">
        <f>ROUNDDOWN(bank_marketing[[#This Row],[age]]/10,0)</f>
        <v>3</v>
      </c>
      <c r="C29842" s="1" t="s">
        <v>19</v>
      </c>
      <c r="D29842" s="1" t="s">
        <v>20</v>
      </c>
      <c r="E29842">
        <v>100000</v>
      </c>
      <c r="F29842" s="1" t="s">
        <v>29</v>
      </c>
      <c r="G29842" s="1" t="s">
        <v>30</v>
      </c>
      <c r="H29842" s="1" t="str">
        <f t="shared" si="466"/>
        <v>single-secondary</v>
      </c>
      <c r="I29842" s="1" t="s">
        <v>24</v>
      </c>
      <c r="J29842" s="1" t="s">
        <v>25</v>
      </c>
      <c r="K29842">
        <v>655</v>
      </c>
      <c r="L29842" s="1" t="s">
        <v>25</v>
      </c>
      <c r="M29842" s="1" t="s">
        <v>24</v>
      </c>
      <c r="N29842" s="1" t="s">
        <v>56</v>
      </c>
      <c r="O29842">
        <v>4</v>
      </c>
      <c r="P29842" s="1" t="s">
        <v>63</v>
      </c>
      <c r="Q29842">
        <v>258</v>
      </c>
      <c r="R29842">
        <v>6</v>
      </c>
      <c r="S29842">
        <v>-1</v>
      </c>
      <c r="T29842">
        <v>0</v>
      </c>
      <c r="U29842" s="1" t="s">
        <v>26</v>
      </c>
      <c r="V29842" s="1">
        <v>0</v>
      </c>
    </row>
    <row r="29843" spans="1:22" x14ac:dyDescent="0.35">
      <c r="A29843">
        <v>31</v>
      </c>
      <c r="B29843">
        <f>ROUNDDOWN(bank_marketing[[#This Row],[age]]/10,0)</f>
        <v>3</v>
      </c>
      <c r="C29843" s="1" t="s">
        <v>19</v>
      </c>
      <c r="D29843" s="1" t="s">
        <v>28</v>
      </c>
      <c r="E29843">
        <v>60000</v>
      </c>
      <c r="F29843" s="1" t="s">
        <v>21</v>
      </c>
      <c r="G29843" s="1" t="s">
        <v>30</v>
      </c>
      <c r="H29843" s="1" t="str">
        <f t="shared" si="466"/>
        <v>married-secondary</v>
      </c>
      <c r="I29843" s="1" t="s">
        <v>24</v>
      </c>
      <c r="J29843" s="1" t="s">
        <v>25</v>
      </c>
      <c r="K29843">
        <v>119</v>
      </c>
      <c r="L29843" s="1" t="s">
        <v>24</v>
      </c>
      <c r="M29843" s="1" t="s">
        <v>25</v>
      </c>
      <c r="N29843" s="1" t="s">
        <v>56</v>
      </c>
      <c r="O29843">
        <v>4</v>
      </c>
      <c r="P29843" s="1" t="s">
        <v>63</v>
      </c>
      <c r="Q29843">
        <v>380</v>
      </c>
      <c r="R29843">
        <v>1</v>
      </c>
      <c r="S29843">
        <v>-1</v>
      </c>
      <c r="T29843">
        <v>0</v>
      </c>
      <c r="U29843" s="1" t="s">
        <v>26</v>
      </c>
      <c r="V29843" s="1">
        <v>0</v>
      </c>
    </row>
    <row r="29844" spans="1:22" x14ac:dyDescent="0.35">
      <c r="A29844">
        <v>51</v>
      </c>
      <c r="B29844">
        <f>ROUNDDOWN(bank_marketing[[#This Row],[age]]/10,0)</f>
        <v>5</v>
      </c>
      <c r="C29844" s="1" t="s">
        <v>19</v>
      </c>
      <c r="D29844" s="1" t="s">
        <v>20</v>
      </c>
      <c r="E29844">
        <v>100000</v>
      </c>
      <c r="F29844" s="1" t="s">
        <v>21</v>
      </c>
      <c r="G29844" s="1" t="s">
        <v>22</v>
      </c>
      <c r="H29844" s="1" t="str">
        <f t="shared" si="466"/>
        <v>married-tertiary</v>
      </c>
      <c r="I29844" s="1" t="s">
        <v>24</v>
      </c>
      <c r="J29844" s="1" t="s">
        <v>25</v>
      </c>
      <c r="K29844">
        <v>371</v>
      </c>
      <c r="L29844" s="1" t="s">
        <v>25</v>
      </c>
      <c r="M29844" s="1" t="s">
        <v>25</v>
      </c>
      <c r="N29844" s="1" t="s">
        <v>57</v>
      </c>
      <c r="O29844">
        <v>4</v>
      </c>
      <c r="P29844" s="1" t="s">
        <v>63</v>
      </c>
      <c r="Q29844">
        <v>52</v>
      </c>
      <c r="R29844">
        <v>1</v>
      </c>
      <c r="S29844">
        <v>-1</v>
      </c>
      <c r="T29844">
        <v>0</v>
      </c>
      <c r="U29844" s="1" t="s">
        <v>26</v>
      </c>
      <c r="V29844" s="1">
        <v>0</v>
      </c>
    </row>
    <row r="29845" spans="1:22" x14ac:dyDescent="0.35">
      <c r="A29845">
        <v>39</v>
      </c>
      <c r="B29845">
        <f>ROUNDDOWN(bank_marketing[[#This Row],[age]]/10,0)</f>
        <v>3</v>
      </c>
      <c r="C29845" s="1" t="s">
        <v>19</v>
      </c>
      <c r="D29845" s="1" t="s">
        <v>20</v>
      </c>
      <c r="E29845">
        <v>100000</v>
      </c>
      <c r="F29845" s="1" t="s">
        <v>38</v>
      </c>
      <c r="G29845" s="1" t="s">
        <v>22</v>
      </c>
      <c r="H29845" s="1" t="str">
        <f t="shared" si="466"/>
        <v>divorced-tertiary</v>
      </c>
      <c r="I29845" s="1" t="s">
        <v>25</v>
      </c>
      <c r="J29845" s="1" t="s">
        <v>25</v>
      </c>
      <c r="K29845">
        <v>-980</v>
      </c>
      <c r="L29845" s="1" t="s">
        <v>24</v>
      </c>
      <c r="M29845" s="1" t="s">
        <v>25</v>
      </c>
      <c r="N29845" s="1" t="s">
        <v>56</v>
      </c>
      <c r="O29845">
        <v>4</v>
      </c>
      <c r="P29845" s="1" t="s">
        <v>63</v>
      </c>
      <c r="Q29845">
        <v>52</v>
      </c>
      <c r="R29845">
        <v>2</v>
      </c>
      <c r="S29845">
        <v>260</v>
      </c>
      <c r="T29845">
        <v>1</v>
      </c>
      <c r="U29845" s="1" t="s">
        <v>26</v>
      </c>
      <c r="V29845" s="1">
        <v>0</v>
      </c>
    </row>
    <row r="29846" spans="1:22" x14ac:dyDescent="0.35">
      <c r="A29846">
        <v>57</v>
      </c>
      <c r="B29846">
        <f>ROUNDDOWN(bank_marketing[[#This Row],[age]]/10,0)</f>
        <v>5</v>
      </c>
      <c r="C29846" s="1" t="s">
        <v>19</v>
      </c>
      <c r="D29846" s="1" t="s">
        <v>43</v>
      </c>
      <c r="E29846">
        <v>50000</v>
      </c>
      <c r="F29846" s="1" t="s">
        <v>21</v>
      </c>
      <c r="G29846" s="1" t="s">
        <v>30</v>
      </c>
      <c r="H29846" s="1" t="str">
        <f t="shared" si="466"/>
        <v>married-secondary</v>
      </c>
      <c r="I29846" s="1" t="s">
        <v>24</v>
      </c>
      <c r="J29846" s="1" t="s">
        <v>25</v>
      </c>
      <c r="K29846">
        <v>4391</v>
      </c>
      <c r="L29846" s="1" t="s">
        <v>25</v>
      </c>
      <c r="M29846" s="1" t="s">
        <v>25</v>
      </c>
      <c r="N29846" s="1" t="s">
        <v>57</v>
      </c>
      <c r="O29846">
        <v>4</v>
      </c>
      <c r="P29846" s="1" t="s">
        <v>63</v>
      </c>
      <c r="Q29846">
        <v>1416</v>
      </c>
      <c r="R29846">
        <v>1</v>
      </c>
      <c r="S29846">
        <v>-1</v>
      </c>
      <c r="T29846">
        <v>0</v>
      </c>
      <c r="U29846" s="1" t="s">
        <v>26</v>
      </c>
      <c r="V29846" s="1">
        <v>1</v>
      </c>
    </row>
    <row r="29847" spans="1:22" x14ac:dyDescent="0.35">
      <c r="A29847">
        <v>58</v>
      </c>
      <c r="B29847">
        <f>ROUNDDOWN(bank_marketing[[#This Row],[age]]/10,0)</f>
        <v>5</v>
      </c>
      <c r="C29847" s="1" t="s">
        <v>19</v>
      </c>
      <c r="D29847" s="1" t="s">
        <v>40</v>
      </c>
      <c r="E29847">
        <v>55000</v>
      </c>
      <c r="F29847" s="1" t="s">
        <v>29</v>
      </c>
      <c r="G29847" s="1" t="s">
        <v>30</v>
      </c>
      <c r="H29847" s="1" t="str">
        <f t="shared" si="466"/>
        <v>single-secondary</v>
      </c>
      <c r="I29847" s="1" t="s">
        <v>24</v>
      </c>
      <c r="J29847" s="1" t="s">
        <v>25</v>
      </c>
      <c r="K29847">
        <v>1640</v>
      </c>
      <c r="L29847" s="1" t="s">
        <v>25</v>
      </c>
      <c r="M29847" s="1" t="s">
        <v>24</v>
      </c>
      <c r="N29847" s="1" t="s">
        <v>56</v>
      </c>
      <c r="O29847">
        <v>4</v>
      </c>
      <c r="P29847" s="1" t="s">
        <v>63</v>
      </c>
      <c r="Q29847">
        <v>72</v>
      </c>
      <c r="R29847">
        <v>6</v>
      </c>
      <c r="S29847">
        <v>274</v>
      </c>
      <c r="T29847">
        <v>4</v>
      </c>
      <c r="U29847" s="1" t="s">
        <v>26</v>
      </c>
      <c r="V29847" s="1">
        <v>0</v>
      </c>
    </row>
    <row r="29848" spans="1:22" x14ac:dyDescent="0.35">
      <c r="A29848">
        <v>31</v>
      </c>
      <c r="B29848">
        <f>ROUNDDOWN(bank_marketing[[#This Row],[age]]/10,0)</f>
        <v>3</v>
      </c>
      <c r="C29848" s="1" t="s">
        <v>19</v>
      </c>
      <c r="D29848" s="1" t="s">
        <v>48</v>
      </c>
      <c r="E29848">
        <v>60000</v>
      </c>
      <c r="F29848" s="1" t="s">
        <v>21</v>
      </c>
      <c r="G29848" s="1" t="s">
        <v>22</v>
      </c>
      <c r="H29848" s="1" t="str">
        <f t="shared" si="466"/>
        <v>married-tertiary</v>
      </c>
      <c r="I29848" s="1" t="s">
        <v>24</v>
      </c>
      <c r="J29848" s="1" t="s">
        <v>25</v>
      </c>
      <c r="K29848">
        <v>168</v>
      </c>
      <c r="L29848" s="1" t="s">
        <v>25</v>
      </c>
      <c r="M29848" s="1" t="s">
        <v>25</v>
      </c>
      <c r="N29848" s="1" t="s">
        <v>56</v>
      </c>
      <c r="O29848">
        <v>4</v>
      </c>
      <c r="P29848" s="1" t="s">
        <v>63</v>
      </c>
      <c r="Q29848">
        <v>193</v>
      </c>
      <c r="R29848">
        <v>2</v>
      </c>
      <c r="S29848">
        <v>-1</v>
      </c>
      <c r="T29848">
        <v>0</v>
      </c>
      <c r="U29848" s="1" t="s">
        <v>26</v>
      </c>
      <c r="V29848" s="1">
        <v>1</v>
      </c>
    </row>
    <row r="29849" spans="1:22" x14ac:dyDescent="0.35">
      <c r="A29849">
        <v>30</v>
      </c>
      <c r="B29849">
        <f>ROUNDDOWN(bank_marketing[[#This Row],[age]]/10,0)</f>
        <v>3</v>
      </c>
      <c r="C29849" s="1" t="s">
        <v>19</v>
      </c>
      <c r="D29849" s="1" t="s">
        <v>28</v>
      </c>
      <c r="E29849">
        <v>60000</v>
      </c>
      <c r="F29849" s="1" t="s">
        <v>29</v>
      </c>
      <c r="G29849" s="1" t="s">
        <v>22</v>
      </c>
      <c r="H29849" s="1" t="str">
        <f t="shared" si="466"/>
        <v>single-tertiary</v>
      </c>
      <c r="I29849" s="1" t="s">
        <v>25</v>
      </c>
      <c r="J29849" s="1" t="s">
        <v>25</v>
      </c>
      <c r="K29849">
        <v>405</v>
      </c>
      <c r="L29849" s="1" t="s">
        <v>24</v>
      </c>
      <c r="M29849" s="1" t="s">
        <v>25</v>
      </c>
      <c r="N29849" s="1" t="s">
        <v>56</v>
      </c>
      <c r="O29849">
        <v>4</v>
      </c>
      <c r="P29849" s="1" t="s">
        <v>63</v>
      </c>
      <c r="Q29849">
        <v>128</v>
      </c>
      <c r="R29849">
        <v>1</v>
      </c>
      <c r="S29849">
        <v>274</v>
      </c>
      <c r="T29849">
        <v>1</v>
      </c>
      <c r="U29849" s="1" t="s">
        <v>26</v>
      </c>
      <c r="V29849" s="1">
        <v>0</v>
      </c>
    </row>
    <row r="29850" spans="1:22" x14ac:dyDescent="0.35">
      <c r="A29850">
        <v>33</v>
      </c>
      <c r="B29850">
        <f>ROUNDDOWN(bank_marketing[[#This Row],[age]]/10,0)</f>
        <v>3</v>
      </c>
      <c r="C29850" s="1" t="s">
        <v>19</v>
      </c>
      <c r="D29850" s="1" t="s">
        <v>34</v>
      </c>
      <c r="E29850">
        <v>20000</v>
      </c>
      <c r="F29850" s="1" t="s">
        <v>21</v>
      </c>
      <c r="G29850" s="1" t="s">
        <v>30</v>
      </c>
      <c r="H29850" s="1" t="str">
        <f t="shared" si="466"/>
        <v>married-secondary</v>
      </c>
      <c r="I29850" s="1" t="s">
        <v>24</v>
      </c>
      <c r="J29850" s="1" t="s">
        <v>25</v>
      </c>
      <c r="K29850">
        <v>19</v>
      </c>
      <c r="L29850" s="1" t="s">
        <v>24</v>
      </c>
      <c r="M29850" s="1" t="s">
        <v>25</v>
      </c>
      <c r="N29850" s="1" t="s">
        <v>56</v>
      </c>
      <c r="O29850">
        <v>4</v>
      </c>
      <c r="P29850" s="1" t="s">
        <v>63</v>
      </c>
      <c r="Q29850">
        <v>56</v>
      </c>
      <c r="R29850">
        <v>1</v>
      </c>
      <c r="S29850">
        <v>271</v>
      </c>
      <c r="T29850">
        <v>1</v>
      </c>
      <c r="U29850" s="1" t="s">
        <v>26</v>
      </c>
      <c r="V29850" s="1">
        <v>0</v>
      </c>
    </row>
    <row r="29851" spans="1:22" x14ac:dyDescent="0.35">
      <c r="A29851">
        <v>40</v>
      </c>
      <c r="B29851">
        <f>ROUNDDOWN(bank_marketing[[#This Row],[age]]/10,0)</f>
        <v>4</v>
      </c>
      <c r="C29851" s="1" t="s">
        <v>19</v>
      </c>
      <c r="D29851" s="1" t="s">
        <v>34</v>
      </c>
      <c r="E29851">
        <v>20000</v>
      </c>
      <c r="F29851" s="1" t="s">
        <v>21</v>
      </c>
      <c r="G29851" s="1" t="s">
        <v>26</v>
      </c>
      <c r="H29851" s="1" t="str">
        <f t="shared" si="466"/>
        <v>married-unknown</v>
      </c>
      <c r="I29851" s="1" t="s">
        <v>25</v>
      </c>
      <c r="J29851" s="1" t="s">
        <v>25</v>
      </c>
      <c r="K29851">
        <v>1181</v>
      </c>
      <c r="L29851" s="1" t="s">
        <v>24</v>
      </c>
      <c r="M29851" s="1" t="s">
        <v>25</v>
      </c>
      <c r="N29851" s="1" t="s">
        <v>56</v>
      </c>
      <c r="O29851">
        <v>4</v>
      </c>
      <c r="P29851" s="1" t="s">
        <v>63</v>
      </c>
      <c r="Q29851">
        <v>718</v>
      </c>
      <c r="R29851">
        <v>2</v>
      </c>
      <c r="S29851">
        <v>189</v>
      </c>
      <c r="T29851">
        <v>2</v>
      </c>
      <c r="U29851" s="1" t="s">
        <v>26</v>
      </c>
      <c r="V29851" s="1">
        <v>1</v>
      </c>
    </row>
    <row r="29852" spans="1:22" x14ac:dyDescent="0.35">
      <c r="A29852">
        <v>30</v>
      </c>
      <c r="B29852">
        <f>ROUNDDOWN(bank_marketing[[#This Row],[age]]/10,0)</f>
        <v>3</v>
      </c>
      <c r="C29852" s="1" t="s">
        <v>19</v>
      </c>
      <c r="D29852" s="1" t="s">
        <v>34</v>
      </c>
      <c r="E29852">
        <v>20000</v>
      </c>
      <c r="F29852" s="1" t="s">
        <v>29</v>
      </c>
      <c r="G29852" s="1" t="s">
        <v>41</v>
      </c>
      <c r="H29852" s="1" t="str">
        <f t="shared" si="466"/>
        <v>single-primary</v>
      </c>
      <c r="I29852" s="1" t="s">
        <v>24</v>
      </c>
      <c r="J29852" s="1" t="s">
        <v>25</v>
      </c>
      <c r="K29852">
        <v>-10</v>
      </c>
      <c r="L29852" s="1" t="s">
        <v>25</v>
      </c>
      <c r="M29852" s="1" t="s">
        <v>24</v>
      </c>
      <c r="N29852" s="1" t="s">
        <v>56</v>
      </c>
      <c r="O29852">
        <v>4</v>
      </c>
      <c r="P29852" s="1" t="s">
        <v>63</v>
      </c>
      <c r="Q29852">
        <v>316</v>
      </c>
      <c r="R29852">
        <v>1</v>
      </c>
      <c r="S29852">
        <v>-1</v>
      </c>
      <c r="T29852">
        <v>0</v>
      </c>
      <c r="U29852" s="1" t="s">
        <v>26</v>
      </c>
      <c r="V29852" s="1">
        <v>0</v>
      </c>
    </row>
    <row r="29853" spans="1:22" x14ac:dyDescent="0.35">
      <c r="A29853">
        <v>36</v>
      </c>
      <c r="B29853">
        <f>ROUNDDOWN(bank_marketing[[#This Row],[age]]/10,0)</f>
        <v>3</v>
      </c>
      <c r="C29853" s="1" t="s">
        <v>19</v>
      </c>
      <c r="D29853" s="1" t="s">
        <v>53</v>
      </c>
      <c r="E29853">
        <v>4000</v>
      </c>
      <c r="F29853" s="1" t="s">
        <v>29</v>
      </c>
      <c r="G29853" s="1" t="s">
        <v>26</v>
      </c>
      <c r="H29853" s="1" t="str">
        <f t="shared" si="466"/>
        <v>single-unknown</v>
      </c>
      <c r="I29853" s="1" t="s">
        <v>25</v>
      </c>
      <c r="J29853" s="1" t="s">
        <v>25</v>
      </c>
      <c r="K29853">
        <v>449</v>
      </c>
      <c r="L29853" s="1" t="s">
        <v>25</v>
      </c>
      <c r="M29853" s="1" t="s">
        <v>25</v>
      </c>
      <c r="N29853" s="1" t="s">
        <v>56</v>
      </c>
      <c r="O29853">
        <v>4</v>
      </c>
      <c r="P29853" s="1" t="s">
        <v>63</v>
      </c>
      <c r="Q29853">
        <v>166</v>
      </c>
      <c r="R29853">
        <v>2</v>
      </c>
      <c r="S29853">
        <v>-1</v>
      </c>
      <c r="T29853">
        <v>0</v>
      </c>
      <c r="U29853" s="1" t="s">
        <v>26</v>
      </c>
      <c r="V29853" s="1">
        <v>0</v>
      </c>
    </row>
    <row r="29854" spans="1:22" x14ac:dyDescent="0.35">
      <c r="A29854">
        <v>28</v>
      </c>
      <c r="B29854">
        <f>ROUNDDOWN(bank_marketing[[#This Row],[age]]/10,0)</f>
        <v>2</v>
      </c>
      <c r="C29854" s="1" t="s">
        <v>19</v>
      </c>
      <c r="D29854" s="1" t="s">
        <v>45</v>
      </c>
      <c r="E29854">
        <v>70000</v>
      </c>
      <c r="F29854" s="1" t="s">
        <v>29</v>
      </c>
      <c r="G29854" s="1" t="s">
        <v>30</v>
      </c>
      <c r="H29854" s="1" t="str">
        <f t="shared" si="466"/>
        <v>single-secondary</v>
      </c>
      <c r="I29854" s="1" t="s">
        <v>24</v>
      </c>
      <c r="J29854" s="1" t="s">
        <v>25</v>
      </c>
      <c r="K29854">
        <v>0</v>
      </c>
      <c r="L29854" s="1" t="s">
        <v>25</v>
      </c>
      <c r="M29854" s="1" t="s">
        <v>25</v>
      </c>
      <c r="N29854" s="1" t="s">
        <v>56</v>
      </c>
      <c r="O29854">
        <v>4</v>
      </c>
      <c r="P29854" s="1" t="s">
        <v>63</v>
      </c>
      <c r="Q29854">
        <v>428</v>
      </c>
      <c r="R29854">
        <v>1</v>
      </c>
      <c r="S29854">
        <v>-1</v>
      </c>
      <c r="T29854">
        <v>0</v>
      </c>
      <c r="U29854" s="1" t="s">
        <v>26</v>
      </c>
      <c r="V29854" s="1">
        <v>0</v>
      </c>
    </row>
    <row r="29855" spans="1:22" x14ac:dyDescent="0.35">
      <c r="A29855">
        <v>29</v>
      </c>
      <c r="B29855">
        <f>ROUNDDOWN(bank_marketing[[#This Row],[age]]/10,0)</f>
        <v>2</v>
      </c>
      <c r="C29855" s="1" t="s">
        <v>19</v>
      </c>
      <c r="D29855" s="1" t="s">
        <v>20</v>
      </c>
      <c r="E29855">
        <v>100000</v>
      </c>
      <c r="F29855" s="1" t="s">
        <v>21</v>
      </c>
      <c r="G29855" s="1" t="s">
        <v>22</v>
      </c>
      <c r="H29855" s="1" t="str">
        <f t="shared" si="466"/>
        <v>married-tertiary</v>
      </c>
      <c r="I29855" s="1" t="s">
        <v>24</v>
      </c>
      <c r="J29855" s="1" t="s">
        <v>25</v>
      </c>
      <c r="K29855">
        <v>1441</v>
      </c>
      <c r="L29855" s="1" t="s">
        <v>24</v>
      </c>
      <c r="M29855" s="1" t="s">
        <v>25</v>
      </c>
      <c r="N29855" s="1" t="s">
        <v>56</v>
      </c>
      <c r="O29855">
        <v>4</v>
      </c>
      <c r="P29855" s="1" t="s">
        <v>63</v>
      </c>
      <c r="Q29855">
        <v>80</v>
      </c>
      <c r="R29855">
        <v>2</v>
      </c>
      <c r="S29855">
        <v>-1</v>
      </c>
      <c r="T29855">
        <v>0</v>
      </c>
      <c r="U29855" s="1" t="s">
        <v>26</v>
      </c>
      <c r="V29855" s="1">
        <v>1</v>
      </c>
    </row>
    <row r="29856" spans="1:22" x14ac:dyDescent="0.35">
      <c r="A29856">
        <v>38</v>
      </c>
      <c r="B29856">
        <f>ROUNDDOWN(bank_marketing[[#This Row],[age]]/10,0)</f>
        <v>3</v>
      </c>
      <c r="C29856" s="1" t="s">
        <v>19</v>
      </c>
      <c r="D29856" s="1" t="s">
        <v>32</v>
      </c>
      <c r="E29856">
        <v>120000</v>
      </c>
      <c r="F29856" s="1" t="s">
        <v>21</v>
      </c>
      <c r="G29856" s="1" t="s">
        <v>22</v>
      </c>
      <c r="H29856" s="1" t="str">
        <f t="shared" si="466"/>
        <v>married-tertiary</v>
      </c>
      <c r="I29856" s="1" t="s">
        <v>24</v>
      </c>
      <c r="J29856" s="1" t="s">
        <v>25</v>
      </c>
      <c r="K29856">
        <v>227</v>
      </c>
      <c r="L29856" s="1" t="s">
        <v>24</v>
      </c>
      <c r="M29856" s="1" t="s">
        <v>25</v>
      </c>
      <c r="N29856" s="1" t="s">
        <v>56</v>
      </c>
      <c r="O29856">
        <v>4</v>
      </c>
      <c r="P29856" s="1" t="s">
        <v>63</v>
      </c>
      <c r="Q29856">
        <v>89</v>
      </c>
      <c r="R29856">
        <v>1</v>
      </c>
      <c r="S29856">
        <v>209</v>
      </c>
      <c r="T29856">
        <v>1</v>
      </c>
      <c r="U29856" s="1" t="s">
        <v>26</v>
      </c>
      <c r="V29856" s="1">
        <v>0</v>
      </c>
    </row>
    <row r="29857" spans="1:22" x14ac:dyDescent="0.35">
      <c r="A29857">
        <v>39</v>
      </c>
      <c r="B29857">
        <f>ROUNDDOWN(bank_marketing[[#This Row],[age]]/10,0)</f>
        <v>3</v>
      </c>
      <c r="C29857" s="1" t="s">
        <v>19</v>
      </c>
      <c r="D29857" s="1" t="s">
        <v>28</v>
      </c>
      <c r="E29857">
        <v>60000</v>
      </c>
      <c r="F29857" s="1" t="s">
        <v>29</v>
      </c>
      <c r="G29857" s="1" t="s">
        <v>30</v>
      </c>
      <c r="H29857" s="1" t="str">
        <f t="shared" si="466"/>
        <v>single-secondary</v>
      </c>
      <c r="I29857" s="1" t="s">
        <v>24</v>
      </c>
      <c r="J29857" s="1" t="s">
        <v>25</v>
      </c>
      <c r="K29857">
        <v>935</v>
      </c>
      <c r="L29857" s="1" t="s">
        <v>25</v>
      </c>
      <c r="M29857" s="1" t="s">
        <v>25</v>
      </c>
      <c r="N29857" s="1" t="s">
        <v>56</v>
      </c>
      <c r="O29857">
        <v>4</v>
      </c>
      <c r="P29857" s="1" t="s">
        <v>63</v>
      </c>
      <c r="Q29857">
        <v>78</v>
      </c>
      <c r="R29857">
        <v>2</v>
      </c>
      <c r="S29857">
        <v>-1</v>
      </c>
      <c r="T29857">
        <v>0</v>
      </c>
      <c r="U29857" s="1" t="s">
        <v>26</v>
      </c>
      <c r="V29857" s="1">
        <v>0</v>
      </c>
    </row>
    <row r="29858" spans="1:22" x14ac:dyDescent="0.35">
      <c r="A29858">
        <v>48</v>
      </c>
      <c r="B29858">
        <f>ROUNDDOWN(bank_marketing[[#This Row],[age]]/10,0)</f>
        <v>4</v>
      </c>
      <c r="C29858" s="1" t="s">
        <v>19</v>
      </c>
      <c r="D29858" s="1" t="s">
        <v>34</v>
      </c>
      <c r="E29858">
        <v>20000</v>
      </c>
      <c r="F29858" s="1" t="s">
        <v>21</v>
      </c>
      <c r="G29858" s="1" t="s">
        <v>30</v>
      </c>
      <c r="H29858" s="1" t="str">
        <f t="shared" si="466"/>
        <v>married-secondary</v>
      </c>
      <c r="I29858" s="1" t="s">
        <v>24</v>
      </c>
      <c r="J29858" s="1" t="s">
        <v>25</v>
      </c>
      <c r="K29858">
        <v>320</v>
      </c>
      <c r="L29858" s="1" t="s">
        <v>24</v>
      </c>
      <c r="M29858" s="1" t="s">
        <v>24</v>
      </c>
      <c r="N29858" s="1" t="s">
        <v>56</v>
      </c>
      <c r="O29858">
        <v>4</v>
      </c>
      <c r="P29858" s="1" t="s">
        <v>63</v>
      </c>
      <c r="Q29858">
        <v>118</v>
      </c>
      <c r="R29858">
        <v>1</v>
      </c>
      <c r="S29858">
        <v>-1</v>
      </c>
      <c r="T29858">
        <v>0</v>
      </c>
      <c r="U29858" s="1" t="s">
        <v>26</v>
      </c>
      <c r="V29858" s="1">
        <v>0</v>
      </c>
    </row>
    <row r="29859" spans="1:22" x14ac:dyDescent="0.35">
      <c r="A29859">
        <v>43</v>
      </c>
      <c r="B29859">
        <f>ROUNDDOWN(bank_marketing[[#This Row],[age]]/10,0)</f>
        <v>4</v>
      </c>
      <c r="C29859" s="1" t="s">
        <v>19</v>
      </c>
      <c r="D29859" s="1" t="s">
        <v>48</v>
      </c>
      <c r="E29859">
        <v>60000</v>
      </c>
      <c r="F29859" s="1" t="s">
        <v>38</v>
      </c>
      <c r="G29859" s="1" t="s">
        <v>30</v>
      </c>
      <c r="H29859" s="1" t="str">
        <f t="shared" si="466"/>
        <v>divorced-secondary</v>
      </c>
      <c r="I29859" s="1" t="s">
        <v>24</v>
      </c>
      <c r="J29859" s="1" t="s">
        <v>25</v>
      </c>
      <c r="K29859">
        <v>1187</v>
      </c>
      <c r="L29859" s="1" t="s">
        <v>24</v>
      </c>
      <c r="M29859" s="1" t="s">
        <v>25</v>
      </c>
      <c r="N29859" s="1" t="s">
        <v>56</v>
      </c>
      <c r="O29859">
        <v>4</v>
      </c>
      <c r="P29859" s="1" t="s">
        <v>63</v>
      </c>
      <c r="Q29859">
        <v>80</v>
      </c>
      <c r="R29859">
        <v>2</v>
      </c>
      <c r="S29859">
        <v>-1</v>
      </c>
      <c r="T29859">
        <v>0</v>
      </c>
      <c r="U29859" s="1" t="s">
        <v>26</v>
      </c>
      <c r="V29859" s="1">
        <v>0</v>
      </c>
    </row>
    <row r="29860" spans="1:22" x14ac:dyDescent="0.35">
      <c r="A29860">
        <v>47</v>
      </c>
      <c r="B29860">
        <f>ROUNDDOWN(bank_marketing[[#This Row],[age]]/10,0)</f>
        <v>4</v>
      </c>
      <c r="C29860" s="1" t="s">
        <v>19</v>
      </c>
      <c r="D29860" s="1" t="s">
        <v>20</v>
      </c>
      <c r="E29860">
        <v>100000</v>
      </c>
      <c r="F29860" s="1" t="s">
        <v>21</v>
      </c>
      <c r="G29860" s="1" t="s">
        <v>22</v>
      </c>
      <c r="H29860" s="1" t="str">
        <f t="shared" si="466"/>
        <v>married-tertiary</v>
      </c>
      <c r="I29860" s="1" t="s">
        <v>24</v>
      </c>
      <c r="J29860" s="1" t="s">
        <v>25</v>
      </c>
      <c r="K29860">
        <v>274</v>
      </c>
      <c r="L29860" s="1" t="s">
        <v>25</v>
      </c>
      <c r="M29860" s="1" t="s">
        <v>24</v>
      </c>
      <c r="N29860" s="1" t="s">
        <v>56</v>
      </c>
      <c r="O29860">
        <v>4</v>
      </c>
      <c r="P29860" s="1" t="s">
        <v>63</v>
      </c>
      <c r="Q29860">
        <v>313</v>
      </c>
      <c r="R29860">
        <v>2</v>
      </c>
      <c r="S29860">
        <v>-1</v>
      </c>
      <c r="T29860">
        <v>0</v>
      </c>
      <c r="U29860" s="1" t="s">
        <v>26</v>
      </c>
      <c r="V29860" s="1">
        <v>0</v>
      </c>
    </row>
    <row r="29861" spans="1:22" x14ac:dyDescent="0.35">
      <c r="A29861">
        <v>31</v>
      </c>
      <c r="B29861">
        <f>ROUNDDOWN(bank_marketing[[#This Row],[age]]/10,0)</f>
        <v>3</v>
      </c>
      <c r="C29861" s="1" t="s">
        <v>19</v>
      </c>
      <c r="D29861" s="1" t="s">
        <v>32</v>
      </c>
      <c r="E29861">
        <v>120000</v>
      </c>
      <c r="F29861" s="1" t="s">
        <v>29</v>
      </c>
      <c r="G29861" s="1" t="s">
        <v>22</v>
      </c>
      <c r="H29861" s="1" t="str">
        <f t="shared" si="466"/>
        <v>single-tertiary</v>
      </c>
      <c r="I29861" s="1" t="s">
        <v>25</v>
      </c>
      <c r="J29861" s="1" t="s">
        <v>25</v>
      </c>
      <c r="K29861">
        <v>1957</v>
      </c>
      <c r="L29861" s="1" t="s">
        <v>25</v>
      </c>
      <c r="M29861" s="1" t="s">
        <v>25</v>
      </c>
      <c r="N29861" s="1" t="s">
        <v>56</v>
      </c>
      <c r="O29861">
        <v>4</v>
      </c>
      <c r="P29861" s="1" t="s">
        <v>63</v>
      </c>
      <c r="Q29861">
        <v>112</v>
      </c>
      <c r="R29861">
        <v>3</v>
      </c>
      <c r="S29861">
        <v>-1</v>
      </c>
      <c r="T29861">
        <v>0</v>
      </c>
      <c r="U29861" s="1" t="s">
        <v>26</v>
      </c>
      <c r="V29861" s="1">
        <v>0</v>
      </c>
    </row>
    <row r="29862" spans="1:22" x14ac:dyDescent="0.35">
      <c r="A29862">
        <v>39</v>
      </c>
      <c r="B29862">
        <f>ROUNDDOWN(bank_marketing[[#This Row],[age]]/10,0)</f>
        <v>3</v>
      </c>
      <c r="C29862" s="1" t="s">
        <v>19</v>
      </c>
      <c r="D29862" s="1" t="s">
        <v>20</v>
      </c>
      <c r="E29862">
        <v>100000</v>
      </c>
      <c r="F29862" s="1" t="s">
        <v>21</v>
      </c>
      <c r="G29862" s="1" t="s">
        <v>22</v>
      </c>
      <c r="H29862" s="1" t="str">
        <f t="shared" si="466"/>
        <v>married-tertiary</v>
      </c>
      <c r="I29862" s="1" t="s">
        <v>24</v>
      </c>
      <c r="J29862" s="1" t="s">
        <v>25</v>
      </c>
      <c r="K29862">
        <v>606</v>
      </c>
      <c r="L29862" s="1" t="s">
        <v>25</v>
      </c>
      <c r="M29862" s="1" t="s">
        <v>25</v>
      </c>
      <c r="N29862" s="1" t="s">
        <v>56</v>
      </c>
      <c r="O29862">
        <v>4</v>
      </c>
      <c r="P29862" s="1" t="s">
        <v>63</v>
      </c>
      <c r="Q29862">
        <v>79</v>
      </c>
      <c r="R29862">
        <v>1</v>
      </c>
      <c r="S29862">
        <v>-1</v>
      </c>
      <c r="T29862">
        <v>0</v>
      </c>
      <c r="U29862" s="1" t="s">
        <v>26</v>
      </c>
      <c r="V29862" s="1">
        <v>0</v>
      </c>
    </row>
    <row r="29863" spans="1:22" x14ac:dyDescent="0.35">
      <c r="A29863">
        <v>32</v>
      </c>
      <c r="B29863">
        <f>ROUNDDOWN(bank_marketing[[#This Row],[age]]/10,0)</f>
        <v>3</v>
      </c>
      <c r="C29863" s="1" t="s">
        <v>19</v>
      </c>
      <c r="D29863" s="1" t="s">
        <v>45</v>
      </c>
      <c r="E29863">
        <v>70000</v>
      </c>
      <c r="F29863" s="1" t="s">
        <v>29</v>
      </c>
      <c r="G29863" s="1" t="s">
        <v>30</v>
      </c>
      <c r="H29863" s="1" t="str">
        <f t="shared" si="466"/>
        <v>single-secondary</v>
      </c>
      <c r="I29863" s="1" t="s">
        <v>24</v>
      </c>
      <c r="J29863" s="1" t="s">
        <v>25</v>
      </c>
      <c r="K29863">
        <v>746</v>
      </c>
      <c r="L29863" s="1" t="s">
        <v>25</v>
      </c>
      <c r="M29863" s="1" t="s">
        <v>25</v>
      </c>
      <c r="N29863" s="1" t="s">
        <v>56</v>
      </c>
      <c r="O29863">
        <v>4</v>
      </c>
      <c r="P29863" s="1" t="s">
        <v>63</v>
      </c>
      <c r="Q29863">
        <v>305</v>
      </c>
      <c r="R29863">
        <v>1</v>
      </c>
      <c r="S29863">
        <v>-1</v>
      </c>
      <c r="T29863">
        <v>0</v>
      </c>
      <c r="U29863" s="1" t="s">
        <v>26</v>
      </c>
      <c r="V29863" s="1">
        <v>0</v>
      </c>
    </row>
    <row r="29864" spans="1:22" x14ac:dyDescent="0.35">
      <c r="A29864">
        <v>51</v>
      </c>
      <c r="B29864">
        <f>ROUNDDOWN(bank_marketing[[#This Row],[age]]/10,0)</f>
        <v>5</v>
      </c>
      <c r="C29864" s="1" t="s">
        <v>19</v>
      </c>
      <c r="D29864" s="1" t="s">
        <v>28</v>
      </c>
      <c r="E29864">
        <v>60000</v>
      </c>
      <c r="F29864" s="1" t="s">
        <v>21</v>
      </c>
      <c r="G29864" s="1" t="s">
        <v>30</v>
      </c>
      <c r="H29864" s="1" t="str">
        <f t="shared" si="466"/>
        <v>married-secondary</v>
      </c>
      <c r="I29864" s="1" t="s">
        <v>24</v>
      </c>
      <c r="J29864" s="1" t="s">
        <v>25</v>
      </c>
      <c r="K29864">
        <v>536</v>
      </c>
      <c r="L29864" s="1" t="s">
        <v>24</v>
      </c>
      <c r="M29864" s="1" t="s">
        <v>24</v>
      </c>
      <c r="N29864" s="1" t="s">
        <v>56</v>
      </c>
      <c r="O29864">
        <v>4</v>
      </c>
      <c r="P29864" s="1" t="s">
        <v>63</v>
      </c>
      <c r="Q29864">
        <v>53</v>
      </c>
      <c r="R29864">
        <v>1</v>
      </c>
      <c r="S29864">
        <v>-1</v>
      </c>
      <c r="T29864">
        <v>0</v>
      </c>
      <c r="U29864" s="1" t="s">
        <v>26</v>
      </c>
      <c r="V29864" s="1">
        <v>0</v>
      </c>
    </row>
    <row r="29865" spans="1:22" x14ac:dyDescent="0.35">
      <c r="A29865">
        <v>43</v>
      </c>
      <c r="B29865">
        <f>ROUNDDOWN(bank_marketing[[#This Row],[age]]/10,0)</f>
        <v>4</v>
      </c>
      <c r="C29865" s="1" t="s">
        <v>19</v>
      </c>
      <c r="D29865" s="1" t="s">
        <v>28</v>
      </c>
      <c r="E29865">
        <v>60000</v>
      </c>
      <c r="F29865" s="1" t="s">
        <v>21</v>
      </c>
      <c r="G29865" s="1" t="s">
        <v>30</v>
      </c>
      <c r="H29865" s="1" t="str">
        <f t="shared" si="466"/>
        <v>married-secondary</v>
      </c>
      <c r="I29865" s="1" t="s">
        <v>24</v>
      </c>
      <c r="J29865" s="1" t="s">
        <v>25</v>
      </c>
      <c r="K29865">
        <v>4056</v>
      </c>
      <c r="L29865" s="1" t="s">
        <v>25</v>
      </c>
      <c r="M29865" s="1" t="s">
        <v>25</v>
      </c>
      <c r="N29865" s="1" t="s">
        <v>56</v>
      </c>
      <c r="O29865">
        <v>4</v>
      </c>
      <c r="P29865" s="1" t="s">
        <v>63</v>
      </c>
      <c r="Q29865">
        <v>154</v>
      </c>
      <c r="R29865">
        <v>2</v>
      </c>
      <c r="S29865">
        <v>-1</v>
      </c>
      <c r="T29865">
        <v>0</v>
      </c>
      <c r="U29865" s="1" t="s">
        <v>26</v>
      </c>
      <c r="V29865" s="1">
        <v>0</v>
      </c>
    </row>
    <row r="29866" spans="1:22" x14ac:dyDescent="0.35">
      <c r="A29866">
        <v>48</v>
      </c>
      <c r="B29866">
        <f>ROUNDDOWN(bank_marketing[[#This Row],[age]]/10,0)</f>
        <v>4</v>
      </c>
      <c r="C29866" s="1" t="s">
        <v>19</v>
      </c>
      <c r="D29866" s="1" t="s">
        <v>48</v>
      </c>
      <c r="E29866">
        <v>60000</v>
      </c>
      <c r="F29866" s="1" t="s">
        <v>21</v>
      </c>
      <c r="G29866" s="1" t="s">
        <v>22</v>
      </c>
      <c r="H29866" s="1" t="str">
        <f t="shared" si="466"/>
        <v>married-tertiary</v>
      </c>
      <c r="I29866" s="1" t="s">
        <v>24</v>
      </c>
      <c r="J29866" s="1" t="s">
        <v>25</v>
      </c>
      <c r="K29866">
        <v>1223</v>
      </c>
      <c r="L29866" s="1" t="s">
        <v>24</v>
      </c>
      <c r="M29866" s="1" t="s">
        <v>25</v>
      </c>
      <c r="N29866" s="1" t="s">
        <v>56</v>
      </c>
      <c r="O29866">
        <v>4</v>
      </c>
      <c r="P29866" s="1" t="s">
        <v>63</v>
      </c>
      <c r="Q29866">
        <v>193</v>
      </c>
      <c r="R29866">
        <v>1</v>
      </c>
      <c r="S29866">
        <v>-1</v>
      </c>
      <c r="T29866">
        <v>0</v>
      </c>
      <c r="U29866" s="1" t="s">
        <v>26</v>
      </c>
      <c r="V29866" s="1">
        <v>0</v>
      </c>
    </row>
    <row r="29867" spans="1:22" x14ac:dyDescent="0.35">
      <c r="A29867">
        <v>75</v>
      </c>
      <c r="B29867">
        <f>ROUNDDOWN(bank_marketing[[#This Row],[age]]/10,0)</f>
        <v>7</v>
      </c>
      <c r="C29867" s="1" t="s">
        <v>46</v>
      </c>
      <c r="D29867" s="1" t="s">
        <v>40</v>
      </c>
      <c r="E29867">
        <v>55000</v>
      </c>
      <c r="F29867" s="1" t="s">
        <v>38</v>
      </c>
      <c r="G29867" s="1" t="s">
        <v>41</v>
      </c>
      <c r="H29867" s="1" t="str">
        <f t="shared" si="466"/>
        <v>divorced-primary</v>
      </c>
      <c r="I29867" s="1" t="s">
        <v>24</v>
      </c>
      <c r="J29867" s="1" t="s">
        <v>25</v>
      </c>
      <c r="K29867">
        <v>3881</v>
      </c>
      <c r="L29867" s="1" t="s">
        <v>24</v>
      </c>
      <c r="M29867" s="1" t="s">
        <v>25</v>
      </c>
      <c r="N29867" s="1" t="s">
        <v>56</v>
      </c>
      <c r="O29867">
        <v>4</v>
      </c>
      <c r="P29867" s="1" t="s">
        <v>63</v>
      </c>
      <c r="Q29867">
        <v>136</v>
      </c>
      <c r="R29867">
        <v>3</v>
      </c>
      <c r="S29867">
        <v>-1</v>
      </c>
      <c r="T29867">
        <v>0</v>
      </c>
      <c r="U29867" s="1" t="s">
        <v>26</v>
      </c>
      <c r="V29867" s="1">
        <v>1</v>
      </c>
    </row>
    <row r="29868" spans="1:22" x14ac:dyDescent="0.35">
      <c r="A29868">
        <v>53</v>
      </c>
      <c r="B29868">
        <f>ROUNDDOWN(bank_marketing[[#This Row],[age]]/10,0)</f>
        <v>5</v>
      </c>
      <c r="C29868" s="1" t="s">
        <v>19</v>
      </c>
      <c r="D29868" s="1" t="s">
        <v>20</v>
      </c>
      <c r="E29868">
        <v>100000</v>
      </c>
      <c r="F29868" s="1" t="s">
        <v>21</v>
      </c>
      <c r="G29868" s="1" t="s">
        <v>22</v>
      </c>
      <c r="H29868" s="1" t="str">
        <f t="shared" si="466"/>
        <v>married-tertiary</v>
      </c>
      <c r="I29868" s="1" t="s">
        <v>24</v>
      </c>
      <c r="J29868" s="1" t="s">
        <v>25</v>
      </c>
      <c r="K29868">
        <v>20772</v>
      </c>
      <c r="L29868" s="1" t="s">
        <v>25</v>
      </c>
      <c r="M29868" s="1" t="s">
        <v>25</v>
      </c>
      <c r="N29868" s="1" t="s">
        <v>56</v>
      </c>
      <c r="O29868">
        <v>4</v>
      </c>
      <c r="P29868" s="1" t="s">
        <v>63</v>
      </c>
      <c r="Q29868">
        <v>715</v>
      </c>
      <c r="R29868">
        <v>1</v>
      </c>
      <c r="S29868">
        <v>-1</v>
      </c>
      <c r="T29868">
        <v>0</v>
      </c>
      <c r="U29868" s="1" t="s">
        <v>26</v>
      </c>
      <c r="V29868" s="1">
        <v>0</v>
      </c>
    </row>
    <row r="29869" spans="1:22" x14ac:dyDescent="0.35">
      <c r="A29869">
        <v>37</v>
      </c>
      <c r="B29869">
        <f>ROUNDDOWN(bank_marketing[[#This Row],[age]]/10,0)</f>
        <v>3</v>
      </c>
      <c r="C29869" s="1" t="s">
        <v>19</v>
      </c>
      <c r="D29869" s="1" t="s">
        <v>45</v>
      </c>
      <c r="E29869">
        <v>70000</v>
      </c>
      <c r="F29869" s="1" t="s">
        <v>29</v>
      </c>
      <c r="G29869" s="1" t="s">
        <v>30</v>
      </c>
      <c r="H29869" s="1" t="str">
        <f t="shared" si="466"/>
        <v>single-secondary</v>
      </c>
      <c r="I29869" s="1" t="s">
        <v>24</v>
      </c>
      <c r="J29869" s="1" t="s">
        <v>25</v>
      </c>
      <c r="K29869">
        <v>342</v>
      </c>
      <c r="L29869" s="1" t="s">
        <v>24</v>
      </c>
      <c r="M29869" s="1" t="s">
        <v>25</v>
      </c>
      <c r="N29869" s="1" t="s">
        <v>56</v>
      </c>
      <c r="O29869">
        <v>4</v>
      </c>
      <c r="P29869" s="1" t="s">
        <v>63</v>
      </c>
      <c r="Q29869">
        <v>127</v>
      </c>
      <c r="R29869">
        <v>1</v>
      </c>
      <c r="S29869">
        <v>273</v>
      </c>
      <c r="T29869">
        <v>1</v>
      </c>
      <c r="U29869" s="1" t="s">
        <v>26</v>
      </c>
      <c r="V29869" s="1">
        <v>0</v>
      </c>
    </row>
    <row r="29870" spans="1:22" x14ac:dyDescent="0.35">
      <c r="A29870">
        <v>26</v>
      </c>
      <c r="B29870">
        <f>ROUNDDOWN(bank_marketing[[#This Row],[age]]/10,0)</f>
        <v>2</v>
      </c>
      <c r="C29870" s="1" t="s">
        <v>19</v>
      </c>
      <c r="D29870" s="1" t="s">
        <v>45</v>
      </c>
      <c r="E29870">
        <v>70000</v>
      </c>
      <c r="F29870" s="1" t="s">
        <v>21</v>
      </c>
      <c r="G29870" s="1" t="s">
        <v>30</v>
      </c>
      <c r="H29870" s="1" t="str">
        <f t="shared" si="466"/>
        <v>married-secondary</v>
      </c>
      <c r="I29870" s="1" t="s">
        <v>24</v>
      </c>
      <c r="J29870" s="1" t="s">
        <v>25</v>
      </c>
      <c r="K29870">
        <v>44</v>
      </c>
      <c r="L29870" s="1" t="s">
        <v>24</v>
      </c>
      <c r="M29870" s="1" t="s">
        <v>24</v>
      </c>
      <c r="N29870" s="1" t="s">
        <v>56</v>
      </c>
      <c r="O29870">
        <v>4</v>
      </c>
      <c r="P29870" s="1" t="s">
        <v>63</v>
      </c>
      <c r="Q29870">
        <v>193</v>
      </c>
      <c r="R29870">
        <v>2</v>
      </c>
      <c r="S29870">
        <v>237</v>
      </c>
      <c r="T29870">
        <v>20</v>
      </c>
      <c r="U29870" s="1" t="s">
        <v>26</v>
      </c>
      <c r="V29870" s="1">
        <v>0</v>
      </c>
    </row>
    <row r="29871" spans="1:22" x14ac:dyDescent="0.35">
      <c r="A29871">
        <v>30</v>
      </c>
      <c r="B29871">
        <f>ROUNDDOWN(bank_marketing[[#This Row],[age]]/10,0)</f>
        <v>3</v>
      </c>
      <c r="C29871" s="1" t="s">
        <v>19</v>
      </c>
      <c r="D29871" s="1" t="s">
        <v>34</v>
      </c>
      <c r="E29871">
        <v>20000</v>
      </c>
      <c r="F29871" s="1" t="s">
        <v>29</v>
      </c>
      <c r="G29871" s="1" t="s">
        <v>30</v>
      </c>
      <c r="H29871" s="1" t="str">
        <f t="shared" si="466"/>
        <v>single-secondary</v>
      </c>
      <c r="I29871" s="1" t="s">
        <v>24</v>
      </c>
      <c r="J29871" s="1" t="s">
        <v>25</v>
      </c>
      <c r="K29871">
        <v>5</v>
      </c>
      <c r="L29871" s="1" t="s">
        <v>24</v>
      </c>
      <c r="M29871" s="1" t="s">
        <v>25</v>
      </c>
      <c r="N29871" s="1" t="s">
        <v>56</v>
      </c>
      <c r="O29871">
        <v>4</v>
      </c>
      <c r="P29871" s="1" t="s">
        <v>63</v>
      </c>
      <c r="Q29871">
        <v>196</v>
      </c>
      <c r="R29871">
        <v>1</v>
      </c>
      <c r="S29871">
        <v>-1</v>
      </c>
      <c r="T29871">
        <v>0</v>
      </c>
      <c r="U29871" s="1" t="s">
        <v>26</v>
      </c>
      <c r="V29871" s="1">
        <v>0</v>
      </c>
    </row>
    <row r="29872" spans="1:22" x14ac:dyDescent="0.35">
      <c r="A29872">
        <v>35</v>
      </c>
      <c r="B29872">
        <f>ROUNDDOWN(bank_marketing[[#This Row],[age]]/10,0)</f>
        <v>3</v>
      </c>
      <c r="C29872" s="1" t="s">
        <v>19</v>
      </c>
      <c r="D29872" s="1" t="s">
        <v>45</v>
      </c>
      <c r="E29872">
        <v>70000</v>
      </c>
      <c r="F29872" s="1" t="s">
        <v>29</v>
      </c>
      <c r="G29872" s="1" t="s">
        <v>41</v>
      </c>
      <c r="H29872" s="1" t="str">
        <f t="shared" si="466"/>
        <v>single-primary</v>
      </c>
      <c r="I29872" s="1" t="s">
        <v>24</v>
      </c>
      <c r="J29872" s="1" t="s">
        <v>25</v>
      </c>
      <c r="K29872">
        <v>739</v>
      </c>
      <c r="L29872" s="1" t="s">
        <v>24</v>
      </c>
      <c r="M29872" s="1" t="s">
        <v>25</v>
      </c>
      <c r="N29872" s="1" t="s">
        <v>56</v>
      </c>
      <c r="O29872">
        <v>4</v>
      </c>
      <c r="P29872" s="1" t="s">
        <v>63</v>
      </c>
      <c r="Q29872">
        <v>605</v>
      </c>
      <c r="R29872">
        <v>1</v>
      </c>
      <c r="S29872">
        <v>-1</v>
      </c>
      <c r="T29872">
        <v>0</v>
      </c>
      <c r="U29872" s="1" t="s">
        <v>26</v>
      </c>
      <c r="V29872" s="1">
        <v>0</v>
      </c>
    </row>
    <row r="29873" spans="1:22" x14ac:dyDescent="0.35">
      <c r="A29873">
        <v>30</v>
      </c>
      <c r="B29873">
        <f>ROUNDDOWN(bank_marketing[[#This Row],[age]]/10,0)</f>
        <v>3</v>
      </c>
      <c r="C29873" s="1" t="s">
        <v>19</v>
      </c>
      <c r="D29873" s="1" t="s">
        <v>20</v>
      </c>
      <c r="E29873">
        <v>100000</v>
      </c>
      <c r="F29873" s="1" t="s">
        <v>29</v>
      </c>
      <c r="G29873" s="1" t="s">
        <v>30</v>
      </c>
      <c r="H29873" s="1" t="str">
        <f t="shared" si="466"/>
        <v>single-secondary</v>
      </c>
      <c r="I29873" s="1" t="s">
        <v>24</v>
      </c>
      <c r="J29873" s="1" t="s">
        <v>25</v>
      </c>
      <c r="K29873">
        <v>0</v>
      </c>
      <c r="L29873" s="1" t="s">
        <v>25</v>
      </c>
      <c r="M29873" s="1" t="s">
        <v>25</v>
      </c>
      <c r="N29873" s="1" t="s">
        <v>56</v>
      </c>
      <c r="O29873">
        <v>4</v>
      </c>
      <c r="P29873" s="1" t="s">
        <v>63</v>
      </c>
      <c r="Q29873">
        <v>405</v>
      </c>
      <c r="R29873">
        <v>1</v>
      </c>
      <c r="S29873">
        <v>-1</v>
      </c>
      <c r="T29873">
        <v>0</v>
      </c>
      <c r="U29873" s="1" t="s">
        <v>26</v>
      </c>
      <c r="V29873" s="1">
        <v>0</v>
      </c>
    </row>
    <row r="29874" spans="1:22" x14ac:dyDescent="0.35">
      <c r="A29874">
        <v>29</v>
      </c>
      <c r="B29874">
        <f>ROUNDDOWN(bank_marketing[[#This Row],[age]]/10,0)</f>
        <v>2</v>
      </c>
      <c r="C29874" s="1" t="s">
        <v>19</v>
      </c>
      <c r="D29874" s="1" t="s">
        <v>28</v>
      </c>
      <c r="E29874">
        <v>60000</v>
      </c>
      <c r="F29874" s="1" t="s">
        <v>38</v>
      </c>
      <c r="G29874" s="1" t="s">
        <v>30</v>
      </c>
      <c r="H29874" s="1" t="str">
        <f t="shared" si="466"/>
        <v>divorced-secondary</v>
      </c>
      <c r="I29874" s="1" t="s">
        <v>24</v>
      </c>
      <c r="J29874" s="1" t="s">
        <v>25</v>
      </c>
      <c r="K29874">
        <v>328</v>
      </c>
      <c r="L29874" s="1" t="s">
        <v>24</v>
      </c>
      <c r="M29874" s="1" t="s">
        <v>24</v>
      </c>
      <c r="N29874" s="1" t="s">
        <v>56</v>
      </c>
      <c r="O29874">
        <v>4</v>
      </c>
      <c r="P29874" s="1" t="s">
        <v>63</v>
      </c>
      <c r="Q29874">
        <v>25</v>
      </c>
      <c r="R29874">
        <v>1</v>
      </c>
      <c r="S29874">
        <v>-1</v>
      </c>
      <c r="T29874">
        <v>0</v>
      </c>
      <c r="U29874" s="1" t="s">
        <v>26</v>
      </c>
      <c r="V29874" s="1">
        <v>0</v>
      </c>
    </row>
    <row r="29875" spans="1:22" x14ac:dyDescent="0.35">
      <c r="A29875">
        <v>43</v>
      </c>
      <c r="B29875">
        <f>ROUNDDOWN(bank_marketing[[#This Row],[age]]/10,0)</f>
        <v>4</v>
      </c>
      <c r="C29875" s="1" t="s">
        <v>19</v>
      </c>
      <c r="D29875" s="1" t="s">
        <v>20</v>
      </c>
      <c r="E29875">
        <v>100000</v>
      </c>
      <c r="F29875" s="1" t="s">
        <v>21</v>
      </c>
      <c r="G29875" s="1" t="s">
        <v>22</v>
      </c>
      <c r="H29875" s="1" t="str">
        <f t="shared" si="466"/>
        <v>married-tertiary</v>
      </c>
      <c r="I29875" s="1" t="s">
        <v>24</v>
      </c>
      <c r="J29875" s="1" t="s">
        <v>25</v>
      </c>
      <c r="K29875">
        <v>-194</v>
      </c>
      <c r="L29875" s="1" t="s">
        <v>25</v>
      </c>
      <c r="M29875" s="1" t="s">
        <v>25</v>
      </c>
      <c r="N29875" s="1" t="s">
        <v>56</v>
      </c>
      <c r="O29875">
        <v>4</v>
      </c>
      <c r="P29875" s="1" t="s">
        <v>63</v>
      </c>
      <c r="Q29875">
        <v>57</v>
      </c>
      <c r="R29875">
        <v>1</v>
      </c>
      <c r="S29875">
        <v>-1</v>
      </c>
      <c r="T29875">
        <v>0</v>
      </c>
      <c r="U29875" s="1" t="s">
        <v>26</v>
      </c>
      <c r="V29875" s="1">
        <v>0</v>
      </c>
    </row>
    <row r="29876" spans="1:22" x14ac:dyDescent="0.35">
      <c r="A29876">
        <v>38</v>
      </c>
      <c r="B29876">
        <f>ROUNDDOWN(bank_marketing[[#This Row],[age]]/10,0)</f>
        <v>3</v>
      </c>
      <c r="C29876" s="1" t="s">
        <v>19</v>
      </c>
      <c r="D29876" s="1" t="s">
        <v>20</v>
      </c>
      <c r="E29876">
        <v>100000</v>
      </c>
      <c r="F29876" s="1" t="s">
        <v>21</v>
      </c>
      <c r="G29876" s="1" t="s">
        <v>22</v>
      </c>
      <c r="H29876" s="1" t="str">
        <f t="shared" si="466"/>
        <v>married-tertiary</v>
      </c>
      <c r="I29876" s="1" t="s">
        <v>24</v>
      </c>
      <c r="J29876" s="1" t="s">
        <v>25</v>
      </c>
      <c r="K29876">
        <v>0</v>
      </c>
      <c r="L29876" s="1" t="s">
        <v>24</v>
      </c>
      <c r="M29876" s="1" t="s">
        <v>25</v>
      </c>
      <c r="N29876" s="1" t="s">
        <v>56</v>
      </c>
      <c r="O29876">
        <v>4</v>
      </c>
      <c r="P29876" s="1" t="s">
        <v>63</v>
      </c>
      <c r="Q29876">
        <v>138</v>
      </c>
      <c r="R29876">
        <v>1</v>
      </c>
      <c r="S29876">
        <v>-1</v>
      </c>
      <c r="T29876">
        <v>0</v>
      </c>
      <c r="U29876" s="1" t="s">
        <v>26</v>
      </c>
      <c r="V29876" s="1">
        <v>0</v>
      </c>
    </row>
    <row r="29877" spans="1:22" x14ac:dyDescent="0.35">
      <c r="A29877">
        <v>31</v>
      </c>
      <c r="B29877">
        <f>ROUNDDOWN(bank_marketing[[#This Row],[age]]/10,0)</f>
        <v>3</v>
      </c>
      <c r="C29877" s="1" t="s">
        <v>19</v>
      </c>
      <c r="D29877" s="1" t="s">
        <v>28</v>
      </c>
      <c r="E29877">
        <v>60000</v>
      </c>
      <c r="F29877" s="1" t="s">
        <v>29</v>
      </c>
      <c r="G29877" s="1" t="s">
        <v>22</v>
      </c>
      <c r="H29877" s="1" t="str">
        <f t="shared" si="466"/>
        <v>single-tertiary</v>
      </c>
      <c r="I29877" s="1" t="s">
        <v>25</v>
      </c>
      <c r="J29877" s="1" t="s">
        <v>25</v>
      </c>
      <c r="K29877">
        <v>454</v>
      </c>
      <c r="L29877" s="1" t="s">
        <v>25</v>
      </c>
      <c r="M29877" s="1" t="s">
        <v>25</v>
      </c>
      <c r="N29877" s="1" t="s">
        <v>56</v>
      </c>
      <c r="O29877">
        <v>4</v>
      </c>
      <c r="P29877" s="1" t="s">
        <v>63</v>
      </c>
      <c r="Q29877">
        <v>73</v>
      </c>
      <c r="R29877">
        <v>3</v>
      </c>
      <c r="S29877">
        <v>-1</v>
      </c>
      <c r="T29877">
        <v>0</v>
      </c>
      <c r="U29877" s="1" t="s">
        <v>26</v>
      </c>
      <c r="V29877" s="1">
        <v>0</v>
      </c>
    </row>
    <row r="29878" spans="1:22" x14ac:dyDescent="0.35">
      <c r="A29878">
        <v>52</v>
      </c>
      <c r="B29878">
        <f>ROUNDDOWN(bank_marketing[[#This Row],[age]]/10,0)</f>
        <v>5</v>
      </c>
      <c r="C29878" s="1" t="s">
        <v>19</v>
      </c>
      <c r="D29878" s="1" t="s">
        <v>34</v>
      </c>
      <c r="E29878">
        <v>20000</v>
      </c>
      <c r="F29878" s="1" t="s">
        <v>21</v>
      </c>
      <c r="G29878" s="1" t="s">
        <v>30</v>
      </c>
      <c r="H29878" s="1" t="str">
        <f t="shared" si="466"/>
        <v>married-secondary</v>
      </c>
      <c r="I29878" s="1" t="s">
        <v>24</v>
      </c>
      <c r="J29878" s="1" t="s">
        <v>25</v>
      </c>
      <c r="K29878">
        <v>2338</v>
      </c>
      <c r="L29878" s="1" t="s">
        <v>24</v>
      </c>
      <c r="M29878" s="1" t="s">
        <v>25</v>
      </c>
      <c r="N29878" s="1" t="s">
        <v>56</v>
      </c>
      <c r="O29878">
        <v>4</v>
      </c>
      <c r="P29878" s="1" t="s">
        <v>63</v>
      </c>
      <c r="Q29878">
        <v>232</v>
      </c>
      <c r="R29878">
        <v>1</v>
      </c>
      <c r="S29878">
        <v>-1</v>
      </c>
      <c r="T29878">
        <v>0</v>
      </c>
      <c r="U29878" s="1" t="s">
        <v>26</v>
      </c>
      <c r="V29878" s="1">
        <v>0</v>
      </c>
    </row>
    <row r="29879" spans="1:22" x14ac:dyDescent="0.35">
      <c r="A29879">
        <v>34</v>
      </c>
      <c r="B29879">
        <f>ROUNDDOWN(bank_marketing[[#This Row],[age]]/10,0)</f>
        <v>3</v>
      </c>
      <c r="C29879" s="1" t="s">
        <v>19</v>
      </c>
      <c r="D29879" s="1" t="s">
        <v>45</v>
      </c>
      <c r="E29879">
        <v>70000</v>
      </c>
      <c r="F29879" s="1" t="s">
        <v>21</v>
      </c>
      <c r="G29879" s="1" t="s">
        <v>30</v>
      </c>
      <c r="H29879" s="1" t="str">
        <f t="shared" si="466"/>
        <v>married-secondary</v>
      </c>
      <c r="I29879" s="1" t="s">
        <v>24</v>
      </c>
      <c r="J29879" s="1" t="s">
        <v>25</v>
      </c>
      <c r="K29879">
        <v>4962</v>
      </c>
      <c r="L29879" s="1" t="s">
        <v>24</v>
      </c>
      <c r="M29879" s="1" t="s">
        <v>24</v>
      </c>
      <c r="N29879" s="1" t="s">
        <v>56</v>
      </c>
      <c r="O29879">
        <v>4</v>
      </c>
      <c r="P29879" s="1" t="s">
        <v>63</v>
      </c>
      <c r="Q29879">
        <v>83</v>
      </c>
      <c r="R29879">
        <v>1</v>
      </c>
      <c r="S29879">
        <v>-1</v>
      </c>
      <c r="T29879">
        <v>0</v>
      </c>
      <c r="U29879" s="1" t="s">
        <v>26</v>
      </c>
      <c r="V29879" s="1">
        <v>0</v>
      </c>
    </row>
    <row r="29880" spans="1:22" x14ac:dyDescent="0.35">
      <c r="A29880">
        <v>39</v>
      </c>
      <c r="B29880">
        <f>ROUNDDOWN(bank_marketing[[#This Row],[age]]/10,0)</f>
        <v>3</v>
      </c>
      <c r="C29880" s="1" t="s">
        <v>19</v>
      </c>
      <c r="D29880" s="1" t="s">
        <v>34</v>
      </c>
      <c r="E29880">
        <v>20000</v>
      </c>
      <c r="F29880" s="1" t="s">
        <v>21</v>
      </c>
      <c r="G29880" s="1" t="s">
        <v>41</v>
      </c>
      <c r="H29880" s="1" t="str">
        <f t="shared" si="466"/>
        <v>married-primary</v>
      </c>
      <c r="I29880" s="1" t="s">
        <v>24</v>
      </c>
      <c r="J29880" s="1" t="s">
        <v>25</v>
      </c>
      <c r="K29880">
        <v>33</v>
      </c>
      <c r="L29880" s="1" t="s">
        <v>24</v>
      </c>
      <c r="M29880" s="1" t="s">
        <v>25</v>
      </c>
      <c r="N29880" s="1" t="s">
        <v>56</v>
      </c>
      <c r="O29880">
        <v>4</v>
      </c>
      <c r="P29880" s="1" t="s">
        <v>63</v>
      </c>
      <c r="Q29880">
        <v>211</v>
      </c>
      <c r="R29880">
        <v>1</v>
      </c>
      <c r="S29880">
        <v>-1</v>
      </c>
      <c r="T29880">
        <v>0</v>
      </c>
      <c r="U29880" s="1" t="s">
        <v>26</v>
      </c>
      <c r="V29880" s="1">
        <v>0</v>
      </c>
    </row>
    <row r="29881" spans="1:22" x14ac:dyDescent="0.35">
      <c r="A29881">
        <v>42</v>
      </c>
      <c r="B29881">
        <f>ROUNDDOWN(bank_marketing[[#This Row],[age]]/10,0)</f>
        <v>4</v>
      </c>
      <c r="C29881" s="1" t="s">
        <v>19</v>
      </c>
      <c r="D29881" s="1" t="s">
        <v>43</v>
      </c>
      <c r="E29881">
        <v>50000</v>
      </c>
      <c r="F29881" s="1" t="s">
        <v>29</v>
      </c>
      <c r="G29881" s="1" t="s">
        <v>30</v>
      </c>
      <c r="H29881" s="1" t="str">
        <f t="shared" si="466"/>
        <v>single-secondary</v>
      </c>
      <c r="I29881" s="1" t="s">
        <v>24</v>
      </c>
      <c r="J29881" s="1" t="s">
        <v>25</v>
      </c>
      <c r="K29881">
        <v>30</v>
      </c>
      <c r="L29881" s="1" t="s">
        <v>24</v>
      </c>
      <c r="M29881" s="1" t="s">
        <v>25</v>
      </c>
      <c r="N29881" s="1" t="s">
        <v>56</v>
      </c>
      <c r="O29881">
        <v>4</v>
      </c>
      <c r="P29881" s="1" t="s">
        <v>63</v>
      </c>
      <c r="Q29881">
        <v>98</v>
      </c>
      <c r="R29881">
        <v>1</v>
      </c>
      <c r="S29881">
        <v>266</v>
      </c>
      <c r="T29881">
        <v>3</v>
      </c>
      <c r="U29881" s="1" t="s">
        <v>26</v>
      </c>
      <c r="V29881" s="1">
        <v>0</v>
      </c>
    </row>
    <row r="29882" spans="1:22" x14ac:dyDescent="0.35">
      <c r="A29882">
        <v>37</v>
      </c>
      <c r="B29882">
        <f>ROUNDDOWN(bank_marketing[[#This Row],[age]]/10,0)</f>
        <v>3</v>
      </c>
      <c r="C29882" s="1" t="s">
        <v>19</v>
      </c>
      <c r="D29882" s="1" t="s">
        <v>51</v>
      </c>
      <c r="E29882">
        <v>8000</v>
      </c>
      <c r="F29882" s="1" t="s">
        <v>21</v>
      </c>
      <c r="G29882" s="1" t="s">
        <v>22</v>
      </c>
      <c r="H29882" s="1" t="str">
        <f t="shared" si="466"/>
        <v>married-tertiary</v>
      </c>
      <c r="I29882" s="1" t="s">
        <v>24</v>
      </c>
      <c r="J29882" s="1" t="s">
        <v>25</v>
      </c>
      <c r="K29882">
        <v>594</v>
      </c>
      <c r="L29882" s="1" t="s">
        <v>24</v>
      </c>
      <c r="M29882" s="1" t="s">
        <v>25</v>
      </c>
      <c r="N29882" s="1" t="s">
        <v>56</v>
      </c>
      <c r="O29882">
        <v>4</v>
      </c>
      <c r="P29882" s="1" t="s">
        <v>63</v>
      </c>
      <c r="Q29882">
        <v>62</v>
      </c>
      <c r="R29882">
        <v>1</v>
      </c>
      <c r="S29882">
        <v>-1</v>
      </c>
      <c r="T29882">
        <v>0</v>
      </c>
      <c r="U29882" s="1" t="s">
        <v>26</v>
      </c>
      <c r="V29882" s="1">
        <v>0</v>
      </c>
    </row>
    <row r="29883" spans="1:22" x14ac:dyDescent="0.35">
      <c r="A29883">
        <v>58</v>
      </c>
      <c r="B29883">
        <f>ROUNDDOWN(bank_marketing[[#This Row],[age]]/10,0)</f>
        <v>5</v>
      </c>
      <c r="C29883" s="1" t="s">
        <v>19</v>
      </c>
      <c r="D29883" s="1" t="s">
        <v>20</v>
      </c>
      <c r="E29883">
        <v>100000</v>
      </c>
      <c r="F29883" s="1" t="s">
        <v>21</v>
      </c>
      <c r="G29883" s="1" t="s">
        <v>22</v>
      </c>
      <c r="H29883" s="1" t="str">
        <f t="shared" si="466"/>
        <v>married-tertiary</v>
      </c>
      <c r="I29883" s="1" t="s">
        <v>24</v>
      </c>
      <c r="J29883" s="1" t="s">
        <v>25</v>
      </c>
      <c r="K29883">
        <v>2142</v>
      </c>
      <c r="L29883" s="1" t="s">
        <v>24</v>
      </c>
      <c r="M29883" s="1" t="s">
        <v>25</v>
      </c>
      <c r="N29883" s="1" t="s">
        <v>56</v>
      </c>
      <c r="O29883">
        <v>4</v>
      </c>
      <c r="P29883" s="1" t="s">
        <v>63</v>
      </c>
      <c r="Q29883">
        <v>41</v>
      </c>
      <c r="R29883">
        <v>2</v>
      </c>
      <c r="S29883">
        <v>274</v>
      </c>
      <c r="T29883">
        <v>3</v>
      </c>
      <c r="U29883" s="1" t="s">
        <v>26</v>
      </c>
      <c r="V29883" s="1">
        <v>0</v>
      </c>
    </row>
    <row r="29884" spans="1:22" x14ac:dyDescent="0.35">
      <c r="A29884">
        <v>27</v>
      </c>
      <c r="B29884">
        <f>ROUNDDOWN(bank_marketing[[#This Row],[age]]/10,0)</f>
        <v>2</v>
      </c>
      <c r="C29884" s="1" t="s">
        <v>19</v>
      </c>
      <c r="D29884" s="1" t="s">
        <v>28</v>
      </c>
      <c r="E29884">
        <v>60000</v>
      </c>
      <c r="F29884" s="1" t="s">
        <v>29</v>
      </c>
      <c r="G29884" s="1" t="s">
        <v>22</v>
      </c>
      <c r="H29884" s="1" t="str">
        <f t="shared" si="466"/>
        <v>single-tertiary</v>
      </c>
      <c r="I29884" s="1" t="s">
        <v>25</v>
      </c>
      <c r="J29884" s="1" t="s">
        <v>25</v>
      </c>
      <c r="K29884">
        <v>931</v>
      </c>
      <c r="L29884" s="1" t="s">
        <v>24</v>
      </c>
      <c r="M29884" s="1" t="s">
        <v>25</v>
      </c>
      <c r="N29884" s="1" t="s">
        <v>56</v>
      </c>
      <c r="O29884">
        <v>4</v>
      </c>
      <c r="P29884" s="1" t="s">
        <v>63</v>
      </c>
      <c r="Q29884">
        <v>1078</v>
      </c>
      <c r="R29884">
        <v>1</v>
      </c>
      <c r="S29884">
        <v>-1</v>
      </c>
      <c r="T29884">
        <v>0</v>
      </c>
      <c r="U29884" s="1" t="s">
        <v>26</v>
      </c>
      <c r="V29884" s="1">
        <v>1</v>
      </c>
    </row>
    <row r="29885" spans="1:22" x14ac:dyDescent="0.35">
      <c r="A29885">
        <v>53</v>
      </c>
      <c r="B29885">
        <f>ROUNDDOWN(bank_marketing[[#This Row],[age]]/10,0)</f>
        <v>5</v>
      </c>
      <c r="C29885" s="1" t="s">
        <v>19</v>
      </c>
      <c r="D29885" s="1" t="s">
        <v>34</v>
      </c>
      <c r="E29885">
        <v>20000</v>
      </c>
      <c r="F29885" s="1" t="s">
        <v>21</v>
      </c>
      <c r="G29885" s="1" t="s">
        <v>30</v>
      </c>
      <c r="H29885" s="1" t="str">
        <f t="shared" si="466"/>
        <v>married-secondary</v>
      </c>
      <c r="I29885" s="1" t="s">
        <v>24</v>
      </c>
      <c r="J29885" s="1" t="s">
        <v>25</v>
      </c>
      <c r="K29885">
        <v>1103</v>
      </c>
      <c r="L29885" s="1" t="s">
        <v>24</v>
      </c>
      <c r="M29885" s="1" t="s">
        <v>24</v>
      </c>
      <c r="N29885" s="1" t="s">
        <v>56</v>
      </c>
      <c r="O29885">
        <v>4</v>
      </c>
      <c r="P29885" s="1" t="s">
        <v>63</v>
      </c>
      <c r="Q29885">
        <v>101</v>
      </c>
      <c r="R29885">
        <v>2</v>
      </c>
      <c r="S29885">
        <v>250</v>
      </c>
      <c r="T29885">
        <v>4</v>
      </c>
      <c r="U29885" s="1" t="s">
        <v>26</v>
      </c>
      <c r="V29885" s="1">
        <v>0</v>
      </c>
    </row>
    <row r="29886" spans="1:22" x14ac:dyDescent="0.35">
      <c r="A29886">
        <v>27</v>
      </c>
      <c r="B29886">
        <f>ROUNDDOWN(bank_marketing[[#This Row],[age]]/10,0)</f>
        <v>2</v>
      </c>
      <c r="C29886" s="1" t="s">
        <v>19</v>
      </c>
      <c r="D29886" s="1" t="s">
        <v>34</v>
      </c>
      <c r="E29886">
        <v>20000</v>
      </c>
      <c r="F29886" s="1" t="s">
        <v>21</v>
      </c>
      <c r="G29886" s="1" t="s">
        <v>30</v>
      </c>
      <c r="H29886" s="1" t="str">
        <f t="shared" si="466"/>
        <v>married-secondary</v>
      </c>
      <c r="I29886" s="1" t="s">
        <v>24</v>
      </c>
      <c r="J29886" s="1" t="s">
        <v>25</v>
      </c>
      <c r="K29886">
        <v>77</v>
      </c>
      <c r="L29886" s="1" t="s">
        <v>24</v>
      </c>
      <c r="M29886" s="1" t="s">
        <v>25</v>
      </c>
      <c r="N29886" s="1" t="s">
        <v>56</v>
      </c>
      <c r="O29886">
        <v>4</v>
      </c>
      <c r="P29886" s="1" t="s">
        <v>63</v>
      </c>
      <c r="Q29886">
        <v>253</v>
      </c>
      <c r="R29886">
        <v>1</v>
      </c>
      <c r="S29886">
        <v>-1</v>
      </c>
      <c r="T29886">
        <v>0</v>
      </c>
      <c r="U29886" s="1" t="s">
        <v>26</v>
      </c>
      <c r="V29886" s="1">
        <v>0</v>
      </c>
    </row>
    <row r="29887" spans="1:22" x14ac:dyDescent="0.35">
      <c r="A29887">
        <v>52</v>
      </c>
      <c r="B29887">
        <f>ROUNDDOWN(bank_marketing[[#This Row],[age]]/10,0)</f>
        <v>5</v>
      </c>
      <c r="C29887" s="1" t="s">
        <v>19</v>
      </c>
      <c r="D29887" s="1" t="s">
        <v>20</v>
      </c>
      <c r="E29887">
        <v>100000</v>
      </c>
      <c r="F29887" s="1" t="s">
        <v>38</v>
      </c>
      <c r="G29887" s="1" t="s">
        <v>22</v>
      </c>
      <c r="H29887" s="1" t="str">
        <f t="shared" si="466"/>
        <v>divorced-tertiary</v>
      </c>
      <c r="I29887" s="1" t="s">
        <v>25</v>
      </c>
      <c r="J29887" s="1" t="s">
        <v>25</v>
      </c>
      <c r="K29887">
        <v>0</v>
      </c>
      <c r="L29887" s="1" t="s">
        <v>25</v>
      </c>
      <c r="M29887" s="1" t="s">
        <v>25</v>
      </c>
      <c r="N29887" s="1" t="s">
        <v>56</v>
      </c>
      <c r="O29887">
        <v>4</v>
      </c>
      <c r="P29887" s="1" t="s">
        <v>63</v>
      </c>
      <c r="Q29887">
        <v>74</v>
      </c>
      <c r="R29887">
        <v>1</v>
      </c>
      <c r="S29887">
        <v>-1</v>
      </c>
      <c r="T29887">
        <v>0</v>
      </c>
      <c r="U29887" s="1" t="s">
        <v>26</v>
      </c>
      <c r="V29887" s="1">
        <v>0</v>
      </c>
    </row>
    <row r="29888" spans="1:22" x14ac:dyDescent="0.35">
      <c r="A29888">
        <v>34</v>
      </c>
      <c r="B29888">
        <f>ROUNDDOWN(bank_marketing[[#This Row],[age]]/10,0)</f>
        <v>3</v>
      </c>
      <c r="C29888" s="1" t="s">
        <v>19</v>
      </c>
      <c r="D29888" s="1" t="s">
        <v>52</v>
      </c>
      <c r="E29888">
        <v>16000</v>
      </c>
      <c r="F29888" s="1" t="s">
        <v>21</v>
      </c>
      <c r="G29888" s="1" t="s">
        <v>41</v>
      </c>
      <c r="H29888" s="1" t="str">
        <f t="shared" si="466"/>
        <v>married-primary</v>
      </c>
      <c r="I29888" s="1" t="s">
        <v>24</v>
      </c>
      <c r="J29888" s="1" t="s">
        <v>25</v>
      </c>
      <c r="K29888">
        <v>0</v>
      </c>
      <c r="L29888" s="1" t="s">
        <v>24</v>
      </c>
      <c r="M29888" s="1" t="s">
        <v>25</v>
      </c>
      <c r="N29888" s="1" t="s">
        <v>56</v>
      </c>
      <c r="O29888">
        <v>4</v>
      </c>
      <c r="P29888" s="1" t="s">
        <v>63</v>
      </c>
      <c r="Q29888">
        <v>77</v>
      </c>
      <c r="R29888">
        <v>1</v>
      </c>
      <c r="S29888">
        <v>-1</v>
      </c>
      <c r="T29888">
        <v>0</v>
      </c>
      <c r="U29888" s="1" t="s">
        <v>26</v>
      </c>
      <c r="V29888" s="1">
        <v>0</v>
      </c>
    </row>
    <row r="29889" spans="1:22" x14ac:dyDescent="0.35">
      <c r="A29889">
        <v>39</v>
      </c>
      <c r="B29889">
        <f>ROUNDDOWN(bank_marketing[[#This Row],[age]]/10,0)</f>
        <v>3</v>
      </c>
      <c r="C29889" s="1" t="s">
        <v>19</v>
      </c>
      <c r="D29889" s="1" t="s">
        <v>43</v>
      </c>
      <c r="E29889">
        <v>50000</v>
      </c>
      <c r="F29889" s="1" t="s">
        <v>38</v>
      </c>
      <c r="G29889" s="1" t="s">
        <v>30</v>
      </c>
      <c r="H29889" s="1" t="str">
        <f t="shared" si="466"/>
        <v>divorced-secondary</v>
      </c>
      <c r="I29889" s="1" t="s">
        <v>24</v>
      </c>
      <c r="J29889" s="1" t="s">
        <v>25</v>
      </c>
      <c r="K29889">
        <v>43</v>
      </c>
      <c r="L29889" s="1" t="s">
        <v>24</v>
      </c>
      <c r="M29889" s="1" t="s">
        <v>25</v>
      </c>
      <c r="N29889" s="1" t="s">
        <v>56</v>
      </c>
      <c r="O29889">
        <v>4</v>
      </c>
      <c r="P29889" s="1" t="s">
        <v>63</v>
      </c>
      <c r="Q29889">
        <v>108</v>
      </c>
      <c r="R29889">
        <v>1</v>
      </c>
      <c r="S29889">
        <v>-1</v>
      </c>
      <c r="T29889">
        <v>0</v>
      </c>
      <c r="U29889" s="1" t="s">
        <v>26</v>
      </c>
      <c r="V29889" s="1">
        <v>0</v>
      </c>
    </row>
    <row r="29890" spans="1:22" x14ac:dyDescent="0.35">
      <c r="A29890">
        <v>46</v>
      </c>
      <c r="B29890">
        <f>ROUNDDOWN(bank_marketing[[#This Row],[age]]/10,0)</f>
        <v>4</v>
      </c>
      <c r="C29890" s="1" t="s">
        <v>19</v>
      </c>
      <c r="D29890" s="1" t="s">
        <v>34</v>
      </c>
      <c r="E29890">
        <v>20000</v>
      </c>
      <c r="F29890" s="1" t="s">
        <v>21</v>
      </c>
      <c r="G29890" s="1" t="s">
        <v>30</v>
      </c>
      <c r="H29890" s="1" t="str">
        <f t="shared" ref="H29890:H29953" si="467">CONCATENATE(F:F,"-",G:G)</f>
        <v>married-secondary</v>
      </c>
      <c r="I29890" s="1" t="s">
        <v>24</v>
      </c>
      <c r="J29890" s="1" t="s">
        <v>25</v>
      </c>
      <c r="K29890">
        <v>182</v>
      </c>
      <c r="L29890" s="1" t="s">
        <v>25</v>
      </c>
      <c r="M29890" s="1" t="s">
        <v>25</v>
      </c>
      <c r="N29890" s="1" t="s">
        <v>56</v>
      </c>
      <c r="O29890">
        <v>4</v>
      </c>
      <c r="P29890" s="1" t="s">
        <v>63</v>
      </c>
      <c r="Q29890">
        <v>56</v>
      </c>
      <c r="R29890">
        <v>1</v>
      </c>
      <c r="S29890">
        <v>-1</v>
      </c>
      <c r="T29890">
        <v>0</v>
      </c>
      <c r="U29890" s="1" t="s">
        <v>26</v>
      </c>
      <c r="V29890" s="1">
        <v>0</v>
      </c>
    </row>
    <row r="29891" spans="1:22" x14ac:dyDescent="0.35">
      <c r="A29891">
        <v>33</v>
      </c>
      <c r="B29891">
        <f>ROUNDDOWN(bank_marketing[[#This Row],[age]]/10,0)</f>
        <v>3</v>
      </c>
      <c r="C29891" s="1" t="s">
        <v>19</v>
      </c>
      <c r="D29891" s="1" t="s">
        <v>34</v>
      </c>
      <c r="E29891">
        <v>20000</v>
      </c>
      <c r="F29891" s="1" t="s">
        <v>21</v>
      </c>
      <c r="G29891" s="1" t="s">
        <v>41</v>
      </c>
      <c r="H29891" s="1" t="str">
        <f t="shared" si="467"/>
        <v>married-primary</v>
      </c>
      <c r="I29891" s="1" t="s">
        <v>24</v>
      </c>
      <c r="J29891" s="1" t="s">
        <v>25</v>
      </c>
      <c r="K29891">
        <v>158</v>
      </c>
      <c r="L29891" s="1" t="s">
        <v>24</v>
      </c>
      <c r="M29891" s="1" t="s">
        <v>25</v>
      </c>
      <c r="N29891" s="1" t="s">
        <v>56</v>
      </c>
      <c r="O29891">
        <v>4</v>
      </c>
      <c r="P29891" s="1" t="s">
        <v>63</v>
      </c>
      <c r="Q29891">
        <v>110</v>
      </c>
      <c r="R29891">
        <v>1</v>
      </c>
      <c r="S29891">
        <v>264</v>
      </c>
      <c r="T29891">
        <v>4</v>
      </c>
      <c r="U29891" s="1" t="s">
        <v>26</v>
      </c>
      <c r="V29891" s="1">
        <v>0</v>
      </c>
    </row>
    <row r="29892" spans="1:22" x14ac:dyDescent="0.35">
      <c r="A29892">
        <v>26</v>
      </c>
      <c r="B29892">
        <f>ROUNDDOWN(bank_marketing[[#This Row],[age]]/10,0)</f>
        <v>2</v>
      </c>
      <c r="C29892" s="1" t="s">
        <v>19</v>
      </c>
      <c r="D29892" s="1" t="s">
        <v>53</v>
      </c>
      <c r="E29892">
        <v>4000</v>
      </c>
      <c r="F29892" s="1" t="s">
        <v>29</v>
      </c>
      <c r="G29892" s="1" t="s">
        <v>30</v>
      </c>
      <c r="H29892" s="1" t="str">
        <f t="shared" si="467"/>
        <v>single-secondary</v>
      </c>
      <c r="I29892" s="1" t="s">
        <v>24</v>
      </c>
      <c r="J29892" s="1" t="s">
        <v>25</v>
      </c>
      <c r="K29892">
        <v>334</v>
      </c>
      <c r="L29892" s="1" t="s">
        <v>25</v>
      </c>
      <c r="M29892" s="1" t="s">
        <v>25</v>
      </c>
      <c r="N29892" s="1" t="s">
        <v>57</v>
      </c>
      <c r="O29892">
        <v>4</v>
      </c>
      <c r="P29892" s="1" t="s">
        <v>63</v>
      </c>
      <c r="Q29892">
        <v>46</v>
      </c>
      <c r="R29892">
        <v>1</v>
      </c>
      <c r="S29892">
        <v>-1</v>
      </c>
      <c r="T29892">
        <v>0</v>
      </c>
      <c r="U29892" s="1" t="s">
        <v>26</v>
      </c>
      <c r="V29892" s="1">
        <v>0</v>
      </c>
    </row>
    <row r="29893" spans="1:22" x14ac:dyDescent="0.35">
      <c r="A29893">
        <v>39</v>
      </c>
      <c r="B29893">
        <f>ROUNDDOWN(bank_marketing[[#This Row],[age]]/10,0)</f>
        <v>3</v>
      </c>
      <c r="C29893" s="1" t="s">
        <v>19</v>
      </c>
      <c r="D29893" s="1" t="s">
        <v>28</v>
      </c>
      <c r="E29893">
        <v>60000</v>
      </c>
      <c r="F29893" s="1" t="s">
        <v>29</v>
      </c>
      <c r="G29893" s="1" t="s">
        <v>30</v>
      </c>
      <c r="H29893" s="1" t="str">
        <f t="shared" si="467"/>
        <v>single-secondary</v>
      </c>
      <c r="I29893" s="1" t="s">
        <v>24</v>
      </c>
      <c r="J29893" s="1" t="s">
        <v>25</v>
      </c>
      <c r="K29893">
        <v>-168</v>
      </c>
      <c r="L29893" s="1" t="s">
        <v>25</v>
      </c>
      <c r="M29893" s="1" t="s">
        <v>25</v>
      </c>
      <c r="N29893" s="1" t="s">
        <v>56</v>
      </c>
      <c r="O29893">
        <v>4</v>
      </c>
      <c r="P29893" s="1" t="s">
        <v>63</v>
      </c>
      <c r="Q29893">
        <v>7</v>
      </c>
      <c r="R29893">
        <v>5</v>
      </c>
      <c r="S29893">
        <v>-1</v>
      </c>
      <c r="T29893">
        <v>0</v>
      </c>
      <c r="U29893" s="1" t="s">
        <v>26</v>
      </c>
      <c r="V29893" s="1">
        <v>0</v>
      </c>
    </row>
    <row r="29894" spans="1:22" x14ac:dyDescent="0.35">
      <c r="A29894">
        <v>32</v>
      </c>
      <c r="B29894">
        <f>ROUNDDOWN(bank_marketing[[#This Row],[age]]/10,0)</f>
        <v>3</v>
      </c>
      <c r="C29894" s="1" t="s">
        <v>19</v>
      </c>
      <c r="D29894" s="1" t="s">
        <v>28</v>
      </c>
      <c r="E29894">
        <v>60000</v>
      </c>
      <c r="F29894" s="1" t="s">
        <v>21</v>
      </c>
      <c r="G29894" s="1" t="s">
        <v>30</v>
      </c>
      <c r="H29894" s="1" t="str">
        <f t="shared" si="467"/>
        <v>married-secondary</v>
      </c>
      <c r="I29894" s="1" t="s">
        <v>24</v>
      </c>
      <c r="J29894" s="1" t="s">
        <v>25</v>
      </c>
      <c r="K29894">
        <v>6172</v>
      </c>
      <c r="L29894" s="1" t="s">
        <v>24</v>
      </c>
      <c r="M29894" s="1" t="s">
        <v>25</v>
      </c>
      <c r="N29894" s="1" t="s">
        <v>56</v>
      </c>
      <c r="O29894">
        <v>4</v>
      </c>
      <c r="P29894" s="1" t="s">
        <v>63</v>
      </c>
      <c r="Q29894">
        <v>93</v>
      </c>
      <c r="R29894">
        <v>1</v>
      </c>
      <c r="S29894">
        <v>-1</v>
      </c>
      <c r="T29894">
        <v>0</v>
      </c>
      <c r="U29894" s="1" t="s">
        <v>26</v>
      </c>
      <c r="V29894" s="1">
        <v>0</v>
      </c>
    </row>
    <row r="29895" spans="1:22" x14ac:dyDescent="0.35">
      <c r="A29895">
        <v>59</v>
      </c>
      <c r="B29895">
        <f>ROUNDDOWN(bank_marketing[[#This Row],[age]]/10,0)</f>
        <v>5</v>
      </c>
      <c r="C29895" s="1" t="s">
        <v>19</v>
      </c>
      <c r="D29895" s="1" t="s">
        <v>48</v>
      </c>
      <c r="E29895">
        <v>60000</v>
      </c>
      <c r="F29895" s="1" t="s">
        <v>21</v>
      </c>
      <c r="G29895" s="1" t="s">
        <v>22</v>
      </c>
      <c r="H29895" s="1" t="str">
        <f t="shared" si="467"/>
        <v>married-tertiary</v>
      </c>
      <c r="I29895" s="1" t="s">
        <v>24</v>
      </c>
      <c r="J29895" s="1" t="s">
        <v>25</v>
      </c>
      <c r="K29895">
        <v>185</v>
      </c>
      <c r="L29895" s="1" t="s">
        <v>25</v>
      </c>
      <c r="M29895" s="1" t="s">
        <v>25</v>
      </c>
      <c r="N29895" s="1" t="s">
        <v>56</v>
      </c>
      <c r="O29895">
        <v>4</v>
      </c>
      <c r="P29895" s="1" t="s">
        <v>63</v>
      </c>
      <c r="Q29895">
        <v>283</v>
      </c>
      <c r="R29895">
        <v>1</v>
      </c>
      <c r="S29895">
        <v>-1</v>
      </c>
      <c r="T29895">
        <v>0</v>
      </c>
      <c r="U29895" s="1" t="s">
        <v>26</v>
      </c>
      <c r="V29895" s="1">
        <v>0</v>
      </c>
    </row>
    <row r="29896" spans="1:22" x14ac:dyDescent="0.35">
      <c r="A29896">
        <v>52</v>
      </c>
      <c r="B29896">
        <f>ROUNDDOWN(bank_marketing[[#This Row],[age]]/10,0)</f>
        <v>5</v>
      </c>
      <c r="C29896" s="1" t="s">
        <v>19</v>
      </c>
      <c r="D29896" s="1" t="s">
        <v>48</v>
      </c>
      <c r="E29896">
        <v>60000</v>
      </c>
      <c r="F29896" s="1" t="s">
        <v>21</v>
      </c>
      <c r="G29896" s="1" t="s">
        <v>30</v>
      </c>
      <c r="H29896" s="1" t="str">
        <f t="shared" si="467"/>
        <v>married-secondary</v>
      </c>
      <c r="I29896" s="1" t="s">
        <v>24</v>
      </c>
      <c r="J29896" s="1" t="s">
        <v>25</v>
      </c>
      <c r="K29896">
        <v>371</v>
      </c>
      <c r="L29896" s="1" t="s">
        <v>24</v>
      </c>
      <c r="M29896" s="1" t="s">
        <v>25</v>
      </c>
      <c r="N29896" s="1" t="s">
        <v>57</v>
      </c>
      <c r="O29896">
        <v>4</v>
      </c>
      <c r="P29896" s="1" t="s">
        <v>63</v>
      </c>
      <c r="Q29896">
        <v>50</v>
      </c>
      <c r="R29896">
        <v>1</v>
      </c>
      <c r="S29896">
        <v>208</v>
      </c>
      <c r="T29896">
        <v>1</v>
      </c>
      <c r="U29896" s="1" t="s">
        <v>26</v>
      </c>
      <c r="V29896" s="1">
        <v>0</v>
      </c>
    </row>
    <row r="29897" spans="1:22" x14ac:dyDescent="0.35">
      <c r="A29897">
        <v>32</v>
      </c>
      <c r="B29897">
        <f>ROUNDDOWN(bank_marketing[[#This Row],[age]]/10,0)</f>
        <v>3</v>
      </c>
      <c r="C29897" s="1" t="s">
        <v>19</v>
      </c>
      <c r="D29897" s="1" t="s">
        <v>43</v>
      </c>
      <c r="E29897">
        <v>50000</v>
      </c>
      <c r="F29897" s="1" t="s">
        <v>29</v>
      </c>
      <c r="G29897" s="1" t="s">
        <v>30</v>
      </c>
      <c r="H29897" s="1" t="str">
        <f t="shared" si="467"/>
        <v>single-secondary</v>
      </c>
      <c r="I29897" s="1" t="s">
        <v>24</v>
      </c>
      <c r="J29897" s="1" t="s">
        <v>25</v>
      </c>
      <c r="K29897">
        <v>678</v>
      </c>
      <c r="L29897" s="1" t="s">
        <v>24</v>
      </c>
      <c r="M29897" s="1" t="s">
        <v>25</v>
      </c>
      <c r="N29897" s="1" t="s">
        <v>56</v>
      </c>
      <c r="O29897">
        <v>4</v>
      </c>
      <c r="P29897" s="1" t="s">
        <v>63</v>
      </c>
      <c r="Q29897">
        <v>1579</v>
      </c>
      <c r="R29897">
        <v>1</v>
      </c>
      <c r="S29897">
        <v>246</v>
      </c>
      <c r="T29897">
        <v>4</v>
      </c>
      <c r="U29897" s="1" t="s">
        <v>26</v>
      </c>
      <c r="V29897" s="1">
        <v>1</v>
      </c>
    </row>
    <row r="29898" spans="1:22" x14ac:dyDescent="0.35">
      <c r="A29898">
        <v>36</v>
      </c>
      <c r="B29898">
        <f>ROUNDDOWN(bank_marketing[[#This Row],[age]]/10,0)</f>
        <v>3</v>
      </c>
      <c r="C29898" s="1" t="s">
        <v>19</v>
      </c>
      <c r="D29898" s="1" t="s">
        <v>28</v>
      </c>
      <c r="E29898">
        <v>60000</v>
      </c>
      <c r="F29898" s="1" t="s">
        <v>21</v>
      </c>
      <c r="G29898" s="1" t="s">
        <v>22</v>
      </c>
      <c r="H29898" s="1" t="str">
        <f t="shared" si="467"/>
        <v>married-tertiary</v>
      </c>
      <c r="I29898" s="1" t="s">
        <v>24</v>
      </c>
      <c r="J29898" s="1" t="s">
        <v>25</v>
      </c>
      <c r="K29898">
        <v>98</v>
      </c>
      <c r="L29898" s="1" t="s">
        <v>25</v>
      </c>
      <c r="M29898" s="1" t="s">
        <v>25</v>
      </c>
      <c r="N29898" s="1" t="s">
        <v>56</v>
      </c>
      <c r="O29898">
        <v>4</v>
      </c>
      <c r="P29898" s="1" t="s">
        <v>63</v>
      </c>
      <c r="Q29898">
        <v>146</v>
      </c>
      <c r="R29898">
        <v>1</v>
      </c>
      <c r="S29898">
        <v>-1</v>
      </c>
      <c r="T29898">
        <v>0</v>
      </c>
      <c r="U29898" s="1" t="s">
        <v>26</v>
      </c>
      <c r="V29898" s="1">
        <v>0</v>
      </c>
    </row>
    <row r="29899" spans="1:22" x14ac:dyDescent="0.35">
      <c r="A29899">
        <v>34</v>
      </c>
      <c r="B29899">
        <f>ROUNDDOWN(bank_marketing[[#This Row],[age]]/10,0)</f>
        <v>3</v>
      </c>
      <c r="C29899" s="1" t="s">
        <v>19</v>
      </c>
      <c r="D29899" s="1" t="s">
        <v>45</v>
      </c>
      <c r="E29899">
        <v>70000</v>
      </c>
      <c r="F29899" s="1" t="s">
        <v>29</v>
      </c>
      <c r="G29899" s="1" t="s">
        <v>22</v>
      </c>
      <c r="H29899" s="1" t="str">
        <f t="shared" si="467"/>
        <v>single-tertiary</v>
      </c>
      <c r="I29899" s="1" t="s">
        <v>25</v>
      </c>
      <c r="J29899" s="1" t="s">
        <v>25</v>
      </c>
      <c r="K29899">
        <v>49</v>
      </c>
      <c r="L29899" s="1" t="s">
        <v>24</v>
      </c>
      <c r="M29899" s="1" t="s">
        <v>25</v>
      </c>
      <c r="N29899" s="1" t="s">
        <v>56</v>
      </c>
      <c r="O29899">
        <v>4</v>
      </c>
      <c r="P29899" s="1" t="s">
        <v>63</v>
      </c>
      <c r="Q29899">
        <v>250</v>
      </c>
      <c r="R29899">
        <v>1</v>
      </c>
      <c r="S29899">
        <v>-1</v>
      </c>
      <c r="T29899">
        <v>0</v>
      </c>
      <c r="U29899" s="1" t="s">
        <v>26</v>
      </c>
      <c r="V29899" s="1">
        <v>0</v>
      </c>
    </row>
    <row r="29900" spans="1:22" x14ac:dyDescent="0.35">
      <c r="A29900">
        <v>31</v>
      </c>
      <c r="B29900">
        <f>ROUNDDOWN(bank_marketing[[#This Row],[age]]/10,0)</f>
        <v>3</v>
      </c>
      <c r="C29900" s="1" t="s">
        <v>19</v>
      </c>
      <c r="D29900" s="1" t="s">
        <v>20</v>
      </c>
      <c r="E29900">
        <v>100000</v>
      </c>
      <c r="F29900" s="1" t="s">
        <v>21</v>
      </c>
      <c r="G29900" s="1" t="s">
        <v>22</v>
      </c>
      <c r="H29900" s="1" t="str">
        <f t="shared" si="467"/>
        <v>married-tertiary</v>
      </c>
      <c r="I29900" s="1" t="s">
        <v>24</v>
      </c>
      <c r="J29900" s="1" t="s">
        <v>25</v>
      </c>
      <c r="K29900">
        <v>141</v>
      </c>
      <c r="L29900" s="1" t="s">
        <v>24</v>
      </c>
      <c r="M29900" s="1" t="s">
        <v>25</v>
      </c>
      <c r="N29900" s="1" t="s">
        <v>56</v>
      </c>
      <c r="O29900">
        <v>4</v>
      </c>
      <c r="P29900" s="1" t="s">
        <v>63</v>
      </c>
      <c r="Q29900">
        <v>572</v>
      </c>
      <c r="R29900">
        <v>2</v>
      </c>
      <c r="S29900">
        <v>238</v>
      </c>
      <c r="T29900">
        <v>7</v>
      </c>
      <c r="U29900" s="1" t="s">
        <v>26</v>
      </c>
      <c r="V29900" s="1">
        <v>1</v>
      </c>
    </row>
    <row r="29901" spans="1:22" x14ac:dyDescent="0.35">
      <c r="A29901">
        <v>34</v>
      </c>
      <c r="B29901">
        <f>ROUNDDOWN(bank_marketing[[#This Row],[age]]/10,0)</f>
        <v>3</v>
      </c>
      <c r="C29901" s="1" t="s">
        <v>19</v>
      </c>
      <c r="D29901" s="1" t="s">
        <v>34</v>
      </c>
      <c r="E29901">
        <v>20000</v>
      </c>
      <c r="F29901" s="1" t="s">
        <v>29</v>
      </c>
      <c r="G29901" s="1" t="s">
        <v>30</v>
      </c>
      <c r="H29901" s="1" t="str">
        <f t="shared" si="467"/>
        <v>single-secondary</v>
      </c>
      <c r="I29901" s="1" t="s">
        <v>24</v>
      </c>
      <c r="J29901" s="1" t="s">
        <v>25</v>
      </c>
      <c r="K29901">
        <v>783</v>
      </c>
      <c r="L29901" s="1" t="s">
        <v>24</v>
      </c>
      <c r="M29901" s="1" t="s">
        <v>25</v>
      </c>
      <c r="N29901" s="1" t="s">
        <v>56</v>
      </c>
      <c r="O29901">
        <v>4</v>
      </c>
      <c r="P29901" s="1" t="s">
        <v>63</v>
      </c>
      <c r="Q29901">
        <v>142</v>
      </c>
      <c r="R29901">
        <v>1</v>
      </c>
      <c r="S29901">
        <v>-1</v>
      </c>
      <c r="T29901">
        <v>0</v>
      </c>
      <c r="U29901" s="1" t="s">
        <v>26</v>
      </c>
      <c r="V29901" s="1">
        <v>0</v>
      </c>
    </row>
    <row r="29902" spans="1:22" x14ac:dyDescent="0.35">
      <c r="A29902">
        <v>42</v>
      </c>
      <c r="B29902">
        <f>ROUNDDOWN(bank_marketing[[#This Row],[age]]/10,0)</f>
        <v>4</v>
      </c>
      <c r="C29902" s="1" t="s">
        <v>19</v>
      </c>
      <c r="D29902" s="1" t="s">
        <v>51</v>
      </c>
      <c r="E29902">
        <v>8000</v>
      </c>
      <c r="F29902" s="1" t="s">
        <v>21</v>
      </c>
      <c r="G29902" s="1" t="s">
        <v>41</v>
      </c>
      <c r="H29902" s="1" t="str">
        <f t="shared" si="467"/>
        <v>married-primary</v>
      </c>
      <c r="I29902" s="1" t="s">
        <v>24</v>
      </c>
      <c r="J29902" s="1" t="s">
        <v>25</v>
      </c>
      <c r="K29902">
        <v>75</v>
      </c>
      <c r="L29902" s="1" t="s">
        <v>24</v>
      </c>
      <c r="M29902" s="1" t="s">
        <v>25</v>
      </c>
      <c r="N29902" s="1" t="s">
        <v>56</v>
      </c>
      <c r="O29902">
        <v>4</v>
      </c>
      <c r="P29902" s="1" t="s">
        <v>63</v>
      </c>
      <c r="Q29902">
        <v>120</v>
      </c>
      <c r="R29902">
        <v>1</v>
      </c>
      <c r="S29902">
        <v>-1</v>
      </c>
      <c r="T29902">
        <v>0</v>
      </c>
      <c r="U29902" s="1" t="s">
        <v>26</v>
      </c>
      <c r="V29902" s="1">
        <v>0</v>
      </c>
    </row>
    <row r="29903" spans="1:22" x14ac:dyDescent="0.35">
      <c r="A29903">
        <v>47</v>
      </c>
      <c r="B29903">
        <f>ROUNDDOWN(bank_marketing[[#This Row],[age]]/10,0)</f>
        <v>4</v>
      </c>
      <c r="C29903" s="1" t="s">
        <v>19</v>
      </c>
      <c r="D29903" s="1" t="s">
        <v>28</v>
      </c>
      <c r="E29903">
        <v>60000</v>
      </c>
      <c r="F29903" s="1" t="s">
        <v>21</v>
      </c>
      <c r="G29903" s="1" t="s">
        <v>30</v>
      </c>
      <c r="H29903" s="1" t="str">
        <f t="shared" si="467"/>
        <v>married-secondary</v>
      </c>
      <c r="I29903" s="1" t="s">
        <v>24</v>
      </c>
      <c r="J29903" s="1" t="s">
        <v>25</v>
      </c>
      <c r="K29903">
        <v>-75</v>
      </c>
      <c r="L29903" s="1" t="s">
        <v>24</v>
      </c>
      <c r="M29903" s="1" t="s">
        <v>25</v>
      </c>
      <c r="N29903" s="1" t="s">
        <v>56</v>
      </c>
      <c r="O29903">
        <v>4</v>
      </c>
      <c r="P29903" s="1" t="s">
        <v>63</v>
      </c>
      <c r="Q29903">
        <v>57</v>
      </c>
      <c r="R29903">
        <v>1</v>
      </c>
      <c r="S29903">
        <v>247</v>
      </c>
      <c r="T29903">
        <v>1</v>
      </c>
      <c r="U29903" s="1" t="s">
        <v>26</v>
      </c>
      <c r="V29903" s="1">
        <v>0</v>
      </c>
    </row>
    <row r="29904" spans="1:22" x14ac:dyDescent="0.35">
      <c r="A29904">
        <v>56</v>
      </c>
      <c r="B29904">
        <f>ROUNDDOWN(bank_marketing[[#This Row],[age]]/10,0)</f>
        <v>5</v>
      </c>
      <c r="C29904" s="1" t="s">
        <v>19</v>
      </c>
      <c r="D29904" s="1" t="s">
        <v>20</v>
      </c>
      <c r="E29904">
        <v>100000</v>
      </c>
      <c r="F29904" s="1" t="s">
        <v>38</v>
      </c>
      <c r="G29904" s="1" t="s">
        <v>22</v>
      </c>
      <c r="H29904" s="1" t="str">
        <f t="shared" si="467"/>
        <v>divorced-tertiary</v>
      </c>
      <c r="I29904" s="1" t="s">
        <v>25</v>
      </c>
      <c r="J29904" s="1" t="s">
        <v>25</v>
      </c>
      <c r="K29904">
        <v>2189</v>
      </c>
      <c r="L29904" s="1" t="s">
        <v>25</v>
      </c>
      <c r="M29904" s="1" t="s">
        <v>25</v>
      </c>
      <c r="N29904" s="1" t="s">
        <v>56</v>
      </c>
      <c r="O29904">
        <v>4</v>
      </c>
      <c r="P29904" s="1" t="s">
        <v>63</v>
      </c>
      <c r="Q29904">
        <v>180</v>
      </c>
      <c r="R29904">
        <v>1</v>
      </c>
      <c r="S29904">
        <v>-1</v>
      </c>
      <c r="T29904">
        <v>0</v>
      </c>
      <c r="U29904" s="1" t="s">
        <v>26</v>
      </c>
      <c r="V29904" s="1">
        <v>0</v>
      </c>
    </row>
    <row r="29905" spans="1:22" x14ac:dyDescent="0.35">
      <c r="A29905">
        <v>41</v>
      </c>
      <c r="B29905">
        <f>ROUNDDOWN(bank_marketing[[#This Row],[age]]/10,0)</f>
        <v>4</v>
      </c>
      <c r="C29905" s="1" t="s">
        <v>19</v>
      </c>
      <c r="D29905" s="1" t="s">
        <v>34</v>
      </c>
      <c r="E29905">
        <v>20000</v>
      </c>
      <c r="F29905" s="1" t="s">
        <v>38</v>
      </c>
      <c r="G29905" s="1" t="s">
        <v>41</v>
      </c>
      <c r="H29905" s="1" t="str">
        <f t="shared" si="467"/>
        <v>divorced-primary</v>
      </c>
      <c r="I29905" s="1" t="s">
        <v>24</v>
      </c>
      <c r="J29905" s="1" t="s">
        <v>25</v>
      </c>
      <c r="K29905">
        <v>548</v>
      </c>
      <c r="L29905" s="1" t="s">
        <v>24</v>
      </c>
      <c r="M29905" s="1" t="s">
        <v>24</v>
      </c>
      <c r="N29905" s="1" t="s">
        <v>56</v>
      </c>
      <c r="O29905">
        <v>4</v>
      </c>
      <c r="P29905" s="1" t="s">
        <v>63</v>
      </c>
      <c r="Q29905">
        <v>149</v>
      </c>
      <c r="R29905">
        <v>1</v>
      </c>
      <c r="S29905">
        <v>250</v>
      </c>
      <c r="T29905">
        <v>1</v>
      </c>
      <c r="U29905" s="1" t="s">
        <v>26</v>
      </c>
      <c r="V29905" s="1">
        <v>0</v>
      </c>
    </row>
    <row r="29906" spans="1:22" x14ac:dyDescent="0.35">
      <c r="A29906">
        <v>38</v>
      </c>
      <c r="B29906">
        <f>ROUNDDOWN(bank_marketing[[#This Row],[age]]/10,0)</f>
        <v>3</v>
      </c>
      <c r="C29906" s="1" t="s">
        <v>19</v>
      </c>
      <c r="D29906" s="1" t="s">
        <v>34</v>
      </c>
      <c r="E29906">
        <v>20000</v>
      </c>
      <c r="F29906" s="1" t="s">
        <v>21</v>
      </c>
      <c r="G29906" s="1" t="s">
        <v>30</v>
      </c>
      <c r="H29906" s="1" t="str">
        <f t="shared" si="467"/>
        <v>married-secondary</v>
      </c>
      <c r="I29906" s="1" t="s">
        <v>24</v>
      </c>
      <c r="J29906" s="1" t="s">
        <v>25</v>
      </c>
      <c r="K29906">
        <v>814</v>
      </c>
      <c r="L29906" s="1" t="s">
        <v>24</v>
      </c>
      <c r="M29906" s="1" t="s">
        <v>25</v>
      </c>
      <c r="N29906" s="1" t="s">
        <v>56</v>
      </c>
      <c r="O29906">
        <v>4</v>
      </c>
      <c r="P29906" s="1" t="s">
        <v>63</v>
      </c>
      <c r="Q29906">
        <v>306</v>
      </c>
      <c r="R29906">
        <v>1</v>
      </c>
      <c r="S29906">
        <v>-1</v>
      </c>
      <c r="T29906">
        <v>0</v>
      </c>
      <c r="U29906" s="1" t="s">
        <v>26</v>
      </c>
      <c r="V29906" s="1">
        <v>0</v>
      </c>
    </row>
    <row r="29907" spans="1:22" x14ac:dyDescent="0.35">
      <c r="A29907">
        <v>52</v>
      </c>
      <c r="B29907">
        <f>ROUNDDOWN(bank_marketing[[#This Row],[age]]/10,0)</f>
        <v>5</v>
      </c>
      <c r="C29907" s="1" t="s">
        <v>19</v>
      </c>
      <c r="D29907" s="1" t="s">
        <v>34</v>
      </c>
      <c r="E29907">
        <v>20000</v>
      </c>
      <c r="F29907" s="1" t="s">
        <v>38</v>
      </c>
      <c r="G29907" s="1" t="s">
        <v>41</v>
      </c>
      <c r="H29907" s="1" t="str">
        <f t="shared" si="467"/>
        <v>divorced-primary</v>
      </c>
      <c r="I29907" s="1" t="s">
        <v>24</v>
      </c>
      <c r="J29907" s="1" t="s">
        <v>25</v>
      </c>
      <c r="K29907">
        <v>528</v>
      </c>
      <c r="L29907" s="1" t="s">
        <v>25</v>
      </c>
      <c r="M29907" s="1" t="s">
        <v>25</v>
      </c>
      <c r="N29907" s="1" t="s">
        <v>56</v>
      </c>
      <c r="O29907">
        <v>4</v>
      </c>
      <c r="P29907" s="1" t="s">
        <v>63</v>
      </c>
      <c r="Q29907">
        <v>307</v>
      </c>
      <c r="R29907">
        <v>1</v>
      </c>
      <c r="S29907">
        <v>-1</v>
      </c>
      <c r="T29907">
        <v>0</v>
      </c>
      <c r="U29907" s="1" t="s">
        <v>26</v>
      </c>
      <c r="V29907" s="1">
        <v>0</v>
      </c>
    </row>
    <row r="29908" spans="1:22" x14ac:dyDescent="0.35">
      <c r="A29908">
        <v>45</v>
      </c>
      <c r="B29908">
        <f>ROUNDDOWN(bank_marketing[[#This Row],[age]]/10,0)</f>
        <v>4</v>
      </c>
      <c r="C29908" s="1" t="s">
        <v>19</v>
      </c>
      <c r="D29908" s="1" t="s">
        <v>32</v>
      </c>
      <c r="E29908">
        <v>120000</v>
      </c>
      <c r="F29908" s="1" t="s">
        <v>21</v>
      </c>
      <c r="G29908" s="1" t="s">
        <v>30</v>
      </c>
      <c r="H29908" s="1" t="str">
        <f t="shared" si="467"/>
        <v>married-secondary</v>
      </c>
      <c r="I29908" s="1" t="s">
        <v>24</v>
      </c>
      <c r="J29908" s="1" t="s">
        <v>25</v>
      </c>
      <c r="K29908">
        <v>242</v>
      </c>
      <c r="L29908" s="1" t="s">
        <v>25</v>
      </c>
      <c r="M29908" s="1" t="s">
        <v>24</v>
      </c>
      <c r="N29908" s="1" t="s">
        <v>56</v>
      </c>
      <c r="O29908">
        <v>4</v>
      </c>
      <c r="P29908" s="1" t="s">
        <v>63</v>
      </c>
      <c r="Q29908">
        <v>510</v>
      </c>
      <c r="R29908">
        <v>1</v>
      </c>
      <c r="S29908">
        <v>198</v>
      </c>
      <c r="T29908">
        <v>4</v>
      </c>
      <c r="U29908" s="1" t="s">
        <v>26</v>
      </c>
      <c r="V29908" s="1">
        <v>0</v>
      </c>
    </row>
    <row r="29909" spans="1:22" x14ac:dyDescent="0.35">
      <c r="A29909">
        <v>35</v>
      </c>
      <c r="B29909">
        <f>ROUNDDOWN(bank_marketing[[#This Row],[age]]/10,0)</f>
        <v>3</v>
      </c>
      <c r="C29909" s="1" t="s">
        <v>19</v>
      </c>
      <c r="D29909" s="1" t="s">
        <v>48</v>
      </c>
      <c r="E29909">
        <v>60000</v>
      </c>
      <c r="F29909" s="1" t="s">
        <v>21</v>
      </c>
      <c r="G29909" s="1" t="s">
        <v>22</v>
      </c>
      <c r="H29909" s="1" t="str">
        <f t="shared" si="467"/>
        <v>married-tertiary</v>
      </c>
      <c r="I29909" s="1" t="s">
        <v>24</v>
      </c>
      <c r="J29909" s="1" t="s">
        <v>25</v>
      </c>
      <c r="K29909">
        <v>7990</v>
      </c>
      <c r="L29909" s="1" t="s">
        <v>24</v>
      </c>
      <c r="M29909" s="1" t="s">
        <v>25</v>
      </c>
      <c r="N29909" s="1" t="s">
        <v>56</v>
      </c>
      <c r="O29909">
        <v>4</v>
      </c>
      <c r="P29909" s="1" t="s">
        <v>63</v>
      </c>
      <c r="Q29909">
        <v>357</v>
      </c>
      <c r="R29909">
        <v>1</v>
      </c>
      <c r="S29909">
        <v>-1</v>
      </c>
      <c r="T29909">
        <v>0</v>
      </c>
      <c r="U29909" s="1" t="s">
        <v>26</v>
      </c>
      <c r="V29909" s="1">
        <v>0</v>
      </c>
    </row>
    <row r="29910" spans="1:22" x14ac:dyDescent="0.35">
      <c r="A29910">
        <v>60</v>
      </c>
      <c r="B29910">
        <f>ROUNDDOWN(bank_marketing[[#This Row],[age]]/10,0)</f>
        <v>6</v>
      </c>
      <c r="C29910" s="1" t="s">
        <v>46</v>
      </c>
      <c r="D29910" s="1" t="s">
        <v>40</v>
      </c>
      <c r="E29910">
        <v>55000</v>
      </c>
      <c r="F29910" s="1" t="s">
        <v>21</v>
      </c>
      <c r="G29910" s="1" t="s">
        <v>30</v>
      </c>
      <c r="H29910" s="1" t="str">
        <f t="shared" si="467"/>
        <v>married-secondary</v>
      </c>
      <c r="I29910" s="1" t="s">
        <v>24</v>
      </c>
      <c r="J29910" s="1" t="s">
        <v>25</v>
      </c>
      <c r="K29910">
        <v>6132</v>
      </c>
      <c r="L29910" s="1" t="s">
        <v>25</v>
      </c>
      <c r="M29910" s="1" t="s">
        <v>25</v>
      </c>
      <c r="N29910" s="1" t="s">
        <v>56</v>
      </c>
      <c r="O29910">
        <v>4</v>
      </c>
      <c r="P29910" s="1" t="s">
        <v>63</v>
      </c>
      <c r="Q29910">
        <v>266</v>
      </c>
      <c r="R29910">
        <v>2</v>
      </c>
      <c r="S29910">
        <v>-1</v>
      </c>
      <c r="T29910">
        <v>0</v>
      </c>
      <c r="U29910" s="1" t="s">
        <v>26</v>
      </c>
      <c r="V29910" s="1">
        <v>0</v>
      </c>
    </row>
    <row r="29911" spans="1:22" x14ac:dyDescent="0.35">
      <c r="A29911">
        <v>32</v>
      </c>
      <c r="B29911">
        <f>ROUNDDOWN(bank_marketing[[#This Row],[age]]/10,0)</f>
        <v>3</v>
      </c>
      <c r="C29911" s="1" t="s">
        <v>19</v>
      </c>
      <c r="D29911" s="1" t="s">
        <v>34</v>
      </c>
      <c r="E29911">
        <v>20000</v>
      </c>
      <c r="F29911" s="1" t="s">
        <v>29</v>
      </c>
      <c r="G29911" s="1" t="s">
        <v>41</v>
      </c>
      <c r="H29911" s="1" t="str">
        <f t="shared" si="467"/>
        <v>single-primary</v>
      </c>
      <c r="I29911" s="1" t="s">
        <v>24</v>
      </c>
      <c r="J29911" s="1" t="s">
        <v>25</v>
      </c>
      <c r="K29911">
        <v>354</v>
      </c>
      <c r="L29911" s="1" t="s">
        <v>25</v>
      </c>
      <c r="M29911" s="1" t="s">
        <v>25</v>
      </c>
      <c r="N29911" s="1" t="s">
        <v>56</v>
      </c>
      <c r="O29911">
        <v>4</v>
      </c>
      <c r="P29911" s="1" t="s">
        <v>63</v>
      </c>
      <c r="Q29911">
        <v>239</v>
      </c>
      <c r="R29911">
        <v>1</v>
      </c>
      <c r="S29911">
        <v>196</v>
      </c>
      <c r="T29911">
        <v>8</v>
      </c>
      <c r="U29911" s="1" t="s">
        <v>26</v>
      </c>
      <c r="V29911" s="1">
        <v>0</v>
      </c>
    </row>
    <row r="29912" spans="1:22" x14ac:dyDescent="0.35">
      <c r="A29912">
        <v>59</v>
      </c>
      <c r="B29912">
        <f>ROUNDDOWN(bank_marketing[[#This Row],[age]]/10,0)</f>
        <v>5</v>
      </c>
      <c r="C29912" s="1" t="s">
        <v>19</v>
      </c>
      <c r="D29912" s="1" t="s">
        <v>51</v>
      </c>
      <c r="E29912">
        <v>8000</v>
      </c>
      <c r="F29912" s="1" t="s">
        <v>21</v>
      </c>
      <c r="G29912" s="1" t="s">
        <v>30</v>
      </c>
      <c r="H29912" s="1" t="str">
        <f t="shared" si="467"/>
        <v>married-secondary</v>
      </c>
      <c r="I29912" s="1" t="s">
        <v>24</v>
      </c>
      <c r="J29912" s="1" t="s">
        <v>25</v>
      </c>
      <c r="K29912">
        <v>729</v>
      </c>
      <c r="L29912" s="1" t="s">
        <v>25</v>
      </c>
      <c r="M29912" s="1" t="s">
        <v>25</v>
      </c>
      <c r="N29912" s="1" t="s">
        <v>56</v>
      </c>
      <c r="O29912">
        <v>4</v>
      </c>
      <c r="P29912" s="1" t="s">
        <v>63</v>
      </c>
      <c r="Q29912">
        <v>99</v>
      </c>
      <c r="R29912">
        <v>1</v>
      </c>
      <c r="S29912">
        <v>-1</v>
      </c>
      <c r="T29912">
        <v>0</v>
      </c>
      <c r="U29912" s="1" t="s">
        <v>26</v>
      </c>
      <c r="V29912" s="1">
        <v>0</v>
      </c>
    </row>
    <row r="29913" spans="1:22" x14ac:dyDescent="0.35">
      <c r="A29913">
        <v>45</v>
      </c>
      <c r="B29913">
        <f>ROUNDDOWN(bank_marketing[[#This Row],[age]]/10,0)</f>
        <v>4</v>
      </c>
      <c r="C29913" s="1" t="s">
        <v>19</v>
      </c>
      <c r="D29913" s="1" t="s">
        <v>20</v>
      </c>
      <c r="E29913">
        <v>100000</v>
      </c>
      <c r="F29913" s="1" t="s">
        <v>38</v>
      </c>
      <c r="G29913" s="1" t="s">
        <v>41</v>
      </c>
      <c r="H29913" s="1" t="str">
        <f t="shared" si="467"/>
        <v>divorced-primary</v>
      </c>
      <c r="I29913" s="1" t="s">
        <v>24</v>
      </c>
      <c r="J29913" s="1" t="s">
        <v>25</v>
      </c>
      <c r="K29913">
        <v>274</v>
      </c>
      <c r="L29913" s="1" t="s">
        <v>25</v>
      </c>
      <c r="M29913" s="1" t="s">
        <v>24</v>
      </c>
      <c r="N29913" s="1" t="s">
        <v>56</v>
      </c>
      <c r="O29913">
        <v>4</v>
      </c>
      <c r="P29913" s="1" t="s">
        <v>63</v>
      </c>
      <c r="Q29913">
        <v>101</v>
      </c>
      <c r="R29913">
        <v>1</v>
      </c>
      <c r="S29913">
        <v>-1</v>
      </c>
      <c r="T29913">
        <v>0</v>
      </c>
      <c r="U29913" s="1" t="s">
        <v>26</v>
      </c>
      <c r="V29913" s="1">
        <v>0</v>
      </c>
    </row>
    <row r="29914" spans="1:22" x14ac:dyDescent="0.35">
      <c r="A29914">
        <v>33</v>
      </c>
      <c r="B29914">
        <f>ROUNDDOWN(bank_marketing[[#This Row],[age]]/10,0)</f>
        <v>3</v>
      </c>
      <c r="C29914" s="1" t="s">
        <v>19</v>
      </c>
      <c r="D29914" s="1" t="s">
        <v>28</v>
      </c>
      <c r="E29914">
        <v>60000</v>
      </c>
      <c r="F29914" s="1" t="s">
        <v>21</v>
      </c>
      <c r="G29914" s="1" t="s">
        <v>30</v>
      </c>
      <c r="H29914" s="1" t="str">
        <f t="shared" si="467"/>
        <v>married-secondary</v>
      </c>
      <c r="I29914" s="1" t="s">
        <v>24</v>
      </c>
      <c r="J29914" s="1" t="s">
        <v>25</v>
      </c>
      <c r="K29914">
        <v>575</v>
      </c>
      <c r="L29914" s="1" t="s">
        <v>25</v>
      </c>
      <c r="M29914" s="1" t="s">
        <v>24</v>
      </c>
      <c r="N29914" s="1" t="s">
        <v>56</v>
      </c>
      <c r="O29914">
        <v>4</v>
      </c>
      <c r="P29914" s="1" t="s">
        <v>63</v>
      </c>
      <c r="Q29914">
        <v>254</v>
      </c>
      <c r="R29914">
        <v>2</v>
      </c>
      <c r="S29914">
        <v>-1</v>
      </c>
      <c r="T29914">
        <v>0</v>
      </c>
      <c r="U29914" s="1" t="s">
        <v>26</v>
      </c>
      <c r="V29914" s="1">
        <v>0</v>
      </c>
    </row>
    <row r="29915" spans="1:22" x14ac:dyDescent="0.35">
      <c r="A29915">
        <v>32</v>
      </c>
      <c r="B29915">
        <f>ROUNDDOWN(bank_marketing[[#This Row],[age]]/10,0)</f>
        <v>3</v>
      </c>
      <c r="C29915" s="1" t="s">
        <v>19</v>
      </c>
      <c r="D29915" s="1" t="s">
        <v>20</v>
      </c>
      <c r="E29915">
        <v>100000</v>
      </c>
      <c r="F29915" s="1" t="s">
        <v>21</v>
      </c>
      <c r="G29915" s="1" t="s">
        <v>22</v>
      </c>
      <c r="H29915" s="1" t="str">
        <f t="shared" si="467"/>
        <v>married-tertiary</v>
      </c>
      <c r="I29915" s="1" t="s">
        <v>24</v>
      </c>
      <c r="J29915" s="1" t="s">
        <v>25</v>
      </c>
      <c r="K29915">
        <v>322</v>
      </c>
      <c r="L29915" s="1" t="s">
        <v>25</v>
      </c>
      <c r="M29915" s="1" t="s">
        <v>25</v>
      </c>
      <c r="N29915" s="1" t="s">
        <v>56</v>
      </c>
      <c r="O29915">
        <v>4</v>
      </c>
      <c r="P29915" s="1" t="s">
        <v>63</v>
      </c>
      <c r="Q29915">
        <v>101</v>
      </c>
      <c r="R29915">
        <v>1</v>
      </c>
      <c r="S29915">
        <v>-1</v>
      </c>
      <c r="T29915">
        <v>0</v>
      </c>
      <c r="U29915" s="1" t="s">
        <v>26</v>
      </c>
      <c r="V29915" s="1">
        <v>0</v>
      </c>
    </row>
    <row r="29916" spans="1:22" x14ac:dyDescent="0.35">
      <c r="A29916">
        <v>33</v>
      </c>
      <c r="B29916">
        <f>ROUNDDOWN(bank_marketing[[#This Row],[age]]/10,0)</f>
        <v>3</v>
      </c>
      <c r="C29916" s="1" t="s">
        <v>19</v>
      </c>
      <c r="D29916" s="1" t="s">
        <v>51</v>
      </c>
      <c r="E29916">
        <v>8000</v>
      </c>
      <c r="F29916" s="1" t="s">
        <v>29</v>
      </c>
      <c r="G29916" s="1" t="s">
        <v>22</v>
      </c>
      <c r="H29916" s="1" t="str">
        <f t="shared" si="467"/>
        <v>single-tertiary</v>
      </c>
      <c r="I29916" s="1" t="s">
        <v>25</v>
      </c>
      <c r="J29916" s="1" t="s">
        <v>25</v>
      </c>
      <c r="K29916">
        <v>3805</v>
      </c>
      <c r="L29916" s="1" t="s">
        <v>24</v>
      </c>
      <c r="M29916" s="1" t="s">
        <v>25</v>
      </c>
      <c r="N29916" s="1" t="s">
        <v>56</v>
      </c>
      <c r="O29916">
        <v>4</v>
      </c>
      <c r="P29916" s="1" t="s">
        <v>63</v>
      </c>
      <c r="Q29916">
        <v>72</v>
      </c>
      <c r="R29916">
        <v>1</v>
      </c>
      <c r="S29916">
        <v>-1</v>
      </c>
      <c r="T29916">
        <v>0</v>
      </c>
      <c r="U29916" s="1" t="s">
        <v>26</v>
      </c>
      <c r="V29916" s="1">
        <v>0</v>
      </c>
    </row>
    <row r="29917" spans="1:22" x14ac:dyDescent="0.35">
      <c r="A29917">
        <v>33</v>
      </c>
      <c r="B29917">
        <f>ROUNDDOWN(bank_marketing[[#This Row],[age]]/10,0)</f>
        <v>3</v>
      </c>
      <c r="C29917" s="1" t="s">
        <v>19</v>
      </c>
      <c r="D29917" s="1" t="s">
        <v>45</v>
      </c>
      <c r="E29917">
        <v>70000</v>
      </c>
      <c r="F29917" s="1" t="s">
        <v>21</v>
      </c>
      <c r="G29917" s="1" t="s">
        <v>22</v>
      </c>
      <c r="H29917" s="1" t="str">
        <f t="shared" si="467"/>
        <v>married-tertiary</v>
      </c>
      <c r="I29917" s="1" t="s">
        <v>24</v>
      </c>
      <c r="J29917" s="1" t="s">
        <v>25</v>
      </c>
      <c r="K29917">
        <v>597</v>
      </c>
      <c r="L29917" s="1" t="s">
        <v>25</v>
      </c>
      <c r="M29917" s="1" t="s">
        <v>25</v>
      </c>
      <c r="N29917" s="1" t="s">
        <v>56</v>
      </c>
      <c r="O29917">
        <v>4</v>
      </c>
      <c r="P29917" s="1" t="s">
        <v>63</v>
      </c>
      <c r="Q29917">
        <v>134</v>
      </c>
      <c r="R29917">
        <v>1</v>
      </c>
      <c r="S29917">
        <v>-1</v>
      </c>
      <c r="T29917">
        <v>0</v>
      </c>
      <c r="U29917" s="1" t="s">
        <v>26</v>
      </c>
      <c r="V29917" s="1">
        <v>0</v>
      </c>
    </row>
    <row r="29918" spans="1:22" x14ac:dyDescent="0.35">
      <c r="A29918">
        <v>47</v>
      </c>
      <c r="B29918">
        <f>ROUNDDOWN(bank_marketing[[#This Row],[age]]/10,0)</f>
        <v>4</v>
      </c>
      <c r="C29918" s="1" t="s">
        <v>19</v>
      </c>
      <c r="D29918" s="1" t="s">
        <v>20</v>
      </c>
      <c r="E29918">
        <v>100000</v>
      </c>
      <c r="F29918" s="1" t="s">
        <v>29</v>
      </c>
      <c r="G29918" s="1" t="s">
        <v>22</v>
      </c>
      <c r="H29918" s="1" t="str">
        <f t="shared" si="467"/>
        <v>single-tertiary</v>
      </c>
      <c r="I29918" s="1" t="s">
        <v>25</v>
      </c>
      <c r="J29918" s="1" t="s">
        <v>25</v>
      </c>
      <c r="K29918">
        <v>-230</v>
      </c>
      <c r="L29918" s="1" t="s">
        <v>25</v>
      </c>
      <c r="M29918" s="1" t="s">
        <v>25</v>
      </c>
      <c r="N29918" s="1" t="s">
        <v>56</v>
      </c>
      <c r="O29918">
        <v>4</v>
      </c>
      <c r="P29918" s="1" t="s">
        <v>63</v>
      </c>
      <c r="Q29918">
        <v>293</v>
      </c>
      <c r="R29918">
        <v>1</v>
      </c>
      <c r="S29918">
        <v>-1</v>
      </c>
      <c r="T29918">
        <v>0</v>
      </c>
      <c r="U29918" s="1" t="s">
        <v>26</v>
      </c>
      <c r="V29918" s="1">
        <v>0</v>
      </c>
    </row>
    <row r="29919" spans="1:22" x14ac:dyDescent="0.35">
      <c r="A29919">
        <v>43</v>
      </c>
      <c r="B29919">
        <f>ROUNDDOWN(bank_marketing[[#This Row],[age]]/10,0)</f>
        <v>4</v>
      </c>
      <c r="C29919" s="1" t="s">
        <v>19</v>
      </c>
      <c r="D29919" s="1" t="s">
        <v>34</v>
      </c>
      <c r="E29919">
        <v>20000</v>
      </c>
      <c r="F29919" s="1" t="s">
        <v>21</v>
      </c>
      <c r="G29919" s="1" t="s">
        <v>41</v>
      </c>
      <c r="H29919" s="1" t="str">
        <f t="shared" si="467"/>
        <v>married-primary</v>
      </c>
      <c r="I29919" s="1" t="s">
        <v>24</v>
      </c>
      <c r="J29919" s="1" t="s">
        <v>25</v>
      </c>
      <c r="K29919">
        <v>223</v>
      </c>
      <c r="L29919" s="1" t="s">
        <v>24</v>
      </c>
      <c r="M29919" s="1" t="s">
        <v>25</v>
      </c>
      <c r="N29919" s="1" t="s">
        <v>56</v>
      </c>
      <c r="O29919">
        <v>4</v>
      </c>
      <c r="P29919" s="1" t="s">
        <v>63</v>
      </c>
      <c r="Q29919">
        <v>112</v>
      </c>
      <c r="R29919">
        <v>2</v>
      </c>
      <c r="S29919">
        <v>204</v>
      </c>
      <c r="T29919">
        <v>2</v>
      </c>
      <c r="U29919" s="1" t="s">
        <v>26</v>
      </c>
      <c r="V29919" s="1">
        <v>0</v>
      </c>
    </row>
    <row r="29920" spans="1:22" x14ac:dyDescent="0.35">
      <c r="A29920">
        <v>46</v>
      </c>
      <c r="B29920">
        <f>ROUNDDOWN(bank_marketing[[#This Row],[age]]/10,0)</f>
        <v>4</v>
      </c>
      <c r="C29920" s="1" t="s">
        <v>19</v>
      </c>
      <c r="D29920" s="1" t="s">
        <v>51</v>
      </c>
      <c r="E29920">
        <v>8000</v>
      </c>
      <c r="F29920" s="1" t="s">
        <v>29</v>
      </c>
      <c r="G29920" s="1" t="s">
        <v>22</v>
      </c>
      <c r="H29920" s="1" t="str">
        <f t="shared" si="467"/>
        <v>single-tertiary</v>
      </c>
      <c r="I29920" s="1" t="s">
        <v>25</v>
      </c>
      <c r="J29920" s="1" t="s">
        <v>25</v>
      </c>
      <c r="K29920">
        <v>705</v>
      </c>
      <c r="L29920" s="1" t="s">
        <v>25</v>
      </c>
      <c r="M29920" s="1" t="s">
        <v>25</v>
      </c>
      <c r="N29920" s="1" t="s">
        <v>56</v>
      </c>
      <c r="O29920">
        <v>4</v>
      </c>
      <c r="P29920" s="1" t="s">
        <v>63</v>
      </c>
      <c r="Q29920">
        <v>398</v>
      </c>
      <c r="R29920">
        <v>1</v>
      </c>
      <c r="S29920">
        <v>-1</v>
      </c>
      <c r="T29920">
        <v>0</v>
      </c>
      <c r="U29920" s="1" t="s">
        <v>26</v>
      </c>
      <c r="V29920" s="1">
        <v>0</v>
      </c>
    </row>
    <row r="29921" spans="1:22" x14ac:dyDescent="0.35">
      <c r="A29921">
        <v>32</v>
      </c>
      <c r="B29921">
        <f>ROUNDDOWN(bank_marketing[[#This Row],[age]]/10,0)</f>
        <v>3</v>
      </c>
      <c r="C29921" s="1" t="s">
        <v>19</v>
      </c>
      <c r="D29921" s="1" t="s">
        <v>28</v>
      </c>
      <c r="E29921">
        <v>60000</v>
      </c>
      <c r="F29921" s="1" t="s">
        <v>21</v>
      </c>
      <c r="G29921" s="1" t="s">
        <v>30</v>
      </c>
      <c r="H29921" s="1" t="str">
        <f t="shared" si="467"/>
        <v>married-secondary</v>
      </c>
      <c r="I29921" s="1" t="s">
        <v>24</v>
      </c>
      <c r="J29921" s="1" t="s">
        <v>25</v>
      </c>
      <c r="K29921">
        <v>767</v>
      </c>
      <c r="L29921" s="1" t="s">
        <v>24</v>
      </c>
      <c r="M29921" s="1" t="s">
        <v>24</v>
      </c>
      <c r="N29921" s="1" t="s">
        <v>56</v>
      </c>
      <c r="O29921">
        <v>4</v>
      </c>
      <c r="P29921" s="1" t="s">
        <v>63</v>
      </c>
      <c r="Q29921">
        <v>42</v>
      </c>
      <c r="R29921">
        <v>1</v>
      </c>
      <c r="S29921">
        <v>-1</v>
      </c>
      <c r="T29921">
        <v>0</v>
      </c>
      <c r="U29921" s="1" t="s">
        <v>26</v>
      </c>
      <c r="V29921" s="1">
        <v>0</v>
      </c>
    </row>
    <row r="29922" spans="1:22" x14ac:dyDescent="0.35">
      <c r="A29922">
        <v>27</v>
      </c>
      <c r="B29922">
        <f>ROUNDDOWN(bank_marketing[[#This Row],[age]]/10,0)</f>
        <v>2</v>
      </c>
      <c r="C29922" s="1" t="s">
        <v>19</v>
      </c>
      <c r="D29922" s="1" t="s">
        <v>48</v>
      </c>
      <c r="E29922">
        <v>60000</v>
      </c>
      <c r="F29922" s="1" t="s">
        <v>29</v>
      </c>
      <c r="G29922" s="1" t="s">
        <v>22</v>
      </c>
      <c r="H29922" s="1" t="str">
        <f t="shared" si="467"/>
        <v>single-tertiary</v>
      </c>
      <c r="I29922" s="1" t="s">
        <v>25</v>
      </c>
      <c r="J29922" s="1" t="s">
        <v>25</v>
      </c>
      <c r="K29922">
        <v>451</v>
      </c>
      <c r="L29922" s="1" t="s">
        <v>25</v>
      </c>
      <c r="M29922" s="1" t="s">
        <v>25</v>
      </c>
      <c r="N29922" s="1" t="s">
        <v>56</v>
      </c>
      <c r="O29922">
        <v>4</v>
      </c>
      <c r="P29922" s="1" t="s">
        <v>63</v>
      </c>
      <c r="Q29922">
        <v>112</v>
      </c>
      <c r="R29922">
        <v>4</v>
      </c>
      <c r="S29922">
        <v>-1</v>
      </c>
      <c r="T29922">
        <v>0</v>
      </c>
      <c r="U29922" s="1" t="s">
        <v>26</v>
      </c>
      <c r="V29922" s="1">
        <v>0</v>
      </c>
    </row>
    <row r="29923" spans="1:22" x14ac:dyDescent="0.35">
      <c r="A29923">
        <v>56</v>
      </c>
      <c r="B29923">
        <f>ROUNDDOWN(bank_marketing[[#This Row],[age]]/10,0)</f>
        <v>5</v>
      </c>
      <c r="C29923" s="1" t="s">
        <v>19</v>
      </c>
      <c r="D29923" s="1" t="s">
        <v>51</v>
      </c>
      <c r="E29923">
        <v>8000</v>
      </c>
      <c r="F29923" s="1" t="s">
        <v>21</v>
      </c>
      <c r="G29923" s="1" t="s">
        <v>41</v>
      </c>
      <c r="H29923" s="1" t="str">
        <f t="shared" si="467"/>
        <v>married-primary</v>
      </c>
      <c r="I29923" s="1" t="s">
        <v>24</v>
      </c>
      <c r="J29923" s="1" t="s">
        <v>25</v>
      </c>
      <c r="K29923">
        <v>122</v>
      </c>
      <c r="L29923" s="1" t="s">
        <v>25</v>
      </c>
      <c r="M29923" s="1" t="s">
        <v>25</v>
      </c>
      <c r="N29923" s="1" t="s">
        <v>56</v>
      </c>
      <c r="O29923">
        <v>4</v>
      </c>
      <c r="P29923" s="1" t="s">
        <v>63</v>
      </c>
      <c r="Q29923">
        <v>72</v>
      </c>
      <c r="R29923">
        <v>2</v>
      </c>
      <c r="S29923">
        <v>-1</v>
      </c>
      <c r="T29923">
        <v>0</v>
      </c>
      <c r="U29923" s="1" t="s">
        <v>26</v>
      </c>
      <c r="V29923" s="1">
        <v>0</v>
      </c>
    </row>
    <row r="29924" spans="1:22" x14ac:dyDescent="0.35">
      <c r="A29924">
        <v>42</v>
      </c>
      <c r="B29924">
        <f>ROUNDDOWN(bank_marketing[[#This Row],[age]]/10,0)</f>
        <v>4</v>
      </c>
      <c r="C29924" s="1" t="s">
        <v>19</v>
      </c>
      <c r="D29924" s="1" t="s">
        <v>20</v>
      </c>
      <c r="E29924">
        <v>100000</v>
      </c>
      <c r="F29924" s="1" t="s">
        <v>21</v>
      </c>
      <c r="G29924" s="1" t="s">
        <v>22</v>
      </c>
      <c r="H29924" s="1" t="str">
        <f t="shared" si="467"/>
        <v>married-tertiary</v>
      </c>
      <c r="I29924" s="1" t="s">
        <v>24</v>
      </c>
      <c r="J29924" s="1" t="s">
        <v>24</v>
      </c>
      <c r="K29924">
        <v>0</v>
      </c>
      <c r="L29924" s="1" t="s">
        <v>24</v>
      </c>
      <c r="M29924" s="1" t="s">
        <v>25</v>
      </c>
      <c r="N29924" s="1" t="s">
        <v>56</v>
      </c>
      <c r="O29924">
        <v>4</v>
      </c>
      <c r="P29924" s="1" t="s">
        <v>63</v>
      </c>
      <c r="Q29924">
        <v>358</v>
      </c>
      <c r="R29924">
        <v>2</v>
      </c>
      <c r="S29924">
        <v>-1</v>
      </c>
      <c r="T29924">
        <v>0</v>
      </c>
      <c r="U29924" s="1" t="s">
        <v>26</v>
      </c>
      <c r="V29924" s="1">
        <v>0</v>
      </c>
    </row>
    <row r="29925" spans="1:22" x14ac:dyDescent="0.35">
      <c r="A29925">
        <v>30</v>
      </c>
      <c r="B29925">
        <f>ROUNDDOWN(bank_marketing[[#This Row],[age]]/10,0)</f>
        <v>3</v>
      </c>
      <c r="C29925" s="1" t="s">
        <v>19</v>
      </c>
      <c r="D29925" s="1" t="s">
        <v>34</v>
      </c>
      <c r="E29925">
        <v>20000</v>
      </c>
      <c r="F29925" s="1" t="s">
        <v>21</v>
      </c>
      <c r="G29925" s="1" t="s">
        <v>30</v>
      </c>
      <c r="H29925" s="1" t="str">
        <f t="shared" si="467"/>
        <v>married-secondary</v>
      </c>
      <c r="I29925" s="1" t="s">
        <v>24</v>
      </c>
      <c r="J29925" s="1" t="s">
        <v>25</v>
      </c>
      <c r="K29925">
        <v>364</v>
      </c>
      <c r="L29925" s="1" t="s">
        <v>24</v>
      </c>
      <c r="M29925" s="1" t="s">
        <v>24</v>
      </c>
      <c r="N29925" s="1" t="s">
        <v>56</v>
      </c>
      <c r="O29925">
        <v>4</v>
      </c>
      <c r="P29925" s="1" t="s">
        <v>63</v>
      </c>
      <c r="Q29925">
        <v>331</v>
      </c>
      <c r="R29925">
        <v>1</v>
      </c>
      <c r="S29925">
        <v>-1</v>
      </c>
      <c r="T29925">
        <v>0</v>
      </c>
      <c r="U29925" s="1" t="s">
        <v>26</v>
      </c>
      <c r="V29925" s="1">
        <v>0</v>
      </c>
    </row>
    <row r="29926" spans="1:22" x14ac:dyDescent="0.35">
      <c r="A29926">
        <v>28</v>
      </c>
      <c r="B29926">
        <f>ROUNDDOWN(bank_marketing[[#This Row],[age]]/10,0)</f>
        <v>2</v>
      </c>
      <c r="C29926" s="1" t="s">
        <v>19</v>
      </c>
      <c r="D29926" s="1" t="s">
        <v>20</v>
      </c>
      <c r="E29926">
        <v>100000</v>
      </c>
      <c r="F29926" s="1" t="s">
        <v>29</v>
      </c>
      <c r="G29926" s="1" t="s">
        <v>22</v>
      </c>
      <c r="H29926" s="1" t="str">
        <f t="shared" si="467"/>
        <v>single-tertiary</v>
      </c>
      <c r="I29926" s="1" t="s">
        <v>25</v>
      </c>
      <c r="J29926" s="1" t="s">
        <v>25</v>
      </c>
      <c r="K29926">
        <v>637</v>
      </c>
      <c r="L29926" s="1" t="s">
        <v>24</v>
      </c>
      <c r="M29926" s="1" t="s">
        <v>25</v>
      </c>
      <c r="N29926" s="1" t="s">
        <v>56</v>
      </c>
      <c r="O29926">
        <v>4</v>
      </c>
      <c r="P29926" s="1" t="s">
        <v>63</v>
      </c>
      <c r="Q29926">
        <v>324</v>
      </c>
      <c r="R29926">
        <v>1</v>
      </c>
      <c r="S29926">
        <v>-1</v>
      </c>
      <c r="T29926">
        <v>0</v>
      </c>
      <c r="U29926" s="1" t="s">
        <v>26</v>
      </c>
      <c r="V29926" s="1">
        <v>0</v>
      </c>
    </row>
    <row r="29927" spans="1:22" x14ac:dyDescent="0.35">
      <c r="A29927">
        <v>60</v>
      </c>
      <c r="B29927">
        <f>ROUNDDOWN(bank_marketing[[#This Row],[age]]/10,0)</f>
        <v>6</v>
      </c>
      <c r="C29927" s="1" t="s">
        <v>46</v>
      </c>
      <c r="D29927" s="1" t="s">
        <v>34</v>
      </c>
      <c r="E29927">
        <v>20000</v>
      </c>
      <c r="F29927" s="1" t="s">
        <v>21</v>
      </c>
      <c r="G29927" s="1" t="s">
        <v>30</v>
      </c>
      <c r="H29927" s="1" t="str">
        <f t="shared" si="467"/>
        <v>married-secondary</v>
      </c>
      <c r="I29927" s="1" t="s">
        <v>24</v>
      </c>
      <c r="J29927" s="1" t="s">
        <v>25</v>
      </c>
      <c r="K29927">
        <v>414</v>
      </c>
      <c r="L29927" s="1" t="s">
        <v>25</v>
      </c>
      <c r="M29927" s="1" t="s">
        <v>25</v>
      </c>
      <c r="N29927" s="1" t="s">
        <v>56</v>
      </c>
      <c r="O29927">
        <v>4</v>
      </c>
      <c r="P29927" s="1" t="s">
        <v>63</v>
      </c>
      <c r="Q29927">
        <v>147</v>
      </c>
      <c r="R29927">
        <v>1</v>
      </c>
      <c r="S29927">
        <v>-1</v>
      </c>
      <c r="T29927">
        <v>0</v>
      </c>
      <c r="U29927" s="1" t="s">
        <v>26</v>
      </c>
      <c r="V29927" s="1">
        <v>0</v>
      </c>
    </row>
    <row r="29928" spans="1:22" x14ac:dyDescent="0.35">
      <c r="A29928">
        <v>54</v>
      </c>
      <c r="B29928">
        <f>ROUNDDOWN(bank_marketing[[#This Row],[age]]/10,0)</f>
        <v>5</v>
      </c>
      <c r="C29928" s="1" t="s">
        <v>19</v>
      </c>
      <c r="D29928" s="1" t="s">
        <v>40</v>
      </c>
      <c r="E29928">
        <v>55000</v>
      </c>
      <c r="F29928" s="1" t="s">
        <v>38</v>
      </c>
      <c r="G29928" s="1" t="s">
        <v>30</v>
      </c>
      <c r="H29928" s="1" t="str">
        <f t="shared" si="467"/>
        <v>divorced-secondary</v>
      </c>
      <c r="I29928" s="1" t="s">
        <v>24</v>
      </c>
      <c r="J29928" s="1" t="s">
        <v>24</v>
      </c>
      <c r="K29928">
        <v>-200</v>
      </c>
      <c r="L29928" s="1" t="s">
        <v>25</v>
      </c>
      <c r="M29928" s="1" t="s">
        <v>24</v>
      </c>
      <c r="N29928" s="1" t="s">
        <v>56</v>
      </c>
      <c r="O29928">
        <v>4</v>
      </c>
      <c r="P29928" s="1" t="s">
        <v>63</v>
      </c>
      <c r="Q29928">
        <v>71</v>
      </c>
      <c r="R29928">
        <v>1</v>
      </c>
      <c r="S29928">
        <v>243</v>
      </c>
      <c r="T29928">
        <v>1</v>
      </c>
      <c r="U29928" s="1" t="s">
        <v>26</v>
      </c>
      <c r="V29928" s="1">
        <v>0</v>
      </c>
    </row>
    <row r="29929" spans="1:22" x14ac:dyDescent="0.35">
      <c r="A29929">
        <v>45</v>
      </c>
      <c r="B29929">
        <f>ROUNDDOWN(bank_marketing[[#This Row],[age]]/10,0)</f>
        <v>4</v>
      </c>
      <c r="C29929" s="1" t="s">
        <v>19</v>
      </c>
      <c r="D29929" s="1" t="s">
        <v>34</v>
      </c>
      <c r="E29929">
        <v>20000</v>
      </c>
      <c r="F29929" s="1" t="s">
        <v>21</v>
      </c>
      <c r="G29929" s="1" t="s">
        <v>30</v>
      </c>
      <c r="H29929" s="1" t="str">
        <f t="shared" si="467"/>
        <v>married-secondary</v>
      </c>
      <c r="I29929" s="1" t="s">
        <v>24</v>
      </c>
      <c r="J29929" s="1" t="s">
        <v>25</v>
      </c>
      <c r="K29929">
        <v>1778</v>
      </c>
      <c r="L29929" s="1" t="s">
        <v>24</v>
      </c>
      <c r="M29929" s="1" t="s">
        <v>25</v>
      </c>
      <c r="N29929" s="1" t="s">
        <v>56</v>
      </c>
      <c r="O29929">
        <v>4</v>
      </c>
      <c r="P29929" s="1" t="s">
        <v>63</v>
      </c>
      <c r="Q29929">
        <v>41</v>
      </c>
      <c r="R29929">
        <v>1</v>
      </c>
      <c r="S29929">
        <v>251</v>
      </c>
      <c r="T29929">
        <v>5</v>
      </c>
      <c r="U29929" s="1" t="s">
        <v>26</v>
      </c>
      <c r="V29929" s="1">
        <v>0</v>
      </c>
    </row>
    <row r="29930" spans="1:22" x14ac:dyDescent="0.35">
      <c r="A29930">
        <v>46</v>
      </c>
      <c r="B29930">
        <f>ROUNDDOWN(bank_marketing[[#This Row],[age]]/10,0)</f>
        <v>4</v>
      </c>
      <c r="C29930" s="1" t="s">
        <v>19</v>
      </c>
      <c r="D29930" s="1" t="s">
        <v>28</v>
      </c>
      <c r="E29930">
        <v>60000</v>
      </c>
      <c r="F29930" s="1" t="s">
        <v>21</v>
      </c>
      <c r="G29930" s="1" t="s">
        <v>30</v>
      </c>
      <c r="H29930" s="1" t="str">
        <f t="shared" si="467"/>
        <v>married-secondary</v>
      </c>
      <c r="I29930" s="1" t="s">
        <v>24</v>
      </c>
      <c r="J29930" s="1" t="s">
        <v>25</v>
      </c>
      <c r="K29930">
        <v>388</v>
      </c>
      <c r="L29930" s="1" t="s">
        <v>25</v>
      </c>
      <c r="M29930" s="1" t="s">
        <v>25</v>
      </c>
      <c r="N29930" s="1" t="s">
        <v>56</v>
      </c>
      <c r="O29930">
        <v>4</v>
      </c>
      <c r="P29930" s="1" t="s">
        <v>63</v>
      </c>
      <c r="Q29930">
        <v>6</v>
      </c>
      <c r="R29930">
        <v>9</v>
      </c>
      <c r="S29930">
        <v>7</v>
      </c>
      <c r="T29930">
        <v>1</v>
      </c>
      <c r="U29930" s="1" t="s">
        <v>26</v>
      </c>
      <c r="V29930" s="1">
        <v>0</v>
      </c>
    </row>
    <row r="29931" spans="1:22" x14ac:dyDescent="0.35">
      <c r="A29931">
        <v>39</v>
      </c>
      <c r="B29931">
        <f>ROUNDDOWN(bank_marketing[[#This Row],[age]]/10,0)</f>
        <v>3</v>
      </c>
      <c r="C29931" s="1" t="s">
        <v>19</v>
      </c>
      <c r="D29931" s="1" t="s">
        <v>20</v>
      </c>
      <c r="E29931">
        <v>100000</v>
      </c>
      <c r="F29931" s="1" t="s">
        <v>21</v>
      </c>
      <c r="G29931" s="1" t="s">
        <v>30</v>
      </c>
      <c r="H29931" s="1" t="str">
        <f t="shared" si="467"/>
        <v>married-secondary</v>
      </c>
      <c r="I29931" s="1" t="s">
        <v>24</v>
      </c>
      <c r="J29931" s="1" t="s">
        <v>25</v>
      </c>
      <c r="K29931">
        <v>794</v>
      </c>
      <c r="L29931" s="1" t="s">
        <v>24</v>
      </c>
      <c r="M29931" s="1" t="s">
        <v>25</v>
      </c>
      <c r="N29931" s="1" t="s">
        <v>56</v>
      </c>
      <c r="O29931">
        <v>4</v>
      </c>
      <c r="P29931" s="1" t="s">
        <v>63</v>
      </c>
      <c r="Q29931">
        <v>71</v>
      </c>
      <c r="R29931">
        <v>1</v>
      </c>
      <c r="S29931">
        <v>243</v>
      </c>
      <c r="T29931">
        <v>3</v>
      </c>
      <c r="U29931" s="1" t="s">
        <v>26</v>
      </c>
      <c r="V29931" s="1">
        <v>0</v>
      </c>
    </row>
    <row r="29932" spans="1:22" x14ac:dyDescent="0.35">
      <c r="A29932">
        <v>33</v>
      </c>
      <c r="B29932">
        <f>ROUNDDOWN(bank_marketing[[#This Row],[age]]/10,0)</f>
        <v>3</v>
      </c>
      <c r="C29932" s="1" t="s">
        <v>19</v>
      </c>
      <c r="D29932" s="1" t="s">
        <v>20</v>
      </c>
      <c r="E29932">
        <v>100000</v>
      </c>
      <c r="F29932" s="1" t="s">
        <v>29</v>
      </c>
      <c r="G29932" s="1" t="s">
        <v>30</v>
      </c>
      <c r="H29932" s="1" t="str">
        <f t="shared" si="467"/>
        <v>single-secondary</v>
      </c>
      <c r="I29932" s="1" t="s">
        <v>24</v>
      </c>
      <c r="J29932" s="1" t="s">
        <v>25</v>
      </c>
      <c r="K29932">
        <v>1473</v>
      </c>
      <c r="L29932" s="1" t="s">
        <v>25</v>
      </c>
      <c r="M29932" s="1" t="s">
        <v>25</v>
      </c>
      <c r="N29932" s="1" t="s">
        <v>57</v>
      </c>
      <c r="O29932">
        <v>4</v>
      </c>
      <c r="P29932" s="1" t="s">
        <v>63</v>
      </c>
      <c r="Q29932">
        <v>43</v>
      </c>
      <c r="R29932">
        <v>1</v>
      </c>
      <c r="S29932">
        <v>-1</v>
      </c>
      <c r="T29932">
        <v>0</v>
      </c>
      <c r="U29932" s="1" t="s">
        <v>26</v>
      </c>
      <c r="V29932" s="1">
        <v>0</v>
      </c>
    </row>
    <row r="29933" spans="1:22" x14ac:dyDescent="0.35">
      <c r="A29933">
        <v>33</v>
      </c>
      <c r="B29933">
        <f>ROUNDDOWN(bank_marketing[[#This Row],[age]]/10,0)</f>
        <v>3</v>
      </c>
      <c r="C29933" s="1" t="s">
        <v>19</v>
      </c>
      <c r="D29933" s="1" t="s">
        <v>28</v>
      </c>
      <c r="E29933">
        <v>60000</v>
      </c>
      <c r="F29933" s="1" t="s">
        <v>38</v>
      </c>
      <c r="G29933" s="1" t="s">
        <v>30</v>
      </c>
      <c r="H29933" s="1" t="str">
        <f t="shared" si="467"/>
        <v>divorced-secondary</v>
      </c>
      <c r="I29933" s="1" t="s">
        <v>24</v>
      </c>
      <c r="J29933" s="1" t="s">
        <v>25</v>
      </c>
      <c r="K29933">
        <v>3</v>
      </c>
      <c r="L29933" s="1" t="s">
        <v>25</v>
      </c>
      <c r="M29933" s="1" t="s">
        <v>25</v>
      </c>
      <c r="N29933" s="1" t="s">
        <v>56</v>
      </c>
      <c r="O29933">
        <v>4</v>
      </c>
      <c r="P29933" s="1" t="s">
        <v>63</v>
      </c>
      <c r="Q29933">
        <v>222</v>
      </c>
      <c r="R29933">
        <v>1</v>
      </c>
      <c r="S29933">
        <v>-1</v>
      </c>
      <c r="T29933">
        <v>0</v>
      </c>
      <c r="U29933" s="1" t="s">
        <v>26</v>
      </c>
      <c r="V29933" s="1">
        <v>0</v>
      </c>
    </row>
    <row r="29934" spans="1:22" x14ac:dyDescent="0.35">
      <c r="A29934">
        <v>45</v>
      </c>
      <c r="B29934">
        <f>ROUNDDOWN(bank_marketing[[#This Row],[age]]/10,0)</f>
        <v>4</v>
      </c>
      <c r="C29934" s="1" t="s">
        <v>19</v>
      </c>
      <c r="D29934" s="1" t="s">
        <v>43</v>
      </c>
      <c r="E29934">
        <v>50000</v>
      </c>
      <c r="F29934" s="1" t="s">
        <v>21</v>
      </c>
      <c r="G29934" s="1" t="s">
        <v>30</v>
      </c>
      <c r="H29934" s="1" t="str">
        <f t="shared" si="467"/>
        <v>married-secondary</v>
      </c>
      <c r="I29934" s="1" t="s">
        <v>24</v>
      </c>
      <c r="J29934" s="1" t="s">
        <v>25</v>
      </c>
      <c r="K29934">
        <v>985</v>
      </c>
      <c r="L29934" s="1" t="s">
        <v>24</v>
      </c>
      <c r="M29934" s="1" t="s">
        <v>25</v>
      </c>
      <c r="N29934" s="1" t="s">
        <v>57</v>
      </c>
      <c r="O29934">
        <v>4</v>
      </c>
      <c r="P29934" s="1" t="s">
        <v>63</v>
      </c>
      <c r="Q29934">
        <v>156</v>
      </c>
      <c r="R29934">
        <v>1</v>
      </c>
      <c r="S29934">
        <v>267</v>
      </c>
      <c r="T29934">
        <v>1</v>
      </c>
      <c r="U29934" s="1" t="s">
        <v>26</v>
      </c>
      <c r="V29934" s="1">
        <v>0</v>
      </c>
    </row>
    <row r="29935" spans="1:22" x14ac:dyDescent="0.35">
      <c r="A29935">
        <v>37</v>
      </c>
      <c r="B29935">
        <f>ROUNDDOWN(bank_marketing[[#This Row],[age]]/10,0)</f>
        <v>3</v>
      </c>
      <c r="C29935" s="1" t="s">
        <v>19</v>
      </c>
      <c r="D29935" s="1" t="s">
        <v>20</v>
      </c>
      <c r="E29935">
        <v>100000</v>
      </c>
      <c r="F29935" s="1" t="s">
        <v>21</v>
      </c>
      <c r="G29935" s="1" t="s">
        <v>30</v>
      </c>
      <c r="H29935" s="1" t="str">
        <f t="shared" si="467"/>
        <v>married-secondary</v>
      </c>
      <c r="I29935" s="1" t="s">
        <v>24</v>
      </c>
      <c r="J29935" s="1" t="s">
        <v>25</v>
      </c>
      <c r="K29935">
        <v>2442</v>
      </c>
      <c r="L29935" s="1" t="s">
        <v>25</v>
      </c>
      <c r="M29935" s="1" t="s">
        <v>25</v>
      </c>
      <c r="N29935" s="1" t="s">
        <v>56</v>
      </c>
      <c r="O29935">
        <v>4</v>
      </c>
      <c r="P29935" s="1" t="s">
        <v>63</v>
      </c>
      <c r="Q29935">
        <v>97</v>
      </c>
      <c r="R29935">
        <v>1</v>
      </c>
      <c r="S29935">
        <v>-1</v>
      </c>
      <c r="T29935">
        <v>0</v>
      </c>
      <c r="U29935" s="1" t="s">
        <v>26</v>
      </c>
      <c r="V29935" s="1">
        <v>0</v>
      </c>
    </row>
    <row r="29936" spans="1:22" x14ac:dyDescent="0.35">
      <c r="A29936">
        <v>41</v>
      </c>
      <c r="B29936">
        <f>ROUNDDOWN(bank_marketing[[#This Row],[age]]/10,0)</f>
        <v>4</v>
      </c>
      <c r="C29936" s="1" t="s">
        <v>19</v>
      </c>
      <c r="D29936" s="1" t="s">
        <v>48</v>
      </c>
      <c r="E29936">
        <v>60000</v>
      </c>
      <c r="F29936" s="1" t="s">
        <v>29</v>
      </c>
      <c r="G29936" s="1" t="s">
        <v>22</v>
      </c>
      <c r="H29936" s="1" t="str">
        <f t="shared" si="467"/>
        <v>single-tertiary</v>
      </c>
      <c r="I29936" s="1" t="s">
        <v>25</v>
      </c>
      <c r="J29936" s="1" t="s">
        <v>25</v>
      </c>
      <c r="K29936">
        <v>-94</v>
      </c>
      <c r="L29936" s="1" t="s">
        <v>24</v>
      </c>
      <c r="M29936" s="1" t="s">
        <v>25</v>
      </c>
      <c r="N29936" s="1" t="s">
        <v>56</v>
      </c>
      <c r="O29936">
        <v>4</v>
      </c>
      <c r="P29936" s="1" t="s">
        <v>63</v>
      </c>
      <c r="Q29936">
        <v>1164</v>
      </c>
      <c r="R29936">
        <v>1</v>
      </c>
      <c r="S29936">
        <v>203</v>
      </c>
      <c r="T29936">
        <v>1</v>
      </c>
      <c r="U29936" s="1" t="s">
        <v>26</v>
      </c>
      <c r="V29936" s="1">
        <v>1</v>
      </c>
    </row>
    <row r="29937" spans="1:22" x14ac:dyDescent="0.35">
      <c r="A29937">
        <v>38</v>
      </c>
      <c r="B29937">
        <f>ROUNDDOWN(bank_marketing[[#This Row],[age]]/10,0)</f>
        <v>3</v>
      </c>
      <c r="C29937" s="1" t="s">
        <v>19</v>
      </c>
      <c r="D29937" s="1" t="s">
        <v>28</v>
      </c>
      <c r="E29937">
        <v>60000</v>
      </c>
      <c r="F29937" s="1" t="s">
        <v>21</v>
      </c>
      <c r="G29937" s="1" t="s">
        <v>30</v>
      </c>
      <c r="H29937" s="1" t="str">
        <f t="shared" si="467"/>
        <v>married-secondary</v>
      </c>
      <c r="I29937" s="1" t="s">
        <v>24</v>
      </c>
      <c r="J29937" s="1" t="s">
        <v>25</v>
      </c>
      <c r="K29937">
        <v>1442</v>
      </c>
      <c r="L29937" s="1" t="s">
        <v>24</v>
      </c>
      <c r="M29937" s="1" t="s">
        <v>25</v>
      </c>
      <c r="N29937" s="1" t="s">
        <v>56</v>
      </c>
      <c r="O29937">
        <v>4</v>
      </c>
      <c r="P29937" s="1" t="s">
        <v>63</v>
      </c>
      <c r="Q29937">
        <v>334</v>
      </c>
      <c r="R29937">
        <v>1</v>
      </c>
      <c r="S29937">
        <v>-1</v>
      </c>
      <c r="T29937">
        <v>0</v>
      </c>
      <c r="U29937" s="1" t="s">
        <v>26</v>
      </c>
      <c r="V29937" s="1">
        <v>0</v>
      </c>
    </row>
    <row r="29938" spans="1:22" x14ac:dyDescent="0.35">
      <c r="A29938">
        <v>31</v>
      </c>
      <c r="B29938">
        <f>ROUNDDOWN(bank_marketing[[#This Row],[age]]/10,0)</f>
        <v>3</v>
      </c>
      <c r="C29938" s="1" t="s">
        <v>19</v>
      </c>
      <c r="D29938" s="1" t="s">
        <v>28</v>
      </c>
      <c r="E29938">
        <v>60000</v>
      </c>
      <c r="F29938" s="1" t="s">
        <v>29</v>
      </c>
      <c r="G29938" s="1" t="s">
        <v>22</v>
      </c>
      <c r="H29938" s="1" t="str">
        <f t="shared" si="467"/>
        <v>single-tertiary</v>
      </c>
      <c r="I29938" s="1" t="s">
        <v>25</v>
      </c>
      <c r="J29938" s="1" t="s">
        <v>25</v>
      </c>
      <c r="K29938">
        <v>665</v>
      </c>
      <c r="L29938" s="1" t="s">
        <v>24</v>
      </c>
      <c r="M29938" s="1" t="s">
        <v>25</v>
      </c>
      <c r="N29938" s="1" t="s">
        <v>56</v>
      </c>
      <c r="O29938">
        <v>4</v>
      </c>
      <c r="P29938" s="1" t="s">
        <v>63</v>
      </c>
      <c r="Q29938">
        <v>156</v>
      </c>
      <c r="R29938">
        <v>1</v>
      </c>
      <c r="S29938">
        <v>-1</v>
      </c>
      <c r="T29938">
        <v>0</v>
      </c>
      <c r="U29938" s="1" t="s">
        <v>26</v>
      </c>
      <c r="V29938" s="1">
        <v>0</v>
      </c>
    </row>
    <row r="29939" spans="1:22" x14ac:dyDescent="0.35">
      <c r="A29939">
        <v>38</v>
      </c>
      <c r="B29939">
        <f>ROUNDDOWN(bank_marketing[[#This Row],[age]]/10,0)</f>
        <v>3</v>
      </c>
      <c r="C29939" s="1" t="s">
        <v>19</v>
      </c>
      <c r="D29939" s="1" t="s">
        <v>43</v>
      </c>
      <c r="E29939">
        <v>50000</v>
      </c>
      <c r="F29939" s="1" t="s">
        <v>29</v>
      </c>
      <c r="G29939" s="1" t="s">
        <v>30</v>
      </c>
      <c r="H29939" s="1" t="str">
        <f t="shared" si="467"/>
        <v>single-secondary</v>
      </c>
      <c r="I29939" s="1" t="s">
        <v>24</v>
      </c>
      <c r="J29939" s="1" t="s">
        <v>25</v>
      </c>
      <c r="K29939">
        <v>-213</v>
      </c>
      <c r="L29939" s="1" t="s">
        <v>24</v>
      </c>
      <c r="M29939" s="1" t="s">
        <v>24</v>
      </c>
      <c r="N29939" s="1" t="s">
        <v>56</v>
      </c>
      <c r="O29939">
        <v>4</v>
      </c>
      <c r="P29939" s="1" t="s">
        <v>63</v>
      </c>
      <c r="Q29939">
        <v>519</v>
      </c>
      <c r="R29939">
        <v>1</v>
      </c>
      <c r="S29939">
        <v>-1</v>
      </c>
      <c r="T29939">
        <v>0</v>
      </c>
      <c r="U29939" s="1" t="s">
        <v>26</v>
      </c>
      <c r="V29939" s="1">
        <v>0</v>
      </c>
    </row>
    <row r="29940" spans="1:22" x14ac:dyDescent="0.35">
      <c r="A29940">
        <v>51</v>
      </c>
      <c r="B29940">
        <f>ROUNDDOWN(bank_marketing[[#This Row],[age]]/10,0)</f>
        <v>5</v>
      </c>
      <c r="C29940" s="1" t="s">
        <v>19</v>
      </c>
      <c r="D29940" s="1" t="s">
        <v>51</v>
      </c>
      <c r="E29940">
        <v>8000</v>
      </c>
      <c r="F29940" s="1" t="s">
        <v>29</v>
      </c>
      <c r="G29940" s="1" t="s">
        <v>22</v>
      </c>
      <c r="H29940" s="1" t="str">
        <f t="shared" si="467"/>
        <v>single-tertiary</v>
      </c>
      <c r="I29940" s="1" t="s">
        <v>25</v>
      </c>
      <c r="J29940" s="1" t="s">
        <v>25</v>
      </c>
      <c r="K29940">
        <v>1594</v>
      </c>
      <c r="L29940" s="1" t="s">
        <v>25</v>
      </c>
      <c r="M29940" s="1" t="s">
        <v>25</v>
      </c>
      <c r="N29940" s="1" t="s">
        <v>57</v>
      </c>
      <c r="O29940">
        <v>4</v>
      </c>
      <c r="P29940" s="1" t="s">
        <v>63</v>
      </c>
      <c r="Q29940">
        <v>197</v>
      </c>
      <c r="R29940">
        <v>1</v>
      </c>
      <c r="S29940">
        <v>-1</v>
      </c>
      <c r="T29940">
        <v>0</v>
      </c>
      <c r="U29940" s="1" t="s">
        <v>26</v>
      </c>
      <c r="V29940" s="1">
        <v>0</v>
      </c>
    </row>
    <row r="29941" spans="1:22" x14ac:dyDescent="0.35">
      <c r="A29941">
        <v>37</v>
      </c>
      <c r="B29941">
        <f>ROUNDDOWN(bank_marketing[[#This Row],[age]]/10,0)</f>
        <v>3</v>
      </c>
      <c r="C29941" s="1" t="s">
        <v>19</v>
      </c>
      <c r="D29941" s="1" t="s">
        <v>51</v>
      </c>
      <c r="E29941">
        <v>8000</v>
      </c>
      <c r="F29941" s="1" t="s">
        <v>21</v>
      </c>
      <c r="G29941" s="1" t="s">
        <v>41</v>
      </c>
      <c r="H29941" s="1" t="str">
        <f t="shared" si="467"/>
        <v>married-primary</v>
      </c>
      <c r="I29941" s="1" t="s">
        <v>24</v>
      </c>
      <c r="J29941" s="1" t="s">
        <v>25</v>
      </c>
      <c r="K29941">
        <v>236</v>
      </c>
      <c r="L29941" s="1" t="s">
        <v>24</v>
      </c>
      <c r="M29941" s="1" t="s">
        <v>25</v>
      </c>
      <c r="N29941" s="1" t="s">
        <v>56</v>
      </c>
      <c r="O29941">
        <v>4</v>
      </c>
      <c r="P29941" s="1" t="s">
        <v>63</v>
      </c>
      <c r="Q29941">
        <v>101</v>
      </c>
      <c r="R29941">
        <v>1</v>
      </c>
      <c r="S29941">
        <v>-1</v>
      </c>
      <c r="T29941">
        <v>0</v>
      </c>
      <c r="U29941" s="1" t="s">
        <v>26</v>
      </c>
      <c r="V29941" s="1">
        <v>0</v>
      </c>
    </row>
    <row r="29942" spans="1:22" x14ac:dyDescent="0.35">
      <c r="A29942">
        <v>39</v>
      </c>
      <c r="B29942">
        <f>ROUNDDOWN(bank_marketing[[#This Row],[age]]/10,0)</f>
        <v>3</v>
      </c>
      <c r="C29942" s="1" t="s">
        <v>19</v>
      </c>
      <c r="D29942" s="1" t="s">
        <v>43</v>
      </c>
      <c r="E29942">
        <v>50000</v>
      </c>
      <c r="F29942" s="1" t="s">
        <v>29</v>
      </c>
      <c r="G29942" s="1" t="s">
        <v>30</v>
      </c>
      <c r="H29942" s="1" t="str">
        <f t="shared" si="467"/>
        <v>single-secondary</v>
      </c>
      <c r="I29942" s="1" t="s">
        <v>24</v>
      </c>
      <c r="J29942" s="1" t="s">
        <v>25</v>
      </c>
      <c r="K29942">
        <v>223</v>
      </c>
      <c r="L29942" s="1" t="s">
        <v>25</v>
      </c>
      <c r="M29942" s="1" t="s">
        <v>25</v>
      </c>
      <c r="N29942" s="1" t="s">
        <v>56</v>
      </c>
      <c r="O29942">
        <v>4</v>
      </c>
      <c r="P29942" s="1" t="s">
        <v>63</v>
      </c>
      <c r="Q29942">
        <v>277</v>
      </c>
      <c r="R29942">
        <v>1</v>
      </c>
      <c r="S29942">
        <v>-1</v>
      </c>
      <c r="T29942">
        <v>0</v>
      </c>
      <c r="U29942" s="1" t="s">
        <v>26</v>
      </c>
      <c r="V29942" s="1">
        <v>0</v>
      </c>
    </row>
    <row r="29943" spans="1:22" x14ac:dyDescent="0.35">
      <c r="A29943">
        <v>32</v>
      </c>
      <c r="B29943">
        <f>ROUNDDOWN(bank_marketing[[#This Row],[age]]/10,0)</f>
        <v>3</v>
      </c>
      <c r="C29943" s="1" t="s">
        <v>19</v>
      </c>
      <c r="D29943" s="1" t="s">
        <v>32</v>
      </c>
      <c r="E29943">
        <v>120000</v>
      </c>
      <c r="F29943" s="1" t="s">
        <v>21</v>
      </c>
      <c r="G29943" s="1" t="s">
        <v>22</v>
      </c>
      <c r="H29943" s="1" t="str">
        <f t="shared" si="467"/>
        <v>married-tertiary</v>
      </c>
      <c r="I29943" s="1" t="s">
        <v>24</v>
      </c>
      <c r="J29943" s="1" t="s">
        <v>25</v>
      </c>
      <c r="K29943">
        <v>1496</v>
      </c>
      <c r="L29943" s="1" t="s">
        <v>25</v>
      </c>
      <c r="M29943" s="1" t="s">
        <v>25</v>
      </c>
      <c r="N29943" s="1" t="s">
        <v>56</v>
      </c>
      <c r="O29943">
        <v>4</v>
      </c>
      <c r="P29943" s="1" t="s">
        <v>63</v>
      </c>
      <c r="Q29943">
        <v>267</v>
      </c>
      <c r="R29943">
        <v>1</v>
      </c>
      <c r="S29943">
        <v>-1</v>
      </c>
      <c r="T29943">
        <v>0</v>
      </c>
      <c r="U29943" s="1" t="s">
        <v>26</v>
      </c>
      <c r="V29943" s="1">
        <v>0</v>
      </c>
    </row>
    <row r="29944" spans="1:22" x14ac:dyDescent="0.35">
      <c r="A29944">
        <v>43</v>
      </c>
      <c r="B29944">
        <f>ROUNDDOWN(bank_marketing[[#This Row],[age]]/10,0)</f>
        <v>4</v>
      </c>
      <c r="C29944" s="1" t="s">
        <v>19</v>
      </c>
      <c r="D29944" s="1" t="s">
        <v>45</v>
      </c>
      <c r="E29944">
        <v>70000</v>
      </c>
      <c r="F29944" s="1" t="s">
        <v>38</v>
      </c>
      <c r="G29944" s="1" t="s">
        <v>30</v>
      </c>
      <c r="H29944" s="1" t="str">
        <f t="shared" si="467"/>
        <v>divorced-secondary</v>
      </c>
      <c r="I29944" s="1" t="s">
        <v>24</v>
      </c>
      <c r="J29944" s="1" t="s">
        <v>25</v>
      </c>
      <c r="K29944">
        <v>372</v>
      </c>
      <c r="L29944" s="1" t="s">
        <v>24</v>
      </c>
      <c r="M29944" s="1" t="s">
        <v>24</v>
      </c>
      <c r="N29944" s="1" t="s">
        <v>56</v>
      </c>
      <c r="O29944">
        <v>4</v>
      </c>
      <c r="P29944" s="1" t="s">
        <v>63</v>
      </c>
      <c r="Q29944">
        <v>618</v>
      </c>
      <c r="R29944">
        <v>2</v>
      </c>
      <c r="S29944">
        <v>274</v>
      </c>
      <c r="T29944">
        <v>2</v>
      </c>
      <c r="U29944" s="1" t="s">
        <v>26</v>
      </c>
      <c r="V29944" s="1">
        <v>0</v>
      </c>
    </row>
    <row r="29945" spans="1:22" x14ac:dyDescent="0.35">
      <c r="A29945">
        <v>28</v>
      </c>
      <c r="B29945">
        <f>ROUNDDOWN(bank_marketing[[#This Row],[age]]/10,0)</f>
        <v>2</v>
      </c>
      <c r="C29945" s="1" t="s">
        <v>19</v>
      </c>
      <c r="D29945" s="1" t="s">
        <v>43</v>
      </c>
      <c r="E29945">
        <v>50000</v>
      </c>
      <c r="F29945" s="1" t="s">
        <v>21</v>
      </c>
      <c r="G29945" s="1" t="s">
        <v>30</v>
      </c>
      <c r="H29945" s="1" t="str">
        <f t="shared" si="467"/>
        <v>married-secondary</v>
      </c>
      <c r="I29945" s="1" t="s">
        <v>24</v>
      </c>
      <c r="J29945" s="1" t="s">
        <v>25</v>
      </c>
      <c r="K29945">
        <v>358</v>
      </c>
      <c r="L29945" s="1" t="s">
        <v>25</v>
      </c>
      <c r="M29945" s="1" t="s">
        <v>25</v>
      </c>
      <c r="N29945" s="1" t="s">
        <v>56</v>
      </c>
      <c r="O29945">
        <v>4</v>
      </c>
      <c r="P29945" s="1" t="s">
        <v>63</v>
      </c>
      <c r="Q29945">
        <v>220</v>
      </c>
      <c r="R29945">
        <v>1</v>
      </c>
      <c r="S29945">
        <v>-1</v>
      </c>
      <c r="T29945">
        <v>0</v>
      </c>
      <c r="U29945" s="1" t="s">
        <v>26</v>
      </c>
      <c r="V29945" s="1">
        <v>0</v>
      </c>
    </row>
    <row r="29946" spans="1:22" x14ac:dyDescent="0.35">
      <c r="A29946">
        <v>22</v>
      </c>
      <c r="B29946">
        <f>ROUNDDOWN(bank_marketing[[#This Row],[age]]/10,0)</f>
        <v>2</v>
      </c>
      <c r="C29946" s="1" t="s">
        <v>19</v>
      </c>
      <c r="D29946" s="1" t="s">
        <v>43</v>
      </c>
      <c r="E29946">
        <v>50000</v>
      </c>
      <c r="F29946" s="1" t="s">
        <v>29</v>
      </c>
      <c r="G29946" s="1" t="s">
        <v>22</v>
      </c>
      <c r="H29946" s="1" t="str">
        <f t="shared" si="467"/>
        <v>single-tertiary</v>
      </c>
      <c r="I29946" s="1" t="s">
        <v>25</v>
      </c>
      <c r="J29946" s="1" t="s">
        <v>25</v>
      </c>
      <c r="K29946">
        <v>897</v>
      </c>
      <c r="L29946" s="1" t="s">
        <v>24</v>
      </c>
      <c r="M29946" s="1" t="s">
        <v>25</v>
      </c>
      <c r="N29946" s="1" t="s">
        <v>56</v>
      </c>
      <c r="O29946">
        <v>4</v>
      </c>
      <c r="P29946" s="1" t="s">
        <v>63</v>
      </c>
      <c r="Q29946">
        <v>133</v>
      </c>
      <c r="R29946">
        <v>4</v>
      </c>
      <c r="S29946">
        <v>-1</v>
      </c>
      <c r="T29946">
        <v>0</v>
      </c>
      <c r="U29946" s="1" t="s">
        <v>26</v>
      </c>
      <c r="V29946" s="1">
        <v>1</v>
      </c>
    </row>
    <row r="29947" spans="1:22" x14ac:dyDescent="0.35">
      <c r="A29947">
        <v>60</v>
      </c>
      <c r="B29947">
        <f>ROUNDDOWN(bank_marketing[[#This Row],[age]]/10,0)</f>
        <v>6</v>
      </c>
      <c r="C29947" s="1" t="s">
        <v>46</v>
      </c>
      <c r="D29947" s="1" t="s">
        <v>51</v>
      </c>
      <c r="E29947">
        <v>8000</v>
      </c>
      <c r="F29947" s="1" t="s">
        <v>38</v>
      </c>
      <c r="G29947" s="1" t="s">
        <v>30</v>
      </c>
      <c r="H29947" s="1" t="str">
        <f t="shared" si="467"/>
        <v>divorced-secondary</v>
      </c>
      <c r="I29947" s="1" t="s">
        <v>24</v>
      </c>
      <c r="J29947" s="1" t="s">
        <v>25</v>
      </c>
      <c r="K29947">
        <v>385</v>
      </c>
      <c r="L29947" s="1" t="s">
        <v>24</v>
      </c>
      <c r="M29947" s="1" t="s">
        <v>25</v>
      </c>
      <c r="N29947" s="1" t="s">
        <v>56</v>
      </c>
      <c r="O29947">
        <v>4</v>
      </c>
      <c r="P29947" s="1" t="s">
        <v>63</v>
      </c>
      <c r="Q29947">
        <v>80</v>
      </c>
      <c r="R29947">
        <v>1</v>
      </c>
      <c r="S29947">
        <v>-1</v>
      </c>
      <c r="T29947">
        <v>0</v>
      </c>
      <c r="U29947" s="1" t="s">
        <v>26</v>
      </c>
      <c r="V29947" s="1">
        <v>0</v>
      </c>
    </row>
    <row r="29948" spans="1:22" x14ac:dyDescent="0.35">
      <c r="A29948">
        <v>31</v>
      </c>
      <c r="B29948">
        <f>ROUNDDOWN(bank_marketing[[#This Row],[age]]/10,0)</f>
        <v>3</v>
      </c>
      <c r="C29948" s="1" t="s">
        <v>19</v>
      </c>
      <c r="D29948" s="1" t="s">
        <v>51</v>
      </c>
      <c r="E29948">
        <v>8000</v>
      </c>
      <c r="F29948" s="1" t="s">
        <v>29</v>
      </c>
      <c r="G29948" s="1" t="s">
        <v>30</v>
      </c>
      <c r="H29948" s="1" t="str">
        <f t="shared" si="467"/>
        <v>single-secondary</v>
      </c>
      <c r="I29948" s="1" t="s">
        <v>24</v>
      </c>
      <c r="J29948" s="1" t="s">
        <v>25</v>
      </c>
      <c r="K29948">
        <v>1214</v>
      </c>
      <c r="L29948" s="1" t="s">
        <v>25</v>
      </c>
      <c r="M29948" s="1" t="s">
        <v>25</v>
      </c>
      <c r="N29948" s="1" t="s">
        <v>56</v>
      </c>
      <c r="O29948">
        <v>4</v>
      </c>
      <c r="P29948" s="1" t="s">
        <v>63</v>
      </c>
      <c r="Q29948">
        <v>974</v>
      </c>
      <c r="R29948">
        <v>1</v>
      </c>
      <c r="S29948">
        <v>-1</v>
      </c>
      <c r="T29948">
        <v>0</v>
      </c>
      <c r="U29948" s="1" t="s">
        <v>26</v>
      </c>
      <c r="V29948" s="1">
        <v>1</v>
      </c>
    </row>
    <row r="29949" spans="1:22" x14ac:dyDescent="0.35">
      <c r="A29949">
        <v>24</v>
      </c>
      <c r="B29949">
        <f>ROUNDDOWN(bank_marketing[[#This Row],[age]]/10,0)</f>
        <v>2</v>
      </c>
      <c r="C29949" s="1" t="s">
        <v>19</v>
      </c>
      <c r="D29949" s="1" t="s">
        <v>43</v>
      </c>
      <c r="E29949">
        <v>50000</v>
      </c>
      <c r="F29949" s="1" t="s">
        <v>29</v>
      </c>
      <c r="G29949" s="1" t="s">
        <v>30</v>
      </c>
      <c r="H29949" s="1" t="str">
        <f t="shared" si="467"/>
        <v>single-secondary</v>
      </c>
      <c r="I29949" s="1" t="s">
        <v>24</v>
      </c>
      <c r="J29949" s="1" t="s">
        <v>25</v>
      </c>
      <c r="K29949">
        <v>99</v>
      </c>
      <c r="L29949" s="1" t="s">
        <v>25</v>
      </c>
      <c r="M29949" s="1" t="s">
        <v>25</v>
      </c>
      <c r="N29949" s="1" t="s">
        <v>56</v>
      </c>
      <c r="O29949">
        <v>4</v>
      </c>
      <c r="P29949" s="1" t="s">
        <v>63</v>
      </c>
      <c r="Q29949">
        <v>56</v>
      </c>
      <c r="R29949">
        <v>3</v>
      </c>
      <c r="S29949">
        <v>-1</v>
      </c>
      <c r="T29949">
        <v>0</v>
      </c>
      <c r="U29949" s="1" t="s">
        <v>26</v>
      </c>
      <c r="V29949" s="1">
        <v>0</v>
      </c>
    </row>
    <row r="29950" spans="1:22" x14ac:dyDescent="0.35">
      <c r="A29950">
        <v>37</v>
      </c>
      <c r="B29950">
        <f>ROUNDDOWN(bank_marketing[[#This Row],[age]]/10,0)</f>
        <v>3</v>
      </c>
      <c r="C29950" s="1" t="s">
        <v>19</v>
      </c>
      <c r="D29950" s="1" t="s">
        <v>45</v>
      </c>
      <c r="E29950">
        <v>70000</v>
      </c>
      <c r="F29950" s="1" t="s">
        <v>29</v>
      </c>
      <c r="G29950" s="1" t="s">
        <v>30</v>
      </c>
      <c r="H29950" s="1" t="str">
        <f t="shared" si="467"/>
        <v>single-secondary</v>
      </c>
      <c r="I29950" s="1" t="s">
        <v>24</v>
      </c>
      <c r="J29950" s="1" t="s">
        <v>25</v>
      </c>
      <c r="K29950">
        <v>1045</v>
      </c>
      <c r="L29950" s="1" t="s">
        <v>25</v>
      </c>
      <c r="M29950" s="1" t="s">
        <v>25</v>
      </c>
      <c r="N29950" s="1" t="s">
        <v>56</v>
      </c>
      <c r="O29950">
        <v>4</v>
      </c>
      <c r="P29950" s="1" t="s">
        <v>63</v>
      </c>
      <c r="Q29950">
        <v>301</v>
      </c>
      <c r="R29950">
        <v>1</v>
      </c>
      <c r="S29950">
        <v>-1</v>
      </c>
      <c r="T29950">
        <v>0</v>
      </c>
      <c r="U29950" s="1" t="s">
        <v>26</v>
      </c>
      <c r="V29950" s="1">
        <v>0</v>
      </c>
    </row>
    <row r="29951" spans="1:22" x14ac:dyDescent="0.35">
      <c r="A29951">
        <v>34</v>
      </c>
      <c r="B29951">
        <f>ROUNDDOWN(bank_marketing[[#This Row],[age]]/10,0)</f>
        <v>3</v>
      </c>
      <c r="C29951" s="1" t="s">
        <v>19</v>
      </c>
      <c r="D29951" s="1" t="s">
        <v>43</v>
      </c>
      <c r="E29951">
        <v>50000</v>
      </c>
      <c r="F29951" s="1" t="s">
        <v>21</v>
      </c>
      <c r="G29951" s="1" t="s">
        <v>30</v>
      </c>
      <c r="H29951" s="1" t="str">
        <f t="shared" si="467"/>
        <v>married-secondary</v>
      </c>
      <c r="I29951" s="1" t="s">
        <v>24</v>
      </c>
      <c r="J29951" s="1" t="s">
        <v>25</v>
      </c>
      <c r="K29951">
        <v>1651</v>
      </c>
      <c r="L29951" s="1" t="s">
        <v>25</v>
      </c>
      <c r="M29951" s="1" t="s">
        <v>25</v>
      </c>
      <c r="N29951" s="1" t="s">
        <v>56</v>
      </c>
      <c r="O29951">
        <v>4</v>
      </c>
      <c r="P29951" s="1" t="s">
        <v>63</v>
      </c>
      <c r="Q29951">
        <v>246</v>
      </c>
      <c r="R29951">
        <v>1</v>
      </c>
      <c r="S29951">
        <v>-1</v>
      </c>
      <c r="T29951">
        <v>0</v>
      </c>
      <c r="U29951" s="1" t="s">
        <v>26</v>
      </c>
      <c r="V29951" s="1">
        <v>0</v>
      </c>
    </row>
    <row r="29952" spans="1:22" x14ac:dyDescent="0.35">
      <c r="A29952">
        <v>28</v>
      </c>
      <c r="B29952">
        <f>ROUNDDOWN(bank_marketing[[#This Row],[age]]/10,0)</f>
        <v>2</v>
      </c>
      <c r="C29952" s="1" t="s">
        <v>19</v>
      </c>
      <c r="D29952" s="1" t="s">
        <v>43</v>
      </c>
      <c r="E29952">
        <v>50000</v>
      </c>
      <c r="F29952" s="1" t="s">
        <v>21</v>
      </c>
      <c r="G29952" s="1" t="s">
        <v>30</v>
      </c>
      <c r="H29952" s="1" t="str">
        <f t="shared" si="467"/>
        <v>married-secondary</v>
      </c>
      <c r="I29952" s="1" t="s">
        <v>24</v>
      </c>
      <c r="J29952" s="1" t="s">
        <v>25</v>
      </c>
      <c r="K29952">
        <v>568</v>
      </c>
      <c r="L29952" s="1" t="s">
        <v>24</v>
      </c>
      <c r="M29952" s="1" t="s">
        <v>25</v>
      </c>
      <c r="N29952" s="1" t="s">
        <v>56</v>
      </c>
      <c r="O29952">
        <v>4</v>
      </c>
      <c r="P29952" s="1" t="s">
        <v>63</v>
      </c>
      <c r="Q29952">
        <v>11</v>
      </c>
      <c r="R29952">
        <v>6</v>
      </c>
      <c r="S29952">
        <v>252</v>
      </c>
      <c r="T29952">
        <v>4</v>
      </c>
      <c r="U29952" s="1" t="s">
        <v>26</v>
      </c>
      <c r="V29952" s="1">
        <v>0</v>
      </c>
    </row>
    <row r="29953" spans="1:22" x14ac:dyDescent="0.35">
      <c r="A29953">
        <v>54</v>
      </c>
      <c r="B29953">
        <f>ROUNDDOWN(bank_marketing[[#This Row],[age]]/10,0)</f>
        <v>5</v>
      </c>
      <c r="C29953" s="1" t="s">
        <v>19</v>
      </c>
      <c r="D29953" s="1" t="s">
        <v>20</v>
      </c>
      <c r="E29953">
        <v>100000</v>
      </c>
      <c r="F29953" s="1" t="s">
        <v>21</v>
      </c>
      <c r="G29953" s="1" t="s">
        <v>22</v>
      </c>
      <c r="H29953" s="1" t="str">
        <f t="shared" si="467"/>
        <v>married-tertiary</v>
      </c>
      <c r="I29953" s="1" t="s">
        <v>24</v>
      </c>
      <c r="J29953" s="1" t="s">
        <v>25</v>
      </c>
      <c r="K29953">
        <v>7249</v>
      </c>
      <c r="L29953" s="1" t="s">
        <v>24</v>
      </c>
      <c r="M29953" s="1" t="s">
        <v>24</v>
      </c>
      <c r="N29953" s="1" t="s">
        <v>56</v>
      </c>
      <c r="O29953">
        <v>4</v>
      </c>
      <c r="P29953" s="1" t="s">
        <v>63</v>
      </c>
      <c r="Q29953">
        <v>102</v>
      </c>
      <c r="R29953">
        <v>2</v>
      </c>
      <c r="S29953">
        <v>77</v>
      </c>
      <c r="T29953">
        <v>1</v>
      </c>
      <c r="U29953" s="1" t="s">
        <v>26</v>
      </c>
      <c r="V29953" s="1">
        <v>0</v>
      </c>
    </row>
    <row r="29954" spans="1:22" x14ac:dyDescent="0.35">
      <c r="A29954">
        <v>35</v>
      </c>
      <c r="B29954">
        <f>ROUNDDOWN(bank_marketing[[#This Row],[age]]/10,0)</f>
        <v>3</v>
      </c>
      <c r="C29954" s="1" t="s">
        <v>19</v>
      </c>
      <c r="D29954" s="1" t="s">
        <v>34</v>
      </c>
      <c r="E29954">
        <v>20000</v>
      </c>
      <c r="F29954" s="1" t="s">
        <v>29</v>
      </c>
      <c r="G29954" s="1" t="s">
        <v>30</v>
      </c>
      <c r="H29954" s="1" t="str">
        <f t="shared" ref="H29954:H30017" si="468">CONCATENATE(F:F,"-",G:G)</f>
        <v>single-secondary</v>
      </c>
      <c r="I29954" s="1" t="s">
        <v>24</v>
      </c>
      <c r="J29954" s="1" t="s">
        <v>25</v>
      </c>
      <c r="K29954">
        <v>341</v>
      </c>
      <c r="L29954" s="1" t="s">
        <v>25</v>
      </c>
      <c r="M29954" s="1" t="s">
        <v>24</v>
      </c>
      <c r="N29954" s="1" t="s">
        <v>56</v>
      </c>
      <c r="O29954">
        <v>4</v>
      </c>
      <c r="P29954" s="1" t="s">
        <v>63</v>
      </c>
      <c r="Q29954">
        <v>348</v>
      </c>
      <c r="R29954">
        <v>2</v>
      </c>
      <c r="S29954">
        <v>-1</v>
      </c>
      <c r="T29954">
        <v>0</v>
      </c>
      <c r="U29954" s="1" t="s">
        <v>26</v>
      </c>
      <c r="V29954" s="1">
        <v>0</v>
      </c>
    </row>
    <row r="29955" spans="1:22" x14ac:dyDescent="0.35">
      <c r="A29955">
        <v>41</v>
      </c>
      <c r="B29955">
        <f>ROUNDDOWN(bank_marketing[[#This Row],[age]]/10,0)</f>
        <v>4</v>
      </c>
      <c r="C29955" s="1" t="s">
        <v>19</v>
      </c>
      <c r="D29955" s="1" t="s">
        <v>51</v>
      </c>
      <c r="E29955">
        <v>8000</v>
      </c>
      <c r="F29955" s="1" t="s">
        <v>21</v>
      </c>
      <c r="G29955" s="1" t="s">
        <v>22</v>
      </c>
      <c r="H29955" s="1" t="str">
        <f t="shared" si="468"/>
        <v>married-tertiary</v>
      </c>
      <c r="I29955" s="1" t="s">
        <v>24</v>
      </c>
      <c r="J29955" s="1" t="s">
        <v>25</v>
      </c>
      <c r="K29955">
        <v>28</v>
      </c>
      <c r="L29955" s="1" t="s">
        <v>24</v>
      </c>
      <c r="M29955" s="1" t="s">
        <v>25</v>
      </c>
      <c r="N29955" s="1" t="s">
        <v>56</v>
      </c>
      <c r="O29955">
        <v>4</v>
      </c>
      <c r="P29955" s="1" t="s">
        <v>63</v>
      </c>
      <c r="Q29955">
        <v>358</v>
      </c>
      <c r="R29955">
        <v>2</v>
      </c>
      <c r="S29955">
        <v>-1</v>
      </c>
      <c r="T29955">
        <v>0</v>
      </c>
      <c r="U29955" s="1" t="s">
        <v>26</v>
      </c>
      <c r="V29955" s="1">
        <v>0</v>
      </c>
    </row>
    <row r="29956" spans="1:22" x14ac:dyDescent="0.35">
      <c r="A29956">
        <v>37</v>
      </c>
      <c r="B29956">
        <f>ROUNDDOWN(bank_marketing[[#This Row],[age]]/10,0)</f>
        <v>3</v>
      </c>
      <c r="C29956" s="1" t="s">
        <v>19</v>
      </c>
      <c r="D29956" s="1" t="s">
        <v>34</v>
      </c>
      <c r="E29956">
        <v>20000</v>
      </c>
      <c r="F29956" s="1" t="s">
        <v>21</v>
      </c>
      <c r="G29956" s="1" t="s">
        <v>41</v>
      </c>
      <c r="H29956" s="1" t="str">
        <f t="shared" si="468"/>
        <v>married-primary</v>
      </c>
      <c r="I29956" s="1" t="s">
        <v>24</v>
      </c>
      <c r="J29956" s="1" t="s">
        <v>25</v>
      </c>
      <c r="K29956">
        <v>175</v>
      </c>
      <c r="L29956" s="1" t="s">
        <v>24</v>
      </c>
      <c r="M29956" s="1" t="s">
        <v>24</v>
      </c>
      <c r="N29956" s="1" t="s">
        <v>56</v>
      </c>
      <c r="O29956">
        <v>4</v>
      </c>
      <c r="P29956" s="1" t="s">
        <v>63</v>
      </c>
      <c r="Q29956">
        <v>430</v>
      </c>
      <c r="R29956">
        <v>2</v>
      </c>
      <c r="S29956">
        <v>272</v>
      </c>
      <c r="T29956">
        <v>3</v>
      </c>
      <c r="U29956" s="1" t="s">
        <v>26</v>
      </c>
      <c r="V29956" s="1">
        <v>0</v>
      </c>
    </row>
    <row r="29957" spans="1:22" x14ac:dyDescent="0.35">
      <c r="A29957">
        <v>41</v>
      </c>
      <c r="B29957">
        <f>ROUNDDOWN(bank_marketing[[#This Row],[age]]/10,0)</f>
        <v>4</v>
      </c>
      <c r="C29957" s="1" t="s">
        <v>19</v>
      </c>
      <c r="D29957" s="1" t="s">
        <v>34</v>
      </c>
      <c r="E29957">
        <v>20000</v>
      </c>
      <c r="F29957" s="1" t="s">
        <v>21</v>
      </c>
      <c r="G29957" s="1" t="s">
        <v>26</v>
      </c>
      <c r="H29957" s="1" t="str">
        <f t="shared" si="468"/>
        <v>married-unknown</v>
      </c>
      <c r="I29957" s="1" t="s">
        <v>25</v>
      </c>
      <c r="J29957" s="1" t="s">
        <v>25</v>
      </c>
      <c r="K29957">
        <v>402</v>
      </c>
      <c r="L29957" s="1" t="s">
        <v>24</v>
      </c>
      <c r="M29957" s="1" t="s">
        <v>25</v>
      </c>
      <c r="N29957" s="1" t="s">
        <v>56</v>
      </c>
      <c r="O29957">
        <v>4</v>
      </c>
      <c r="P29957" s="1" t="s">
        <v>63</v>
      </c>
      <c r="Q29957">
        <v>604</v>
      </c>
      <c r="R29957">
        <v>1</v>
      </c>
      <c r="S29957">
        <v>204</v>
      </c>
      <c r="T29957">
        <v>2</v>
      </c>
      <c r="U29957" s="1" t="s">
        <v>26</v>
      </c>
      <c r="V29957" s="1">
        <v>0</v>
      </c>
    </row>
    <row r="29958" spans="1:22" x14ac:dyDescent="0.35">
      <c r="A29958">
        <v>46</v>
      </c>
      <c r="B29958">
        <f>ROUNDDOWN(bank_marketing[[#This Row],[age]]/10,0)</f>
        <v>4</v>
      </c>
      <c r="C29958" s="1" t="s">
        <v>19</v>
      </c>
      <c r="D29958" s="1" t="s">
        <v>20</v>
      </c>
      <c r="E29958">
        <v>100000</v>
      </c>
      <c r="F29958" s="1" t="s">
        <v>29</v>
      </c>
      <c r="G29958" s="1" t="s">
        <v>22</v>
      </c>
      <c r="H29958" s="1" t="str">
        <f t="shared" si="468"/>
        <v>single-tertiary</v>
      </c>
      <c r="I29958" s="1" t="s">
        <v>25</v>
      </c>
      <c r="J29958" s="1" t="s">
        <v>25</v>
      </c>
      <c r="K29958">
        <v>2044</v>
      </c>
      <c r="L29958" s="1" t="s">
        <v>25</v>
      </c>
      <c r="M29958" s="1" t="s">
        <v>25</v>
      </c>
      <c r="N29958" s="1" t="s">
        <v>57</v>
      </c>
      <c r="O29958">
        <v>4</v>
      </c>
      <c r="P29958" s="1" t="s">
        <v>63</v>
      </c>
      <c r="Q29958">
        <v>25</v>
      </c>
      <c r="R29958">
        <v>1</v>
      </c>
      <c r="S29958">
        <v>-1</v>
      </c>
      <c r="T29958">
        <v>0</v>
      </c>
      <c r="U29958" s="1" t="s">
        <v>26</v>
      </c>
      <c r="V29958" s="1">
        <v>0</v>
      </c>
    </row>
    <row r="29959" spans="1:22" x14ac:dyDescent="0.35">
      <c r="A29959">
        <v>29</v>
      </c>
      <c r="B29959">
        <f>ROUNDDOWN(bank_marketing[[#This Row],[age]]/10,0)</f>
        <v>2</v>
      </c>
      <c r="C29959" s="1" t="s">
        <v>19</v>
      </c>
      <c r="D29959" s="1" t="s">
        <v>51</v>
      </c>
      <c r="E29959">
        <v>8000</v>
      </c>
      <c r="F29959" s="1" t="s">
        <v>21</v>
      </c>
      <c r="G29959" s="1" t="s">
        <v>41</v>
      </c>
      <c r="H29959" s="1" t="str">
        <f t="shared" si="468"/>
        <v>married-primary</v>
      </c>
      <c r="I29959" s="1" t="s">
        <v>24</v>
      </c>
      <c r="J29959" s="1" t="s">
        <v>25</v>
      </c>
      <c r="K29959">
        <v>639</v>
      </c>
      <c r="L29959" s="1" t="s">
        <v>25</v>
      </c>
      <c r="M29959" s="1" t="s">
        <v>24</v>
      </c>
      <c r="N29959" s="1" t="s">
        <v>56</v>
      </c>
      <c r="O29959">
        <v>4</v>
      </c>
      <c r="P29959" s="1" t="s">
        <v>63</v>
      </c>
      <c r="Q29959">
        <v>358</v>
      </c>
      <c r="R29959">
        <v>2</v>
      </c>
      <c r="S29959">
        <v>-1</v>
      </c>
      <c r="T29959">
        <v>0</v>
      </c>
      <c r="U29959" s="1" t="s">
        <v>26</v>
      </c>
      <c r="V29959" s="1">
        <v>0</v>
      </c>
    </row>
    <row r="29960" spans="1:22" x14ac:dyDescent="0.35">
      <c r="A29960">
        <v>33</v>
      </c>
      <c r="B29960">
        <f>ROUNDDOWN(bank_marketing[[#This Row],[age]]/10,0)</f>
        <v>3</v>
      </c>
      <c r="C29960" s="1" t="s">
        <v>19</v>
      </c>
      <c r="D29960" s="1" t="s">
        <v>20</v>
      </c>
      <c r="E29960">
        <v>100000</v>
      </c>
      <c r="F29960" s="1" t="s">
        <v>29</v>
      </c>
      <c r="G29960" s="1" t="s">
        <v>22</v>
      </c>
      <c r="H29960" s="1" t="str">
        <f t="shared" si="468"/>
        <v>single-tertiary</v>
      </c>
      <c r="I29960" s="1" t="s">
        <v>25</v>
      </c>
      <c r="J29960" s="1" t="s">
        <v>25</v>
      </c>
      <c r="K29960">
        <v>641</v>
      </c>
      <c r="L29960" s="1" t="s">
        <v>24</v>
      </c>
      <c r="M29960" s="1" t="s">
        <v>25</v>
      </c>
      <c r="N29960" s="1" t="s">
        <v>56</v>
      </c>
      <c r="O29960">
        <v>4</v>
      </c>
      <c r="P29960" s="1" t="s">
        <v>63</v>
      </c>
      <c r="Q29960">
        <v>147</v>
      </c>
      <c r="R29960">
        <v>1</v>
      </c>
      <c r="S29960">
        <v>253</v>
      </c>
      <c r="T29960">
        <v>7</v>
      </c>
      <c r="U29960" s="1" t="s">
        <v>26</v>
      </c>
      <c r="V29960" s="1">
        <v>0</v>
      </c>
    </row>
    <row r="29961" spans="1:22" x14ac:dyDescent="0.35">
      <c r="A29961">
        <v>48</v>
      </c>
      <c r="B29961">
        <f>ROUNDDOWN(bank_marketing[[#This Row],[age]]/10,0)</f>
        <v>4</v>
      </c>
      <c r="C29961" s="1" t="s">
        <v>19</v>
      </c>
      <c r="D29961" s="1" t="s">
        <v>34</v>
      </c>
      <c r="E29961">
        <v>20000</v>
      </c>
      <c r="F29961" s="1" t="s">
        <v>21</v>
      </c>
      <c r="G29961" s="1" t="s">
        <v>30</v>
      </c>
      <c r="H29961" s="1" t="str">
        <f t="shared" si="468"/>
        <v>married-secondary</v>
      </c>
      <c r="I29961" s="1" t="s">
        <v>24</v>
      </c>
      <c r="J29961" s="1" t="s">
        <v>25</v>
      </c>
      <c r="K29961">
        <v>7408</v>
      </c>
      <c r="L29961" s="1" t="s">
        <v>25</v>
      </c>
      <c r="M29961" s="1" t="s">
        <v>24</v>
      </c>
      <c r="N29961" s="1" t="s">
        <v>56</v>
      </c>
      <c r="O29961">
        <v>4</v>
      </c>
      <c r="P29961" s="1" t="s">
        <v>63</v>
      </c>
      <c r="Q29961">
        <v>101</v>
      </c>
      <c r="R29961">
        <v>2</v>
      </c>
      <c r="S29961">
        <v>-1</v>
      </c>
      <c r="T29961">
        <v>0</v>
      </c>
      <c r="U29961" s="1" t="s">
        <v>26</v>
      </c>
      <c r="V29961" s="1">
        <v>0</v>
      </c>
    </row>
    <row r="29962" spans="1:22" x14ac:dyDescent="0.35">
      <c r="A29962">
        <v>34</v>
      </c>
      <c r="B29962">
        <f>ROUNDDOWN(bank_marketing[[#This Row],[age]]/10,0)</f>
        <v>3</v>
      </c>
      <c r="C29962" s="1" t="s">
        <v>19</v>
      </c>
      <c r="D29962" s="1" t="s">
        <v>28</v>
      </c>
      <c r="E29962">
        <v>60000</v>
      </c>
      <c r="F29962" s="1" t="s">
        <v>21</v>
      </c>
      <c r="G29962" s="1" t="s">
        <v>30</v>
      </c>
      <c r="H29962" s="1" t="str">
        <f t="shared" si="468"/>
        <v>married-secondary</v>
      </c>
      <c r="I29962" s="1" t="s">
        <v>24</v>
      </c>
      <c r="J29962" s="1" t="s">
        <v>25</v>
      </c>
      <c r="K29962">
        <v>272</v>
      </c>
      <c r="L29962" s="1" t="s">
        <v>24</v>
      </c>
      <c r="M29962" s="1" t="s">
        <v>25</v>
      </c>
      <c r="N29962" s="1" t="s">
        <v>56</v>
      </c>
      <c r="O29962">
        <v>4</v>
      </c>
      <c r="P29962" s="1" t="s">
        <v>63</v>
      </c>
      <c r="Q29962">
        <v>287</v>
      </c>
      <c r="R29962">
        <v>1</v>
      </c>
      <c r="S29962">
        <v>201</v>
      </c>
      <c r="T29962">
        <v>2</v>
      </c>
      <c r="U29962" s="1" t="s">
        <v>26</v>
      </c>
      <c r="V29962" s="1">
        <v>0</v>
      </c>
    </row>
    <row r="29963" spans="1:22" x14ac:dyDescent="0.35">
      <c r="A29963">
        <v>69</v>
      </c>
      <c r="B29963">
        <f>ROUNDDOWN(bank_marketing[[#This Row],[age]]/10,0)</f>
        <v>6</v>
      </c>
      <c r="C29963" s="1" t="s">
        <v>46</v>
      </c>
      <c r="D29963" s="1" t="s">
        <v>40</v>
      </c>
      <c r="E29963">
        <v>55000</v>
      </c>
      <c r="F29963" s="1" t="s">
        <v>21</v>
      </c>
      <c r="G29963" s="1" t="s">
        <v>41</v>
      </c>
      <c r="H29963" s="1" t="str">
        <f t="shared" si="468"/>
        <v>married-primary</v>
      </c>
      <c r="I29963" s="1" t="s">
        <v>24</v>
      </c>
      <c r="J29963" s="1" t="s">
        <v>25</v>
      </c>
      <c r="K29963">
        <v>324</v>
      </c>
      <c r="L29963" s="1" t="s">
        <v>25</v>
      </c>
      <c r="M29963" s="1" t="s">
        <v>25</v>
      </c>
      <c r="N29963" s="1" t="s">
        <v>56</v>
      </c>
      <c r="O29963">
        <v>4</v>
      </c>
      <c r="P29963" s="1" t="s">
        <v>63</v>
      </c>
      <c r="Q29963">
        <v>136</v>
      </c>
      <c r="R29963">
        <v>4</v>
      </c>
      <c r="S29963">
        <v>-1</v>
      </c>
      <c r="T29963">
        <v>0</v>
      </c>
      <c r="U29963" s="1" t="s">
        <v>26</v>
      </c>
      <c r="V29963" s="1">
        <v>1</v>
      </c>
    </row>
    <row r="29964" spans="1:22" x14ac:dyDescent="0.35">
      <c r="A29964">
        <v>29</v>
      </c>
      <c r="B29964">
        <f>ROUNDDOWN(bank_marketing[[#This Row],[age]]/10,0)</f>
        <v>2</v>
      </c>
      <c r="C29964" s="1" t="s">
        <v>19</v>
      </c>
      <c r="D29964" s="1" t="s">
        <v>45</v>
      </c>
      <c r="E29964">
        <v>70000</v>
      </c>
      <c r="F29964" s="1" t="s">
        <v>29</v>
      </c>
      <c r="G29964" s="1" t="s">
        <v>30</v>
      </c>
      <c r="H29964" s="1" t="str">
        <f t="shared" si="468"/>
        <v>single-secondary</v>
      </c>
      <c r="I29964" s="1" t="s">
        <v>24</v>
      </c>
      <c r="J29964" s="1" t="s">
        <v>25</v>
      </c>
      <c r="K29964">
        <v>2559</v>
      </c>
      <c r="L29964" s="1" t="s">
        <v>25</v>
      </c>
      <c r="M29964" s="1" t="s">
        <v>25</v>
      </c>
      <c r="N29964" s="1" t="s">
        <v>56</v>
      </c>
      <c r="O29964">
        <v>4</v>
      </c>
      <c r="P29964" s="1" t="s">
        <v>63</v>
      </c>
      <c r="Q29964">
        <v>214</v>
      </c>
      <c r="R29964">
        <v>2</v>
      </c>
      <c r="S29964">
        <v>-1</v>
      </c>
      <c r="T29964">
        <v>0</v>
      </c>
      <c r="U29964" s="1" t="s">
        <v>26</v>
      </c>
      <c r="V29964" s="1">
        <v>0</v>
      </c>
    </row>
    <row r="29965" spans="1:22" x14ac:dyDescent="0.35">
      <c r="A29965">
        <v>60</v>
      </c>
      <c r="B29965">
        <f>ROUNDDOWN(bank_marketing[[#This Row],[age]]/10,0)</f>
        <v>6</v>
      </c>
      <c r="C29965" s="1" t="s">
        <v>46</v>
      </c>
      <c r="D29965" s="1" t="s">
        <v>40</v>
      </c>
      <c r="E29965">
        <v>55000</v>
      </c>
      <c r="F29965" s="1" t="s">
        <v>38</v>
      </c>
      <c r="G29965" s="1" t="s">
        <v>41</v>
      </c>
      <c r="H29965" s="1" t="str">
        <f t="shared" si="468"/>
        <v>divorced-primary</v>
      </c>
      <c r="I29965" s="1" t="s">
        <v>24</v>
      </c>
      <c r="J29965" s="1" t="s">
        <v>25</v>
      </c>
      <c r="K29965">
        <v>2516</v>
      </c>
      <c r="L29965" s="1" t="s">
        <v>25</v>
      </c>
      <c r="M29965" s="1" t="s">
        <v>25</v>
      </c>
      <c r="N29965" s="1" t="s">
        <v>57</v>
      </c>
      <c r="O29965">
        <v>4</v>
      </c>
      <c r="P29965" s="1" t="s">
        <v>63</v>
      </c>
      <c r="Q29965">
        <v>157</v>
      </c>
      <c r="R29965">
        <v>1</v>
      </c>
      <c r="S29965">
        <v>-1</v>
      </c>
      <c r="T29965">
        <v>0</v>
      </c>
      <c r="U29965" s="1" t="s">
        <v>26</v>
      </c>
      <c r="V29965" s="1">
        <v>0</v>
      </c>
    </row>
    <row r="29966" spans="1:22" x14ac:dyDescent="0.35">
      <c r="A29966">
        <v>49</v>
      </c>
      <c r="B29966">
        <f>ROUNDDOWN(bank_marketing[[#This Row],[age]]/10,0)</f>
        <v>4</v>
      </c>
      <c r="C29966" s="1" t="s">
        <v>19</v>
      </c>
      <c r="D29966" s="1" t="s">
        <v>20</v>
      </c>
      <c r="E29966">
        <v>100000</v>
      </c>
      <c r="F29966" s="1" t="s">
        <v>21</v>
      </c>
      <c r="G29966" s="1" t="s">
        <v>22</v>
      </c>
      <c r="H29966" s="1" t="str">
        <f t="shared" si="468"/>
        <v>married-tertiary</v>
      </c>
      <c r="I29966" s="1" t="s">
        <v>24</v>
      </c>
      <c r="J29966" s="1" t="s">
        <v>25</v>
      </c>
      <c r="K29966">
        <v>20</v>
      </c>
      <c r="L29966" s="1" t="s">
        <v>24</v>
      </c>
      <c r="M29966" s="1" t="s">
        <v>25</v>
      </c>
      <c r="N29966" s="1" t="s">
        <v>56</v>
      </c>
      <c r="O29966">
        <v>4</v>
      </c>
      <c r="P29966" s="1" t="s">
        <v>63</v>
      </c>
      <c r="Q29966">
        <v>117</v>
      </c>
      <c r="R29966">
        <v>1</v>
      </c>
      <c r="S29966">
        <v>-1</v>
      </c>
      <c r="T29966">
        <v>0</v>
      </c>
      <c r="U29966" s="1" t="s">
        <v>26</v>
      </c>
      <c r="V29966" s="1">
        <v>0</v>
      </c>
    </row>
    <row r="29967" spans="1:22" x14ac:dyDescent="0.35">
      <c r="A29967">
        <v>50</v>
      </c>
      <c r="B29967">
        <f>ROUNDDOWN(bank_marketing[[#This Row],[age]]/10,0)</f>
        <v>5</v>
      </c>
      <c r="C29967" s="1" t="s">
        <v>19</v>
      </c>
      <c r="D29967" s="1" t="s">
        <v>43</v>
      </c>
      <c r="E29967">
        <v>50000</v>
      </c>
      <c r="F29967" s="1" t="s">
        <v>29</v>
      </c>
      <c r="G29967" s="1" t="s">
        <v>30</v>
      </c>
      <c r="H29967" s="1" t="str">
        <f t="shared" si="468"/>
        <v>single-secondary</v>
      </c>
      <c r="I29967" s="1" t="s">
        <v>24</v>
      </c>
      <c r="J29967" s="1" t="s">
        <v>25</v>
      </c>
      <c r="K29967">
        <v>167</v>
      </c>
      <c r="L29967" s="1" t="s">
        <v>25</v>
      </c>
      <c r="M29967" s="1" t="s">
        <v>24</v>
      </c>
      <c r="N29967" s="1" t="s">
        <v>56</v>
      </c>
      <c r="O29967">
        <v>4</v>
      </c>
      <c r="P29967" s="1" t="s">
        <v>63</v>
      </c>
      <c r="Q29967">
        <v>346</v>
      </c>
      <c r="R29967">
        <v>2</v>
      </c>
      <c r="S29967">
        <v>191</v>
      </c>
      <c r="T29967">
        <v>3</v>
      </c>
      <c r="U29967" s="1" t="s">
        <v>26</v>
      </c>
      <c r="V29967" s="1">
        <v>0</v>
      </c>
    </row>
    <row r="29968" spans="1:22" x14ac:dyDescent="0.35">
      <c r="A29968">
        <v>40</v>
      </c>
      <c r="B29968">
        <f>ROUNDDOWN(bank_marketing[[#This Row],[age]]/10,0)</f>
        <v>4</v>
      </c>
      <c r="C29968" s="1" t="s">
        <v>19</v>
      </c>
      <c r="D29968" s="1" t="s">
        <v>48</v>
      </c>
      <c r="E29968">
        <v>60000</v>
      </c>
      <c r="F29968" s="1" t="s">
        <v>21</v>
      </c>
      <c r="G29968" s="1" t="s">
        <v>22</v>
      </c>
      <c r="H29968" s="1" t="str">
        <f t="shared" si="468"/>
        <v>married-tertiary</v>
      </c>
      <c r="I29968" s="1" t="s">
        <v>24</v>
      </c>
      <c r="J29968" s="1" t="s">
        <v>25</v>
      </c>
      <c r="K29968">
        <v>1498</v>
      </c>
      <c r="L29968" s="1" t="s">
        <v>25</v>
      </c>
      <c r="M29968" s="1" t="s">
        <v>25</v>
      </c>
      <c r="N29968" s="1" t="s">
        <v>56</v>
      </c>
      <c r="O29968">
        <v>4</v>
      </c>
      <c r="P29968" s="1" t="s">
        <v>63</v>
      </c>
      <c r="Q29968">
        <v>62</v>
      </c>
      <c r="R29968">
        <v>1</v>
      </c>
      <c r="S29968">
        <v>-1</v>
      </c>
      <c r="T29968">
        <v>0</v>
      </c>
      <c r="U29968" s="1" t="s">
        <v>26</v>
      </c>
      <c r="V29968" s="1">
        <v>0</v>
      </c>
    </row>
    <row r="29969" spans="1:22" x14ac:dyDescent="0.35">
      <c r="A29969">
        <v>28</v>
      </c>
      <c r="B29969">
        <f>ROUNDDOWN(bank_marketing[[#This Row],[age]]/10,0)</f>
        <v>2</v>
      </c>
      <c r="C29969" s="1" t="s">
        <v>19</v>
      </c>
      <c r="D29969" s="1" t="s">
        <v>20</v>
      </c>
      <c r="E29969">
        <v>100000</v>
      </c>
      <c r="F29969" s="1" t="s">
        <v>29</v>
      </c>
      <c r="G29969" s="1" t="s">
        <v>22</v>
      </c>
      <c r="H29969" s="1" t="str">
        <f t="shared" si="468"/>
        <v>single-tertiary</v>
      </c>
      <c r="I29969" s="1" t="s">
        <v>25</v>
      </c>
      <c r="J29969" s="1" t="s">
        <v>25</v>
      </c>
      <c r="K29969">
        <v>6817</v>
      </c>
      <c r="L29969" s="1" t="s">
        <v>24</v>
      </c>
      <c r="M29969" s="1" t="s">
        <v>25</v>
      </c>
      <c r="N29969" s="1" t="s">
        <v>56</v>
      </c>
      <c r="O29969">
        <v>4</v>
      </c>
      <c r="P29969" s="1" t="s">
        <v>63</v>
      </c>
      <c r="Q29969">
        <v>154</v>
      </c>
      <c r="R29969">
        <v>4</v>
      </c>
      <c r="S29969">
        <v>-1</v>
      </c>
      <c r="T29969">
        <v>0</v>
      </c>
      <c r="U29969" s="1" t="s">
        <v>26</v>
      </c>
      <c r="V29969" s="1">
        <v>0</v>
      </c>
    </row>
    <row r="29970" spans="1:22" x14ac:dyDescent="0.35">
      <c r="A29970">
        <v>30</v>
      </c>
      <c r="B29970">
        <f>ROUNDDOWN(bank_marketing[[#This Row],[age]]/10,0)</f>
        <v>3</v>
      </c>
      <c r="C29970" s="1" t="s">
        <v>19</v>
      </c>
      <c r="D29970" s="1" t="s">
        <v>48</v>
      </c>
      <c r="E29970">
        <v>60000</v>
      </c>
      <c r="F29970" s="1" t="s">
        <v>21</v>
      </c>
      <c r="G29970" s="1" t="s">
        <v>22</v>
      </c>
      <c r="H29970" s="1" t="str">
        <f t="shared" si="468"/>
        <v>married-tertiary</v>
      </c>
      <c r="I29970" s="1" t="s">
        <v>24</v>
      </c>
      <c r="J29970" s="1" t="s">
        <v>25</v>
      </c>
      <c r="K29970">
        <v>2666</v>
      </c>
      <c r="L29970" s="1" t="s">
        <v>25</v>
      </c>
      <c r="M29970" s="1" t="s">
        <v>25</v>
      </c>
      <c r="N29970" s="1" t="s">
        <v>56</v>
      </c>
      <c r="O29970">
        <v>4</v>
      </c>
      <c r="P29970" s="1" t="s">
        <v>63</v>
      </c>
      <c r="Q29970">
        <v>467</v>
      </c>
      <c r="R29970">
        <v>1</v>
      </c>
      <c r="S29970">
        <v>-1</v>
      </c>
      <c r="T29970">
        <v>0</v>
      </c>
      <c r="U29970" s="1" t="s">
        <v>26</v>
      </c>
      <c r="V29970" s="1">
        <v>1</v>
      </c>
    </row>
    <row r="29971" spans="1:22" x14ac:dyDescent="0.35">
      <c r="A29971">
        <v>51</v>
      </c>
      <c r="B29971">
        <f>ROUNDDOWN(bank_marketing[[#This Row],[age]]/10,0)</f>
        <v>5</v>
      </c>
      <c r="C29971" s="1" t="s">
        <v>19</v>
      </c>
      <c r="D29971" s="1" t="s">
        <v>34</v>
      </c>
      <c r="E29971">
        <v>20000</v>
      </c>
      <c r="F29971" s="1" t="s">
        <v>21</v>
      </c>
      <c r="G29971" s="1" t="s">
        <v>41</v>
      </c>
      <c r="H29971" s="1" t="str">
        <f t="shared" si="468"/>
        <v>married-primary</v>
      </c>
      <c r="I29971" s="1" t="s">
        <v>24</v>
      </c>
      <c r="J29971" s="1" t="s">
        <v>25</v>
      </c>
      <c r="K29971">
        <v>362</v>
      </c>
      <c r="L29971" s="1" t="s">
        <v>24</v>
      </c>
      <c r="M29971" s="1" t="s">
        <v>25</v>
      </c>
      <c r="N29971" s="1" t="s">
        <v>56</v>
      </c>
      <c r="O29971">
        <v>4</v>
      </c>
      <c r="P29971" s="1" t="s">
        <v>63</v>
      </c>
      <c r="Q29971">
        <v>108</v>
      </c>
      <c r="R29971">
        <v>4</v>
      </c>
      <c r="S29971">
        <v>272</v>
      </c>
      <c r="T29971">
        <v>2</v>
      </c>
      <c r="U29971" s="1" t="s">
        <v>26</v>
      </c>
      <c r="V29971" s="1">
        <v>0</v>
      </c>
    </row>
    <row r="29972" spans="1:22" x14ac:dyDescent="0.35">
      <c r="A29972">
        <v>36</v>
      </c>
      <c r="B29972">
        <f>ROUNDDOWN(bank_marketing[[#This Row],[age]]/10,0)</f>
        <v>3</v>
      </c>
      <c r="C29972" s="1" t="s">
        <v>19</v>
      </c>
      <c r="D29972" s="1" t="s">
        <v>43</v>
      </c>
      <c r="E29972">
        <v>50000</v>
      </c>
      <c r="F29972" s="1" t="s">
        <v>29</v>
      </c>
      <c r="G29972" s="1" t="s">
        <v>30</v>
      </c>
      <c r="H29972" s="1" t="str">
        <f t="shared" si="468"/>
        <v>single-secondary</v>
      </c>
      <c r="I29972" s="1" t="s">
        <v>24</v>
      </c>
      <c r="J29972" s="1" t="s">
        <v>25</v>
      </c>
      <c r="K29972">
        <v>0</v>
      </c>
      <c r="L29972" s="1" t="s">
        <v>25</v>
      </c>
      <c r="M29972" s="1" t="s">
        <v>25</v>
      </c>
      <c r="N29972" s="1" t="s">
        <v>56</v>
      </c>
      <c r="O29972">
        <v>4</v>
      </c>
      <c r="P29972" s="1" t="s">
        <v>63</v>
      </c>
      <c r="Q29972">
        <v>137</v>
      </c>
      <c r="R29972">
        <v>2</v>
      </c>
      <c r="S29972">
        <v>-1</v>
      </c>
      <c r="T29972">
        <v>0</v>
      </c>
      <c r="U29972" s="1" t="s">
        <v>26</v>
      </c>
      <c r="V29972" s="1">
        <v>0</v>
      </c>
    </row>
    <row r="29973" spans="1:22" x14ac:dyDescent="0.35">
      <c r="A29973">
        <v>30</v>
      </c>
      <c r="B29973">
        <f>ROUNDDOWN(bank_marketing[[#This Row],[age]]/10,0)</f>
        <v>3</v>
      </c>
      <c r="C29973" s="1" t="s">
        <v>19</v>
      </c>
      <c r="D29973" s="1" t="s">
        <v>20</v>
      </c>
      <c r="E29973">
        <v>100000</v>
      </c>
      <c r="F29973" s="1" t="s">
        <v>29</v>
      </c>
      <c r="G29973" s="1" t="s">
        <v>22</v>
      </c>
      <c r="H29973" s="1" t="str">
        <f t="shared" si="468"/>
        <v>single-tertiary</v>
      </c>
      <c r="I29973" s="1" t="s">
        <v>25</v>
      </c>
      <c r="J29973" s="1" t="s">
        <v>25</v>
      </c>
      <c r="K29973">
        <v>222</v>
      </c>
      <c r="L29973" s="1" t="s">
        <v>25</v>
      </c>
      <c r="M29973" s="1" t="s">
        <v>24</v>
      </c>
      <c r="N29973" s="1" t="s">
        <v>56</v>
      </c>
      <c r="O29973">
        <v>4</v>
      </c>
      <c r="P29973" s="1" t="s">
        <v>63</v>
      </c>
      <c r="Q29973">
        <v>111</v>
      </c>
      <c r="R29973">
        <v>1</v>
      </c>
      <c r="S29973">
        <v>204</v>
      </c>
      <c r="T29973">
        <v>2</v>
      </c>
      <c r="U29973" s="1" t="s">
        <v>26</v>
      </c>
      <c r="V29973" s="1">
        <v>0</v>
      </c>
    </row>
    <row r="29974" spans="1:22" x14ac:dyDescent="0.35">
      <c r="A29974">
        <v>39</v>
      </c>
      <c r="B29974">
        <f>ROUNDDOWN(bank_marketing[[#This Row],[age]]/10,0)</f>
        <v>3</v>
      </c>
      <c r="C29974" s="1" t="s">
        <v>19</v>
      </c>
      <c r="D29974" s="1" t="s">
        <v>34</v>
      </c>
      <c r="E29974">
        <v>20000</v>
      </c>
      <c r="F29974" s="1" t="s">
        <v>29</v>
      </c>
      <c r="G29974" s="1" t="s">
        <v>30</v>
      </c>
      <c r="H29974" s="1" t="str">
        <f t="shared" si="468"/>
        <v>single-secondary</v>
      </c>
      <c r="I29974" s="1" t="s">
        <v>24</v>
      </c>
      <c r="J29974" s="1" t="s">
        <v>25</v>
      </c>
      <c r="K29974">
        <v>383</v>
      </c>
      <c r="L29974" s="1" t="s">
        <v>24</v>
      </c>
      <c r="M29974" s="1" t="s">
        <v>24</v>
      </c>
      <c r="N29974" s="1" t="s">
        <v>56</v>
      </c>
      <c r="O29974">
        <v>4</v>
      </c>
      <c r="P29974" s="1" t="s">
        <v>63</v>
      </c>
      <c r="Q29974">
        <v>292</v>
      </c>
      <c r="R29974">
        <v>2</v>
      </c>
      <c r="S29974">
        <v>-1</v>
      </c>
      <c r="T29974">
        <v>0</v>
      </c>
      <c r="U29974" s="1" t="s">
        <v>26</v>
      </c>
      <c r="V29974" s="1">
        <v>0</v>
      </c>
    </row>
    <row r="29975" spans="1:22" x14ac:dyDescent="0.35">
      <c r="A29975">
        <v>51</v>
      </c>
      <c r="B29975">
        <f>ROUNDDOWN(bank_marketing[[#This Row],[age]]/10,0)</f>
        <v>5</v>
      </c>
      <c r="C29975" s="1" t="s">
        <v>19</v>
      </c>
      <c r="D29975" s="1" t="s">
        <v>52</v>
      </c>
      <c r="E29975">
        <v>16000</v>
      </c>
      <c r="F29975" s="1" t="s">
        <v>21</v>
      </c>
      <c r="G29975" s="1" t="s">
        <v>41</v>
      </c>
      <c r="H29975" s="1" t="str">
        <f t="shared" si="468"/>
        <v>married-primary</v>
      </c>
      <c r="I29975" s="1" t="s">
        <v>24</v>
      </c>
      <c r="J29975" s="1" t="s">
        <v>25</v>
      </c>
      <c r="K29975">
        <v>618</v>
      </c>
      <c r="L29975" s="1" t="s">
        <v>24</v>
      </c>
      <c r="M29975" s="1" t="s">
        <v>24</v>
      </c>
      <c r="N29975" s="1" t="s">
        <v>56</v>
      </c>
      <c r="O29975">
        <v>4</v>
      </c>
      <c r="P29975" s="1" t="s">
        <v>63</v>
      </c>
      <c r="Q29975">
        <v>69</v>
      </c>
      <c r="R29975">
        <v>1</v>
      </c>
      <c r="S29975">
        <v>-1</v>
      </c>
      <c r="T29975">
        <v>0</v>
      </c>
      <c r="U29975" s="1" t="s">
        <v>26</v>
      </c>
      <c r="V29975" s="1">
        <v>0</v>
      </c>
    </row>
    <row r="29976" spans="1:22" x14ac:dyDescent="0.35">
      <c r="A29976">
        <v>43</v>
      </c>
      <c r="B29976">
        <f>ROUNDDOWN(bank_marketing[[#This Row],[age]]/10,0)</f>
        <v>4</v>
      </c>
      <c r="C29976" s="1" t="s">
        <v>19</v>
      </c>
      <c r="D29976" s="1" t="s">
        <v>43</v>
      </c>
      <c r="E29976">
        <v>50000</v>
      </c>
      <c r="F29976" s="1" t="s">
        <v>29</v>
      </c>
      <c r="G29976" s="1" t="s">
        <v>30</v>
      </c>
      <c r="H29976" s="1" t="str">
        <f t="shared" si="468"/>
        <v>single-secondary</v>
      </c>
      <c r="I29976" s="1" t="s">
        <v>24</v>
      </c>
      <c r="J29976" s="1" t="s">
        <v>25</v>
      </c>
      <c r="K29976">
        <v>6</v>
      </c>
      <c r="L29976" s="1" t="s">
        <v>25</v>
      </c>
      <c r="M29976" s="1" t="s">
        <v>25</v>
      </c>
      <c r="N29976" s="1" t="s">
        <v>56</v>
      </c>
      <c r="O29976">
        <v>4</v>
      </c>
      <c r="P29976" s="1" t="s">
        <v>63</v>
      </c>
      <c r="Q29976">
        <v>58</v>
      </c>
      <c r="R29976">
        <v>1</v>
      </c>
      <c r="S29976">
        <v>264</v>
      </c>
      <c r="T29976">
        <v>1</v>
      </c>
      <c r="U29976" s="1" t="s">
        <v>26</v>
      </c>
      <c r="V29976" s="1">
        <v>0</v>
      </c>
    </row>
    <row r="29977" spans="1:22" x14ac:dyDescent="0.35">
      <c r="A29977">
        <v>38</v>
      </c>
      <c r="B29977">
        <f>ROUNDDOWN(bank_marketing[[#This Row],[age]]/10,0)</f>
        <v>3</v>
      </c>
      <c r="C29977" s="1" t="s">
        <v>19</v>
      </c>
      <c r="D29977" s="1" t="s">
        <v>48</v>
      </c>
      <c r="E29977">
        <v>60000</v>
      </c>
      <c r="F29977" s="1" t="s">
        <v>29</v>
      </c>
      <c r="G29977" s="1" t="s">
        <v>22</v>
      </c>
      <c r="H29977" s="1" t="str">
        <f t="shared" si="468"/>
        <v>single-tertiary</v>
      </c>
      <c r="I29977" s="1" t="s">
        <v>25</v>
      </c>
      <c r="J29977" s="1" t="s">
        <v>25</v>
      </c>
      <c r="K29977">
        <v>973</v>
      </c>
      <c r="L29977" s="1" t="s">
        <v>25</v>
      </c>
      <c r="M29977" s="1" t="s">
        <v>25</v>
      </c>
      <c r="N29977" s="1" t="s">
        <v>56</v>
      </c>
      <c r="O29977">
        <v>4</v>
      </c>
      <c r="P29977" s="1" t="s">
        <v>63</v>
      </c>
      <c r="Q29977">
        <v>138</v>
      </c>
      <c r="R29977">
        <v>1</v>
      </c>
      <c r="S29977">
        <v>-1</v>
      </c>
      <c r="T29977">
        <v>0</v>
      </c>
      <c r="U29977" s="1" t="s">
        <v>26</v>
      </c>
      <c r="V29977" s="1">
        <v>0</v>
      </c>
    </row>
    <row r="29978" spans="1:22" x14ac:dyDescent="0.35">
      <c r="A29978">
        <v>31</v>
      </c>
      <c r="B29978">
        <f>ROUNDDOWN(bank_marketing[[#This Row],[age]]/10,0)</f>
        <v>3</v>
      </c>
      <c r="C29978" s="1" t="s">
        <v>19</v>
      </c>
      <c r="D29978" s="1" t="s">
        <v>32</v>
      </c>
      <c r="E29978">
        <v>120000</v>
      </c>
      <c r="F29978" s="1" t="s">
        <v>29</v>
      </c>
      <c r="G29978" s="1" t="s">
        <v>26</v>
      </c>
      <c r="H29978" s="1" t="str">
        <f t="shared" si="468"/>
        <v>single-unknown</v>
      </c>
      <c r="I29978" s="1" t="s">
        <v>25</v>
      </c>
      <c r="J29978" s="1" t="s">
        <v>25</v>
      </c>
      <c r="K29978">
        <v>301</v>
      </c>
      <c r="L29978" s="1" t="s">
        <v>24</v>
      </c>
      <c r="M29978" s="1" t="s">
        <v>25</v>
      </c>
      <c r="N29978" s="1" t="s">
        <v>56</v>
      </c>
      <c r="O29978">
        <v>4</v>
      </c>
      <c r="P29978" s="1" t="s">
        <v>63</v>
      </c>
      <c r="Q29978">
        <v>371</v>
      </c>
      <c r="R29978">
        <v>1</v>
      </c>
      <c r="S29978">
        <v>-1</v>
      </c>
      <c r="T29978">
        <v>0</v>
      </c>
      <c r="U29978" s="1" t="s">
        <v>26</v>
      </c>
      <c r="V29978" s="1">
        <v>0</v>
      </c>
    </row>
    <row r="29979" spans="1:22" x14ac:dyDescent="0.35">
      <c r="A29979">
        <v>42</v>
      </c>
      <c r="B29979">
        <f>ROUNDDOWN(bank_marketing[[#This Row],[age]]/10,0)</f>
        <v>4</v>
      </c>
      <c r="C29979" s="1" t="s">
        <v>19</v>
      </c>
      <c r="D29979" s="1" t="s">
        <v>43</v>
      </c>
      <c r="E29979">
        <v>50000</v>
      </c>
      <c r="F29979" s="1" t="s">
        <v>21</v>
      </c>
      <c r="G29979" s="1" t="s">
        <v>30</v>
      </c>
      <c r="H29979" s="1" t="str">
        <f t="shared" si="468"/>
        <v>married-secondary</v>
      </c>
      <c r="I29979" s="1" t="s">
        <v>24</v>
      </c>
      <c r="J29979" s="1" t="s">
        <v>25</v>
      </c>
      <c r="K29979">
        <v>1133</v>
      </c>
      <c r="L29979" s="1" t="s">
        <v>24</v>
      </c>
      <c r="M29979" s="1" t="s">
        <v>25</v>
      </c>
      <c r="N29979" s="1" t="s">
        <v>56</v>
      </c>
      <c r="O29979">
        <v>4</v>
      </c>
      <c r="P29979" s="1" t="s">
        <v>63</v>
      </c>
      <c r="Q29979">
        <v>161</v>
      </c>
      <c r="R29979">
        <v>4</v>
      </c>
      <c r="S29979">
        <v>212</v>
      </c>
      <c r="T29979">
        <v>3</v>
      </c>
      <c r="U29979" s="1" t="s">
        <v>26</v>
      </c>
      <c r="V29979" s="1">
        <v>0</v>
      </c>
    </row>
    <row r="29980" spans="1:22" x14ac:dyDescent="0.35">
      <c r="A29980">
        <v>27</v>
      </c>
      <c r="B29980">
        <f>ROUNDDOWN(bank_marketing[[#This Row],[age]]/10,0)</f>
        <v>2</v>
      </c>
      <c r="C29980" s="1" t="s">
        <v>19</v>
      </c>
      <c r="D29980" s="1" t="s">
        <v>28</v>
      </c>
      <c r="E29980">
        <v>60000</v>
      </c>
      <c r="F29980" s="1" t="s">
        <v>29</v>
      </c>
      <c r="G29980" s="1" t="s">
        <v>30</v>
      </c>
      <c r="H29980" s="1" t="str">
        <f t="shared" si="468"/>
        <v>single-secondary</v>
      </c>
      <c r="I29980" s="1" t="s">
        <v>24</v>
      </c>
      <c r="J29980" s="1" t="s">
        <v>25</v>
      </c>
      <c r="K29980">
        <v>911</v>
      </c>
      <c r="L29980" s="1" t="s">
        <v>25</v>
      </c>
      <c r="M29980" s="1" t="s">
        <v>25</v>
      </c>
      <c r="N29980" s="1" t="s">
        <v>56</v>
      </c>
      <c r="O29980">
        <v>4</v>
      </c>
      <c r="P29980" s="1" t="s">
        <v>63</v>
      </c>
      <c r="Q29980">
        <v>471</v>
      </c>
      <c r="R29980">
        <v>2</v>
      </c>
      <c r="S29980">
        <v>-1</v>
      </c>
      <c r="T29980">
        <v>0</v>
      </c>
      <c r="U29980" s="1" t="s">
        <v>26</v>
      </c>
      <c r="V29980" s="1">
        <v>0</v>
      </c>
    </row>
    <row r="29981" spans="1:22" x14ac:dyDescent="0.35">
      <c r="A29981">
        <v>33</v>
      </c>
      <c r="B29981">
        <f>ROUNDDOWN(bank_marketing[[#This Row],[age]]/10,0)</f>
        <v>3</v>
      </c>
      <c r="C29981" s="1" t="s">
        <v>19</v>
      </c>
      <c r="D29981" s="1" t="s">
        <v>51</v>
      </c>
      <c r="E29981">
        <v>8000</v>
      </c>
      <c r="F29981" s="1" t="s">
        <v>29</v>
      </c>
      <c r="G29981" s="1" t="s">
        <v>30</v>
      </c>
      <c r="H29981" s="1" t="str">
        <f t="shared" si="468"/>
        <v>single-secondary</v>
      </c>
      <c r="I29981" s="1" t="s">
        <v>24</v>
      </c>
      <c r="J29981" s="1" t="s">
        <v>25</v>
      </c>
      <c r="K29981">
        <v>237</v>
      </c>
      <c r="L29981" s="1" t="s">
        <v>24</v>
      </c>
      <c r="M29981" s="1" t="s">
        <v>25</v>
      </c>
      <c r="N29981" s="1" t="s">
        <v>56</v>
      </c>
      <c r="O29981">
        <v>4</v>
      </c>
      <c r="P29981" s="1" t="s">
        <v>63</v>
      </c>
      <c r="Q29981">
        <v>1052</v>
      </c>
      <c r="R29981">
        <v>2</v>
      </c>
      <c r="S29981">
        <v>-1</v>
      </c>
      <c r="T29981">
        <v>0</v>
      </c>
      <c r="U29981" s="1" t="s">
        <v>26</v>
      </c>
      <c r="V29981" s="1">
        <v>0</v>
      </c>
    </row>
    <row r="29982" spans="1:22" x14ac:dyDescent="0.35">
      <c r="A29982">
        <v>39</v>
      </c>
      <c r="B29982">
        <f>ROUNDDOWN(bank_marketing[[#This Row],[age]]/10,0)</f>
        <v>3</v>
      </c>
      <c r="C29982" s="1" t="s">
        <v>19</v>
      </c>
      <c r="D29982" s="1" t="s">
        <v>51</v>
      </c>
      <c r="E29982">
        <v>8000</v>
      </c>
      <c r="F29982" s="1" t="s">
        <v>21</v>
      </c>
      <c r="G29982" s="1" t="s">
        <v>41</v>
      </c>
      <c r="H29982" s="1" t="str">
        <f t="shared" si="468"/>
        <v>married-primary</v>
      </c>
      <c r="I29982" s="1" t="s">
        <v>24</v>
      </c>
      <c r="J29982" s="1" t="s">
        <v>25</v>
      </c>
      <c r="K29982">
        <v>590</v>
      </c>
      <c r="L29982" s="1" t="s">
        <v>24</v>
      </c>
      <c r="M29982" s="1" t="s">
        <v>25</v>
      </c>
      <c r="N29982" s="1" t="s">
        <v>56</v>
      </c>
      <c r="O29982">
        <v>4</v>
      </c>
      <c r="P29982" s="1" t="s">
        <v>63</v>
      </c>
      <c r="Q29982">
        <v>190</v>
      </c>
      <c r="R29982">
        <v>2</v>
      </c>
      <c r="S29982">
        <v>-1</v>
      </c>
      <c r="T29982">
        <v>0</v>
      </c>
      <c r="U29982" s="1" t="s">
        <v>26</v>
      </c>
      <c r="V29982" s="1">
        <v>0</v>
      </c>
    </row>
    <row r="29983" spans="1:22" x14ac:dyDescent="0.35">
      <c r="A29983">
        <v>32</v>
      </c>
      <c r="B29983">
        <f>ROUNDDOWN(bank_marketing[[#This Row],[age]]/10,0)</f>
        <v>3</v>
      </c>
      <c r="C29983" s="1" t="s">
        <v>19</v>
      </c>
      <c r="D29983" s="1" t="s">
        <v>34</v>
      </c>
      <c r="E29983">
        <v>20000</v>
      </c>
      <c r="F29983" s="1" t="s">
        <v>21</v>
      </c>
      <c r="G29983" s="1" t="s">
        <v>30</v>
      </c>
      <c r="H29983" s="1" t="str">
        <f t="shared" si="468"/>
        <v>married-secondary</v>
      </c>
      <c r="I29983" s="1" t="s">
        <v>24</v>
      </c>
      <c r="J29983" s="1" t="s">
        <v>25</v>
      </c>
      <c r="K29983">
        <v>557</v>
      </c>
      <c r="L29983" s="1" t="s">
        <v>24</v>
      </c>
      <c r="M29983" s="1" t="s">
        <v>24</v>
      </c>
      <c r="N29983" s="1" t="s">
        <v>56</v>
      </c>
      <c r="O29983">
        <v>4</v>
      </c>
      <c r="P29983" s="1" t="s">
        <v>63</v>
      </c>
      <c r="Q29983">
        <v>210</v>
      </c>
      <c r="R29983">
        <v>2</v>
      </c>
      <c r="S29983">
        <v>253</v>
      </c>
      <c r="T29983">
        <v>1</v>
      </c>
      <c r="U29983" s="1" t="s">
        <v>26</v>
      </c>
      <c r="V29983" s="1">
        <v>0</v>
      </c>
    </row>
    <row r="29984" spans="1:22" x14ac:dyDescent="0.35">
      <c r="A29984">
        <v>49</v>
      </c>
      <c r="B29984">
        <f>ROUNDDOWN(bank_marketing[[#This Row],[age]]/10,0)</f>
        <v>4</v>
      </c>
      <c r="C29984" s="1" t="s">
        <v>19</v>
      </c>
      <c r="D29984" s="1" t="s">
        <v>34</v>
      </c>
      <c r="E29984">
        <v>20000</v>
      </c>
      <c r="F29984" s="1" t="s">
        <v>38</v>
      </c>
      <c r="G29984" s="1" t="s">
        <v>30</v>
      </c>
      <c r="H29984" s="1" t="str">
        <f t="shared" si="468"/>
        <v>divorced-secondary</v>
      </c>
      <c r="I29984" s="1" t="s">
        <v>24</v>
      </c>
      <c r="J29984" s="1" t="s">
        <v>25</v>
      </c>
      <c r="K29984">
        <v>10613</v>
      </c>
      <c r="L29984" s="1" t="s">
        <v>25</v>
      </c>
      <c r="M29984" s="1" t="s">
        <v>24</v>
      </c>
      <c r="N29984" s="1" t="s">
        <v>56</v>
      </c>
      <c r="O29984">
        <v>4</v>
      </c>
      <c r="P29984" s="1" t="s">
        <v>63</v>
      </c>
      <c r="Q29984">
        <v>1226</v>
      </c>
      <c r="R29984">
        <v>1</v>
      </c>
      <c r="S29984">
        <v>-1</v>
      </c>
      <c r="T29984">
        <v>0</v>
      </c>
      <c r="U29984" s="1" t="s">
        <v>26</v>
      </c>
      <c r="V29984" s="1">
        <v>1</v>
      </c>
    </row>
    <row r="29985" spans="1:22" x14ac:dyDescent="0.35">
      <c r="A29985">
        <v>37</v>
      </c>
      <c r="B29985">
        <f>ROUNDDOWN(bank_marketing[[#This Row],[age]]/10,0)</f>
        <v>3</v>
      </c>
      <c r="C29985" s="1" t="s">
        <v>19</v>
      </c>
      <c r="D29985" s="1" t="s">
        <v>51</v>
      </c>
      <c r="E29985">
        <v>8000</v>
      </c>
      <c r="F29985" s="1" t="s">
        <v>29</v>
      </c>
      <c r="G29985" s="1" t="s">
        <v>22</v>
      </c>
      <c r="H29985" s="1" t="str">
        <f t="shared" si="468"/>
        <v>single-tertiary</v>
      </c>
      <c r="I29985" s="1" t="s">
        <v>25</v>
      </c>
      <c r="J29985" s="1" t="s">
        <v>25</v>
      </c>
      <c r="K29985">
        <v>1032</v>
      </c>
      <c r="L29985" s="1" t="s">
        <v>25</v>
      </c>
      <c r="M29985" s="1" t="s">
        <v>25</v>
      </c>
      <c r="N29985" s="1" t="s">
        <v>57</v>
      </c>
      <c r="O29985">
        <v>4</v>
      </c>
      <c r="P29985" s="1" t="s">
        <v>63</v>
      </c>
      <c r="Q29985">
        <v>63</v>
      </c>
      <c r="R29985">
        <v>1</v>
      </c>
      <c r="S29985">
        <v>-1</v>
      </c>
      <c r="T29985">
        <v>0</v>
      </c>
      <c r="U29985" s="1" t="s">
        <v>26</v>
      </c>
      <c r="V29985" s="1">
        <v>0</v>
      </c>
    </row>
    <row r="29986" spans="1:22" x14ac:dyDescent="0.35">
      <c r="A29986">
        <v>34</v>
      </c>
      <c r="B29986">
        <f>ROUNDDOWN(bank_marketing[[#This Row],[age]]/10,0)</f>
        <v>3</v>
      </c>
      <c r="C29986" s="1" t="s">
        <v>19</v>
      </c>
      <c r="D29986" s="1" t="s">
        <v>32</v>
      </c>
      <c r="E29986">
        <v>120000</v>
      </c>
      <c r="F29986" s="1" t="s">
        <v>21</v>
      </c>
      <c r="G29986" s="1" t="s">
        <v>26</v>
      </c>
      <c r="H29986" s="1" t="str">
        <f t="shared" si="468"/>
        <v>married-unknown</v>
      </c>
      <c r="I29986" s="1" t="s">
        <v>25</v>
      </c>
      <c r="J29986" s="1" t="s">
        <v>25</v>
      </c>
      <c r="K29986">
        <v>98</v>
      </c>
      <c r="L29986" s="1" t="s">
        <v>25</v>
      </c>
      <c r="M29986" s="1" t="s">
        <v>24</v>
      </c>
      <c r="N29986" s="1" t="s">
        <v>56</v>
      </c>
      <c r="O29986">
        <v>4</v>
      </c>
      <c r="P29986" s="1" t="s">
        <v>63</v>
      </c>
      <c r="Q29986">
        <v>268</v>
      </c>
      <c r="R29986">
        <v>1</v>
      </c>
      <c r="S29986">
        <v>-1</v>
      </c>
      <c r="T29986">
        <v>0</v>
      </c>
      <c r="U29986" s="1" t="s">
        <v>26</v>
      </c>
      <c r="V29986" s="1">
        <v>0</v>
      </c>
    </row>
    <row r="29987" spans="1:22" x14ac:dyDescent="0.35">
      <c r="A29987">
        <v>29</v>
      </c>
      <c r="B29987">
        <f>ROUNDDOWN(bank_marketing[[#This Row],[age]]/10,0)</f>
        <v>2</v>
      </c>
      <c r="C29987" s="1" t="s">
        <v>19</v>
      </c>
      <c r="D29987" s="1" t="s">
        <v>20</v>
      </c>
      <c r="E29987">
        <v>100000</v>
      </c>
      <c r="F29987" s="1" t="s">
        <v>29</v>
      </c>
      <c r="G29987" s="1" t="s">
        <v>22</v>
      </c>
      <c r="H29987" s="1" t="str">
        <f t="shared" si="468"/>
        <v>single-tertiary</v>
      </c>
      <c r="I29987" s="1" t="s">
        <v>25</v>
      </c>
      <c r="J29987" s="1" t="s">
        <v>25</v>
      </c>
      <c r="K29987">
        <v>697</v>
      </c>
      <c r="L29987" s="1" t="s">
        <v>25</v>
      </c>
      <c r="M29987" s="1" t="s">
        <v>25</v>
      </c>
      <c r="N29987" s="1" t="s">
        <v>56</v>
      </c>
      <c r="O29987">
        <v>4</v>
      </c>
      <c r="P29987" s="1" t="s">
        <v>63</v>
      </c>
      <c r="Q29987">
        <v>206</v>
      </c>
      <c r="R29987">
        <v>1</v>
      </c>
      <c r="S29987">
        <v>-1</v>
      </c>
      <c r="T29987">
        <v>0</v>
      </c>
      <c r="U29987" s="1" t="s">
        <v>26</v>
      </c>
      <c r="V29987" s="1">
        <v>1</v>
      </c>
    </row>
    <row r="29988" spans="1:22" x14ac:dyDescent="0.35">
      <c r="A29988">
        <v>31</v>
      </c>
      <c r="B29988">
        <f>ROUNDDOWN(bank_marketing[[#This Row],[age]]/10,0)</f>
        <v>3</v>
      </c>
      <c r="C29988" s="1" t="s">
        <v>19</v>
      </c>
      <c r="D29988" s="1" t="s">
        <v>20</v>
      </c>
      <c r="E29988">
        <v>100000</v>
      </c>
      <c r="F29988" s="1" t="s">
        <v>21</v>
      </c>
      <c r="G29988" s="1" t="s">
        <v>22</v>
      </c>
      <c r="H29988" s="1" t="str">
        <f t="shared" si="468"/>
        <v>married-tertiary</v>
      </c>
      <c r="I29988" s="1" t="s">
        <v>24</v>
      </c>
      <c r="J29988" s="1" t="s">
        <v>25</v>
      </c>
      <c r="K29988">
        <v>2937</v>
      </c>
      <c r="L29988" s="1" t="s">
        <v>24</v>
      </c>
      <c r="M29988" s="1" t="s">
        <v>25</v>
      </c>
      <c r="N29988" s="1" t="s">
        <v>56</v>
      </c>
      <c r="O29988">
        <v>4</v>
      </c>
      <c r="P29988" s="1" t="s">
        <v>63</v>
      </c>
      <c r="Q29988">
        <v>173</v>
      </c>
      <c r="R29988">
        <v>1</v>
      </c>
      <c r="S29988">
        <v>-1</v>
      </c>
      <c r="T29988">
        <v>0</v>
      </c>
      <c r="U29988" s="1" t="s">
        <v>26</v>
      </c>
      <c r="V29988" s="1">
        <v>0</v>
      </c>
    </row>
    <row r="29989" spans="1:22" x14ac:dyDescent="0.35">
      <c r="A29989">
        <v>29</v>
      </c>
      <c r="B29989">
        <f>ROUNDDOWN(bank_marketing[[#This Row],[age]]/10,0)</f>
        <v>2</v>
      </c>
      <c r="C29989" s="1" t="s">
        <v>19</v>
      </c>
      <c r="D29989" s="1" t="s">
        <v>51</v>
      </c>
      <c r="E29989">
        <v>8000</v>
      </c>
      <c r="F29989" s="1" t="s">
        <v>21</v>
      </c>
      <c r="G29989" s="1" t="s">
        <v>22</v>
      </c>
      <c r="H29989" s="1" t="str">
        <f t="shared" si="468"/>
        <v>married-tertiary</v>
      </c>
      <c r="I29989" s="1" t="s">
        <v>24</v>
      </c>
      <c r="J29989" s="1" t="s">
        <v>25</v>
      </c>
      <c r="K29989">
        <v>53</v>
      </c>
      <c r="L29989" s="1" t="s">
        <v>25</v>
      </c>
      <c r="M29989" s="1" t="s">
        <v>25</v>
      </c>
      <c r="N29989" s="1" t="s">
        <v>56</v>
      </c>
      <c r="O29989">
        <v>4</v>
      </c>
      <c r="P29989" s="1" t="s">
        <v>63</v>
      </c>
      <c r="Q29989">
        <v>128</v>
      </c>
      <c r="R29989">
        <v>1</v>
      </c>
      <c r="S29989">
        <v>-1</v>
      </c>
      <c r="T29989">
        <v>0</v>
      </c>
      <c r="U29989" s="1" t="s">
        <v>26</v>
      </c>
      <c r="V29989" s="1">
        <v>0</v>
      </c>
    </row>
    <row r="29990" spans="1:22" x14ac:dyDescent="0.35">
      <c r="A29990">
        <v>43</v>
      </c>
      <c r="B29990">
        <f>ROUNDDOWN(bank_marketing[[#This Row],[age]]/10,0)</f>
        <v>4</v>
      </c>
      <c r="C29990" s="1" t="s">
        <v>19</v>
      </c>
      <c r="D29990" s="1" t="s">
        <v>28</v>
      </c>
      <c r="E29990">
        <v>60000</v>
      </c>
      <c r="F29990" s="1" t="s">
        <v>21</v>
      </c>
      <c r="G29990" s="1" t="s">
        <v>30</v>
      </c>
      <c r="H29990" s="1" t="str">
        <f t="shared" si="468"/>
        <v>married-secondary</v>
      </c>
      <c r="I29990" s="1" t="s">
        <v>24</v>
      </c>
      <c r="J29990" s="1" t="s">
        <v>25</v>
      </c>
      <c r="K29990">
        <v>1650</v>
      </c>
      <c r="L29990" s="1" t="s">
        <v>25</v>
      </c>
      <c r="M29990" s="1" t="s">
        <v>25</v>
      </c>
      <c r="N29990" s="1" t="s">
        <v>56</v>
      </c>
      <c r="O29990">
        <v>4</v>
      </c>
      <c r="P29990" s="1" t="s">
        <v>63</v>
      </c>
      <c r="Q29990">
        <v>154</v>
      </c>
      <c r="R29990">
        <v>1</v>
      </c>
      <c r="S29990">
        <v>-1</v>
      </c>
      <c r="T29990">
        <v>0</v>
      </c>
      <c r="U29990" s="1" t="s">
        <v>26</v>
      </c>
      <c r="V29990" s="1">
        <v>0</v>
      </c>
    </row>
    <row r="29991" spans="1:22" x14ac:dyDescent="0.35">
      <c r="A29991">
        <v>33</v>
      </c>
      <c r="B29991">
        <f>ROUNDDOWN(bank_marketing[[#This Row],[age]]/10,0)</f>
        <v>3</v>
      </c>
      <c r="C29991" s="1" t="s">
        <v>19</v>
      </c>
      <c r="D29991" s="1" t="s">
        <v>34</v>
      </c>
      <c r="E29991">
        <v>20000</v>
      </c>
      <c r="F29991" s="1" t="s">
        <v>21</v>
      </c>
      <c r="G29991" s="1" t="s">
        <v>30</v>
      </c>
      <c r="H29991" s="1" t="str">
        <f t="shared" si="468"/>
        <v>married-secondary</v>
      </c>
      <c r="I29991" s="1" t="s">
        <v>24</v>
      </c>
      <c r="J29991" s="1" t="s">
        <v>25</v>
      </c>
      <c r="K29991">
        <v>-241</v>
      </c>
      <c r="L29991" s="1" t="s">
        <v>24</v>
      </c>
      <c r="M29991" s="1" t="s">
        <v>24</v>
      </c>
      <c r="N29991" s="1" t="s">
        <v>56</v>
      </c>
      <c r="O29991">
        <v>4</v>
      </c>
      <c r="P29991" s="1" t="s">
        <v>63</v>
      </c>
      <c r="Q29991">
        <v>117</v>
      </c>
      <c r="R29991">
        <v>1</v>
      </c>
      <c r="S29991">
        <v>253</v>
      </c>
      <c r="T29991">
        <v>1</v>
      </c>
      <c r="U29991" s="1" t="s">
        <v>26</v>
      </c>
      <c r="V29991" s="1">
        <v>0</v>
      </c>
    </row>
    <row r="29992" spans="1:22" x14ac:dyDescent="0.35">
      <c r="A29992">
        <v>46</v>
      </c>
      <c r="B29992">
        <f>ROUNDDOWN(bank_marketing[[#This Row],[age]]/10,0)</f>
        <v>4</v>
      </c>
      <c r="C29992" s="1" t="s">
        <v>19</v>
      </c>
      <c r="D29992" s="1" t="s">
        <v>32</v>
      </c>
      <c r="E29992">
        <v>120000</v>
      </c>
      <c r="F29992" s="1" t="s">
        <v>21</v>
      </c>
      <c r="G29992" s="1" t="s">
        <v>22</v>
      </c>
      <c r="H29992" s="1" t="str">
        <f t="shared" si="468"/>
        <v>married-tertiary</v>
      </c>
      <c r="I29992" s="1" t="s">
        <v>24</v>
      </c>
      <c r="J29992" s="1" t="s">
        <v>25</v>
      </c>
      <c r="K29992">
        <v>954</v>
      </c>
      <c r="L29992" s="1" t="s">
        <v>24</v>
      </c>
      <c r="M29992" s="1" t="s">
        <v>24</v>
      </c>
      <c r="N29992" s="1" t="s">
        <v>56</v>
      </c>
      <c r="O29992">
        <v>4</v>
      </c>
      <c r="P29992" s="1" t="s">
        <v>63</v>
      </c>
      <c r="Q29992">
        <v>532</v>
      </c>
      <c r="R29992">
        <v>2</v>
      </c>
      <c r="S29992">
        <v>-1</v>
      </c>
      <c r="T29992">
        <v>0</v>
      </c>
      <c r="U29992" s="1" t="s">
        <v>26</v>
      </c>
      <c r="V29992" s="1">
        <v>0</v>
      </c>
    </row>
    <row r="29993" spans="1:22" x14ac:dyDescent="0.35">
      <c r="A29993">
        <v>28</v>
      </c>
      <c r="B29993">
        <f>ROUNDDOWN(bank_marketing[[#This Row],[age]]/10,0)</f>
        <v>2</v>
      </c>
      <c r="C29993" s="1" t="s">
        <v>19</v>
      </c>
      <c r="D29993" s="1" t="s">
        <v>45</v>
      </c>
      <c r="E29993">
        <v>70000</v>
      </c>
      <c r="F29993" s="1" t="s">
        <v>38</v>
      </c>
      <c r="G29993" s="1" t="s">
        <v>30</v>
      </c>
      <c r="H29993" s="1" t="str">
        <f t="shared" si="468"/>
        <v>divorced-secondary</v>
      </c>
      <c r="I29993" s="1" t="s">
        <v>24</v>
      </c>
      <c r="J29993" s="1" t="s">
        <v>25</v>
      </c>
      <c r="K29993">
        <v>9</v>
      </c>
      <c r="L29993" s="1" t="s">
        <v>24</v>
      </c>
      <c r="M29993" s="1" t="s">
        <v>25</v>
      </c>
      <c r="N29993" s="1" t="s">
        <v>56</v>
      </c>
      <c r="O29993">
        <v>4</v>
      </c>
      <c r="P29993" s="1" t="s">
        <v>63</v>
      </c>
      <c r="Q29993">
        <v>306</v>
      </c>
      <c r="R29993">
        <v>1</v>
      </c>
      <c r="S29993">
        <v>-1</v>
      </c>
      <c r="T29993">
        <v>0</v>
      </c>
      <c r="U29993" s="1" t="s">
        <v>26</v>
      </c>
      <c r="V29993" s="1">
        <v>0</v>
      </c>
    </row>
    <row r="29994" spans="1:22" x14ac:dyDescent="0.35">
      <c r="A29994">
        <v>30</v>
      </c>
      <c r="B29994">
        <f>ROUNDDOWN(bank_marketing[[#This Row],[age]]/10,0)</f>
        <v>3</v>
      </c>
      <c r="C29994" s="1" t="s">
        <v>19</v>
      </c>
      <c r="D29994" s="1" t="s">
        <v>28</v>
      </c>
      <c r="E29994">
        <v>60000</v>
      </c>
      <c r="F29994" s="1" t="s">
        <v>29</v>
      </c>
      <c r="G29994" s="1" t="s">
        <v>30</v>
      </c>
      <c r="H29994" s="1" t="str">
        <f t="shared" si="468"/>
        <v>single-secondary</v>
      </c>
      <c r="I29994" s="1" t="s">
        <v>24</v>
      </c>
      <c r="J29994" s="1" t="s">
        <v>25</v>
      </c>
      <c r="K29994">
        <v>865</v>
      </c>
      <c r="L29994" s="1" t="s">
        <v>25</v>
      </c>
      <c r="M29994" s="1" t="s">
        <v>25</v>
      </c>
      <c r="N29994" s="1" t="s">
        <v>56</v>
      </c>
      <c r="O29994">
        <v>4</v>
      </c>
      <c r="P29994" s="1" t="s">
        <v>63</v>
      </c>
      <c r="Q29994">
        <v>114</v>
      </c>
      <c r="R29994">
        <v>1</v>
      </c>
      <c r="S29994">
        <v>-1</v>
      </c>
      <c r="T29994">
        <v>0</v>
      </c>
      <c r="U29994" s="1" t="s">
        <v>26</v>
      </c>
      <c r="V29994" s="1">
        <v>0</v>
      </c>
    </row>
    <row r="29995" spans="1:22" x14ac:dyDescent="0.35">
      <c r="A29995">
        <v>33</v>
      </c>
      <c r="B29995">
        <f>ROUNDDOWN(bank_marketing[[#This Row],[age]]/10,0)</f>
        <v>3</v>
      </c>
      <c r="C29995" s="1" t="s">
        <v>19</v>
      </c>
      <c r="D29995" s="1" t="s">
        <v>32</v>
      </c>
      <c r="E29995">
        <v>120000</v>
      </c>
      <c r="F29995" s="1" t="s">
        <v>29</v>
      </c>
      <c r="G29995" s="1" t="s">
        <v>22</v>
      </c>
      <c r="H29995" s="1" t="str">
        <f t="shared" si="468"/>
        <v>single-tertiary</v>
      </c>
      <c r="I29995" s="1" t="s">
        <v>25</v>
      </c>
      <c r="J29995" s="1" t="s">
        <v>25</v>
      </c>
      <c r="K29995">
        <v>138</v>
      </c>
      <c r="L29995" s="1" t="s">
        <v>25</v>
      </c>
      <c r="M29995" s="1" t="s">
        <v>25</v>
      </c>
      <c r="N29995" s="1" t="s">
        <v>56</v>
      </c>
      <c r="O29995">
        <v>4</v>
      </c>
      <c r="P29995" s="1" t="s">
        <v>63</v>
      </c>
      <c r="Q29995">
        <v>141</v>
      </c>
      <c r="R29995">
        <v>2</v>
      </c>
      <c r="S29995">
        <v>-1</v>
      </c>
      <c r="T29995">
        <v>0</v>
      </c>
      <c r="U29995" s="1" t="s">
        <v>26</v>
      </c>
      <c r="V29995" s="1">
        <v>0</v>
      </c>
    </row>
    <row r="29996" spans="1:22" x14ac:dyDescent="0.35">
      <c r="A29996">
        <v>28</v>
      </c>
      <c r="B29996">
        <f>ROUNDDOWN(bank_marketing[[#This Row],[age]]/10,0)</f>
        <v>2</v>
      </c>
      <c r="C29996" s="1" t="s">
        <v>19</v>
      </c>
      <c r="D29996" s="1" t="s">
        <v>45</v>
      </c>
      <c r="E29996">
        <v>70000</v>
      </c>
      <c r="F29996" s="1" t="s">
        <v>29</v>
      </c>
      <c r="G29996" s="1" t="s">
        <v>30</v>
      </c>
      <c r="H29996" s="1" t="str">
        <f t="shared" si="468"/>
        <v>single-secondary</v>
      </c>
      <c r="I29996" s="1" t="s">
        <v>24</v>
      </c>
      <c r="J29996" s="1" t="s">
        <v>25</v>
      </c>
      <c r="K29996">
        <v>458</v>
      </c>
      <c r="L29996" s="1" t="s">
        <v>25</v>
      </c>
      <c r="M29996" s="1" t="s">
        <v>25</v>
      </c>
      <c r="N29996" s="1" t="s">
        <v>56</v>
      </c>
      <c r="O29996">
        <v>4</v>
      </c>
      <c r="P29996" s="1" t="s">
        <v>63</v>
      </c>
      <c r="Q29996">
        <v>112</v>
      </c>
      <c r="R29996">
        <v>4</v>
      </c>
      <c r="S29996">
        <v>201</v>
      </c>
      <c r="T29996">
        <v>3</v>
      </c>
      <c r="U29996" s="1" t="s">
        <v>26</v>
      </c>
      <c r="V29996" s="1">
        <v>0</v>
      </c>
    </row>
    <row r="29997" spans="1:22" x14ac:dyDescent="0.35">
      <c r="A29997">
        <v>27</v>
      </c>
      <c r="B29997">
        <f>ROUNDDOWN(bank_marketing[[#This Row],[age]]/10,0)</f>
        <v>2</v>
      </c>
      <c r="C29997" s="1" t="s">
        <v>19</v>
      </c>
      <c r="D29997" s="1" t="s">
        <v>43</v>
      </c>
      <c r="E29997">
        <v>50000</v>
      </c>
      <c r="F29997" s="1" t="s">
        <v>29</v>
      </c>
      <c r="G29997" s="1" t="s">
        <v>30</v>
      </c>
      <c r="H29997" s="1" t="str">
        <f t="shared" si="468"/>
        <v>single-secondary</v>
      </c>
      <c r="I29997" s="1" t="s">
        <v>24</v>
      </c>
      <c r="J29997" s="1" t="s">
        <v>25</v>
      </c>
      <c r="K29997">
        <v>298</v>
      </c>
      <c r="L29997" s="1" t="s">
        <v>25</v>
      </c>
      <c r="M29997" s="1" t="s">
        <v>25</v>
      </c>
      <c r="N29997" s="1" t="s">
        <v>56</v>
      </c>
      <c r="O29997">
        <v>4</v>
      </c>
      <c r="P29997" s="1" t="s">
        <v>63</v>
      </c>
      <c r="Q29997">
        <v>207</v>
      </c>
      <c r="R29997">
        <v>3</v>
      </c>
      <c r="S29997">
        <v>-1</v>
      </c>
      <c r="T29997">
        <v>0</v>
      </c>
      <c r="U29997" s="1" t="s">
        <v>26</v>
      </c>
      <c r="V29997" s="1">
        <v>0</v>
      </c>
    </row>
    <row r="29998" spans="1:22" x14ac:dyDescent="0.35">
      <c r="A29998">
        <v>39</v>
      </c>
      <c r="B29998">
        <f>ROUNDDOWN(bank_marketing[[#This Row],[age]]/10,0)</f>
        <v>3</v>
      </c>
      <c r="C29998" s="1" t="s">
        <v>19</v>
      </c>
      <c r="D29998" s="1" t="s">
        <v>45</v>
      </c>
      <c r="E29998">
        <v>70000</v>
      </c>
      <c r="F29998" s="1" t="s">
        <v>38</v>
      </c>
      <c r="G29998" s="1" t="s">
        <v>30</v>
      </c>
      <c r="H29998" s="1" t="str">
        <f t="shared" si="468"/>
        <v>divorced-secondary</v>
      </c>
      <c r="I29998" s="1" t="s">
        <v>24</v>
      </c>
      <c r="J29998" s="1" t="s">
        <v>25</v>
      </c>
      <c r="K29998">
        <v>229</v>
      </c>
      <c r="L29998" s="1" t="s">
        <v>24</v>
      </c>
      <c r="M29998" s="1" t="s">
        <v>25</v>
      </c>
      <c r="N29998" s="1" t="s">
        <v>56</v>
      </c>
      <c r="O29998">
        <v>4</v>
      </c>
      <c r="P29998" s="1" t="s">
        <v>63</v>
      </c>
      <c r="Q29998">
        <v>238</v>
      </c>
      <c r="R29998">
        <v>1</v>
      </c>
      <c r="S29998">
        <v>-1</v>
      </c>
      <c r="T29998">
        <v>0</v>
      </c>
      <c r="U29998" s="1" t="s">
        <v>26</v>
      </c>
      <c r="V29998" s="1">
        <v>0</v>
      </c>
    </row>
    <row r="29999" spans="1:22" x14ac:dyDescent="0.35">
      <c r="A29999">
        <v>48</v>
      </c>
      <c r="B29999">
        <f>ROUNDDOWN(bank_marketing[[#This Row],[age]]/10,0)</f>
        <v>4</v>
      </c>
      <c r="C29999" s="1" t="s">
        <v>19</v>
      </c>
      <c r="D29999" s="1" t="s">
        <v>20</v>
      </c>
      <c r="E29999">
        <v>100000</v>
      </c>
      <c r="F29999" s="1" t="s">
        <v>29</v>
      </c>
      <c r="G29999" s="1" t="s">
        <v>30</v>
      </c>
      <c r="H29999" s="1" t="str">
        <f t="shared" si="468"/>
        <v>single-secondary</v>
      </c>
      <c r="I29999" s="1" t="s">
        <v>24</v>
      </c>
      <c r="J29999" s="1" t="s">
        <v>25</v>
      </c>
      <c r="K29999">
        <v>7</v>
      </c>
      <c r="L29999" s="1" t="s">
        <v>25</v>
      </c>
      <c r="M29999" s="1" t="s">
        <v>25</v>
      </c>
      <c r="N29999" s="1" t="s">
        <v>56</v>
      </c>
      <c r="O29999">
        <v>4</v>
      </c>
      <c r="P29999" s="1" t="s">
        <v>63</v>
      </c>
      <c r="Q29999">
        <v>191</v>
      </c>
      <c r="R29999">
        <v>1</v>
      </c>
      <c r="S29999">
        <v>-1</v>
      </c>
      <c r="T29999">
        <v>0</v>
      </c>
      <c r="U29999" s="1" t="s">
        <v>26</v>
      </c>
      <c r="V29999" s="1">
        <v>0</v>
      </c>
    </row>
    <row r="30000" spans="1:22" x14ac:dyDescent="0.35">
      <c r="A30000">
        <v>40</v>
      </c>
      <c r="B30000">
        <f>ROUNDDOWN(bank_marketing[[#This Row],[age]]/10,0)</f>
        <v>4</v>
      </c>
      <c r="C30000" s="1" t="s">
        <v>19</v>
      </c>
      <c r="D30000" s="1" t="s">
        <v>43</v>
      </c>
      <c r="E30000">
        <v>50000</v>
      </c>
      <c r="F30000" s="1" t="s">
        <v>21</v>
      </c>
      <c r="G30000" s="1" t="s">
        <v>30</v>
      </c>
      <c r="H30000" s="1" t="str">
        <f t="shared" si="468"/>
        <v>married-secondary</v>
      </c>
      <c r="I30000" s="1" t="s">
        <v>24</v>
      </c>
      <c r="J30000" s="1" t="s">
        <v>25</v>
      </c>
      <c r="K30000">
        <v>1142</v>
      </c>
      <c r="L30000" s="1" t="s">
        <v>24</v>
      </c>
      <c r="M30000" s="1" t="s">
        <v>25</v>
      </c>
      <c r="N30000" s="1" t="s">
        <v>56</v>
      </c>
      <c r="O30000">
        <v>4</v>
      </c>
      <c r="P30000" s="1" t="s">
        <v>63</v>
      </c>
      <c r="Q30000">
        <v>126</v>
      </c>
      <c r="R30000">
        <v>1</v>
      </c>
      <c r="S30000">
        <v>-1</v>
      </c>
      <c r="T30000">
        <v>0</v>
      </c>
      <c r="U30000" s="1" t="s">
        <v>26</v>
      </c>
      <c r="V30000" s="1">
        <v>0</v>
      </c>
    </row>
    <row r="30001" spans="1:22" x14ac:dyDescent="0.35">
      <c r="A30001">
        <v>40</v>
      </c>
      <c r="B30001">
        <f>ROUNDDOWN(bank_marketing[[#This Row],[age]]/10,0)</f>
        <v>4</v>
      </c>
      <c r="C30001" s="1" t="s">
        <v>19</v>
      </c>
      <c r="D30001" s="1" t="s">
        <v>51</v>
      </c>
      <c r="E30001">
        <v>8000</v>
      </c>
      <c r="F30001" s="1" t="s">
        <v>38</v>
      </c>
      <c r="G30001" s="1" t="s">
        <v>30</v>
      </c>
      <c r="H30001" s="1" t="str">
        <f t="shared" si="468"/>
        <v>divorced-secondary</v>
      </c>
      <c r="I30001" s="1" t="s">
        <v>24</v>
      </c>
      <c r="J30001" s="1" t="s">
        <v>25</v>
      </c>
      <c r="K30001">
        <v>6322</v>
      </c>
      <c r="L30001" s="1" t="s">
        <v>25</v>
      </c>
      <c r="M30001" s="1" t="s">
        <v>25</v>
      </c>
      <c r="N30001" s="1" t="s">
        <v>56</v>
      </c>
      <c r="O30001">
        <v>4</v>
      </c>
      <c r="P30001" s="1" t="s">
        <v>63</v>
      </c>
      <c r="Q30001">
        <v>459</v>
      </c>
      <c r="R30001">
        <v>1</v>
      </c>
      <c r="S30001">
        <v>272</v>
      </c>
      <c r="T30001">
        <v>1</v>
      </c>
      <c r="U30001" s="1" t="s">
        <v>26</v>
      </c>
      <c r="V30001" s="1">
        <v>0</v>
      </c>
    </row>
    <row r="30002" spans="1:22" x14ac:dyDescent="0.35">
      <c r="A30002">
        <v>40</v>
      </c>
      <c r="B30002">
        <f>ROUNDDOWN(bank_marketing[[#This Row],[age]]/10,0)</f>
        <v>4</v>
      </c>
      <c r="C30002" s="1" t="s">
        <v>19</v>
      </c>
      <c r="D30002" s="1" t="s">
        <v>45</v>
      </c>
      <c r="E30002">
        <v>70000</v>
      </c>
      <c r="F30002" s="1" t="s">
        <v>29</v>
      </c>
      <c r="G30002" s="1" t="s">
        <v>30</v>
      </c>
      <c r="H30002" s="1" t="str">
        <f t="shared" si="468"/>
        <v>single-secondary</v>
      </c>
      <c r="I30002" s="1" t="s">
        <v>24</v>
      </c>
      <c r="J30002" s="1" t="s">
        <v>25</v>
      </c>
      <c r="K30002">
        <v>4126</v>
      </c>
      <c r="L30002" s="1" t="s">
        <v>25</v>
      </c>
      <c r="M30002" s="1" t="s">
        <v>25</v>
      </c>
      <c r="N30002" s="1" t="s">
        <v>56</v>
      </c>
      <c r="O30002">
        <v>4</v>
      </c>
      <c r="P30002" s="1" t="s">
        <v>63</v>
      </c>
      <c r="Q30002">
        <v>671</v>
      </c>
      <c r="R30002">
        <v>2</v>
      </c>
      <c r="S30002">
        <v>-1</v>
      </c>
      <c r="T30002">
        <v>0</v>
      </c>
      <c r="U30002" s="1" t="s">
        <v>26</v>
      </c>
      <c r="V30002" s="1">
        <v>0</v>
      </c>
    </row>
    <row r="30003" spans="1:22" x14ac:dyDescent="0.35">
      <c r="A30003">
        <v>38</v>
      </c>
      <c r="B30003">
        <f>ROUNDDOWN(bank_marketing[[#This Row],[age]]/10,0)</f>
        <v>3</v>
      </c>
      <c r="C30003" s="1" t="s">
        <v>19</v>
      </c>
      <c r="D30003" s="1" t="s">
        <v>51</v>
      </c>
      <c r="E30003">
        <v>8000</v>
      </c>
      <c r="F30003" s="1" t="s">
        <v>21</v>
      </c>
      <c r="G30003" s="1" t="s">
        <v>22</v>
      </c>
      <c r="H30003" s="1" t="str">
        <f t="shared" si="468"/>
        <v>married-tertiary</v>
      </c>
      <c r="I30003" s="1" t="s">
        <v>24</v>
      </c>
      <c r="J30003" s="1" t="s">
        <v>25</v>
      </c>
      <c r="K30003">
        <v>201</v>
      </c>
      <c r="L30003" s="1" t="s">
        <v>25</v>
      </c>
      <c r="M30003" s="1" t="s">
        <v>25</v>
      </c>
      <c r="N30003" s="1" t="s">
        <v>56</v>
      </c>
      <c r="O30003">
        <v>4</v>
      </c>
      <c r="P30003" s="1" t="s">
        <v>63</v>
      </c>
      <c r="Q30003">
        <v>209</v>
      </c>
      <c r="R30003">
        <v>1</v>
      </c>
      <c r="S30003">
        <v>-1</v>
      </c>
      <c r="T30003">
        <v>0</v>
      </c>
      <c r="U30003" s="1" t="s">
        <v>26</v>
      </c>
      <c r="V30003" s="1">
        <v>0</v>
      </c>
    </row>
    <row r="30004" spans="1:22" x14ac:dyDescent="0.35">
      <c r="A30004">
        <v>32</v>
      </c>
      <c r="B30004">
        <f>ROUNDDOWN(bank_marketing[[#This Row],[age]]/10,0)</f>
        <v>3</v>
      </c>
      <c r="C30004" s="1" t="s">
        <v>19</v>
      </c>
      <c r="D30004" s="1" t="s">
        <v>20</v>
      </c>
      <c r="E30004">
        <v>100000</v>
      </c>
      <c r="F30004" s="1" t="s">
        <v>21</v>
      </c>
      <c r="G30004" s="1" t="s">
        <v>22</v>
      </c>
      <c r="H30004" s="1" t="str">
        <f t="shared" si="468"/>
        <v>married-tertiary</v>
      </c>
      <c r="I30004" s="1" t="s">
        <v>24</v>
      </c>
      <c r="J30004" s="1" t="s">
        <v>25</v>
      </c>
      <c r="K30004">
        <v>2853</v>
      </c>
      <c r="L30004" s="1" t="s">
        <v>24</v>
      </c>
      <c r="M30004" s="1" t="s">
        <v>24</v>
      </c>
      <c r="N30004" s="1" t="s">
        <v>56</v>
      </c>
      <c r="O30004">
        <v>4</v>
      </c>
      <c r="P30004" s="1" t="s">
        <v>63</v>
      </c>
      <c r="Q30004">
        <v>419</v>
      </c>
      <c r="R30004">
        <v>1</v>
      </c>
      <c r="S30004">
        <v>-1</v>
      </c>
      <c r="T30004">
        <v>0</v>
      </c>
      <c r="U30004" s="1" t="s">
        <v>26</v>
      </c>
      <c r="V30004" s="1">
        <v>0</v>
      </c>
    </row>
    <row r="30005" spans="1:22" x14ac:dyDescent="0.35">
      <c r="A30005">
        <v>39</v>
      </c>
      <c r="B30005">
        <f>ROUNDDOWN(bank_marketing[[#This Row],[age]]/10,0)</f>
        <v>3</v>
      </c>
      <c r="C30005" s="1" t="s">
        <v>19</v>
      </c>
      <c r="D30005" s="1" t="s">
        <v>51</v>
      </c>
      <c r="E30005">
        <v>8000</v>
      </c>
      <c r="F30005" s="1" t="s">
        <v>21</v>
      </c>
      <c r="G30005" s="1" t="s">
        <v>30</v>
      </c>
      <c r="H30005" s="1" t="str">
        <f t="shared" si="468"/>
        <v>married-secondary</v>
      </c>
      <c r="I30005" s="1" t="s">
        <v>24</v>
      </c>
      <c r="J30005" s="1" t="s">
        <v>25</v>
      </c>
      <c r="K30005">
        <v>1309</v>
      </c>
      <c r="L30005" s="1" t="s">
        <v>24</v>
      </c>
      <c r="M30005" s="1" t="s">
        <v>25</v>
      </c>
      <c r="N30005" s="1" t="s">
        <v>56</v>
      </c>
      <c r="O30005">
        <v>4</v>
      </c>
      <c r="P30005" s="1" t="s">
        <v>63</v>
      </c>
      <c r="Q30005">
        <v>587</v>
      </c>
      <c r="R30005">
        <v>2</v>
      </c>
      <c r="S30005">
        <v>-1</v>
      </c>
      <c r="T30005">
        <v>0</v>
      </c>
      <c r="U30005" s="1" t="s">
        <v>26</v>
      </c>
      <c r="V30005" s="1">
        <v>0</v>
      </c>
    </row>
    <row r="30006" spans="1:22" x14ac:dyDescent="0.35">
      <c r="A30006">
        <v>46</v>
      </c>
      <c r="B30006">
        <f>ROUNDDOWN(bank_marketing[[#This Row],[age]]/10,0)</f>
        <v>4</v>
      </c>
      <c r="C30006" s="1" t="s">
        <v>19</v>
      </c>
      <c r="D30006" s="1" t="s">
        <v>34</v>
      </c>
      <c r="E30006">
        <v>20000</v>
      </c>
      <c r="F30006" s="1" t="s">
        <v>29</v>
      </c>
      <c r="G30006" s="1" t="s">
        <v>30</v>
      </c>
      <c r="H30006" s="1" t="str">
        <f t="shared" si="468"/>
        <v>single-secondary</v>
      </c>
      <c r="I30006" s="1" t="s">
        <v>24</v>
      </c>
      <c r="J30006" s="1" t="s">
        <v>25</v>
      </c>
      <c r="K30006">
        <v>374</v>
      </c>
      <c r="L30006" s="1" t="s">
        <v>25</v>
      </c>
      <c r="M30006" s="1" t="s">
        <v>24</v>
      </c>
      <c r="N30006" s="1" t="s">
        <v>56</v>
      </c>
      <c r="O30006">
        <v>4</v>
      </c>
      <c r="P30006" s="1" t="s">
        <v>63</v>
      </c>
      <c r="Q30006">
        <v>23</v>
      </c>
      <c r="R30006">
        <v>5</v>
      </c>
      <c r="S30006">
        <v>7</v>
      </c>
      <c r="T30006">
        <v>2</v>
      </c>
      <c r="U30006" s="1" t="s">
        <v>26</v>
      </c>
      <c r="V30006" s="1">
        <v>0</v>
      </c>
    </row>
    <row r="30007" spans="1:22" x14ac:dyDescent="0.35">
      <c r="A30007">
        <v>34</v>
      </c>
      <c r="B30007">
        <f>ROUNDDOWN(bank_marketing[[#This Row],[age]]/10,0)</f>
        <v>3</v>
      </c>
      <c r="C30007" s="1" t="s">
        <v>19</v>
      </c>
      <c r="D30007" s="1" t="s">
        <v>45</v>
      </c>
      <c r="E30007">
        <v>70000</v>
      </c>
      <c r="F30007" s="1" t="s">
        <v>21</v>
      </c>
      <c r="G30007" s="1" t="s">
        <v>30</v>
      </c>
      <c r="H30007" s="1" t="str">
        <f t="shared" si="468"/>
        <v>married-secondary</v>
      </c>
      <c r="I30007" s="1" t="s">
        <v>24</v>
      </c>
      <c r="J30007" s="1" t="s">
        <v>25</v>
      </c>
      <c r="K30007">
        <v>244</v>
      </c>
      <c r="L30007" s="1" t="s">
        <v>25</v>
      </c>
      <c r="M30007" s="1" t="s">
        <v>25</v>
      </c>
      <c r="N30007" s="1" t="s">
        <v>56</v>
      </c>
      <c r="O30007">
        <v>4</v>
      </c>
      <c r="P30007" s="1" t="s">
        <v>63</v>
      </c>
      <c r="Q30007">
        <v>696</v>
      </c>
      <c r="R30007">
        <v>2</v>
      </c>
      <c r="S30007">
        <v>-1</v>
      </c>
      <c r="T30007">
        <v>0</v>
      </c>
      <c r="U30007" s="1" t="s">
        <v>26</v>
      </c>
      <c r="V30007" s="1">
        <v>0</v>
      </c>
    </row>
    <row r="30008" spans="1:22" x14ac:dyDescent="0.35">
      <c r="A30008">
        <v>59</v>
      </c>
      <c r="B30008">
        <f>ROUNDDOWN(bank_marketing[[#This Row],[age]]/10,0)</f>
        <v>5</v>
      </c>
      <c r="C30008" s="1" t="s">
        <v>19</v>
      </c>
      <c r="D30008" s="1" t="s">
        <v>34</v>
      </c>
      <c r="E30008">
        <v>20000</v>
      </c>
      <c r="F30008" s="1" t="s">
        <v>21</v>
      </c>
      <c r="G30008" s="1" t="s">
        <v>41</v>
      </c>
      <c r="H30008" s="1" t="str">
        <f t="shared" si="468"/>
        <v>married-primary</v>
      </c>
      <c r="I30008" s="1" t="s">
        <v>24</v>
      </c>
      <c r="J30008" s="1" t="s">
        <v>25</v>
      </c>
      <c r="K30008">
        <v>616</v>
      </c>
      <c r="L30008" s="1" t="s">
        <v>25</v>
      </c>
      <c r="M30008" s="1" t="s">
        <v>25</v>
      </c>
      <c r="N30008" s="1" t="s">
        <v>56</v>
      </c>
      <c r="O30008">
        <v>4</v>
      </c>
      <c r="P30008" s="1" t="s">
        <v>63</v>
      </c>
      <c r="Q30008">
        <v>253</v>
      </c>
      <c r="R30008">
        <v>3</v>
      </c>
      <c r="S30008">
        <v>215</v>
      </c>
      <c r="T30008">
        <v>2</v>
      </c>
      <c r="U30008" s="1" t="s">
        <v>26</v>
      </c>
      <c r="V30008" s="1">
        <v>0</v>
      </c>
    </row>
    <row r="30009" spans="1:22" x14ac:dyDescent="0.35">
      <c r="A30009">
        <v>33</v>
      </c>
      <c r="B30009">
        <f>ROUNDDOWN(bank_marketing[[#This Row],[age]]/10,0)</f>
        <v>3</v>
      </c>
      <c r="C30009" s="1" t="s">
        <v>19</v>
      </c>
      <c r="D30009" s="1" t="s">
        <v>28</v>
      </c>
      <c r="E30009">
        <v>60000</v>
      </c>
      <c r="F30009" s="1" t="s">
        <v>21</v>
      </c>
      <c r="G30009" s="1" t="s">
        <v>30</v>
      </c>
      <c r="H30009" s="1" t="str">
        <f t="shared" si="468"/>
        <v>married-secondary</v>
      </c>
      <c r="I30009" s="1" t="s">
        <v>24</v>
      </c>
      <c r="J30009" s="1" t="s">
        <v>25</v>
      </c>
      <c r="K30009">
        <v>889</v>
      </c>
      <c r="L30009" s="1" t="s">
        <v>24</v>
      </c>
      <c r="M30009" s="1" t="s">
        <v>25</v>
      </c>
      <c r="N30009" s="1" t="s">
        <v>56</v>
      </c>
      <c r="O30009">
        <v>4</v>
      </c>
      <c r="P30009" s="1" t="s">
        <v>63</v>
      </c>
      <c r="Q30009">
        <v>139</v>
      </c>
      <c r="R30009">
        <v>1</v>
      </c>
      <c r="S30009">
        <v>-1</v>
      </c>
      <c r="T30009">
        <v>0</v>
      </c>
      <c r="U30009" s="1" t="s">
        <v>26</v>
      </c>
      <c r="V30009" s="1">
        <v>0</v>
      </c>
    </row>
    <row r="30010" spans="1:22" x14ac:dyDescent="0.35">
      <c r="A30010">
        <v>40</v>
      </c>
      <c r="B30010">
        <f>ROUNDDOWN(bank_marketing[[#This Row],[age]]/10,0)</f>
        <v>4</v>
      </c>
      <c r="C30010" s="1" t="s">
        <v>19</v>
      </c>
      <c r="D30010" s="1" t="s">
        <v>51</v>
      </c>
      <c r="E30010">
        <v>8000</v>
      </c>
      <c r="F30010" s="1" t="s">
        <v>38</v>
      </c>
      <c r="G30010" s="1" t="s">
        <v>30</v>
      </c>
      <c r="H30010" s="1" t="str">
        <f t="shared" si="468"/>
        <v>divorced-secondary</v>
      </c>
      <c r="I30010" s="1" t="s">
        <v>24</v>
      </c>
      <c r="J30010" s="1" t="s">
        <v>25</v>
      </c>
      <c r="K30010">
        <v>4082</v>
      </c>
      <c r="L30010" s="1" t="s">
        <v>24</v>
      </c>
      <c r="M30010" s="1" t="s">
        <v>25</v>
      </c>
      <c r="N30010" s="1" t="s">
        <v>56</v>
      </c>
      <c r="O30010">
        <v>4</v>
      </c>
      <c r="P30010" s="1" t="s">
        <v>63</v>
      </c>
      <c r="Q30010">
        <v>113</v>
      </c>
      <c r="R30010">
        <v>1</v>
      </c>
      <c r="S30010">
        <v>-1</v>
      </c>
      <c r="T30010">
        <v>0</v>
      </c>
      <c r="U30010" s="1" t="s">
        <v>26</v>
      </c>
      <c r="V30010" s="1">
        <v>0</v>
      </c>
    </row>
    <row r="30011" spans="1:22" x14ac:dyDescent="0.35">
      <c r="A30011">
        <v>31</v>
      </c>
      <c r="B30011">
        <f>ROUNDDOWN(bank_marketing[[#This Row],[age]]/10,0)</f>
        <v>3</v>
      </c>
      <c r="C30011" s="1" t="s">
        <v>19</v>
      </c>
      <c r="D30011" s="1" t="s">
        <v>28</v>
      </c>
      <c r="E30011">
        <v>60000</v>
      </c>
      <c r="F30011" s="1" t="s">
        <v>29</v>
      </c>
      <c r="G30011" s="1" t="s">
        <v>22</v>
      </c>
      <c r="H30011" s="1" t="str">
        <f t="shared" si="468"/>
        <v>single-tertiary</v>
      </c>
      <c r="I30011" s="1" t="s">
        <v>25</v>
      </c>
      <c r="J30011" s="1" t="s">
        <v>25</v>
      </c>
      <c r="K30011">
        <v>1320</v>
      </c>
      <c r="L30011" s="1" t="s">
        <v>25</v>
      </c>
      <c r="M30011" s="1" t="s">
        <v>25</v>
      </c>
      <c r="N30011" s="1" t="s">
        <v>56</v>
      </c>
      <c r="O30011">
        <v>4</v>
      </c>
      <c r="P30011" s="1" t="s">
        <v>63</v>
      </c>
      <c r="Q30011">
        <v>377</v>
      </c>
      <c r="R30011">
        <v>1</v>
      </c>
      <c r="S30011">
        <v>-1</v>
      </c>
      <c r="T30011">
        <v>0</v>
      </c>
      <c r="U30011" s="1" t="s">
        <v>26</v>
      </c>
      <c r="V30011" s="1">
        <v>0</v>
      </c>
    </row>
    <row r="30012" spans="1:22" x14ac:dyDescent="0.35">
      <c r="A30012">
        <v>29</v>
      </c>
      <c r="B30012">
        <f>ROUNDDOWN(bank_marketing[[#This Row],[age]]/10,0)</f>
        <v>2</v>
      </c>
      <c r="C30012" s="1" t="s">
        <v>19</v>
      </c>
      <c r="D30012" s="1" t="s">
        <v>45</v>
      </c>
      <c r="E30012">
        <v>70000</v>
      </c>
      <c r="F30012" s="1" t="s">
        <v>29</v>
      </c>
      <c r="G30012" s="1" t="s">
        <v>30</v>
      </c>
      <c r="H30012" s="1" t="str">
        <f t="shared" si="468"/>
        <v>single-secondary</v>
      </c>
      <c r="I30012" s="1" t="s">
        <v>24</v>
      </c>
      <c r="J30012" s="1" t="s">
        <v>25</v>
      </c>
      <c r="K30012">
        <v>887</v>
      </c>
      <c r="L30012" s="1" t="s">
        <v>25</v>
      </c>
      <c r="M30012" s="1" t="s">
        <v>25</v>
      </c>
      <c r="N30012" s="1" t="s">
        <v>56</v>
      </c>
      <c r="O30012">
        <v>4</v>
      </c>
      <c r="P30012" s="1" t="s">
        <v>63</v>
      </c>
      <c r="Q30012">
        <v>343</v>
      </c>
      <c r="R30012">
        <v>1</v>
      </c>
      <c r="S30012">
        <v>-1</v>
      </c>
      <c r="T30012">
        <v>0</v>
      </c>
      <c r="U30012" s="1" t="s">
        <v>26</v>
      </c>
      <c r="V30012" s="1">
        <v>0</v>
      </c>
    </row>
    <row r="30013" spans="1:22" x14ac:dyDescent="0.35">
      <c r="A30013">
        <v>45</v>
      </c>
      <c r="B30013">
        <f>ROUNDDOWN(bank_marketing[[#This Row],[age]]/10,0)</f>
        <v>4</v>
      </c>
      <c r="C30013" s="1" t="s">
        <v>19</v>
      </c>
      <c r="D30013" s="1" t="s">
        <v>34</v>
      </c>
      <c r="E30013">
        <v>20000</v>
      </c>
      <c r="F30013" s="1" t="s">
        <v>21</v>
      </c>
      <c r="G30013" s="1" t="s">
        <v>30</v>
      </c>
      <c r="H30013" s="1" t="str">
        <f t="shared" si="468"/>
        <v>married-secondary</v>
      </c>
      <c r="I30013" s="1" t="s">
        <v>24</v>
      </c>
      <c r="J30013" s="1" t="s">
        <v>25</v>
      </c>
      <c r="K30013">
        <v>7895</v>
      </c>
      <c r="L30013" s="1" t="s">
        <v>24</v>
      </c>
      <c r="M30013" s="1" t="s">
        <v>25</v>
      </c>
      <c r="N30013" s="1" t="s">
        <v>56</v>
      </c>
      <c r="O30013">
        <v>4</v>
      </c>
      <c r="P30013" s="1" t="s">
        <v>63</v>
      </c>
      <c r="Q30013">
        <v>872</v>
      </c>
      <c r="R30013">
        <v>1</v>
      </c>
      <c r="S30013">
        <v>-1</v>
      </c>
      <c r="T30013">
        <v>0</v>
      </c>
      <c r="U30013" s="1" t="s">
        <v>26</v>
      </c>
      <c r="V30013" s="1">
        <v>1</v>
      </c>
    </row>
    <row r="30014" spans="1:22" x14ac:dyDescent="0.35">
      <c r="A30014">
        <v>32</v>
      </c>
      <c r="B30014">
        <f>ROUNDDOWN(bank_marketing[[#This Row],[age]]/10,0)</f>
        <v>3</v>
      </c>
      <c r="C30014" s="1" t="s">
        <v>19</v>
      </c>
      <c r="D30014" s="1" t="s">
        <v>28</v>
      </c>
      <c r="E30014">
        <v>60000</v>
      </c>
      <c r="F30014" s="1" t="s">
        <v>38</v>
      </c>
      <c r="G30014" s="1" t="s">
        <v>30</v>
      </c>
      <c r="H30014" s="1" t="str">
        <f t="shared" si="468"/>
        <v>divorced-secondary</v>
      </c>
      <c r="I30014" s="1" t="s">
        <v>24</v>
      </c>
      <c r="J30014" s="1" t="s">
        <v>25</v>
      </c>
      <c r="K30014">
        <v>202</v>
      </c>
      <c r="L30014" s="1" t="s">
        <v>24</v>
      </c>
      <c r="M30014" s="1" t="s">
        <v>25</v>
      </c>
      <c r="N30014" s="1" t="s">
        <v>56</v>
      </c>
      <c r="O30014">
        <v>4</v>
      </c>
      <c r="P30014" s="1" t="s">
        <v>63</v>
      </c>
      <c r="Q30014">
        <v>429</v>
      </c>
      <c r="R30014">
        <v>1</v>
      </c>
      <c r="S30014">
        <v>201</v>
      </c>
      <c r="T30014">
        <v>1</v>
      </c>
      <c r="U30014" s="1" t="s">
        <v>26</v>
      </c>
      <c r="V30014" s="1">
        <v>0</v>
      </c>
    </row>
    <row r="30015" spans="1:22" x14ac:dyDescent="0.35">
      <c r="A30015">
        <v>32</v>
      </c>
      <c r="B30015">
        <f>ROUNDDOWN(bank_marketing[[#This Row],[age]]/10,0)</f>
        <v>3</v>
      </c>
      <c r="C30015" s="1" t="s">
        <v>19</v>
      </c>
      <c r="D30015" s="1" t="s">
        <v>45</v>
      </c>
      <c r="E30015">
        <v>70000</v>
      </c>
      <c r="F30015" s="1" t="s">
        <v>21</v>
      </c>
      <c r="G30015" s="1" t="s">
        <v>30</v>
      </c>
      <c r="H30015" s="1" t="str">
        <f t="shared" si="468"/>
        <v>married-secondary</v>
      </c>
      <c r="I30015" s="1" t="s">
        <v>24</v>
      </c>
      <c r="J30015" s="1" t="s">
        <v>25</v>
      </c>
      <c r="K30015">
        <v>-344</v>
      </c>
      <c r="L30015" s="1" t="s">
        <v>25</v>
      </c>
      <c r="M30015" s="1" t="s">
        <v>24</v>
      </c>
      <c r="N30015" s="1" t="s">
        <v>56</v>
      </c>
      <c r="O30015">
        <v>4</v>
      </c>
      <c r="P30015" s="1" t="s">
        <v>63</v>
      </c>
      <c r="Q30015">
        <v>44</v>
      </c>
      <c r="R30015">
        <v>1</v>
      </c>
      <c r="S30015">
        <v>-1</v>
      </c>
      <c r="T30015">
        <v>0</v>
      </c>
      <c r="U30015" s="1" t="s">
        <v>26</v>
      </c>
      <c r="V30015" s="1">
        <v>0</v>
      </c>
    </row>
    <row r="30016" spans="1:22" x14ac:dyDescent="0.35">
      <c r="A30016">
        <v>32</v>
      </c>
      <c r="B30016">
        <f>ROUNDDOWN(bank_marketing[[#This Row],[age]]/10,0)</f>
        <v>3</v>
      </c>
      <c r="C30016" s="1" t="s">
        <v>19</v>
      </c>
      <c r="D30016" s="1" t="s">
        <v>32</v>
      </c>
      <c r="E30016">
        <v>120000</v>
      </c>
      <c r="F30016" s="1" t="s">
        <v>29</v>
      </c>
      <c r="G30016" s="1" t="s">
        <v>41</v>
      </c>
      <c r="H30016" s="1" t="str">
        <f t="shared" si="468"/>
        <v>single-primary</v>
      </c>
      <c r="I30016" s="1" t="s">
        <v>24</v>
      </c>
      <c r="J30016" s="1" t="s">
        <v>24</v>
      </c>
      <c r="K30016">
        <v>-849</v>
      </c>
      <c r="L30016" s="1" t="s">
        <v>24</v>
      </c>
      <c r="M30016" s="1" t="s">
        <v>24</v>
      </c>
      <c r="N30016" s="1" t="s">
        <v>56</v>
      </c>
      <c r="O30016">
        <v>4</v>
      </c>
      <c r="P30016" s="1" t="s">
        <v>63</v>
      </c>
      <c r="Q30016">
        <v>204</v>
      </c>
      <c r="R30016">
        <v>1</v>
      </c>
      <c r="S30016">
        <v>-1</v>
      </c>
      <c r="T30016">
        <v>0</v>
      </c>
      <c r="U30016" s="1" t="s">
        <v>26</v>
      </c>
      <c r="V30016" s="1">
        <v>0</v>
      </c>
    </row>
    <row r="30017" spans="1:22" x14ac:dyDescent="0.35">
      <c r="A30017">
        <v>37</v>
      </c>
      <c r="B30017">
        <f>ROUNDDOWN(bank_marketing[[#This Row],[age]]/10,0)</f>
        <v>3</v>
      </c>
      <c r="C30017" s="1" t="s">
        <v>19</v>
      </c>
      <c r="D30017" s="1" t="s">
        <v>43</v>
      </c>
      <c r="E30017">
        <v>50000</v>
      </c>
      <c r="F30017" s="1" t="s">
        <v>29</v>
      </c>
      <c r="G30017" s="1" t="s">
        <v>41</v>
      </c>
      <c r="H30017" s="1" t="str">
        <f t="shared" si="468"/>
        <v>single-primary</v>
      </c>
      <c r="I30017" s="1" t="s">
        <v>24</v>
      </c>
      <c r="J30017" s="1" t="s">
        <v>25</v>
      </c>
      <c r="K30017">
        <v>91</v>
      </c>
      <c r="L30017" s="1" t="s">
        <v>24</v>
      </c>
      <c r="M30017" s="1" t="s">
        <v>25</v>
      </c>
      <c r="N30017" s="1" t="s">
        <v>56</v>
      </c>
      <c r="O30017">
        <v>4</v>
      </c>
      <c r="P30017" s="1" t="s">
        <v>63</v>
      </c>
      <c r="Q30017">
        <v>283</v>
      </c>
      <c r="R30017">
        <v>2</v>
      </c>
      <c r="S30017">
        <v>273</v>
      </c>
      <c r="T30017">
        <v>2</v>
      </c>
      <c r="U30017" s="1" t="s">
        <v>26</v>
      </c>
      <c r="V30017" s="1">
        <v>0</v>
      </c>
    </row>
    <row r="30018" spans="1:22" x14ac:dyDescent="0.35">
      <c r="A30018">
        <v>44</v>
      </c>
      <c r="B30018">
        <f>ROUNDDOWN(bank_marketing[[#This Row],[age]]/10,0)</f>
        <v>4</v>
      </c>
      <c r="C30018" s="1" t="s">
        <v>19</v>
      </c>
      <c r="D30018" s="1" t="s">
        <v>34</v>
      </c>
      <c r="E30018">
        <v>20000</v>
      </c>
      <c r="F30018" s="1" t="s">
        <v>38</v>
      </c>
      <c r="G30018" s="1" t="s">
        <v>30</v>
      </c>
      <c r="H30018" s="1" t="str">
        <f t="shared" ref="H30018:H30081" si="469">CONCATENATE(F:F,"-",G:G)</f>
        <v>divorced-secondary</v>
      </c>
      <c r="I30018" s="1" t="s">
        <v>24</v>
      </c>
      <c r="J30018" s="1" t="s">
        <v>25</v>
      </c>
      <c r="K30018">
        <v>272</v>
      </c>
      <c r="L30018" s="1" t="s">
        <v>24</v>
      </c>
      <c r="M30018" s="1" t="s">
        <v>25</v>
      </c>
      <c r="N30018" s="1" t="s">
        <v>56</v>
      </c>
      <c r="O30018">
        <v>4</v>
      </c>
      <c r="P30018" s="1" t="s">
        <v>63</v>
      </c>
      <c r="Q30018">
        <v>219</v>
      </c>
      <c r="R30018">
        <v>4</v>
      </c>
      <c r="S30018">
        <v>205</v>
      </c>
      <c r="T30018">
        <v>2</v>
      </c>
      <c r="U30018" s="1" t="s">
        <v>26</v>
      </c>
      <c r="V30018" s="1">
        <v>0</v>
      </c>
    </row>
    <row r="30019" spans="1:22" x14ac:dyDescent="0.35">
      <c r="A30019">
        <v>41</v>
      </c>
      <c r="B30019">
        <f>ROUNDDOWN(bank_marketing[[#This Row],[age]]/10,0)</f>
        <v>4</v>
      </c>
      <c r="C30019" s="1" t="s">
        <v>19</v>
      </c>
      <c r="D30019" s="1" t="s">
        <v>34</v>
      </c>
      <c r="E30019">
        <v>20000</v>
      </c>
      <c r="F30019" s="1" t="s">
        <v>21</v>
      </c>
      <c r="G30019" s="1" t="s">
        <v>30</v>
      </c>
      <c r="H30019" s="1" t="str">
        <f t="shared" si="469"/>
        <v>married-secondary</v>
      </c>
      <c r="I30019" s="1" t="s">
        <v>24</v>
      </c>
      <c r="J30019" s="1" t="s">
        <v>25</v>
      </c>
      <c r="K30019">
        <v>1245</v>
      </c>
      <c r="L30019" s="1" t="s">
        <v>24</v>
      </c>
      <c r="M30019" s="1" t="s">
        <v>25</v>
      </c>
      <c r="N30019" s="1" t="s">
        <v>56</v>
      </c>
      <c r="O30019">
        <v>4</v>
      </c>
      <c r="P30019" s="1" t="s">
        <v>63</v>
      </c>
      <c r="Q30019">
        <v>123</v>
      </c>
      <c r="R30019">
        <v>1</v>
      </c>
      <c r="S30019">
        <v>271</v>
      </c>
      <c r="T30019">
        <v>1</v>
      </c>
      <c r="U30019" s="1" t="s">
        <v>26</v>
      </c>
      <c r="V30019" s="1">
        <v>0</v>
      </c>
    </row>
    <row r="30020" spans="1:22" x14ac:dyDescent="0.35">
      <c r="A30020">
        <v>37</v>
      </c>
      <c r="B30020">
        <f>ROUNDDOWN(bank_marketing[[#This Row],[age]]/10,0)</f>
        <v>3</v>
      </c>
      <c r="C30020" s="1" t="s">
        <v>19</v>
      </c>
      <c r="D30020" s="1" t="s">
        <v>28</v>
      </c>
      <c r="E30020">
        <v>60000</v>
      </c>
      <c r="F30020" s="1" t="s">
        <v>21</v>
      </c>
      <c r="G30020" s="1" t="s">
        <v>30</v>
      </c>
      <c r="H30020" s="1" t="str">
        <f t="shared" si="469"/>
        <v>married-secondary</v>
      </c>
      <c r="I30020" s="1" t="s">
        <v>24</v>
      </c>
      <c r="J30020" s="1" t="s">
        <v>24</v>
      </c>
      <c r="K30020">
        <v>-143</v>
      </c>
      <c r="L30020" s="1" t="s">
        <v>24</v>
      </c>
      <c r="M30020" s="1" t="s">
        <v>25</v>
      </c>
      <c r="N30020" s="1" t="s">
        <v>56</v>
      </c>
      <c r="O30020">
        <v>4</v>
      </c>
      <c r="P30020" s="1" t="s">
        <v>63</v>
      </c>
      <c r="Q30020">
        <v>95</v>
      </c>
      <c r="R30020">
        <v>1</v>
      </c>
      <c r="S30020">
        <v>-1</v>
      </c>
      <c r="T30020">
        <v>0</v>
      </c>
      <c r="U30020" s="1" t="s">
        <v>26</v>
      </c>
      <c r="V30020" s="1">
        <v>0</v>
      </c>
    </row>
    <row r="30021" spans="1:22" x14ac:dyDescent="0.35">
      <c r="A30021">
        <v>34</v>
      </c>
      <c r="B30021">
        <f>ROUNDDOWN(bank_marketing[[#This Row],[age]]/10,0)</f>
        <v>3</v>
      </c>
      <c r="C30021" s="1" t="s">
        <v>19</v>
      </c>
      <c r="D30021" s="1" t="s">
        <v>43</v>
      </c>
      <c r="E30021">
        <v>50000</v>
      </c>
      <c r="F30021" s="1" t="s">
        <v>38</v>
      </c>
      <c r="G30021" s="1" t="s">
        <v>30</v>
      </c>
      <c r="H30021" s="1" t="str">
        <f t="shared" si="469"/>
        <v>divorced-secondary</v>
      </c>
      <c r="I30021" s="1" t="s">
        <v>24</v>
      </c>
      <c r="J30021" s="1" t="s">
        <v>25</v>
      </c>
      <c r="K30021">
        <v>531</v>
      </c>
      <c r="L30021" s="1" t="s">
        <v>25</v>
      </c>
      <c r="M30021" s="1" t="s">
        <v>25</v>
      </c>
      <c r="N30021" s="1" t="s">
        <v>56</v>
      </c>
      <c r="O30021">
        <v>4</v>
      </c>
      <c r="P30021" s="1" t="s">
        <v>63</v>
      </c>
      <c r="Q30021">
        <v>279</v>
      </c>
      <c r="R30021">
        <v>1</v>
      </c>
      <c r="S30021">
        <v>-1</v>
      </c>
      <c r="T30021">
        <v>0</v>
      </c>
      <c r="U30021" s="1" t="s">
        <v>26</v>
      </c>
      <c r="V30021" s="1">
        <v>0</v>
      </c>
    </row>
    <row r="30022" spans="1:22" x14ac:dyDescent="0.35">
      <c r="A30022">
        <v>35</v>
      </c>
      <c r="B30022">
        <f>ROUNDDOWN(bank_marketing[[#This Row],[age]]/10,0)</f>
        <v>3</v>
      </c>
      <c r="C30022" s="1" t="s">
        <v>19</v>
      </c>
      <c r="D30022" s="1" t="s">
        <v>48</v>
      </c>
      <c r="E30022">
        <v>60000</v>
      </c>
      <c r="F30022" s="1" t="s">
        <v>29</v>
      </c>
      <c r="G30022" s="1" t="s">
        <v>22</v>
      </c>
      <c r="H30022" s="1" t="str">
        <f t="shared" si="469"/>
        <v>single-tertiary</v>
      </c>
      <c r="I30022" s="1" t="s">
        <v>25</v>
      </c>
      <c r="J30022" s="1" t="s">
        <v>25</v>
      </c>
      <c r="K30022">
        <v>-30</v>
      </c>
      <c r="L30022" s="1" t="s">
        <v>25</v>
      </c>
      <c r="M30022" s="1" t="s">
        <v>25</v>
      </c>
      <c r="N30022" s="1" t="s">
        <v>56</v>
      </c>
      <c r="O30022">
        <v>4</v>
      </c>
      <c r="P30022" s="1" t="s">
        <v>63</v>
      </c>
      <c r="Q30022">
        <v>218</v>
      </c>
      <c r="R30022">
        <v>2</v>
      </c>
      <c r="S30022">
        <v>-1</v>
      </c>
      <c r="T30022">
        <v>0</v>
      </c>
      <c r="U30022" s="1" t="s">
        <v>26</v>
      </c>
      <c r="V30022" s="1">
        <v>0</v>
      </c>
    </row>
    <row r="30023" spans="1:22" x14ac:dyDescent="0.35">
      <c r="A30023">
        <v>42</v>
      </c>
      <c r="B30023">
        <f>ROUNDDOWN(bank_marketing[[#This Row],[age]]/10,0)</f>
        <v>4</v>
      </c>
      <c r="C30023" s="1" t="s">
        <v>19</v>
      </c>
      <c r="D30023" s="1" t="s">
        <v>28</v>
      </c>
      <c r="E30023">
        <v>60000</v>
      </c>
      <c r="F30023" s="1" t="s">
        <v>21</v>
      </c>
      <c r="G30023" s="1" t="s">
        <v>30</v>
      </c>
      <c r="H30023" s="1" t="str">
        <f t="shared" si="469"/>
        <v>married-secondary</v>
      </c>
      <c r="I30023" s="1" t="s">
        <v>24</v>
      </c>
      <c r="J30023" s="1" t="s">
        <v>25</v>
      </c>
      <c r="K30023">
        <v>234</v>
      </c>
      <c r="L30023" s="1" t="s">
        <v>25</v>
      </c>
      <c r="M30023" s="1" t="s">
        <v>25</v>
      </c>
      <c r="N30023" s="1" t="s">
        <v>56</v>
      </c>
      <c r="O30023">
        <v>4</v>
      </c>
      <c r="P30023" s="1" t="s">
        <v>63</v>
      </c>
      <c r="Q30023">
        <v>765</v>
      </c>
      <c r="R30023">
        <v>2</v>
      </c>
      <c r="S30023">
        <v>-1</v>
      </c>
      <c r="T30023">
        <v>0</v>
      </c>
      <c r="U30023" s="1" t="s">
        <v>26</v>
      </c>
      <c r="V30023" s="1">
        <v>0</v>
      </c>
    </row>
    <row r="30024" spans="1:22" x14ac:dyDescent="0.35">
      <c r="A30024">
        <v>43</v>
      </c>
      <c r="B30024">
        <f>ROUNDDOWN(bank_marketing[[#This Row],[age]]/10,0)</f>
        <v>4</v>
      </c>
      <c r="C30024" s="1" t="s">
        <v>19</v>
      </c>
      <c r="D30024" s="1" t="s">
        <v>45</v>
      </c>
      <c r="E30024">
        <v>70000</v>
      </c>
      <c r="F30024" s="1" t="s">
        <v>21</v>
      </c>
      <c r="G30024" s="1" t="s">
        <v>30</v>
      </c>
      <c r="H30024" s="1" t="str">
        <f t="shared" si="469"/>
        <v>married-secondary</v>
      </c>
      <c r="I30024" s="1" t="s">
        <v>24</v>
      </c>
      <c r="J30024" s="1" t="s">
        <v>25</v>
      </c>
      <c r="K30024">
        <v>0</v>
      </c>
      <c r="L30024" s="1" t="s">
        <v>25</v>
      </c>
      <c r="M30024" s="1" t="s">
        <v>25</v>
      </c>
      <c r="N30024" s="1" t="s">
        <v>56</v>
      </c>
      <c r="O30024">
        <v>4</v>
      </c>
      <c r="P30024" s="1" t="s">
        <v>63</v>
      </c>
      <c r="Q30024">
        <v>235</v>
      </c>
      <c r="R30024">
        <v>2</v>
      </c>
      <c r="S30024">
        <v>-1</v>
      </c>
      <c r="T30024">
        <v>0</v>
      </c>
      <c r="U30024" s="1" t="s">
        <v>26</v>
      </c>
      <c r="V30024" s="1">
        <v>0</v>
      </c>
    </row>
    <row r="30025" spans="1:22" x14ac:dyDescent="0.35">
      <c r="A30025">
        <v>52</v>
      </c>
      <c r="B30025">
        <f>ROUNDDOWN(bank_marketing[[#This Row],[age]]/10,0)</f>
        <v>5</v>
      </c>
      <c r="C30025" s="1" t="s">
        <v>19</v>
      </c>
      <c r="D30025" s="1" t="s">
        <v>48</v>
      </c>
      <c r="E30025">
        <v>60000</v>
      </c>
      <c r="F30025" s="1" t="s">
        <v>21</v>
      </c>
      <c r="G30025" s="1" t="s">
        <v>41</v>
      </c>
      <c r="H30025" s="1" t="str">
        <f t="shared" si="469"/>
        <v>married-primary</v>
      </c>
      <c r="I30025" s="1" t="s">
        <v>24</v>
      </c>
      <c r="J30025" s="1" t="s">
        <v>25</v>
      </c>
      <c r="K30025">
        <v>314</v>
      </c>
      <c r="L30025" s="1" t="s">
        <v>24</v>
      </c>
      <c r="M30025" s="1" t="s">
        <v>25</v>
      </c>
      <c r="N30025" s="1" t="s">
        <v>56</v>
      </c>
      <c r="O30025">
        <v>4</v>
      </c>
      <c r="P30025" s="1" t="s">
        <v>63</v>
      </c>
      <c r="Q30025">
        <v>131</v>
      </c>
      <c r="R30025">
        <v>2</v>
      </c>
      <c r="S30025">
        <v>-1</v>
      </c>
      <c r="T30025">
        <v>0</v>
      </c>
      <c r="U30025" s="1" t="s">
        <v>26</v>
      </c>
      <c r="V30025" s="1">
        <v>0</v>
      </c>
    </row>
    <row r="30026" spans="1:22" x14ac:dyDescent="0.35">
      <c r="A30026">
        <v>37</v>
      </c>
      <c r="B30026">
        <f>ROUNDDOWN(bank_marketing[[#This Row],[age]]/10,0)</f>
        <v>3</v>
      </c>
      <c r="C30026" s="1" t="s">
        <v>19</v>
      </c>
      <c r="D30026" s="1" t="s">
        <v>45</v>
      </c>
      <c r="E30026">
        <v>70000</v>
      </c>
      <c r="F30026" s="1" t="s">
        <v>29</v>
      </c>
      <c r="G30026" s="1" t="s">
        <v>30</v>
      </c>
      <c r="H30026" s="1" t="str">
        <f t="shared" si="469"/>
        <v>single-secondary</v>
      </c>
      <c r="I30026" s="1" t="s">
        <v>24</v>
      </c>
      <c r="J30026" s="1" t="s">
        <v>25</v>
      </c>
      <c r="K30026">
        <v>1169</v>
      </c>
      <c r="L30026" s="1" t="s">
        <v>25</v>
      </c>
      <c r="M30026" s="1" t="s">
        <v>25</v>
      </c>
      <c r="N30026" s="1" t="s">
        <v>56</v>
      </c>
      <c r="O30026">
        <v>4</v>
      </c>
      <c r="P30026" s="1" t="s">
        <v>63</v>
      </c>
      <c r="Q30026">
        <v>311</v>
      </c>
      <c r="R30026">
        <v>4</v>
      </c>
      <c r="S30026">
        <v>-1</v>
      </c>
      <c r="T30026">
        <v>0</v>
      </c>
      <c r="U30026" s="1" t="s">
        <v>26</v>
      </c>
      <c r="V30026" s="1">
        <v>0</v>
      </c>
    </row>
    <row r="30027" spans="1:22" x14ac:dyDescent="0.35">
      <c r="A30027">
        <v>35</v>
      </c>
      <c r="B30027">
        <f>ROUNDDOWN(bank_marketing[[#This Row],[age]]/10,0)</f>
        <v>3</v>
      </c>
      <c r="C30027" s="1" t="s">
        <v>19</v>
      </c>
      <c r="D30027" s="1" t="s">
        <v>34</v>
      </c>
      <c r="E30027">
        <v>20000</v>
      </c>
      <c r="F30027" s="1" t="s">
        <v>38</v>
      </c>
      <c r="G30027" s="1" t="s">
        <v>41</v>
      </c>
      <c r="H30027" s="1" t="str">
        <f t="shared" si="469"/>
        <v>divorced-primary</v>
      </c>
      <c r="I30027" s="1" t="s">
        <v>24</v>
      </c>
      <c r="J30027" s="1" t="s">
        <v>25</v>
      </c>
      <c r="K30027">
        <v>21</v>
      </c>
      <c r="L30027" s="1" t="s">
        <v>24</v>
      </c>
      <c r="M30027" s="1" t="s">
        <v>25</v>
      </c>
      <c r="N30027" s="1" t="s">
        <v>56</v>
      </c>
      <c r="O30027">
        <v>4</v>
      </c>
      <c r="P30027" s="1" t="s">
        <v>63</v>
      </c>
      <c r="Q30027">
        <v>166</v>
      </c>
      <c r="R30027">
        <v>2</v>
      </c>
      <c r="S30027">
        <v>-1</v>
      </c>
      <c r="T30027">
        <v>0</v>
      </c>
      <c r="U30027" s="1" t="s">
        <v>26</v>
      </c>
      <c r="V30027" s="1">
        <v>0</v>
      </c>
    </row>
    <row r="30028" spans="1:22" x14ac:dyDescent="0.35">
      <c r="A30028">
        <v>41</v>
      </c>
      <c r="B30028">
        <f>ROUNDDOWN(bank_marketing[[#This Row],[age]]/10,0)</f>
        <v>4</v>
      </c>
      <c r="C30028" s="1" t="s">
        <v>19</v>
      </c>
      <c r="D30028" s="1" t="s">
        <v>43</v>
      </c>
      <c r="E30028">
        <v>50000</v>
      </c>
      <c r="F30028" s="1" t="s">
        <v>21</v>
      </c>
      <c r="G30028" s="1" t="s">
        <v>30</v>
      </c>
      <c r="H30028" s="1" t="str">
        <f t="shared" si="469"/>
        <v>married-secondary</v>
      </c>
      <c r="I30028" s="1" t="s">
        <v>24</v>
      </c>
      <c r="J30028" s="1" t="s">
        <v>25</v>
      </c>
      <c r="K30028">
        <v>546</v>
      </c>
      <c r="L30028" s="1" t="s">
        <v>24</v>
      </c>
      <c r="M30028" s="1" t="s">
        <v>25</v>
      </c>
      <c r="N30028" s="1" t="s">
        <v>56</v>
      </c>
      <c r="O30028">
        <v>4</v>
      </c>
      <c r="P30028" s="1" t="s">
        <v>63</v>
      </c>
      <c r="Q30028">
        <v>418</v>
      </c>
      <c r="R30028">
        <v>2</v>
      </c>
      <c r="S30028">
        <v>-1</v>
      </c>
      <c r="T30028">
        <v>0</v>
      </c>
      <c r="U30028" s="1" t="s">
        <v>26</v>
      </c>
      <c r="V30028" s="1">
        <v>0</v>
      </c>
    </row>
    <row r="30029" spans="1:22" x14ac:dyDescent="0.35">
      <c r="A30029">
        <v>52</v>
      </c>
      <c r="B30029">
        <f>ROUNDDOWN(bank_marketing[[#This Row],[age]]/10,0)</f>
        <v>5</v>
      </c>
      <c r="C30029" s="1" t="s">
        <v>19</v>
      </c>
      <c r="D30029" s="1" t="s">
        <v>28</v>
      </c>
      <c r="E30029">
        <v>60000</v>
      </c>
      <c r="F30029" s="1" t="s">
        <v>21</v>
      </c>
      <c r="G30029" s="1" t="s">
        <v>30</v>
      </c>
      <c r="H30029" s="1" t="str">
        <f t="shared" si="469"/>
        <v>married-secondary</v>
      </c>
      <c r="I30029" s="1" t="s">
        <v>24</v>
      </c>
      <c r="J30029" s="1" t="s">
        <v>25</v>
      </c>
      <c r="K30029">
        <v>463</v>
      </c>
      <c r="L30029" s="1" t="s">
        <v>24</v>
      </c>
      <c r="M30029" s="1" t="s">
        <v>25</v>
      </c>
      <c r="N30029" s="1" t="s">
        <v>56</v>
      </c>
      <c r="O30029">
        <v>4</v>
      </c>
      <c r="P30029" s="1" t="s">
        <v>63</v>
      </c>
      <c r="Q30029">
        <v>132</v>
      </c>
      <c r="R30029">
        <v>6</v>
      </c>
      <c r="S30029">
        <v>267</v>
      </c>
      <c r="T30029">
        <v>5</v>
      </c>
      <c r="U30029" s="1" t="s">
        <v>26</v>
      </c>
      <c r="V30029" s="1">
        <v>0</v>
      </c>
    </row>
    <row r="30030" spans="1:22" x14ac:dyDescent="0.35">
      <c r="A30030">
        <v>31</v>
      </c>
      <c r="B30030">
        <f>ROUNDDOWN(bank_marketing[[#This Row],[age]]/10,0)</f>
        <v>3</v>
      </c>
      <c r="C30030" s="1" t="s">
        <v>19</v>
      </c>
      <c r="D30030" s="1" t="s">
        <v>28</v>
      </c>
      <c r="E30030">
        <v>60000</v>
      </c>
      <c r="F30030" s="1" t="s">
        <v>29</v>
      </c>
      <c r="G30030" s="1" t="s">
        <v>30</v>
      </c>
      <c r="H30030" s="1" t="str">
        <f t="shared" si="469"/>
        <v>single-secondary</v>
      </c>
      <c r="I30030" s="1" t="s">
        <v>24</v>
      </c>
      <c r="J30030" s="1" t="s">
        <v>25</v>
      </c>
      <c r="K30030">
        <v>622</v>
      </c>
      <c r="L30030" s="1" t="s">
        <v>25</v>
      </c>
      <c r="M30030" s="1" t="s">
        <v>25</v>
      </c>
      <c r="N30030" s="1" t="s">
        <v>56</v>
      </c>
      <c r="O30030">
        <v>4</v>
      </c>
      <c r="P30030" s="1" t="s">
        <v>63</v>
      </c>
      <c r="Q30030">
        <v>15</v>
      </c>
      <c r="R30030">
        <v>5</v>
      </c>
      <c r="S30030">
        <v>-1</v>
      </c>
      <c r="T30030">
        <v>0</v>
      </c>
      <c r="U30030" s="1" t="s">
        <v>26</v>
      </c>
      <c r="V30030" s="1">
        <v>0</v>
      </c>
    </row>
    <row r="30031" spans="1:22" x14ac:dyDescent="0.35">
      <c r="A30031">
        <v>28</v>
      </c>
      <c r="B30031">
        <f>ROUNDDOWN(bank_marketing[[#This Row],[age]]/10,0)</f>
        <v>2</v>
      </c>
      <c r="C30031" s="1" t="s">
        <v>19</v>
      </c>
      <c r="D30031" s="1" t="s">
        <v>43</v>
      </c>
      <c r="E30031">
        <v>50000</v>
      </c>
      <c r="F30031" s="1" t="s">
        <v>29</v>
      </c>
      <c r="G30031" s="1" t="s">
        <v>22</v>
      </c>
      <c r="H30031" s="1" t="str">
        <f t="shared" si="469"/>
        <v>single-tertiary</v>
      </c>
      <c r="I30031" s="1" t="s">
        <v>25</v>
      </c>
      <c r="J30031" s="1" t="s">
        <v>25</v>
      </c>
      <c r="K30031">
        <v>373</v>
      </c>
      <c r="L30031" s="1" t="s">
        <v>24</v>
      </c>
      <c r="M30031" s="1" t="s">
        <v>25</v>
      </c>
      <c r="N30031" s="1" t="s">
        <v>56</v>
      </c>
      <c r="O30031">
        <v>4</v>
      </c>
      <c r="P30031" s="1" t="s">
        <v>63</v>
      </c>
      <c r="Q30031">
        <v>126</v>
      </c>
      <c r="R30031">
        <v>1</v>
      </c>
      <c r="S30031">
        <v>-1</v>
      </c>
      <c r="T30031">
        <v>0</v>
      </c>
      <c r="U30031" s="1" t="s">
        <v>26</v>
      </c>
      <c r="V30031" s="1">
        <v>0</v>
      </c>
    </row>
    <row r="30032" spans="1:22" x14ac:dyDescent="0.35">
      <c r="A30032">
        <v>34</v>
      </c>
      <c r="B30032">
        <f>ROUNDDOWN(bank_marketing[[#This Row],[age]]/10,0)</f>
        <v>3</v>
      </c>
      <c r="C30032" s="1" t="s">
        <v>19</v>
      </c>
      <c r="D30032" s="1" t="s">
        <v>45</v>
      </c>
      <c r="E30032">
        <v>70000</v>
      </c>
      <c r="F30032" s="1" t="s">
        <v>21</v>
      </c>
      <c r="G30032" s="1" t="s">
        <v>30</v>
      </c>
      <c r="H30032" s="1" t="str">
        <f t="shared" si="469"/>
        <v>married-secondary</v>
      </c>
      <c r="I30032" s="1" t="s">
        <v>24</v>
      </c>
      <c r="J30032" s="1" t="s">
        <v>25</v>
      </c>
      <c r="K30032">
        <v>382</v>
      </c>
      <c r="L30032" s="1" t="s">
        <v>24</v>
      </c>
      <c r="M30032" s="1" t="s">
        <v>24</v>
      </c>
      <c r="N30032" s="1" t="s">
        <v>56</v>
      </c>
      <c r="O30032">
        <v>4</v>
      </c>
      <c r="P30032" s="1" t="s">
        <v>63</v>
      </c>
      <c r="Q30032">
        <v>494</v>
      </c>
      <c r="R30032">
        <v>2</v>
      </c>
      <c r="S30032">
        <v>198</v>
      </c>
      <c r="T30032">
        <v>7</v>
      </c>
      <c r="U30032" s="1" t="s">
        <v>26</v>
      </c>
      <c r="V30032" s="1">
        <v>0</v>
      </c>
    </row>
    <row r="30033" spans="1:22" x14ac:dyDescent="0.35">
      <c r="A30033">
        <v>58</v>
      </c>
      <c r="B30033">
        <f>ROUNDDOWN(bank_marketing[[#This Row],[age]]/10,0)</f>
        <v>5</v>
      </c>
      <c r="C30033" s="1" t="s">
        <v>19</v>
      </c>
      <c r="D30033" s="1" t="s">
        <v>52</v>
      </c>
      <c r="E30033">
        <v>16000</v>
      </c>
      <c r="F30033" s="1" t="s">
        <v>21</v>
      </c>
      <c r="G30033" s="1" t="s">
        <v>41</v>
      </c>
      <c r="H30033" s="1" t="str">
        <f t="shared" si="469"/>
        <v>married-primary</v>
      </c>
      <c r="I30033" s="1" t="s">
        <v>24</v>
      </c>
      <c r="J30033" s="1" t="s">
        <v>25</v>
      </c>
      <c r="K30033">
        <v>588</v>
      </c>
      <c r="L30033" s="1" t="s">
        <v>25</v>
      </c>
      <c r="M30033" s="1" t="s">
        <v>24</v>
      </c>
      <c r="N30033" s="1" t="s">
        <v>56</v>
      </c>
      <c r="O30033">
        <v>4</v>
      </c>
      <c r="P30033" s="1" t="s">
        <v>63</v>
      </c>
      <c r="Q30033">
        <v>171</v>
      </c>
      <c r="R30033">
        <v>2</v>
      </c>
      <c r="S30033">
        <v>-1</v>
      </c>
      <c r="T30033">
        <v>0</v>
      </c>
      <c r="U30033" s="1" t="s">
        <v>26</v>
      </c>
      <c r="V30033" s="1">
        <v>0</v>
      </c>
    </row>
    <row r="30034" spans="1:22" x14ac:dyDescent="0.35">
      <c r="A30034">
        <v>53</v>
      </c>
      <c r="B30034">
        <f>ROUNDDOWN(bank_marketing[[#This Row],[age]]/10,0)</f>
        <v>5</v>
      </c>
      <c r="C30034" s="1" t="s">
        <v>19</v>
      </c>
      <c r="D30034" s="1" t="s">
        <v>34</v>
      </c>
      <c r="E30034">
        <v>20000</v>
      </c>
      <c r="F30034" s="1" t="s">
        <v>21</v>
      </c>
      <c r="G30034" s="1" t="s">
        <v>41</v>
      </c>
      <c r="H30034" s="1" t="str">
        <f t="shared" si="469"/>
        <v>married-primary</v>
      </c>
      <c r="I30034" s="1" t="s">
        <v>24</v>
      </c>
      <c r="J30034" s="1" t="s">
        <v>25</v>
      </c>
      <c r="K30034">
        <v>2135</v>
      </c>
      <c r="L30034" s="1" t="s">
        <v>25</v>
      </c>
      <c r="M30034" s="1" t="s">
        <v>25</v>
      </c>
      <c r="N30034" s="1" t="s">
        <v>56</v>
      </c>
      <c r="O30034">
        <v>4</v>
      </c>
      <c r="P30034" s="1" t="s">
        <v>63</v>
      </c>
      <c r="Q30034">
        <v>152</v>
      </c>
      <c r="R30034">
        <v>2</v>
      </c>
      <c r="S30034">
        <v>-1</v>
      </c>
      <c r="T30034">
        <v>0</v>
      </c>
      <c r="U30034" s="1" t="s">
        <v>26</v>
      </c>
      <c r="V30034" s="1">
        <v>0</v>
      </c>
    </row>
    <row r="30035" spans="1:22" x14ac:dyDescent="0.35">
      <c r="A30035">
        <v>49</v>
      </c>
      <c r="B30035">
        <f>ROUNDDOWN(bank_marketing[[#This Row],[age]]/10,0)</f>
        <v>4</v>
      </c>
      <c r="C30035" s="1" t="s">
        <v>19</v>
      </c>
      <c r="D30035" s="1" t="s">
        <v>28</v>
      </c>
      <c r="E30035">
        <v>60000</v>
      </c>
      <c r="F30035" s="1" t="s">
        <v>21</v>
      </c>
      <c r="G30035" s="1" t="s">
        <v>22</v>
      </c>
      <c r="H30035" s="1" t="str">
        <f t="shared" si="469"/>
        <v>married-tertiary</v>
      </c>
      <c r="I30035" s="1" t="s">
        <v>24</v>
      </c>
      <c r="J30035" s="1" t="s">
        <v>25</v>
      </c>
      <c r="K30035">
        <v>196</v>
      </c>
      <c r="L30035" s="1" t="s">
        <v>25</v>
      </c>
      <c r="M30035" s="1" t="s">
        <v>25</v>
      </c>
      <c r="N30035" s="1" t="s">
        <v>56</v>
      </c>
      <c r="O30035">
        <v>4</v>
      </c>
      <c r="P30035" s="1" t="s">
        <v>63</v>
      </c>
      <c r="Q30035">
        <v>9</v>
      </c>
      <c r="R30035">
        <v>7</v>
      </c>
      <c r="S30035">
        <v>163</v>
      </c>
      <c r="T30035">
        <v>24</v>
      </c>
      <c r="U30035" s="1" t="s">
        <v>26</v>
      </c>
      <c r="V30035" s="1">
        <v>0</v>
      </c>
    </row>
    <row r="30036" spans="1:22" x14ac:dyDescent="0.35">
      <c r="A30036">
        <v>53</v>
      </c>
      <c r="B30036">
        <f>ROUNDDOWN(bank_marketing[[#This Row],[age]]/10,0)</f>
        <v>5</v>
      </c>
      <c r="C30036" s="1" t="s">
        <v>19</v>
      </c>
      <c r="D30036" s="1" t="s">
        <v>28</v>
      </c>
      <c r="E30036">
        <v>60000</v>
      </c>
      <c r="F30036" s="1" t="s">
        <v>21</v>
      </c>
      <c r="G30036" s="1" t="s">
        <v>22</v>
      </c>
      <c r="H30036" s="1" t="str">
        <f t="shared" si="469"/>
        <v>married-tertiary</v>
      </c>
      <c r="I30036" s="1" t="s">
        <v>24</v>
      </c>
      <c r="J30036" s="1" t="s">
        <v>25</v>
      </c>
      <c r="K30036">
        <v>856</v>
      </c>
      <c r="L30036" s="1" t="s">
        <v>24</v>
      </c>
      <c r="M30036" s="1" t="s">
        <v>25</v>
      </c>
      <c r="N30036" s="1" t="s">
        <v>56</v>
      </c>
      <c r="O30036">
        <v>4</v>
      </c>
      <c r="P30036" s="1" t="s">
        <v>63</v>
      </c>
      <c r="Q30036">
        <v>102</v>
      </c>
      <c r="R30036">
        <v>2</v>
      </c>
      <c r="S30036">
        <v>-1</v>
      </c>
      <c r="T30036">
        <v>0</v>
      </c>
      <c r="U30036" s="1" t="s">
        <v>26</v>
      </c>
      <c r="V30036" s="1">
        <v>0</v>
      </c>
    </row>
    <row r="30037" spans="1:22" x14ac:dyDescent="0.35">
      <c r="A30037">
        <v>59</v>
      </c>
      <c r="B30037">
        <f>ROUNDDOWN(bank_marketing[[#This Row],[age]]/10,0)</f>
        <v>5</v>
      </c>
      <c r="C30037" s="1" t="s">
        <v>19</v>
      </c>
      <c r="D30037" s="1" t="s">
        <v>40</v>
      </c>
      <c r="E30037">
        <v>55000</v>
      </c>
      <c r="F30037" s="1" t="s">
        <v>38</v>
      </c>
      <c r="G30037" s="1" t="s">
        <v>30</v>
      </c>
      <c r="H30037" s="1" t="str">
        <f t="shared" si="469"/>
        <v>divorced-secondary</v>
      </c>
      <c r="I30037" s="1" t="s">
        <v>24</v>
      </c>
      <c r="J30037" s="1" t="s">
        <v>25</v>
      </c>
      <c r="K30037">
        <v>479</v>
      </c>
      <c r="L30037" s="1" t="s">
        <v>25</v>
      </c>
      <c r="M30037" s="1" t="s">
        <v>25</v>
      </c>
      <c r="N30037" s="1" t="s">
        <v>56</v>
      </c>
      <c r="O30037">
        <v>4</v>
      </c>
      <c r="P30037" s="1" t="s">
        <v>63</v>
      </c>
      <c r="Q30037">
        <v>37</v>
      </c>
      <c r="R30037">
        <v>5</v>
      </c>
      <c r="S30037">
        <v>-1</v>
      </c>
      <c r="T30037">
        <v>0</v>
      </c>
      <c r="U30037" s="1" t="s">
        <v>26</v>
      </c>
      <c r="V30037" s="1">
        <v>0</v>
      </c>
    </row>
    <row r="30038" spans="1:22" x14ac:dyDescent="0.35">
      <c r="A30038">
        <v>28</v>
      </c>
      <c r="B30038">
        <f>ROUNDDOWN(bank_marketing[[#This Row],[age]]/10,0)</f>
        <v>2</v>
      </c>
      <c r="C30038" s="1" t="s">
        <v>19</v>
      </c>
      <c r="D30038" s="1" t="s">
        <v>20</v>
      </c>
      <c r="E30038">
        <v>100000</v>
      </c>
      <c r="F30038" s="1" t="s">
        <v>29</v>
      </c>
      <c r="G30038" s="1" t="s">
        <v>22</v>
      </c>
      <c r="H30038" s="1" t="str">
        <f t="shared" si="469"/>
        <v>single-tertiary</v>
      </c>
      <c r="I30038" s="1" t="s">
        <v>25</v>
      </c>
      <c r="J30038" s="1" t="s">
        <v>25</v>
      </c>
      <c r="K30038">
        <v>725</v>
      </c>
      <c r="L30038" s="1" t="s">
        <v>25</v>
      </c>
      <c r="M30038" s="1" t="s">
        <v>25</v>
      </c>
      <c r="N30038" s="1" t="s">
        <v>56</v>
      </c>
      <c r="O30038">
        <v>4</v>
      </c>
      <c r="P30038" s="1" t="s">
        <v>63</v>
      </c>
      <c r="Q30038">
        <v>137</v>
      </c>
      <c r="R30038">
        <v>2</v>
      </c>
      <c r="S30038">
        <v>-1</v>
      </c>
      <c r="T30038">
        <v>0</v>
      </c>
      <c r="U30038" s="1" t="s">
        <v>26</v>
      </c>
      <c r="V30038" s="1">
        <v>0</v>
      </c>
    </row>
    <row r="30039" spans="1:22" x14ac:dyDescent="0.35">
      <c r="A30039">
        <v>42</v>
      </c>
      <c r="B30039">
        <f>ROUNDDOWN(bank_marketing[[#This Row],[age]]/10,0)</f>
        <v>4</v>
      </c>
      <c r="C30039" s="1" t="s">
        <v>19</v>
      </c>
      <c r="D30039" s="1" t="s">
        <v>34</v>
      </c>
      <c r="E30039">
        <v>20000</v>
      </c>
      <c r="F30039" s="1" t="s">
        <v>21</v>
      </c>
      <c r="G30039" s="1" t="s">
        <v>41</v>
      </c>
      <c r="H30039" s="1" t="str">
        <f t="shared" si="469"/>
        <v>married-primary</v>
      </c>
      <c r="I30039" s="1" t="s">
        <v>24</v>
      </c>
      <c r="J30039" s="1" t="s">
        <v>25</v>
      </c>
      <c r="K30039">
        <v>454</v>
      </c>
      <c r="L30039" s="1" t="s">
        <v>24</v>
      </c>
      <c r="M30039" s="1" t="s">
        <v>25</v>
      </c>
      <c r="N30039" s="1" t="s">
        <v>56</v>
      </c>
      <c r="O30039">
        <v>4</v>
      </c>
      <c r="P30039" s="1" t="s">
        <v>63</v>
      </c>
      <c r="Q30039">
        <v>23</v>
      </c>
      <c r="R30039">
        <v>3</v>
      </c>
      <c r="S30039">
        <v>-1</v>
      </c>
      <c r="T30039">
        <v>0</v>
      </c>
      <c r="U30039" s="1" t="s">
        <v>26</v>
      </c>
      <c r="V30039" s="1">
        <v>0</v>
      </c>
    </row>
    <row r="30040" spans="1:22" x14ac:dyDescent="0.35">
      <c r="A30040">
        <v>36</v>
      </c>
      <c r="B30040">
        <f>ROUNDDOWN(bank_marketing[[#This Row],[age]]/10,0)</f>
        <v>3</v>
      </c>
      <c r="C30040" s="1" t="s">
        <v>19</v>
      </c>
      <c r="D30040" s="1" t="s">
        <v>28</v>
      </c>
      <c r="E30040">
        <v>60000</v>
      </c>
      <c r="F30040" s="1" t="s">
        <v>21</v>
      </c>
      <c r="G30040" s="1" t="s">
        <v>30</v>
      </c>
      <c r="H30040" s="1" t="str">
        <f t="shared" si="469"/>
        <v>married-secondary</v>
      </c>
      <c r="I30040" s="1" t="s">
        <v>24</v>
      </c>
      <c r="J30040" s="1" t="s">
        <v>25</v>
      </c>
      <c r="K30040">
        <v>627</v>
      </c>
      <c r="L30040" s="1" t="s">
        <v>25</v>
      </c>
      <c r="M30040" s="1" t="s">
        <v>24</v>
      </c>
      <c r="N30040" s="1" t="s">
        <v>56</v>
      </c>
      <c r="O30040">
        <v>4</v>
      </c>
      <c r="P30040" s="1" t="s">
        <v>63</v>
      </c>
      <c r="Q30040">
        <v>146</v>
      </c>
      <c r="R30040">
        <v>3</v>
      </c>
      <c r="S30040">
        <v>244</v>
      </c>
      <c r="T30040">
        <v>1</v>
      </c>
      <c r="U30040" s="1" t="s">
        <v>26</v>
      </c>
      <c r="V30040" s="1">
        <v>0</v>
      </c>
    </row>
    <row r="30041" spans="1:22" x14ac:dyDescent="0.35">
      <c r="A30041">
        <v>53</v>
      </c>
      <c r="B30041">
        <f>ROUNDDOWN(bank_marketing[[#This Row],[age]]/10,0)</f>
        <v>5</v>
      </c>
      <c r="C30041" s="1" t="s">
        <v>19</v>
      </c>
      <c r="D30041" s="1" t="s">
        <v>32</v>
      </c>
      <c r="E30041">
        <v>120000</v>
      </c>
      <c r="F30041" s="1" t="s">
        <v>21</v>
      </c>
      <c r="G30041" s="1" t="s">
        <v>30</v>
      </c>
      <c r="H30041" s="1" t="str">
        <f t="shared" si="469"/>
        <v>married-secondary</v>
      </c>
      <c r="I30041" s="1" t="s">
        <v>24</v>
      </c>
      <c r="J30041" s="1" t="s">
        <v>25</v>
      </c>
      <c r="K30041">
        <v>230</v>
      </c>
      <c r="L30041" s="1" t="s">
        <v>24</v>
      </c>
      <c r="M30041" s="1" t="s">
        <v>25</v>
      </c>
      <c r="N30041" s="1" t="s">
        <v>56</v>
      </c>
      <c r="O30041">
        <v>4</v>
      </c>
      <c r="P30041" s="1" t="s">
        <v>63</v>
      </c>
      <c r="Q30041">
        <v>56</v>
      </c>
      <c r="R30041">
        <v>2</v>
      </c>
      <c r="S30041">
        <v>250</v>
      </c>
      <c r="T30041">
        <v>1</v>
      </c>
      <c r="U30041" s="1" t="s">
        <v>26</v>
      </c>
      <c r="V30041" s="1">
        <v>0</v>
      </c>
    </row>
    <row r="30042" spans="1:22" x14ac:dyDescent="0.35">
      <c r="A30042">
        <v>53</v>
      </c>
      <c r="B30042">
        <f>ROUNDDOWN(bank_marketing[[#This Row],[age]]/10,0)</f>
        <v>5</v>
      </c>
      <c r="C30042" s="1" t="s">
        <v>19</v>
      </c>
      <c r="D30042" s="1" t="s">
        <v>20</v>
      </c>
      <c r="E30042">
        <v>100000</v>
      </c>
      <c r="F30042" s="1" t="s">
        <v>21</v>
      </c>
      <c r="G30042" s="1" t="s">
        <v>41</v>
      </c>
      <c r="H30042" s="1" t="str">
        <f t="shared" si="469"/>
        <v>married-primary</v>
      </c>
      <c r="I30042" s="1" t="s">
        <v>24</v>
      </c>
      <c r="J30042" s="1" t="s">
        <v>25</v>
      </c>
      <c r="K30042">
        <v>995</v>
      </c>
      <c r="L30042" s="1" t="s">
        <v>25</v>
      </c>
      <c r="M30042" s="1" t="s">
        <v>25</v>
      </c>
      <c r="N30042" s="1" t="s">
        <v>56</v>
      </c>
      <c r="O30042">
        <v>4</v>
      </c>
      <c r="P30042" s="1" t="s">
        <v>63</v>
      </c>
      <c r="Q30042">
        <v>200</v>
      </c>
      <c r="R30042">
        <v>3</v>
      </c>
      <c r="S30042">
        <v>-1</v>
      </c>
      <c r="T30042">
        <v>0</v>
      </c>
      <c r="U30042" s="1" t="s">
        <v>26</v>
      </c>
      <c r="V30042" s="1">
        <v>0</v>
      </c>
    </row>
    <row r="30043" spans="1:22" x14ac:dyDescent="0.35">
      <c r="A30043">
        <v>44</v>
      </c>
      <c r="B30043">
        <f>ROUNDDOWN(bank_marketing[[#This Row],[age]]/10,0)</f>
        <v>4</v>
      </c>
      <c r="C30043" s="1" t="s">
        <v>19</v>
      </c>
      <c r="D30043" s="1" t="s">
        <v>28</v>
      </c>
      <c r="E30043">
        <v>60000</v>
      </c>
      <c r="F30043" s="1" t="s">
        <v>21</v>
      </c>
      <c r="G30043" s="1" t="s">
        <v>30</v>
      </c>
      <c r="H30043" s="1" t="str">
        <f t="shared" si="469"/>
        <v>married-secondary</v>
      </c>
      <c r="I30043" s="1" t="s">
        <v>24</v>
      </c>
      <c r="J30043" s="1" t="s">
        <v>25</v>
      </c>
      <c r="K30043">
        <v>0</v>
      </c>
      <c r="L30043" s="1" t="s">
        <v>25</v>
      </c>
      <c r="M30043" s="1" t="s">
        <v>24</v>
      </c>
      <c r="N30043" s="1" t="s">
        <v>56</v>
      </c>
      <c r="O30043">
        <v>4</v>
      </c>
      <c r="P30043" s="1" t="s">
        <v>63</v>
      </c>
      <c r="Q30043">
        <v>351</v>
      </c>
      <c r="R30043">
        <v>2</v>
      </c>
      <c r="S30043">
        <v>-1</v>
      </c>
      <c r="T30043">
        <v>0</v>
      </c>
      <c r="U30043" s="1" t="s">
        <v>26</v>
      </c>
      <c r="V30043" s="1">
        <v>0</v>
      </c>
    </row>
    <row r="30044" spans="1:22" x14ac:dyDescent="0.35">
      <c r="A30044">
        <v>53</v>
      </c>
      <c r="B30044">
        <f>ROUNDDOWN(bank_marketing[[#This Row],[age]]/10,0)</f>
        <v>5</v>
      </c>
      <c r="C30044" s="1" t="s">
        <v>19</v>
      </c>
      <c r="D30044" s="1" t="s">
        <v>34</v>
      </c>
      <c r="E30044">
        <v>20000</v>
      </c>
      <c r="F30044" s="1" t="s">
        <v>38</v>
      </c>
      <c r="G30044" s="1" t="s">
        <v>41</v>
      </c>
      <c r="H30044" s="1" t="str">
        <f t="shared" si="469"/>
        <v>divorced-primary</v>
      </c>
      <c r="I30044" s="1" t="s">
        <v>24</v>
      </c>
      <c r="J30044" s="1" t="s">
        <v>25</v>
      </c>
      <c r="K30044">
        <v>255</v>
      </c>
      <c r="L30044" s="1" t="s">
        <v>24</v>
      </c>
      <c r="M30044" s="1" t="s">
        <v>25</v>
      </c>
      <c r="N30044" s="1" t="s">
        <v>56</v>
      </c>
      <c r="O30044">
        <v>4</v>
      </c>
      <c r="P30044" s="1" t="s">
        <v>63</v>
      </c>
      <c r="Q30044">
        <v>134</v>
      </c>
      <c r="R30044">
        <v>2</v>
      </c>
      <c r="S30044">
        <v>272</v>
      </c>
      <c r="T30044">
        <v>2</v>
      </c>
      <c r="U30044" s="1" t="s">
        <v>26</v>
      </c>
      <c r="V30044" s="1">
        <v>0</v>
      </c>
    </row>
    <row r="30045" spans="1:22" x14ac:dyDescent="0.35">
      <c r="A30045">
        <v>36</v>
      </c>
      <c r="B30045">
        <f>ROUNDDOWN(bank_marketing[[#This Row],[age]]/10,0)</f>
        <v>3</v>
      </c>
      <c r="C30045" s="1" t="s">
        <v>19</v>
      </c>
      <c r="D30045" s="1" t="s">
        <v>34</v>
      </c>
      <c r="E30045">
        <v>20000</v>
      </c>
      <c r="F30045" s="1" t="s">
        <v>21</v>
      </c>
      <c r="G30045" s="1" t="s">
        <v>41</v>
      </c>
      <c r="H30045" s="1" t="str">
        <f t="shared" si="469"/>
        <v>married-primary</v>
      </c>
      <c r="I30045" s="1" t="s">
        <v>24</v>
      </c>
      <c r="J30045" s="1" t="s">
        <v>25</v>
      </c>
      <c r="K30045">
        <v>347</v>
      </c>
      <c r="L30045" s="1" t="s">
        <v>25</v>
      </c>
      <c r="M30045" s="1" t="s">
        <v>25</v>
      </c>
      <c r="N30045" s="1" t="s">
        <v>56</v>
      </c>
      <c r="O30045">
        <v>4</v>
      </c>
      <c r="P30045" s="1" t="s">
        <v>63</v>
      </c>
      <c r="Q30045">
        <v>167</v>
      </c>
      <c r="R30045">
        <v>2</v>
      </c>
      <c r="S30045">
        <v>-1</v>
      </c>
      <c r="T30045">
        <v>0</v>
      </c>
      <c r="U30045" s="1" t="s">
        <v>26</v>
      </c>
      <c r="V30045" s="1">
        <v>0</v>
      </c>
    </row>
    <row r="30046" spans="1:22" x14ac:dyDescent="0.35">
      <c r="A30046">
        <v>32</v>
      </c>
      <c r="B30046">
        <f>ROUNDDOWN(bank_marketing[[#This Row],[age]]/10,0)</f>
        <v>3</v>
      </c>
      <c r="C30046" s="1" t="s">
        <v>19</v>
      </c>
      <c r="D30046" s="1" t="s">
        <v>34</v>
      </c>
      <c r="E30046">
        <v>20000</v>
      </c>
      <c r="F30046" s="1" t="s">
        <v>29</v>
      </c>
      <c r="G30046" s="1" t="s">
        <v>30</v>
      </c>
      <c r="H30046" s="1" t="str">
        <f t="shared" si="469"/>
        <v>single-secondary</v>
      </c>
      <c r="I30046" s="1" t="s">
        <v>24</v>
      </c>
      <c r="J30046" s="1" t="s">
        <v>25</v>
      </c>
      <c r="K30046">
        <v>201</v>
      </c>
      <c r="L30046" s="1" t="s">
        <v>24</v>
      </c>
      <c r="M30046" s="1" t="s">
        <v>25</v>
      </c>
      <c r="N30046" s="1" t="s">
        <v>56</v>
      </c>
      <c r="O30046">
        <v>4</v>
      </c>
      <c r="P30046" s="1" t="s">
        <v>63</v>
      </c>
      <c r="Q30046">
        <v>71</v>
      </c>
      <c r="R30046">
        <v>3</v>
      </c>
      <c r="S30046">
        <v>-1</v>
      </c>
      <c r="T30046">
        <v>0</v>
      </c>
      <c r="U30046" s="1" t="s">
        <v>26</v>
      </c>
      <c r="V30046" s="1">
        <v>0</v>
      </c>
    </row>
    <row r="30047" spans="1:22" x14ac:dyDescent="0.35">
      <c r="A30047">
        <v>28</v>
      </c>
      <c r="B30047">
        <f>ROUNDDOWN(bank_marketing[[#This Row],[age]]/10,0)</f>
        <v>2</v>
      </c>
      <c r="C30047" s="1" t="s">
        <v>19</v>
      </c>
      <c r="D30047" s="1" t="s">
        <v>34</v>
      </c>
      <c r="E30047">
        <v>20000</v>
      </c>
      <c r="F30047" s="1" t="s">
        <v>29</v>
      </c>
      <c r="G30047" s="1" t="s">
        <v>30</v>
      </c>
      <c r="H30047" s="1" t="str">
        <f t="shared" si="469"/>
        <v>single-secondary</v>
      </c>
      <c r="I30047" s="1" t="s">
        <v>24</v>
      </c>
      <c r="J30047" s="1" t="s">
        <v>25</v>
      </c>
      <c r="K30047">
        <v>121</v>
      </c>
      <c r="L30047" s="1" t="s">
        <v>25</v>
      </c>
      <c r="M30047" s="1" t="s">
        <v>25</v>
      </c>
      <c r="N30047" s="1" t="s">
        <v>56</v>
      </c>
      <c r="O30047">
        <v>4</v>
      </c>
      <c r="P30047" s="1" t="s">
        <v>63</v>
      </c>
      <c r="Q30047">
        <v>542</v>
      </c>
      <c r="R30047">
        <v>2</v>
      </c>
      <c r="S30047">
        <v>-1</v>
      </c>
      <c r="T30047">
        <v>0</v>
      </c>
      <c r="U30047" s="1" t="s">
        <v>26</v>
      </c>
      <c r="V30047" s="1">
        <v>0</v>
      </c>
    </row>
    <row r="30048" spans="1:22" x14ac:dyDescent="0.35">
      <c r="A30048">
        <v>33</v>
      </c>
      <c r="B30048">
        <f>ROUNDDOWN(bank_marketing[[#This Row],[age]]/10,0)</f>
        <v>3</v>
      </c>
      <c r="C30048" s="1" t="s">
        <v>19</v>
      </c>
      <c r="D30048" s="1" t="s">
        <v>53</v>
      </c>
      <c r="E30048">
        <v>4000</v>
      </c>
      <c r="F30048" s="1" t="s">
        <v>29</v>
      </c>
      <c r="G30048" s="1" t="s">
        <v>30</v>
      </c>
      <c r="H30048" s="1" t="str">
        <f t="shared" si="469"/>
        <v>single-secondary</v>
      </c>
      <c r="I30048" s="1" t="s">
        <v>24</v>
      </c>
      <c r="J30048" s="1" t="s">
        <v>25</v>
      </c>
      <c r="K30048">
        <v>706</v>
      </c>
      <c r="L30048" s="1" t="s">
        <v>24</v>
      </c>
      <c r="M30048" s="1" t="s">
        <v>25</v>
      </c>
      <c r="N30048" s="1" t="s">
        <v>56</v>
      </c>
      <c r="O30048">
        <v>4</v>
      </c>
      <c r="P30048" s="1" t="s">
        <v>63</v>
      </c>
      <c r="Q30048">
        <v>291</v>
      </c>
      <c r="R30048">
        <v>2</v>
      </c>
      <c r="S30048">
        <v>-1</v>
      </c>
      <c r="T30048">
        <v>0</v>
      </c>
      <c r="U30048" s="1" t="s">
        <v>26</v>
      </c>
      <c r="V30048" s="1">
        <v>0</v>
      </c>
    </row>
    <row r="30049" spans="1:22" x14ac:dyDescent="0.35">
      <c r="A30049">
        <v>49</v>
      </c>
      <c r="B30049">
        <f>ROUNDDOWN(bank_marketing[[#This Row],[age]]/10,0)</f>
        <v>4</v>
      </c>
      <c r="C30049" s="1" t="s">
        <v>19</v>
      </c>
      <c r="D30049" s="1" t="s">
        <v>51</v>
      </c>
      <c r="E30049">
        <v>8000</v>
      </c>
      <c r="F30049" s="1" t="s">
        <v>21</v>
      </c>
      <c r="G30049" s="1" t="s">
        <v>22</v>
      </c>
      <c r="H30049" s="1" t="str">
        <f t="shared" si="469"/>
        <v>married-tertiary</v>
      </c>
      <c r="I30049" s="1" t="s">
        <v>24</v>
      </c>
      <c r="J30049" s="1" t="s">
        <v>25</v>
      </c>
      <c r="K30049">
        <v>0</v>
      </c>
      <c r="L30049" s="1" t="s">
        <v>24</v>
      </c>
      <c r="M30049" s="1" t="s">
        <v>25</v>
      </c>
      <c r="N30049" s="1" t="s">
        <v>56</v>
      </c>
      <c r="O30049">
        <v>4</v>
      </c>
      <c r="P30049" s="1" t="s">
        <v>63</v>
      </c>
      <c r="Q30049">
        <v>772</v>
      </c>
      <c r="R30049">
        <v>2</v>
      </c>
      <c r="S30049">
        <v>-1</v>
      </c>
      <c r="T30049">
        <v>0</v>
      </c>
      <c r="U30049" s="1" t="s">
        <v>26</v>
      </c>
      <c r="V30049" s="1">
        <v>0</v>
      </c>
    </row>
    <row r="30050" spans="1:22" x14ac:dyDescent="0.35">
      <c r="A30050">
        <v>51</v>
      </c>
      <c r="B30050">
        <f>ROUNDDOWN(bank_marketing[[#This Row],[age]]/10,0)</f>
        <v>5</v>
      </c>
      <c r="C30050" s="1" t="s">
        <v>19</v>
      </c>
      <c r="D30050" s="1" t="s">
        <v>34</v>
      </c>
      <c r="E30050">
        <v>20000</v>
      </c>
      <c r="F30050" s="1" t="s">
        <v>21</v>
      </c>
      <c r="G30050" s="1" t="s">
        <v>30</v>
      </c>
      <c r="H30050" s="1" t="str">
        <f t="shared" si="469"/>
        <v>married-secondary</v>
      </c>
      <c r="I30050" s="1" t="s">
        <v>24</v>
      </c>
      <c r="J30050" s="1" t="s">
        <v>25</v>
      </c>
      <c r="K30050">
        <v>362</v>
      </c>
      <c r="L30050" s="1" t="s">
        <v>24</v>
      </c>
      <c r="M30050" s="1" t="s">
        <v>24</v>
      </c>
      <c r="N30050" s="1" t="s">
        <v>56</v>
      </c>
      <c r="O30050">
        <v>4</v>
      </c>
      <c r="P30050" s="1" t="s">
        <v>63</v>
      </c>
      <c r="Q30050">
        <v>318</v>
      </c>
      <c r="R30050">
        <v>3</v>
      </c>
      <c r="S30050">
        <v>-1</v>
      </c>
      <c r="T30050">
        <v>0</v>
      </c>
      <c r="U30050" s="1" t="s">
        <v>26</v>
      </c>
      <c r="V30050" s="1">
        <v>0</v>
      </c>
    </row>
    <row r="30051" spans="1:22" x14ac:dyDescent="0.35">
      <c r="A30051">
        <v>30</v>
      </c>
      <c r="B30051">
        <f>ROUNDDOWN(bank_marketing[[#This Row],[age]]/10,0)</f>
        <v>3</v>
      </c>
      <c r="C30051" s="1" t="s">
        <v>19</v>
      </c>
      <c r="D30051" s="1" t="s">
        <v>20</v>
      </c>
      <c r="E30051">
        <v>100000</v>
      </c>
      <c r="F30051" s="1" t="s">
        <v>21</v>
      </c>
      <c r="G30051" s="1" t="s">
        <v>22</v>
      </c>
      <c r="H30051" s="1" t="str">
        <f t="shared" si="469"/>
        <v>married-tertiary</v>
      </c>
      <c r="I30051" s="1" t="s">
        <v>24</v>
      </c>
      <c r="J30051" s="1" t="s">
        <v>25</v>
      </c>
      <c r="K30051">
        <v>367</v>
      </c>
      <c r="L30051" s="1" t="s">
        <v>25</v>
      </c>
      <c r="M30051" s="1" t="s">
        <v>25</v>
      </c>
      <c r="N30051" s="1" t="s">
        <v>56</v>
      </c>
      <c r="O30051">
        <v>4</v>
      </c>
      <c r="P30051" s="1" t="s">
        <v>63</v>
      </c>
      <c r="Q30051">
        <v>170</v>
      </c>
      <c r="R30051">
        <v>2</v>
      </c>
      <c r="S30051">
        <v>-1</v>
      </c>
      <c r="T30051">
        <v>0</v>
      </c>
      <c r="U30051" s="1" t="s">
        <v>26</v>
      </c>
      <c r="V30051" s="1">
        <v>0</v>
      </c>
    </row>
    <row r="30052" spans="1:22" x14ac:dyDescent="0.35">
      <c r="A30052">
        <v>34</v>
      </c>
      <c r="B30052">
        <f>ROUNDDOWN(bank_marketing[[#This Row],[age]]/10,0)</f>
        <v>3</v>
      </c>
      <c r="C30052" s="1" t="s">
        <v>19</v>
      </c>
      <c r="D30052" s="1" t="s">
        <v>48</v>
      </c>
      <c r="E30052">
        <v>60000</v>
      </c>
      <c r="F30052" s="1" t="s">
        <v>21</v>
      </c>
      <c r="G30052" s="1" t="s">
        <v>30</v>
      </c>
      <c r="H30052" s="1" t="str">
        <f t="shared" si="469"/>
        <v>married-secondary</v>
      </c>
      <c r="I30052" s="1" t="s">
        <v>24</v>
      </c>
      <c r="J30052" s="1" t="s">
        <v>25</v>
      </c>
      <c r="K30052">
        <v>47</v>
      </c>
      <c r="L30052" s="1" t="s">
        <v>25</v>
      </c>
      <c r="M30052" s="1" t="s">
        <v>25</v>
      </c>
      <c r="N30052" s="1" t="s">
        <v>56</v>
      </c>
      <c r="O30052">
        <v>4</v>
      </c>
      <c r="P30052" s="1" t="s">
        <v>63</v>
      </c>
      <c r="Q30052">
        <v>362</v>
      </c>
      <c r="R30052">
        <v>2</v>
      </c>
      <c r="S30052">
        <v>169</v>
      </c>
      <c r="T30052">
        <v>2</v>
      </c>
      <c r="U30052" s="1" t="s">
        <v>26</v>
      </c>
      <c r="V30052" s="1">
        <v>0</v>
      </c>
    </row>
    <row r="30053" spans="1:22" x14ac:dyDescent="0.35">
      <c r="A30053">
        <v>32</v>
      </c>
      <c r="B30053">
        <f>ROUNDDOWN(bank_marketing[[#This Row],[age]]/10,0)</f>
        <v>3</v>
      </c>
      <c r="C30053" s="1" t="s">
        <v>19</v>
      </c>
      <c r="D30053" s="1" t="s">
        <v>34</v>
      </c>
      <c r="E30053">
        <v>20000</v>
      </c>
      <c r="F30053" s="1" t="s">
        <v>21</v>
      </c>
      <c r="G30053" s="1" t="s">
        <v>41</v>
      </c>
      <c r="H30053" s="1" t="str">
        <f t="shared" si="469"/>
        <v>married-primary</v>
      </c>
      <c r="I30053" s="1" t="s">
        <v>24</v>
      </c>
      <c r="J30053" s="1" t="s">
        <v>25</v>
      </c>
      <c r="K30053">
        <v>651</v>
      </c>
      <c r="L30053" s="1" t="s">
        <v>24</v>
      </c>
      <c r="M30053" s="1" t="s">
        <v>25</v>
      </c>
      <c r="N30053" s="1" t="s">
        <v>56</v>
      </c>
      <c r="O30053">
        <v>4</v>
      </c>
      <c r="P30053" s="1" t="s">
        <v>63</v>
      </c>
      <c r="Q30053">
        <v>628</v>
      </c>
      <c r="R30053">
        <v>2</v>
      </c>
      <c r="S30053">
        <v>267</v>
      </c>
      <c r="T30053">
        <v>2</v>
      </c>
      <c r="U30053" s="1" t="s">
        <v>26</v>
      </c>
      <c r="V30053" s="1">
        <v>0</v>
      </c>
    </row>
    <row r="30054" spans="1:22" x14ac:dyDescent="0.35">
      <c r="A30054">
        <v>39</v>
      </c>
      <c r="B30054">
        <f>ROUNDDOWN(bank_marketing[[#This Row],[age]]/10,0)</f>
        <v>3</v>
      </c>
      <c r="C30054" s="1" t="s">
        <v>19</v>
      </c>
      <c r="D30054" s="1" t="s">
        <v>34</v>
      </c>
      <c r="E30054">
        <v>20000</v>
      </c>
      <c r="F30054" s="1" t="s">
        <v>21</v>
      </c>
      <c r="G30054" s="1" t="s">
        <v>30</v>
      </c>
      <c r="H30054" s="1" t="str">
        <f t="shared" si="469"/>
        <v>married-secondary</v>
      </c>
      <c r="I30054" s="1" t="s">
        <v>24</v>
      </c>
      <c r="J30054" s="1" t="s">
        <v>25</v>
      </c>
      <c r="K30054">
        <v>3045</v>
      </c>
      <c r="L30054" s="1" t="s">
        <v>25</v>
      </c>
      <c r="M30054" s="1" t="s">
        <v>25</v>
      </c>
      <c r="N30054" s="1" t="s">
        <v>56</v>
      </c>
      <c r="O30054">
        <v>4</v>
      </c>
      <c r="P30054" s="1" t="s">
        <v>63</v>
      </c>
      <c r="Q30054">
        <v>260</v>
      </c>
      <c r="R30054">
        <v>2</v>
      </c>
      <c r="S30054">
        <v>-1</v>
      </c>
      <c r="T30054">
        <v>0</v>
      </c>
      <c r="U30054" s="1" t="s">
        <v>26</v>
      </c>
      <c r="V30054" s="1">
        <v>0</v>
      </c>
    </row>
    <row r="30055" spans="1:22" x14ac:dyDescent="0.35">
      <c r="A30055">
        <v>43</v>
      </c>
      <c r="B30055">
        <f>ROUNDDOWN(bank_marketing[[#This Row],[age]]/10,0)</f>
        <v>4</v>
      </c>
      <c r="C30055" s="1" t="s">
        <v>19</v>
      </c>
      <c r="D30055" s="1" t="s">
        <v>34</v>
      </c>
      <c r="E30055">
        <v>20000</v>
      </c>
      <c r="F30055" s="1" t="s">
        <v>21</v>
      </c>
      <c r="G30055" s="1" t="s">
        <v>30</v>
      </c>
      <c r="H30055" s="1" t="str">
        <f t="shared" si="469"/>
        <v>married-secondary</v>
      </c>
      <c r="I30055" s="1" t="s">
        <v>24</v>
      </c>
      <c r="J30055" s="1" t="s">
        <v>25</v>
      </c>
      <c r="K30055">
        <v>953</v>
      </c>
      <c r="L30055" s="1" t="s">
        <v>24</v>
      </c>
      <c r="M30055" s="1" t="s">
        <v>25</v>
      </c>
      <c r="N30055" s="1" t="s">
        <v>56</v>
      </c>
      <c r="O30055">
        <v>4</v>
      </c>
      <c r="P30055" s="1" t="s">
        <v>63</v>
      </c>
      <c r="Q30055">
        <v>765</v>
      </c>
      <c r="R30055">
        <v>2</v>
      </c>
      <c r="S30055">
        <v>-1</v>
      </c>
      <c r="T30055">
        <v>0</v>
      </c>
      <c r="U30055" s="1" t="s">
        <v>26</v>
      </c>
      <c r="V30055" s="1">
        <v>1</v>
      </c>
    </row>
    <row r="30056" spans="1:22" x14ac:dyDescent="0.35">
      <c r="A30056">
        <v>37</v>
      </c>
      <c r="B30056">
        <f>ROUNDDOWN(bank_marketing[[#This Row],[age]]/10,0)</f>
        <v>3</v>
      </c>
      <c r="C30056" s="1" t="s">
        <v>19</v>
      </c>
      <c r="D30056" s="1" t="s">
        <v>51</v>
      </c>
      <c r="E30056">
        <v>8000</v>
      </c>
      <c r="F30056" s="1" t="s">
        <v>29</v>
      </c>
      <c r="G30056" s="1" t="s">
        <v>30</v>
      </c>
      <c r="H30056" s="1" t="str">
        <f t="shared" si="469"/>
        <v>single-secondary</v>
      </c>
      <c r="I30056" s="1" t="s">
        <v>24</v>
      </c>
      <c r="J30056" s="1" t="s">
        <v>25</v>
      </c>
      <c r="K30056">
        <v>687</v>
      </c>
      <c r="L30056" s="1" t="s">
        <v>25</v>
      </c>
      <c r="M30056" s="1" t="s">
        <v>25</v>
      </c>
      <c r="N30056" s="1" t="s">
        <v>57</v>
      </c>
      <c r="O30056">
        <v>4</v>
      </c>
      <c r="P30056" s="1" t="s">
        <v>63</v>
      </c>
      <c r="Q30056">
        <v>271</v>
      </c>
      <c r="R30056">
        <v>3</v>
      </c>
      <c r="S30056">
        <v>-1</v>
      </c>
      <c r="T30056">
        <v>0</v>
      </c>
      <c r="U30056" s="1" t="s">
        <v>26</v>
      </c>
      <c r="V30056" s="1">
        <v>0</v>
      </c>
    </row>
    <row r="30057" spans="1:22" x14ac:dyDescent="0.35">
      <c r="A30057">
        <v>56</v>
      </c>
      <c r="B30057">
        <f>ROUNDDOWN(bank_marketing[[#This Row],[age]]/10,0)</f>
        <v>5</v>
      </c>
      <c r="C30057" s="1" t="s">
        <v>19</v>
      </c>
      <c r="D30057" s="1" t="s">
        <v>20</v>
      </c>
      <c r="E30057">
        <v>100000</v>
      </c>
      <c r="F30057" s="1" t="s">
        <v>21</v>
      </c>
      <c r="G30057" s="1" t="s">
        <v>41</v>
      </c>
      <c r="H30057" s="1" t="str">
        <f t="shared" si="469"/>
        <v>married-primary</v>
      </c>
      <c r="I30057" s="1" t="s">
        <v>24</v>
      </c>
      <c r="J30057" s="1" t="s">
        <v>25</v>
      </c>
      <c r="K30057">
        <v>199</v>
      </c>
      <c r="L30057" s="1" t="s">
        <v>24</v>
      </c>
      <c r="M30057" s="1" t="s">
        <v>24</v>
      </c>
      <c r="N30057" s="1" t="s">
        <v>56</v>
      </c>
      <c r="O30057">
        <v>4</v>
      </c>
      <c r="P30057" s="1" t="s">
        <v>63</v>
      </c>
      <c r="Q30057">
        <v>331</v>
      </c>
      <c r="R30057">
        <v>2</v>
      </c>
      <c r="S30057">
        <v>209</v>
      </c>
      <c r="T30057">
        <v>1</v>
      </c>
      <c r="U30057" s="1" t="s">
        <v>26</v>
      </c>
      <c r="V30057" s="1">
        <v>0</v>
      </c>
    </row>
    <row r="30058" spans="1:22" x14ac:dyDescent="0.35">
      <c r="A30058">
        <v>33</v>
      </c>
      <c r="B30058">
        <f>ROUNDDOWN(bank_marketing[[#This Row],[age]]/10,0)</f>
        <v>3</v>
      </c>
      <c r="C30058" s="1" t="s">
        <v>19</v>
      </c>
      <c r="D30058" s="1" t="s">
        <v>43</v>
      </c>
      <c r="E30058">
        <v>50000</v>
      </c>
      <c r="F30058" s="1" t="s">
        <v>29</v>
      </c>
      <c r="G30058" s="1" t="s">
        <v>30</v>
      </c>
      <c r="H30058" s="1" t="str">
        <f t="shared" si="469"/>
        <v>single-secondary</v>
      </c>
      <c r="I30058" s="1" t="s">
        <v>24</v>
      </c>
      <c r="J30058" s="1" t="s">
        <v>25</v>
      </c>
      <c r="K30058">
        <v>304</v>
      </c>
      <c r="L30058" s="1" t="s">
        <v>25</v>
      </c>
      <c r="M30058" s="1" t="s">
        <v>24</v>
      </c>
      <c r="N30058" s="1" t="s">
        <v>56</v>
      </c>
      <c r="O30058">
        <v>4</v>
      </c>
      <c r="P30058" s="1" t="s">
        <v>63</v>
      </c>
      <c r="Q30058">
        <v>160</v>
      </c>
      <c r="R30058">
        <v>2</v>
      </c>
      <c r="S30058">
        <v>212</v>
      </c>
      <c r="T30058">
        <v>2</v>
      </c>
      <c r="U30058" s="1" t="s">
        <v>26</v>
      </c>
      <c r="V30058" s="1">
        <v>0</v>
      </c>
    </row>
    <row r="30059" spans="1:22" x14ac:dyDescent="0.35">
      <c r="A30059">
        <v>47</v>
      </c>
      <c r="B30059">
        <f>ROUNDDOWN(bank_marketing[[#This Row],[age]]/10,0)</f>
        <v>4</v>
      </c>
      <c r="C30059" s="1" t="s">
        <v>19</v>
      </c>
      <c r="D30059" s="1" t="s">
        <v>51</v>
      </c>
      <c r="E30059">
        <v>8000</v>
      </c>
      <c r="F30059" s="1" t="s">
        <v>29</v>
      </c>
      <c r="G30059" s="1" t="s">
        <v>41</v>
      </c>
      <c r="H30059" s="1" t="str">
        <f t="shared" si="469"/>
        <v>single-primary</v>
      </c>
      <c r="I30059" s="1" t="s">
        <v>24</v>
      </c>
      <c r="J30059" s="1" t="s">
        <v>25</v>
      </c>
      <c r="K30059">
        <v>7351</v>
      </c>
      <c r="L30059" s="1" t="s">
        <v>25</v>
      </c>
      <c r="M30059" s="1" t="s">
        <v>25</v>
      </c>
      <c r="N30059" s="1" t="s">
        <v>56</v>
      </c>
      <c r="O30059">
        <v>4</v>
      </c>
      <c r="P30059" s="1" t="s">
        <v>63</v>
      </c>
      <c r="Q30059">
        <v>1060</v>
      </c>
      <c r="R30059">
        <v>3</v>
      </c>
      <c r="S30059">
        <v>-1</v>
      </c>
      <c r="T30059">
        <v>0</v>
      </c>
      <c r="U30059" s="1" t="s">
        <v>26</v>
      </c>
      <c r="V30059" s="1">
        <v>0</v>
      </c>
    </row>
    <row r="30060" spans="1:22" x14ac:dyDescent="0.35">
      <c r="A30060">
        <v>30</v>
      </c>
      <c r="B30060">
        <f>ROUNDDOWN(bank_marketing[[#This Row],[age]]/10,0)</f>
        <v>3</v>
      </c>
      <c r="C30060" s="1" t="s">
        <v>19</v>
      </c>
      <c r="D30060" s="1" t="s">
        <v>43</v>
      </c>
      <c r="E30060">
        <v>50000</v>
      </c>
      <c r="F30060" s="1" t="s">
        <v>29</v>
      </c>
      <c r="G30060" s="1" t="s">
        <v>22</v>
      </c>
      <c r="H30060" s="1" t="str">
        <f t="shared" si="469"/>
        <v>single-tertiary</v>
      </c>
      <c r="I30060" s="1" t="s">
        <v>25</v>
      </c>
      <c r="J30060" s="1" t="s">
        <v>25</v>
      </c>
      <c r="K30060">
        <v>0</v>
      </c>
      <c r="L30060" s="1" t="s">
        <v>24</v>
      </c>
      <c r="M30060" s="1" t="s">
        <v>25</v>
      </c>
      <c r="N30060" s="1" t="s">
        <v>56</v>
      </c>
      <c r="O30060">
        <v>4</v>
      </c>
      <c r="P30060" s="1" t="s">
        <v>63</v>
      </c>
      <c r="Q30060">
        <v>730</v>
      </c>
      <c r="R30060">
        <v>2</v>
      </c>
      <c r="S30060">
        <v>-1</v>
      </c>
      <c r="T30060">
        <v>0</v>
      </c>
      <c r="U30060" s="1" t="s">
        <v>26</v>
      </c>
      <c r="V30060" s="1">
        <v>1</v>
      </c>
    </row>
    <row r="30061" spans="1:22" x14ac:dyDescent="0.35">
      <c r="A30061">
        <v>54</v>
      </c>
      <c r="B30061">
        <f>ROUNDDOWN(bank_marketing[[#This Row],[age]]/10,0)</f>
        <v>5</v>
      </c>
      <c r="C30061" s="1" t="s">
        <v>19</v>
      </c>
      <c r="D30061" s="1" t="s">
        <v>34</v>
      </c>
      <c r="E30061">
        <v>20000</v>
      </c>
      <c r="F30061" s="1" t="s">
        <v>21</v>
      </c>
      <c r="G30061" s="1" t="s">
        <v>30</v>
      </c>
      <c r="H30061" s="1" t="str">
        <f t="shared" si="469"/>
        <v>married-secondary</v>
      </c>
      <c r="I30061" s="1" t="s">
        <v>24</v>
      </c>
      <c r="J30061" s="1" t="s">
        <v>25</v>
      </c>
      <c r="K30061">
        <v>688</v>
      </c>
      <c r="L30061" s="1" t="s">
        <v>24</v>
      </c>
      <c r="M30061" s="1" t="s">
        <v>25</v>
      </c>
      <c r="N30061" s="1" t="s">
        <v>56</v>
      </c>
      <c r="O30061">
        <v>4</v>
      </c>
      <c r="P30061" s="1" t="s">
        <v>63</v>
      </c>
      <c r="Q30061">
        <v>379</v>
      </c>
      <c r="R30061">
        <v>2</v>
      </c>
      <c r="S30061">
        <v>-1</v>
      </c>
      <c r="T30061">
        <v>0</v>
      </c>
      <c r="U30061" s="1" t="s">
        <v>26</v>
      </c>
      <c r="V30061" s="1">
        <v>0</v>
      </c>
    </row>
    <row r="30062" spans="1:22" x14ac:dyDescent="0.35">
      <c r="A30062">
        <v>27</v>
      </c>
      <c r="B30062">
        <f>ROUNDDOWN(bank_marketing[[#This Row],[age]]/10,0)</f>
        <v>2</v>
      </c>
      <c r="C30062" s="1" t="s">
        <v>19</v>
      </c>
      <c r="D30062" s="1" t="s">
        <v>28</v>
      </c>
      <c r="E30062">
        <v>60000</v>
      </c>
      <c r="F30062" s="1" t="s">
        <v>29</v>
      </c>
      <c r="G30062" s="1" t="s">
        <v>30</v>
      </c>
      <c r="H30062" s="1" t="str">
        <f t="shared" si="469"/>
        <v>single-secondary</v>
      </c>
      <c r="I30062" s="1" t="s">
        <v>24</v>
      </c>
      <c r="J30062" s="1" t="s">
        <v>25</v>
      </c>
      <c r="K30062">
        <v>1601</v>
      </c>
      <c r="L30062" s="1" t="s">
        <v>25</v>
      </c>
      <c r="M30062" s="1" t="s">
        <v>25</v>
      </c>
      <c r="N30062" s="1" t="s">
        <v>56</v>
      </c>
      <c r="O30062">
        <v>4</v>
      </c>
      <c r="P30062" s="1" t="s">
        <v>63</v>
      </c>
      <c r="Q30062">
        <v>390</v>
      </c>
      <c r="R30062">
        <v>2</v>
      </c>
      <c r="S30062">
        <v>-1</v>
      </c>
      <c r="T30062">
        <v>0</v>
      </c>
      <c r="U30062" s="1" t="s">
        <v>26</v>
      </c>
      <c r="V30062" s="1">
        <v>0</v>
      </c>
    </row>
    <row r="30063" spans="1:22" x14ac:dyDescent="0.35">
      <c r="A30063">
        <v>48</v>
      </c>
      <c r="B30063">
        <f>ROUNDDOWN(bank_marketing[[#This Row],[age]]/10,0)</f>
        <v>4</v>
      </c>
      <c r="C30063" s="1" t="s">
        <v>19</v>
      </c>
      <c r="D30063" s="1" t="s">
        <v>51</v>
      </c>
      <c r="E30063">
        <v>8000</v>
      </c>
      <c r="F30063" s="1" t="s">
        <v>21</v>
      </c>
      <c r="G30063" s="1" t="s">
        <v>30</v>
      </c>
      <c r="H30063" s="1" t="str">
        <f t="shared" si="469"/>
        <v>married-secondary</v>
      </c>
      <c r="I30063" s="1" t="s">
        <v>24</v>
      </c>
      <c r="J30063" s="1" t="s">
        <v>25</v>
      </c>
      <c r="K30063">
        <v>1724</v>
      </c>
      <c r="L30063" s="1" t="s">
        <v>25</v>
      </c>
      <c r="M30063" s="1" t="s">
        <v>25</v>
      </c>
      <c r="N30063" s="1" t="s">
        <v>57</v>
      </c>
      <c r="O30063">
        <v>4</v>
      </c>
      <c r="P30063" s="1" t="s">
        <v>63</v>
      </c>
      <c r="Q30063">
        <v>102</v>
      </c>
      <c r="R30063">
        <v>2</v>
      </c>
      <c r="S30063">
        <v>-1</v>
      </c>
      <c r="T30063">
        <v>0</v>
      </c>
      <c r="U30063" s="1" t="s">
        <v>26</v>
      </c>
      <c r="V30063" s="1">
        <v>0</v>
      </c>
    </row>
    <row r="30064" spans="1:22" x14ac:dyDescent="0.35">
      <c r="A30064">
        <v>40</v>
      </c>
      <c r="B30064">
        <f>ROUNDDOWN(bank_marketing[[#This Row],[age]]/10,0)</f>
        <v>4</v>
      </c>
      <c r="C30064" s="1" t="s">
        <v>19</v>
      </c>
      <c r="D30064" s="1" t="s">
        <v>28</v>
      </c>
      <c r="E30064">
        <v>60000</v>
      </c>
      <c r="F30064" s="1" t="s">
        <v>21</v>
      </c>
      <c r="G30064" s="1" t="s">
        <v>30</v>
      </c>
      <c r="H30064" s="1" t="str">
        <f t="shared" si="469"/>
        <v>married-secondary</v>
      </c>
      <c r="I30064" s="1" t="s">
        <v>24</v>
      </c>
      <c r="J30064" s="1" t="s">
        <v>25</v>
      </c>
      <c r="K30064">
        <v>694</v>
      </c>
      <c r="L30064" s="1" t="s">
        <v>24</v>
      </c>
      <c r="M30064" s="1" t="s">
        <v>25</v>
      </c>
      <c r="N30064" s="1" t="s">
        <v>56</v>
      </c>
      <c r="O30064">
        <v>4</v>
      </c>
      <c r="P30064" s="1" t="s">
        <v>63</v>
      </c>
      <c r="Q30064">
        <v>97</v>
      </c>
      <c r="R30064">
        <v>4</v>
      </c>
      <c r="S30064">
        <v>196</v>
      </c>
      <c r="T30064">
        <v>5</v>
      </c>
      <c r="U30064" s="1" t="s">
        <v>26</v>
      </c>
      <c r="V30064" s="1">
        <v>0</v>
      </c>
    </row>
    <row r="30065" spans="1:22" x14ac:dyDescent="0.35">
      <c r="A30065">
        <v>57</v>
      </c>
      <c r="B30065">
        <f>ROUNDDOWN(bank_marketing[[#This Row],[age]]/10,0)</f>
        <v>5</v>
      </c>
      <c r="C30065" s="1" t="s">
        <v>19</v>
      </c>
      <c r="D30065" s="1" t="s">
        <v>28</v>
      </c>
      <c r="E30065">
        <v>60000</v>
      </c>
      <c r="F30065" s="1" t="s">
        <v>38</v>
      </c>
      <c r="G30065" s="1" t="s">
        <v>30</v>
      </c>
      <c r="H30065" s="1" t="str">
        <f t="shared" si="469"/>
        <v>divorced-secondary</v>
      </c>
      <c r="I30065" s="1" t="s">
        <v>24</v>
      </c>
      <c r="J30065" s="1" t="s">
        <v>25</v>
      </c>
      <c r="K30065">
        <v>285</v>
      </c>
      <c r="L30065" s="1" t="s">
        <v>25</v>
      </c>
      <c r="M30065" s="1" t="s">
        <v>25</v>
      </c>
      <c r="N30065" s="1" t="s">
        <v>56</v>
      </c>
      <c r="O30065">
        <v>4</v>
      </c>
      <c r="P30065" s="1" t="s">
        <v>63</v>
      </c>
      <c r="Q30065">
        <v>348</v>
      </c>
      <c r="R30065">
        <v>2</v>
      </c>
      <c r="S30065">
        <v>-1</v>
      </c>
      <c r="T30065">
        <v>0</v>
      </c>
      <c r="U30065" s="1" t="s">
        <v>26</v>
      </c>
      <c r="V30065" s="1">
        <v>0</v>
      </c>
    </row>
    <row r="30066" spans="1:22" x14ac:dyDescent="0.35">
      <c r="A30066">
        <v>38</v>
      </c>
      <c r="B30066">
        <f>ROUNDDOWN(bank_marketing[[#This Row],[age]]/10,0)</f>
        <v>3</v>
      </c>
      <c r="C30066" s="1" t="s">
        <v>19</v>
      </c>
      <c r="D30066" s="1" t="s">
        <v>45</v>
      </c>
      <c r="E30066">
        <v>70000</v>
      </c>
      <c r="F30066" s="1" t="s">
        <v>21</v>
      </c>
      <c r="G30066" s="1" t="s">
        <v>22</v>
      </c>
      <c r="H30066" s="1" t="str">
        <f t="shared" si="469"/>
        <v>married-tertiary</v>
      </c>
      <c r="I30066" s="1" t="s">
        <v>24</v>
      </c>
      <c r="J30066" s="1" t="s">
        <v>25</v>
      </c>
      <c r="K30066">
        <v>535</v>
      </c>
      <c r="L30066" s="1" t="s">
        <v>24</v>
      </c>
      <c r="M30066" s="1" t="s">
        <v>25</v>
      </c>
      <c r="N30066" s="1" t="s">
        <v>56</v>
      </c>
      <c r="O30066">
        <v>4</v>
      </c>
      <c r="P30066" s="1" t="s">
        <v>63</v>
      </c>
      <c r="Q30066">
        <v>369</v>
      </c>
      <c r="R30066">
        <v>2</v>
      </c>
      <c r="S30066">
        <v>-1</v>
      </c>
      <c r="T30066">
        <v>0</v>
      </c>
      <c r="U30066" s="1" t="s">
        <v>26</v>
      </c>
      <c r="V30066" s="1">
        <v>0</v>
      </c>
    </row>
    <row r="30067" spans="1:22" x14ac:dyDescent="0.35">
      <c r="A30067">
        <v>43</v>
      </c>
      <c r="B30067">
        <f>ROUNDDOWN(bank_marketing[[#This Row],[age]]/10,0)</f>
        <v>4</v>
      </c>
      <c r="C30067" s="1" t="s">
        <v>19</v>
      </c>
      <c r="D30067" s="1" t="s">
        <v>43</v>
      </c>
      <c r="E30067">
        <v>50000</v>
      </c>
      <c r="F30067" s="1" t="s">
        <v>29</v>
      </c>
      <c r="G30067" s="1" t="s">
        <v>30</v>
      </c>
      <c r="H30067" s="1" t="str">
        <f t="shared" si="469"/>
        <v>single-secondary</v>
      </c>
      <c r="I30067" s="1" t="s">
        <v>24</v>
      </c>
      <c r="J30067" s="1" t="s">
        <v>25</v>
      </c>
      <c r="K30067">
        <v>250</v>
      </c>
      <c r="L30067" s="1" t="s">
        <v>24</v>
      </c>
      <c r="M30067" s="1" t="s">
        <v>25</v>
      </c>
      <c r="N30067" s="1" t="s">
        <v>56</v>
      </c>
      <c r="O30067">
        <v>4</v>
      </c>
      <c r="P30067" s="1" t="s">
        <v>63</v>
      </c>
      <c r="Q30067">
        <v>390</v>
      </c>
      <c r="R30067">
        <v>2</v>
      </c>
      <c r="S30067">
        <v>-1</v>
      </c>
      <c r="T30067">
        <v>0</v>
      </c>
      <c r="U30067" s="1" t="s">
        <v>26</v>
      </c>
      <c r="V30067" s="1">
        <v>0</v>
      </c>
    </row>
    <row r="30068" spans="1:22" x14ac:dyDescent="0.35">
      <c r="A30068">
        <v>36</v>
      </c>
      <c r="B30068">
        <f>ROUNDDOWN(bank_marketing[[#This Row],[age]]/10,0)</f>
        <v>3</v>
      </c>
      <c r="C30068" s="1" t="s">
        <v>19</v>
      </c>
      <c r="D30068" s="1" t="s">
        <v>34</v>
      </c>
      <c r="E30068">
        <v>20000</v>
      </c>
      <c r="F30068" s="1" t="s">
        <v>21</v>
      </c>
      <c r="G30068" s="1" t="s">
        <v>26</v>
      </c>
      <c r="H30068" s="1" t="str">
        <f t="shared" si="469"/>
        <v>married-unknown</v>
      </c>
      <c r="I30068" s="1" t="s">
        <v>25</v>
      </c>
      <c r="J30068" s="1" t="s">
        <v>25</v>
      </c>
      <c r="K30068">
        <v>1023</v>
      </c>
      <c r="L30068" s="1" t="s">
        <v>24</v>
      </c>
      <c r="M30068" s="1" t="s">
        <v>25</v>
      </c>
      <c r="N30068" s="1" t="s">
        <v>56</v>
      </c>
      <c r="O30068">
        <v>4</v>
      </c>
      <c r="P30068" s="1" t="s">
        <v>63</v>
      </c>
      <c r="Q30068">
        <v>184</v>
      </c>
      <c r="R30068">
        <v>2</v>
      </c>
      <c r="S30068">
        <v>-1</v>
      </c>
      <c r="T30068">
        <v>0</v>
      </c>
      <c r="U30068" s="1" t="s">
        <v>26</v>
      </c>
      <c r="V30068" s="1">
        <v>0</v>
      </c>
    </row>
    <row r="30069" spans="1:22" x14ac:dyDescent="0.35">
      <c r="A30069">
        <v>49</v>
      </c>
      <c r="B30069">
        <f>ROUNDDOWN(bank_marketing[[#This Row],[age]]/10,0)</f>
        <v>4</v>
      </c>
      <c r="C30069" s="1" t="s">
        <v>19</v>
      </c>
      <c r="D30069" s="1" t="s">
        <v>48</v>
      </c>
      <c r="E30069">
        <v>60000</v>
      </c>
      <c r="F30069" s="1" t="s">
        <v>38</v>
      </c>
      <c r="G30069" s="1" t="s">
        <v>22</v>
      </c>
      <c r="H30069" s="1" t="str">
        <f t="shared" si="469"/>
        <v>divorced-tertiary</v>
      </c>
      <c r="I30069" s="1" t="s">
        <v>25</v>
      </c>
      <c r="J30069" s="1" t="s">
        <v>25</v>
      </c>
      <c r="K30069">
        <v>0</v>
      </c>
      <c r="L30069" s="1" t="s">
        <v>25</v>
      </c>
      <c r="M30069" s="1" t="s">
        <v>25</v>
      </c>
      <c r="N30069" s="1" t="s">
        <v>56</v>
      </c>
      <c r="O30069">
        <v>4</v>
      </c>
      <c r="P30069" s="1" t="s">
        <v>63</v>
      </c>
      <c r="Q30069">
        <v>279</v>
      </c>
      <c r="R30069">
        <v>3</v>
      </c>
      <c r="S30069">
        <v>-1</v>
      </c>
      <c r="T30069">
        <v>0</v>
      </c>
      <c r="U30069" s="1" t="s">
        <v>26</v>
      </c>
      <c r="V30069" s="1">
        <v>0</v>
      </c>
    </row>
    <row r="30070" spans="1:22" x14ac:dyDescent="0.35">
      <c r="A30070">
        <v>42</v>
      </c>
      <c r="B30070">
        <f>ROUNDDOWN(bank_marketing[[#This Row],[age]]/10,0)</f>
        <v>4</v>
      </c>
      <c r="C30070" s="1" t="s">
        <v>19</v>
      </c>
      <c r="D30070" s="1" t="s">
        <v>34</v>
      </c>
      <c r="E30070">
        <v>20000</v>
      </c>
      <c r="F30070" s="1" t="s">
        <v>38</v>
      </c>
      <c r="G30070" s="1" t="s">
        <v>30</v>
      </c>
      <c r="H30070" s="1" t="str">
        <f t="shared" si="469"/>
        <v>divorced-secondary</v>
      </c>
      <c r="I30070" s="1" t="s">
        <v>24</v>
      </c>
      <c r="J30070" s="1" t="s">
        <v>25</v>
      </c>
      <c r="K30070">
        <v>1450</v>
      </c>
      <c r="L30070" s="1" t="s">
        <v>25</v>
      </c>
      <c r="M30070" s="1" t="s">
        <v>25</v>
      </c>
      <c r="N30070" s="1" t="s">
        <v>56</v>
      </c>
      <c r="O30070">
        <v>4</v>
      </c>
      <c r="P30070" s="1" t="s">
        <v>63</v>
      </c>
      <c r="Q30070">
        <v>394</v>
      </c>
      <c r="R30070">
        <v>2</v>
      </c>
      <c r="S30070">
        <v>-1</v>
      </c>
      <c r="T30070">
        <v>0</v>
      </c>
      <c r="U30070" s="1" t="s">
        <v>26</v>
      </c>
      <c r="V30070" s="1">
        <v>0</v>
      </c>
    </row>
    <row r="30071" spans="1:22" x14ac:dyDescent="0.35">
      <c r="A30071">
        <v>28</v>
      </c>
      <c r="B30071">
        <f>ROUNDDOWN(bank_marketing[[#This Row],[age]]/10,0)</f>
        <v>2</v>
      </c>
      <c r="C30071" s="1" t="s">
        <v>19</v>
      </c>
      <c r="D30071" s="1" t="s">
        <v>32</v>
      </c>
      <c r="E30071">
        <v>120000</v>
      </c>
      <c r="F30071" s="1" t="s">
        <v>29</v>
      </c>
      <c r="G30071" s="1" t="s">
        <v>22</v>
      </c>
      <c r="H30071" s="1" t="str">
        <f t="shared" si="469"/>
        <v>single-tertiary</v>
      </c>
      <c r="I30071" s="1" t="s">
        <v>25</v>
      </c>
      <c r="J30071" s="1" t="s">
        <v>25</v>
      </c>
      <c r="K30071">
        <v>95</v>
      </c>
      <c r="L30071" s="1" t="s">
        <v>25</v>
      </c>
      <c r="M30071" s="1" t="s">
        <v>25</v>
      </c>
      <c r="N30071" s="1" t="s">
        <v>56</v>
      </c>
      <c r="O30071">
        <v>4</v>
      </c>
      <c r="P30071" s="1" t="s">
        <v>63</v>
      </c>
      <c r="Q30071">
        <v>255</v>
      </c>
      <c r="R30071">
        <v>2</v>
      </c>
      <c r="S30071">
        <v>-1</v>
      </c>
      <c r="T30071">
        <v>0</v>
      </c>
      <c r="U30071" s="1" t="s">
        <v>26</v>
      </c>
      <c r="V30071" s="1">
        <v>0</v>
      </c>
    </row>
    <row r="30072" spans="1:22" x14ac:dyDescent="0.35">
      <c r="A30072">
        <v>29</v>
      </c>
      <c r="B30072">
        <f>ROUNDDOWN(bank_marketing[[#This Row],[age]]/10,0)</f>
        <v>2</v>
      </c>
      <c r="C30072" s="1" t="s">
        <v>19</v>
      </c>
      <c r="D30072" s="1" t="s">
        <v>43</v>
      </c>
      <c r="E30072">
        <v>50000</v>
      </c>
      <c r="F30072" s="1" t="s">
        <v>21</v>
      </c>
      <c r="G30072" s="1" t="s">
        <v>30</v>
      </c>
      <c r="H30072" s="1" t="str">
        <f t="shared" si="469"/>
        <v>married-secondary</v>
      </c>
      <c r="I30072" s="1" t="s">
        <v>24</v>
      </c>
      <c r="J30072" s="1" t="s">
        <v>25</v>
      </c>
      <c r="K30072">
        <v>0</v>
      </c>
      <c r="L30072" s="1" t="s">
        <v>24</v>
      </c>
      <c r="M30072" s="1" t="s">
        <v>24</v>
      </c>
      <c r="N30072" s="1" t="s">
        <v>56</v>
      </c>
      <c r="O30072">
        <v>4</v>
      </c>
      <c r="P30072" s="1" t="s">
        <v>63</v>
      </c>
      <c r="Q30072">
        <v>376</v>
      </c>
      <c r="R30072">
        <v>2</v>
      </c>
      <c r="S30072">
        <v>229</v>
      </c>
      <c r="T30072">
        <v>3</v>
      </c>
      <c r="U30072" s="1" t="s">
        <v>26</v>
      </c>
      <c r="V30072" s="1">
        <v>0</v>
      </c>
    </row>
    <row r="30073" spans="1:22" x14ac:dyDescent="0.35">
      <c r="A30073">
        <v>30</v>
      </c>
      <c r="B30073">
        <f>ROUNDDOWN(bank_marketing[[#This Row],[age]]/10,0)</f>
        <v>3</v>
      </c>
      <c r="C30073" s="1" t="s">
        <v>19</v>
      </c>
      <c r="D30073" s="1" t="s">
        <v>20</v>
      </c>
      <c r="E30073">
        <v>100000</v>
      </c>
      <c r="F30073" s="1" t="s">
        <v>29</v>
      </c>
      <c r="G30073" s="1" t="s">
        <v>22</v>
      </c>
      <c r="H30073" s="1" t="str">
        <f t="shared" si="469"/>
        <v>single-tertiary</v>
      </c>
      <c r="I30073" s="1" t="s">
        <v>25</v>
      </c>
      <c r="J30073" s="1" t="s">
        <v>25</v>
      </c>
      <c r="K30073">
        <v>6825</v>
      </c>
      <c r="L30073" s="1" t="s">
        <v>25</v>
      </c>
      <c r="M30073" s="1" t="s">
        <v>25</v>
      </c>
      <c r="N30073" s="1" t="s">
        <v>56</v>
      </c>
      <c r="O30073">
        <v>4</v>
      </c>
      <c r="P30073" s="1" t="s">
        <v>63</v>
      </c>
      <c r="Q30073">
        <v>217</v>
      </c>
      <c r="R30073">
        <v>2</v>
      </c>
      <c r="S30073">
        <v>-1</v>
      </c>
      <c r="T30073">
        <v>0</v>
      </c>
      <c r="U30073" s="1" t="s">
        <v>26</v>
      </c>
      <c r="V30073" s="1">
        <v>0</v>
      </c>
    </row>
    <row r="30074" spans="1:22" x14ac:dyDescent="0.35">
      <c r="A30074">
        <v>40</v>
      </c>
      <c r="B30074">
        <f>ROUNDDOWN(bank_marketing[[#This Row],[age]]/10,0)</f>
        <v>4</v>
      </c>
      <c r="C30074" s="1" t="s">
        <v>19</v>
      </c>
      <c r="D30074" s="1" t="s">
        <v>32</v>
      </c>
      <c r="E30074">
        <v>120000</v>
      </c>
      <c r="F30074" s="1" t="s">
        <v>29</v>
      </c>
      <c r="G30074" s="1" t="s">
        <v>30</v>
      </c>
      <c r="H30074" s="1" t="str">
        <f t="shared" si="469"/>
        <v>single-secondary</v>
      </c>
      <c r="I30074" s="1" t="s">
        <v>24</v>
      </c>
      <c r="J30074" s="1" t="s">
        <v>25</v>
      </c>
      <c r="K30074">
        <v>943</v>
      </c>
      <c r="L30074" s="1" t="s">
        <v>24</v>
      </c>
      <c r="M30074" s="1" t="s">
        <v>25</v>
      </c>
      <c r="N30074" s="1" t="s">
        <v>56</v>
      </c>
      <c r="O30074">
        <v>4</v>
      </c>
      <c r="P30074" s="1" t="s">
        <v>63</v>
      </c>
      <c r="Q30074">
        <v>179</v>
      </c>
      <c r="R30074">
        <v>3</v>
      </c>
      <c r="S30074">
        <v>-1</v>
      </c>
      <c r="T30074">
        <v>0</v>
      </c>
      <c r="U30074" s="1" t="s">
        <v>26</v>
      </c>
      <c r="V30074" s="1">
        <v>0</v>
      </c>
    </row>
    <row r="30075" spans="1:22" x14ac:dyDescent="0.35">
      <c r="A30075">
        <v>43</v>
      </c>
      <c r="B30075">
        <f>ROUNDDOWN(bank_marketing[[#This Row],[age]]/10,0)</f>
        <v>4</v>
      </c>
      <c r="C30075" s="1" t="s">
        <v>19</v>
      </c>
      <c r="D30075" s="1" t="s">
        <v>28</v>
      </c>
      <c r="E30075">
        <v>60000</v>
      </c>
      <c r="F30075" s="1" t="s">
        <v>21</v>
      </c>
      <c r="G30075" s="1" t="s">
        <v>30</v>
      </c>
      <c r="H30075" s="1" t="str">
        <f t="shared" si="469"/>
        <v>married-secondary</v>
      </c>
      <c r="I30075" s="1" t="s">
        <v>24</v>
      </c>
      <c r="J30075" s="1" t="s">
        <v>25</v>
      </c>
      <c r="K30075">
        <v>0</v>
      </c>
      <c r="L30075" s="1" t="s">
        <v>24</v>
      </c>
      <c r="M30075" s="1" t="s">
        <v>24</v>
      </c>
      <c r="N30075" s="1" t="s">
        <v>56</v>
      </c>
      <c r="O30075">
        <v>4</v>
      </c>
      <c r="P30075" s="1" t="s">
        <v>63</v>
      </c>
      <c r="Q30075">
        <v>539</v>
      </c>
      <c r="R30075">
        <v>8</v>
      </c>
      <c r="S30075">
        <v>204</v>
      </c>
      <c r="T30075">
        <v>5</v>
      </c>
      <c r="U30075" s="1" t="s">
        <v>26</v>
      </c>
      <c r="V30075" s="1">
        <v>0</v>
      </c>
    </row>
    <row r="30076" spans="1:22" x14ac:dyDescent="0.35">
      <c r="A30076">
        <v>44</v>
      </c>
      <c r="B30076">
        <f>ROUNDDOWN(bank_marketing[[#This Row],[age]]/10,0)</f>
        <v>4</v>
      </c>
      <c r="C30076" s="1" t="s">
        <v>19</v>
      </c>
      <c r="D30076" s="1" t="s">
        <v>43</v>
      </c>
      <c r="E30076">
        <v>50000</v>
      </c>
      <c r="F30076" s="1" t="s">
        <v>21</v>
      </c>
      <c r="G30076" s="1" t="s">
        <v>30</v>
      </c>
      <c r="H30076" s="1" t="str">
        <f t="shared" si="469"/>
        <v>married-secondary</v>
      </c>
      <c r="I30076" s="1" t="s">
        <v>24</v>
      </c>
      <c r="J30076" s="1" t="s">
        <v>25</v>
      </c>
      <c r="K30076">
        <v>61</v>
      </c>
      <c r="L30076" s="1" t="s">
        <v>25</v>
      </c>
      <c r="M30076" s="1" t="s">
        <v>24</v>
      </c>
      <c r="N30076" s="1" t="s">
        <v>57</v>
      </c>
      <c r="O30076">
        <v>4</v>
      </c>
      <c r="P30076" s="1" t="s">
        <v>63</v>
      </c>
      <c r="Q30076">
        <v>1261</v>
      </c>
      <c r="R30076">
        <v>3</v>
      </c>
      <c r="S30076">
        <v>-1</v>
      </c>
      <c r="T30076">
        <v>0</v>
      </c>
      <c r="U30076" s="1" t="s">
        <v>26</v>
      </c>
      <c r="V30076" s="1">
        <v>0</v>
      </c>
    </row>
    <row r="30077" spans="1:22" x14ac:dyDescent="0.35">
      <c r="A30077">
        <v>50</v>
      </c>
      <c r="B30077">
        <f>ROUNDDOWN(bank_marketing[[#This Row],[age]]/10,0)</f>
        <v>5</v>
      </c>
      <c r="C30077" s="1" t="s">
        <v>19</v>
      </c>
      <c r="D30077" s="1" t="s">
        <v>20</v>
      </c>
      <c r="E30077">
        <v>100000</v>
      </c>
      <c r="F30077" s="1" t="s">
        <v>21</v>
      </c>
      <c r="G30077" s="1" t="s">
        <v>22</v>
      </c>
      <c r="H30077" s="1" t="str">
        <f t="shared" si="469"/>
        <v>married-tertiary</v>
      </c>
      <c r="I30077" s="1" t="s">
        <v>24</v>
      </c>
      <c r="J30077" s="1" t="s">
        <v>25</v>
      </c>
      <c r="K30077">
        <v>3284</v>
      </c>
      <c r="L30077" s="1" t="s">
        <v>24</v>
      </c>
      <c r="M30077" s="1" t="s">
        <v>25</v>
      </c>
      <c r="N30077" s="1" t="s">
        <v>56</v>
      </c>
      <c r="O30077">
        <v>4</v>
      </c>
      <c r="P30077" s="1" t="s">
        <v>63</v>
      </c>
      <c r="Q30077">
        <v>195</v>
      </c>
      <c r="R30077">
        <v>2</v>
      </c>
      <c r="S30077">
        <v>271</v>
      </c>
      <c r="T30077">
        <v>3</v>
      </c>
      <c r="U30077" s="1" t="s">
        <v>26</v>
      </c>
      <c r="V30077" s="1">
        <v>0</v>
      </c>
    </row>
    <row r="30078" spans="1:22" x14ac:dyDescent="0.35">
      <c r="A30078">
        <v>55</v>
      </c>
      <c r="B30078">
        <f>ROUNDDOWN(bank_marketing[[#This Row],[age]]/10,0)</f>
        <v>5</v>
      </c>
      <c r="C30078" s="1" t="s">
        <v>19</v>
      </c>
      <c r="D30078" s="1" t="s">
        <v>51</v>
      </c>
      <c r="E30078">
        <v>8000</v>
      </c>
      <c r="F30078" s="1" t="s">
        <v>21</v>
      </c>
      <c r="G30078" s="1" t="s">
        <v>30</v>
      </c>
      <c r="H30078" s="1" t="str">
        <f t="shared" si="469"/>
        <v>married-secondary</v>
      </c>
      <c r="I30078" s="1" t="s">
        <v>24</v>
      </c>
      <c r="J30078" s="1" t="s">
        <v>25</v>
      </c>
      <c r="K30078">
        <v>1436</v>
      </c>
      <c r="L30078" s="1" t="s">
        <v>24</v>
      </c>
      <c r="M30078" s="1" t="s">
        <v>25</v>
      </c>
      <c r="N30078" s="1" t="s">
        <v>56</v>
      </c>
      <c r="O30078">
        <v>4</v>
      </c>
      <c r="P30078" s="1" t="s">
        <v>63</v>
      </c>
      <c r="Q30078">
        <v>969</v>
      </c>
      <c r="R30078">
        <v>2</v>
      </c>
      <c r="S30078">
        <v>-1</v>
      </c>
      <c r="T30078">
        <v>0</v>
      </c>
      <c r="U30078" s="1" t="s">
        <v>26</v>
      </c>
      <c r="V30078" s="1">
        <v>0</v>
      </c>
    </row>
    <row r="30079" spans="1:22" x14ac:dyDescent="0.35">
      <c r="A30079">
        <v>30</v>
      </c>
      <c r="B30079">
        <f>ROUNDDOWN(bank_marketing[[#This Row],[age]]/10,0)</f>
        <v>3</v>
      </c>
      <c r="C30079" s="1" t="s">
        <v>19</v>
      </c>
      <c r="D30079" s="1" t="s">
        <v>43</v>
      </c>
      <c r="E30079">
        <v>50000</v>
      </c>
      <c r="F30079" s="1" t="s">
        <v>21</v>
      </c>
      <c r="G30079" s="1" t="s">
        <v>30</v>
      </c>
      <c r="H30079" s="1" t="str">
        <f t="shared" si="469"/>
        <v>married-secondary</v>
      </c>
      <c r="I30079" s="1" t="s">
        <v>24</v>
      </c>
      <c r="J30079" s="1" t="s">
        <v>24</v>
      </c>
      <c r="K30079">
        <v>23</v>
      </c>
      <c r="L30079" s="1" t="s">
        <v>25</v>
      </c>
      <c r="M30079" s="1" t="s">
        <v>24</v>
      </c>
      <c r="N30079" s="1" t="s">
        <v>56</v>
      </c>
      <c r="O30079">
        <v>4</v>
      </c>
      <c r="P30079" s="1" t="s">
        <v>63</v>
      </c>
      <c r="Q30079">
        <v>149</v>
      </c>
      <c r="R30079">
        <v>2</v>
      </c>
      <c r="S30079">
        <v>-1</v>
      </c>
      <c r="T30079">
        <v>0</v>
      </c>
      <c r="U30079" s="1" t="s">
        <v>26</v>
      </c>
      <c r="V30079" s="1">
        <v>0</v>
      </c>
    </row>
    <row r="30080" spans="1:22" x14ac:dyDescent="0.35">
      <c r="A30080">
        <v>56</v>
      </c>
      <c r="B30080">
        <f>ROUNDDOWN(bank_marketing[[#This Row],[age]]/10,0)</f>
        <v>5</v>
      </c>
      <c r="C30080" s="1" t="s">
        <v>19</v>
      </c>
      <c r="D30080" s="1" t="s">
        <v>20</v>
      </c>
      <c r="E30080">
        <v>100000</v>
      </c>
      <c r="F30080" s="1" t="s">
        <v>21</v>
      </c>
      <c r="G30080" s="1" t="s">
        <v>22</v>
      </c>
      <c r="H30080" s="1" t="str">
        <f t="shared" si="469"/>
        <v>married-tertiary</v>
      </c>
      <c r="I30080" s="1" t="s">
        <v>24</v>
      </c>
      <c r="J30080" s="1" t="s">
        <v>25</v>
      </c>
      <c r="K30080">
        <v>856</v>
      </c>
      <c r="L30080" s="1" t="s">
        <v>24</v>
      </c>
      <c r="M30080" s="1" t="s">
        <v>24</v>
      </c>
      <c r="N30080" s="1" t="s">
        <v>56</v>
      </c>
      <c r="O30080">
        <v>4</v>
      </c>
      <c r="P30080" s="1" t="s">
        <v>63</v>
      </c>
      <c r="Q30080">
        <v>70</v>
      </c>
      <c r="R30080">
        <v>4</v>
      </c>
      <c r="S30080">
        <v>7</v>
      </c>
      <c r="T30080">
        <v>7</v>
      </c>
      <c r="U30080" s="1" t="s">
        <v>26</v>
      </c>
      <c r="V30080" s="1">
        <v>0</v>
      </c>
    </row>
    <row r="30081" spans="1:22" x14ac:dyDescent="0.35">
      <c r="A30081">
        <v>55</v>
      </c>
      <c r="B30081">
        <f>ROUNDDOWN(bank_marketing[[#This Row],[age]]/10,0)</f>
        <v>5</v>
      </c>
      <c r="C30081" s="1" t="s">
        <v>19</v>
      </c>
      <c r="D30081" s="1" t="s">
        <v>28</v>
      </c>
      <c r="E30081">
        <v>60000</v>
      </c>
      <c r="F30081" s="1" t="s">
        <v>21</v>
      </c>
      <c r="G30081" s="1" t="s">
        <v>41</v>
      </c>
      <c r="H30081" s="1" t="str">
        <f t="shared" si="469"/>
        <v>married-primary</v>
      </c>
      <c r="I30081" s="1" t="s">
        <v>24</v>
      </c>
      <c r="J30081" s="1" t="s">
        <v>25</v>
      </c>
      <c r="K30081">
        <v>818</v>
      </c>
      <c r="L30081" s="1" t="s">
        <v>24</v>
      </c>
      <c r="M30081" s="1" t="s">
        <v>25</v>
      </c>
      <c r="N30081" s="1" t="s">
        <v>56</v>
      </c>
      <c r="O30081">
        <v>4</v>
      </c>
      <c r="P30081" s="1" t="s">
        <v>63</v>
      </c>
      <c r="Q30081">
        <v>185</v>
      </c>
      <c r="R30081">
        <v>2</v>
      </c>
      <c r="S30081">
        <v>247</v>
      </c>
      <c r="T30081">
        <v>3</v>
      </c>
      <c r="U30081" s="1" t="s">
        <v>26</v>
      </c>
      <c r="V30081" s="1">
        <v>0</v>
      </c>
    </row>
    <row r="30082" spans="1:22" x14ac:dyDescent="0.35">
      <c r="A30082">
        <v>32</v>
      </c>
      <c r="B30082">
        <f>ROUNDDOWN(bank_marketing[[#This Row],[age]]/10,0)</f>
        <v>3</v>
      </c>
      <c r="C30082" s="1" t="s">
        <v>19</v>
      </c>
      <c r="D30082" s="1" t="s">
        <v>45</v>
      </c>
      <c r="E30082">
        <v>70000</v>
      </c>
      <c r="F30082" s="1" t="s">
        <v>21</v>
      </c>
      <c r="G30082" s="1" t="s">
        <v>41</v>
      </c>
      <c r="H30082" s="1" t="str">
        <f t="shared" ref="H30082:H30145" si="470">CONCATENATE(F:F,"-",G:G)</f>
        <v>married-primary</v>
      </c>
      <c r="I30082" s="1" t="s">
        <v>24</v>
      </c>
      <c r="J30082" s="1" t="s">
        <v>25</v>
      </c>
      <c r="K30082">
        <v>218</v>
      </c>
      <c r="L30082" s="1" t="s">
        <v>24</v>
      </c>
      <c r="M30082" s="1" t="s">
        <v>25</v>
      </c>
      <c r="N30082" s="1" t="s">
        <v>56</v>
      </c>
      <c r="O30082">
        <v>4</v>
      </c>
      <c r="P30082" s="1" t="s">
        <v>63</v>
      </c>
      <c r="Q30082">
        <v>177</v>
      </c>
      <c r="R30082">
        <v>3</v>
      </c>
      <c r="S30082">
        <v>-1</v>
      </c>
      <c r="T30082">
        <v>0</v>
      </c>
      <c r="U30082" s="1" t="s">
        <v>26</v>
      </c>
      <c r="V30082" s="1">
        <v>0</v>
      </c>
    </row>
    <row r="30083" spans="1:22" x14ac:dyDescent="0.35">
      <c r="A30083">
        <v>30</v>
      </c>
      <c r="B30083">
        <f>ROUNDDOWN(bank_marketing[[#This Row],[age]]/10,0)</f>
        <v>3</v>
      </c>
      <c r="C30083" s="1" t="s">
        <v>19</v>
      </c>
      <c r="D30083" s="1" t="s">
        <v>45</v>
      </c>
      <c r="E30083">
        <v>70000</v>
      </c>
      <c r="F30083" s="1" t="s">
        <v>21</v>
      </c>
      <c r="G30083" s="1" t="s">
        <v>30</v>
      </c>
      <c r="H30083" s="1" t="str">
        <f t="shared" si="470"/>
        <v>married-secondary</v>
      </c>
      <c r="I30083" s="1" t="s">
        <v>24</v>
      </c>
      <c r="J30083" s="1" t="s">
        <v>25</v>
      </c>
      <c r="K30083">
        <v>357</v>
      </c>
      <c r="L30083" s="1" t="s">
        <v>24</v>
      </c>
      <c r="M30083" s="1" t="s">
        <v>25</v>
      </c>
      <c r="N30083" s="1" t="s">
        <v>56</v>
      </c>
      <c r="O30083">
        <v>4</v>
      </c>
      <c r="P30083" s="1" t="s">
        <v>63</v>
      </c>
      <c r="Q30083">
        <v>215</v>
      </c>
      <c r="R30083">
        <v>3</v>
      </c>
      <c r="S30083">
        <v>253</v>
      </c>
      <c r="T30083">
        <v>4</v>
      </c>
      <c r="U30083" s="1" t="s">
        <v>26</v>
      </c>
      <c r="V30083" s="1">
        <v>0</v>
      </c>
    </row>
    <row r="30084" spans="1:22" x14ac:dyDescent="0.35">
      <c r="A30084">
        <v>56</v>
      </c>
      <c r="B30084">
        <f>ROUNDDOWN(bank_marketing[[#This Row],[age]]/10,0)</f>
        <v>5</v>
      </c>
      <c r="C30084" s="1" t="s">
        <v>19</v>
      </c>
      <c r="D30084" s="1" t="s">
        <v>43</v>
      </c>
      <c r="E30084">
        <v>50000</v>
      </c>
      <c r="F30084" s="1" t="s">
        <v>21</v>
      </c>
      <c r="G30084" s="1" t="s">
        <v>26</v>
      </c>
      <c r="H30084" s="1" t="str">
        <f t="shared" si="470"/>
        <v>married-unknown</v>
      </c>
      <c r="I30084" s="1" t="s">
        <v>25</v>
      </c>
      <c r="J30084" s="1" t="s">
        <v>25</v>
      </c>
      <c r="K30084">
        <v>1848</v>
      </c>
      <c r="L30084" s="1" t="s">
        <v>24</v>
      </c>
      <c r="M30084" s="1" t="s">
        <v>25</v>
      </c>
      <c r="N30084" s="1" t="s">
        <v>56</v>
      </c>
      <c r="O30084">
        <v>4</v>
      </c>
      <c r="P30084" s="1" t="s">
        <v>63</v>
      </c>
      <c r="Q30084">
        <v>147</v>
      </c>
      <c r="R30084">
        <v>2</v>
      </c>
      <c r="S30084">
        <v>260</v>
      </c>
      <c r="T30084">
        <v>1</v>
      </c>
      <c r="U30084" s="1" t="s">
        <v>26</v>
      </c>
      <c r="V30084" s="1">
        <v>0</v>
      </c>
    </row>
    <row r="30085" spans="1:22" x14ac:dyDescent="0.35">
      <c r="A30085">
        <v>31</v>
      </c>
      <c r="B30085">
        <f>ROUNDDOWN(bank_marketing[[#This Row],[age]]/10,0)</f>
        <v>3</v>
      </c>
      <c r="C30085" s="1" t="s">
        <v>19</v>
      </c>
      <c r="D30085" s="1" t="s">
        <v>28</v>
      </c>
      <c r="E30085">
        <v>60000</v>
      </c>
      <c r="F30085" s="1" t="s">
        <v>29</v>
      </c>
      <c r="G30085" s="1" t="s">
        <v>41</v>
      </c>
      <c r="H30085" s="1" t="str">
        <f t="shared" si="470"/>
        <v>single-primary</v>
      </c>
      <c r="I30085" s="1" t="s">
        <v>24</v>
      </c>
      <c r="J30085" s="1" t="s">
        <v>25</v>
      </c>
      <c r="K30085">
        <v>449</v>
      </c>
      <c r="L30085" s="1" t="s">
        <v>24</v>
      </c>
      <c r="M30085" s="1" t="s">
        <v>25</v>
      </c>
      <c r="N30085" s="1" t="s">
        <v>56</v>
      </c>
      <c r="O30085">
        <v>4</v>
      </c>
      <c r="P30085" s="1" t="s">
        <v>63</v>
      </c>
      <c r="Q30085">
        <v>140</v>
      </c>
      <c r="R30085">
        <v>4</v>
      </c>
      <c r="S30085">
        <v>252</v>
      </c>
      <c r="T30085">
        <v>1</v>
      </c>
      <c r="U30085" s="1" t="s">
        <v>26</v>
      </c>
      <c r="V30085" s="1">
        <v>0</v>
      </c>
    </row>
    <row r="30086" spans="1:22" x14ac:dyDescent="0.35">
      <c r="A30086">
        <v>43</v>
      </c>
      <c r="B30086">
        <f>ROUNDDOWN(bank_marketing[[#This Row],[age]]/10,0)</f>
        <v>4</v>
      </c>
      <c r="C30086" s="1" t="s">
        <v>19</v>
      </c>
      <c r="D30086" s="1" t="s">
        <v>45</v>
      </c>
      <c r="E30086">
        <v>70000</v>
      </c>
      <c r="F30086" s="1" t="s">
        <v>21</v>
      </c>
      <c r="G30086" s="1" t="s">
        <v>30</v>
      </c>
      <c r="H30086" s="1" t="str">
        <f t="shared" si="470"/>
        <v>married-secondary</v>
      </c>
      <c r="I30086" s="1" t="s">
        <v>24</v>
      </c>
      <c r="J30086" s="1" t="s">
        <v>25</v>
      </c>
      <c r="K30086">
        <v>354</v>
      </c>
      <c r="L30086" s="1" t="s">
        <v>24</v>
      </c>
      <c r="M30086" s="1" t="s">
        <v>25</v>
      </c>
      <c r="N30086" s="1" t="s">
        <v>57</v>
      </c>
      <c r="O30086">
        <v>4</v>
      </c>
      <c r="P30086" s="1" t="s">
        <v>63</v>
      </c>
      <c r="Q30086">
        <v>49</v>
      </c>
      <c r="R30086">
        <v>2</v>
      </c>
      <c r="S30086">
        <v>-1</v>
      </c>
      <c r="T30086">
        <v>0</v>
      </c>
      <c r="U30086" s="1" t="s">
        <v>26</v>
      </c>
      <c r="V30086" s="1">
        <v>0</v>
      </c>
    </row>
    <row r="30087" spans="1:22" x14ac:dyDescent="0.35">
      <c r="A30087">
        <v>30</v>
      </c>
      <c r="B30087">
        <f>ROUNDDOWN(bank_marketing[[#This Row],[age]]/10,0)</f>
        <v>3</v>
      </c>
      <c r="C30087" s="1" t="s">
        <v>19</v>
      </c>
      <c r="D30087" s="1" t="s">
        <v>20</v>
      </c>
      <c r="E30087">
        <v>100000</v>
      </c>
      <c r="F30087" s="1" t="s">
        <v>29</v>
      </c>
      <c r="G30087" s="1" t="s">
        <v>22</v>
      </c>
      <c r="H30087" s="1" t="str">
        <f t="shared" si="470"/>
        <v>single-tertiary</v>
      </c>
      <c r="I30087" s="1" t="s">
        <v>25</v>
      </c>
      <c r="J30087" s="1" t="s">
        <v>25</v>
      </c>
      <c r="K30087">
        <v>57</v>
      </c>
      <c r="L30087" s="1" t="s">
        <v>24</v>
      </c>
      <c r="M30087" s="1" t="s">
        <v>25</v>
      </c>
      <c r="N30087" s="1" t="s">
        <v>56</v>
      </c>
      <c r="O30087">
        <v>4</v>
      </c>
      <c r="P30087" s="1" t="s">
        <v>63</v>
      </c>
      <c r="Q30087">
        <v>153</v>
      </c>
      <c r="R30087">
        <v>2</v>
      </c>
      <c r="S30087">
        <v>-1</v>
      </c>
      <c r="T30087">
        <v>0</v>
      </c>
      <c r="U30087" s="1" t="s">
        <v>26</v>
      </c>
      <c r="V30087" s="1">
        <v>0</v>
      </c>
    </row>
    <row r="30088" spans="1:22" x14ac:dyDescent="0.35">
      <c r="A30088">
        <v>33</v>
      </c>
      <c r="B30088">
        <f>ROUNDDOWN(bank_marketing[[#This Row],[age]]/10,0)</f>
        <v>3</v>
      </c>
      <c r="C30088" s="1" t="s">
        <v>19</v>
      </c>
      <c r="D30088" s="1" t="s">
        <v>26</v>
      </c>
      <c r="E30088">
        <v>0</v>
      </c>
      <c r="F30088" s="1" t="s">
        <v>21</v>
      </c>
      <c r="G30088" s="1" t="s">
        <v>30</v>
      </c>
      <c r="H30088" s="1" t="str">
        <f t="shared" si="470"/>
        <v>married-secondary</v>
      </c>
      <c r="I30088" s="1" t="s">
        <v>24</v>
      </c>
      <c r="J30088" s="1" t="s">
        <v>25</v>
      </c>
      <c r="K30088">
        <v>335</v>
      </c>
      <c r="L30088" s="1" t="s">
        <v>25</v>
      </c>
      <c r="M30088" s="1" t="s">
        <v>25</v>
      </c>
      <c r="N30088" s="1" t="s">
        <v>56</v>
      </c>
      <c r="O30088">
        <v>4</v>
      </c>
      <c r="P30088" s="1" t="s">
        <v>63</v>
      </c>
      <c r="Q30088">
        <v>891</v>
      </c>
      <c r="R30088">
        <v>2</v>
      </c>
      <c r="S30088">
        <v>177</v>
      </c>
      <c r="T30088">
        <v>7</v>
      </c>
      <c r="U30088" s="1" t="s">
        <v>26</v>
      </c>
      <c r="V30088" s="1">
        <v>1</v>
      </c>
    </row>
    <row r="30089" spans="1:22" x14ac:dyDescent="0.35">
      <c r="A30089">
        <v>46</v>
      </c>
      <c r="B30089">
        <f>ROUNDDOWN(bank_marketing[[#This Row],[age]]/10,0)</f>
        <v>4</v>
      </c>
      <c r="C30089" s="1" t="s">
        <v>19</v>
      </c>
      <c r="D30089" s="1" t="s">
        <v>34</v>
      </c>
      <c r="E30089">
        <v>20000</v>
      </c>
      <c r="F30089" s="1" t="s">
        <v>21</v>
      </c>
      <c r="G30089" s="1" t="s">
        <v>41</v>
      </c>
      <c r="H30089" s="1" t="str">
        <f t="shared" si="470"/>
        <v>married-primary</v>
      </c>
      <c r="I30089" s="1" t="s">
        <v>24</v>
      </c>
      <c r="J30089" s="1" t="s">
        <v>25</v>
      </c>
      <c r="K30089">
        <v>580</v>
      </c>
      <c r="L30089" s="1" t="s">
        <v>24</v>
      </c>
      <c r="M30089" s="1" t="s">
        <v>25</v>
      </c>
      <c r="N30089" s="1" t="s">
        <v>57</v>
      </c>
      <c r="O30089">
        <v>4</v>
      </c>
      <c r="P30089" s="1" t="s">
        <v>63</v>
      </c>
      <c r="Q30089">
        <v>30</v>
      </c>
      <c r="R30089">
        <v>2</v>
      </c>
      <c r="S30089">
        <v>-1</v>
      </c>
      <c r="T30089">
        <v>0</v>
      </c>
      <c r="U30089" s="1" t="s">
        <v>26</v>
      </c>
      <c r="V30089" s="1">
        <v>0</v>
      </c>
    </row>
    <row r="30090" spans="1:22" x14ac:dyDescent="0.35">
      <c r="A30090">
        <v>38</v>
      </c>
      <c r="B30090">
        <f>ROUNDDOWN(bank_marketing[[#This Row],[age]]/10,0)</f>
        <v>3</v>
      </c>
      <c r="C30090" s="1" t="s">
        <v>19</v>
      </c>
      <c r="D30090" s="1" t="s">
        <v>48</v>
      </c>
      <c r="E30090">
        <v>60000</v>
      </c>
      <c r="F30090" s="1" t="s">
        <v>21</v>
      </c>
      <c r="G30090" s="1" t="s">
        <v>30</v>
      </c>
      <c r="H30090" s="1" t="str">
        <f t="shared" si="470"/>
        <v>married-secondary</v>
      </c>
      <c r="I30090" s="1" t="s">
        <v>24</v>
      </c>
      <c r="J30090" s="1" t="s">
        <v>25</v>
      </c>
      <c r="K30090">
        <v>1029</v>
      </c>
      <c r="L30090" s="1" t="s">
        <v>24</v>
      </c>
      <c r="M30090" s="1" t="s">
        <v>25</v>
      </c>
      <c r="N30090" s="1" t="s">
        <v>56</v>
      </c>
      <c r="O30090">
        <v>4</v>
      </c>
      <c r="P30090" s="1" t="s">
        <v>63</v>
      </c>
      <c r="Q30090">
        <v>206</v>
      </c>
      <c r="R30090">
        <v>3</v>
      </c>
      <c r="S30090">
        <v>223</v>
      </c>
      <c r="T30090">
        <v>1</v>
      </c>
      <c r="U30090" s="1" t="s">
        <v>26</v>
      </c>
      <c r="V30090" s="1">
        <v>0</v>
      </c>
    </row>
    <row r="30091" spans="1:22" x14ac:dyDescent="0.35">
      <c r="A30091">
        <v>34</v>
      </c>
      <c r="B30091">
        <f>ROUNDDOWN(bank_marketing[[#This Row],[age]]/10,0)</f>
        <v>3</v>
      </c>
      <c r="C30091" s="1" t="s">
        <v>19</v>
      </c>
      <c r="D30091" s="1" t="s">
        <v>20</v>
      </c>
      <c r="E30091">
        <v>100000</v>
      </c>
      <c r="F30091" s="1" t="s">
        <v>21</v>
      </c>
      <c r="G30091" s="1" t="s">
        <v>22</v>
      </c>
      <c r="H30091" s="1" t="str">
        <f t="shared" si="470"/>
        <v>married-tertiary</v>
      </c>
      <c r="I30091" s="1" t="s">
        <v>24</v>
      </c>
      <c r="J30091" s="1" t="s">
        <v>24</v>
      </c>
      <c r="K30091">
        <v>-30</v>
      </c>
      <c r="L30091" s="1" t="s">
        <v>24</v>
      </c>
      <c r="M30091" s="1" t="s">
        <v>25</v>
      </c>
      <c r="N30091" s="1" t="s">
        <v>56</v>
      </c>
      <c r="O30091">
        <v>4</v>
      </c>
      <c r="P30091" s="1" t="s">
        <v>63</v>
      </c>
      <c r="Q30091">
        <v>449</v>
      </c>
      <c r="R30091">
        <v>2</v>
      </c>
      <c r="S30091">
        <v>-1</v>
      </c>
      <c r="T30091">
        <v>0</v>
      </c>
      <c r="U30091" s="1" t="s">
        <v>26</v>
      </c>
      <c r="V30091" s="1">
        <v>0</v>
      </c>
    </row>
    <row r="30092" spans="1:22" x14ac:dyDescent="0.35">
      <c r="A30092">
        <v>36</v>
      </c>
      <c r="B30092">
        <f>ROUNDDOWN(bank_marketing[[#This Row],[age]]/10,0)</f>
        <v>3</v>
      </c>
      <c r="C30092" s="1" t="s">
        <v>19</v>
      </c>
      <c r="D30092" s="1" t="s">
        <v>32</v>
      </c>
      <c r="E30092">
        <v>120000</v>
      </c>
      <c r="F30092" s="1" t="s">
        <v>21</v>
      </c>
      <c r="G30092" s="1" t="s">
        <v>30</v>
      </c>
      <c r="H30092" s="1" t="str">
        <f t="shared" si="470"/>
        <v>married-secondary</v>
      </c>
      <c r="I30092" s="1" t="s">
        <v>24</v>
      </c>
      <c r="J30092" s="1" t="s">
        <v>25</v>
      </c>
      <c r="K30092">
        <v>35</v>
      </c>
      <c r="L30092" s="1" t="s">
        <v>25</v>
      </c>
      <c r="M30092" s="1" t="s">
        <v>25</v>
      </c>
      <c r="N30092" s="1" t="s">
        <v>56</v>
      </c>
      <c r="O30092">
        <v>4</v>
      </c>
      <c r="P30092" s="1" t="s">
        <v>63</v>
      </c>
      <c r="Q30092">
        <v>517</v>
      </c>
      <c r="R30092">
        <v>4</v>
      </c>
      <c r="S30092">
        <v>-1</v>
      </c>
      <c r="T30092">
        <v>0</v>
      </c>
      <c r="U30092" s="1" t="s">
        <v>26</v>
      </c>
      <c r="V30092" s="1">
        <v>0</v>
      </c>
    </row>
    <row r="30093" spans="1:22" x14ac:dyDescent="0.35">
      <c r="A30093">
        <v>28</v>
      </c>
      <c r="B30093">
        <f>ROUNDDOWN(bank_marketing[[#This Row],[age]]/10,0)</f>
        <v>2</v>
      </c>
      <c r="C30093" s="1" t="s">
        <v>19</v>
      </c>
      <c r="D30093" s="1" t="s">
        <v>45</v>
      </c>
      <c r="E30093">
        <v>70000</v>
      </c>
      <c r="F30093" s="1" t="s">
        <v>29</v>
      </c>
      <c r="G30093" s="1" t="s">
        <v>41</v>
      </c>
      <c r="H30093" s="1" t="str">
        <f t="shared" si="470"/>
        <v>single-primary</v>
      </c>
      <c r="I30093" s="1" t="s">
        <v>24</v>
      </c>
      <c r="J30093" s="1" t="s">
        <v>25</v>
      </c>
      <c r="K30093">
        <v>198</v>
      </c>
      <c r="L30093" s="1" t="s">
        <v>25</v>
      </c>
      <c r="M30093" s="1" t="s">
        <v>25</v>
      </c>
      <c r="N30093" s="1" t="s">
        <v>56</v>
      </c>
      <c r="O30093">
        <v>4</v>
      </c>
      <c r="P30093" s="1" t="s">
        <v>63</v>
      </c>
      <c r="Q30093">
        <v>976</v>
      </c>
      <c r="R30093">
        <v>2</v>
      </c>
      <c r="S30093">
        <v>-1</v>
      </c>
      <c r="T30093">
        <v>0</v>
      </c>
      <c r="U30093" s="1" t="s">
        <v>26</v>
      </c>
      <c r="V30093" s="1">
        <v>1</v>
      </c>
    </row>
    <row r="30094" spans="1:22" x14ac:dyDescent="0.35">
      <c r="A30094">
        <v>49</v>
      </c>
      <c r="B30094">
        <f>ROUNDDOWN(bank_marketing[[#This Row],[age]]/10,0)</f>
        <v>4</v>
      </c>
      <c r="C30094" s="1" t="s">
        <v>19</v>
      </c>
      <c r="D30094" s="1" t="s">
        <v>34</v>
      </c>
      <c r="E30094">
        <v>20000</v>
      </c>
      <c r="F30094" s="1" t="s">
        <v>21</v>
      </c>
      <c r="G30094" s="1" t="s">
        <v>30</v>
      </c>
      <c r="H30094" s="1" t="str">
        <f t="shared" si="470"/>
        <v>married-secondary</v>
      </c>
      <c r="I30094" s="1" t="s">
        <v>24</v>
      </c>
      <c r="J30094" s="1" t="s">
        <v>25</v>
      </c>
      <c r="K30094">
        <v>171</v>
      </c>
      <c r="L30094" s="1" t="s">
        <v>25</v>
      </c>
      <c r="M30094" s="1" t="s">
        <v>25</v>
      </c>
      <c r="N30094" s="1" t="s">
        <v>56</v>
      </c>
      <c r="O30094">
        <v>4</v>
      </c>
      <c r="P30094" s="1" t="s">
        <v>63</v>
      </c>
      <c r="Q30094">
        <v>19</v>
      </c>
      <c r="R30094">
        <v>3</v>
      </c>
      <c r="S30094">
        <v>175</v>
      </c>
      <c r="T30094">
        <v>2</v>
      </c>
      <c r="U30094" s="1" t="s">
        <v>26</v>
      </c>
      <c r="V30094" s="1">
        <v>0</v>
      </c>
    </row>
    <row r="30095" spans="1:22" x14ac:dyDescent="0.35">
      <c r="A30095">
        <v>28</v>
      </c>
      <c r="B30095">
        <f>ROUNDDOWN(bank_marketing[[#This Row],[age]]/10,0)</f>
        <v>2</v>
      </c>
      <c r="C30095" s="1" t="s">
        <v>19</v>
      </c>
      <c r="D30095" s="1" t="s">
        <v>28</v>
      </c>
      <c r="E30095">
        <v>60000</v>
      </c>
      <c r="F30095" s="1" t="s">
        <v>29</v>
      </c>
      <c r="G30095" s="1" t="s">
        <v>22</v>
      </c>
      <c r="H30095" s="1" t="str">
        <f t="shared" si="470"/>
        <v>single-tertiary</v>
      </c>
      <c r="I30095" s="1" t="s">
        <v>25</v>
      </c>
      <c r="J30095" s="1" t="s">
        <v>25</v>
      </c>
      <c r="K30095">
        <v>4253</v>
      </c>
      <c r="L30095" s="1" t="s">
        <v>24</v>
      </c>
      <c r="M30095" s="1" t="s">
        <v>25</v>
      </c>
      <c r="N30095" s="1" t="s">
        <v>56</v>
      </c>
      <c r="O30095">
        <v>4</v>
      </c>
      <c r="P30095" s="1" t="s">
        <v>63</v>
      </c>
      <c r="Q30095">
        <v>336</v>
      </c>
      <c r="R30095">
        <v>6</v>
      </c>
      <c r="S30095">
        <v>-1</v>
      </c>
      <c r="T30095">
        <v>0</v>
      </c>
      <c r="U30095" s="1" t="s">
        <v>26</v>
      </c>
      <c r="V30095" s="1">
        <v>0</v>
      </c>
    </row>
    <row r="30096" spans="1:22" x14ac:dyDescent="0.35">
      <c r="A30096">
        <v>54</v>
      </c>
      <c r="B30096">
        <f>ROUNDDOWN(bank_marketing[[#This Row],[age]]/10,0)</f>
        <v>5</v>
      </c>
      <c r="C30096" s="1" t="s">
        <v>19</v>
      </c>
      <c r="D30096" s="1" t="s">
        <v>20</v>
      </c>
      <c r="E30096">
        <v>100000</v>
      </c>
      <c r="F30096" s="1" t="s">
        <v>38</v>
      </c>
      <c r="G30096" s="1" t="s">
        <v>22</v>
      </c>
      <c r="H30096" s="1" t="str">
        <f t="shared" si="470"/>
        <v>divorced-tertiary</v>
      </c>
      <c r="I30096" s="1" t="s">
        <v>25</v>
      </c>
      <c r="J30096" s="1" t="s">
        <v>25</v>
      </c>
      <c r="K30096">
        <v>427</v>
      </c>
      <c r="L30096" s="1" t="s">
        <v>24</v>
      </c>
      <c r="M30096" s="1" t="s">
        <v>24</v>
      </c>
      <c r="N30096" s="1" t="s">
        <v>56</v>
      </c>
      <c r="O30096">
        <v>4</v>
      </c>
      <c r="P30096" s="1" t="s">
        <v>63</v>
      </c>
      <c r="Q30096">
        <v>85</v>
      </c>
      <c r="R30096">
        <v>2</v>
      </c>
      <c r="S30096">
        <v>231</v>
      </c>
      <c r="T30096">
        <v>2</v>
      </c>
      <c r="U30096" s="1" t="s">
        <v>26</v>
      </c>
      <c r="V30096" s="1">
        <v>0</v>
      </c>
    </row>
    <row r="30097" spans="1:22" x14ac:dyDescent="0.35">
      <c r="A30097">
        <v>58</v>
      </c>
      <c r="B30097">
        <f>ROUNDDOWN(bank_marketing[[#This Row],[age]]/10,0)</f>
        <v>5</v>
      </c>
      <c r="C30097" s="1" t="s">
        <v>19</v>
      </c>
      <c r="D30097" s="1" t="s">
        <v>32</v>
      </c>
      <c r="E30097">
        <v>120000</v>
      </c>
      <c r="F30097" s="1" t="s">
        <v>21</v>
      </c>
      <c r="G30097" s="1" t="s">
        <v>22</v>
      </c>
      <c r="H30097" s="1" t="str">
        <f t="shared" si="470"/>
        <v>married-tertiary</v>
      </c>
      <c r="I30097" s="1" t="s">
        <v>24</v>
      </c>
      <c r="J30097" s="1" t="s">
        <v>25</v>
      </c>
      <c r="K30097">
        <v>0</v>
      </c>
      <c r="L30097" s="1" t="s">
        <v>24</v>
      </c>
      <c r="M30097" s="1" t="s">
        <v>24</v>
      </c>
      <c r="N30097" s="1" t="s">
        <v>56</v>
      </c>
      <c r="O30097">
        <v>4</v>
      </c>
      <c r="P30097" s="1" t="s">
        <v>63</v>
      </c>
      <c r="Q30097">
        <v>304</v>
      </c>
      <c r="R30097">
        <v>2</v>
      </c>
      <c r="S30097">
        <v>229</v>
      </c>
      <c r="T30097">
        <v>2</v>
      </c>
      <c r="U30097" s="1" t="s">
        <v>26</v>
      </c>
      <c r="V30097" s="1">
        <v>0</v>
      </c>
    </row>
    <row r="30098" spans="1:22" x14ac:dyDescent="0.35">
      <c r="A30098">
        <v>60</v>
      </c>
      <c r="B30098">
        <f>ROUNDDOWN(bank_marketing[[#This Row],[age]]/10,0)</f>
        <v>6</v>
      </c>
      <c r="C30098" s="1" t="s">
        <v>46</v>
      </c>
      <c r="D30098" s="1" t="s">
        <v>40</v>
      </c>
      <c r="E30098">
        <v>55000</v>
      </c>
      <c r="F30098" s="1" t="s">
        <v>21</v>
      </c>
      <c r="G30098" s="1" t="s">
        <v>30</v>
      </c>
      <c r="H30098" s="1" t="str">
        <f t="shared" si="470"/>
        <v>married-secondary</v>
      </c>
      <c r="I30098" s="1" t="s">
        <v>24</v>
      </c>
      <c r="J30098" s="1" t="s">
        <v>25</v>
      </c>
      <c r="K30098">
        <v>2516</v>
      </c>
      <c r="L30098" s="1" t="s">
        <v>24</v>
      </c>
      <c r="M30098" s="1" t="s">
        <v>24</v>
      </c>
      <c r="N30098" s="1" t="s">
        <v>56</v>
      </c>
      <c r="O30098">
        <v>4</v>
      </c>
      <c r="P30098" s="1" t="s">
        <v>63</v>
      </c>
      <c r="Q30098">
        <v>279</v>
      </c>
      <c r="R30098">
        <v>3</v>
      </c>
      <c r="S30098">
        <v>266</v>
      </c>
      <c r="T30098">
        <v>1</v>
      </c>
      <c r="U30098" s="1" t="s">
        <v>26</v>
      </c>
      <c r="V30098" s="1">
        <v>0</v>
      </c>
    </row>
    <row r="30099" spans="1:22" x14ac:dyDescent="0.35">
      <c r="A30099">
        <v>33</v>
      </c>
      <c r="B30099">
        <f>ROUNDDOWN(bank_marketing[[#This Row],[age]]/10,0)</f>
        <v>3</v>
      </c>
      <c r="C30099" s="1" t="s">
        <v>19</v>
      </c>
      <c r="D30099" s="1" t="s">
        <v>20</v>
      </c>
      <c r="E30099">
        <v>100000</v>
      </c>
      <c r="F30099" s="1" t="s">
        <v>29</v>
      </c>
      <c r="G30099" s="1" t="s">
        <v>22</v>
      </c>
      <c r="H30099" s="1" t="str">
        <f t="shared" si="470"/>
        <v>single-tertiary</v>
      </c>
      <c r="I30099" s="1" t="s">
        <v>25</v>
      </c>
      <c r="J30099" s="1" t="s">
        <v>25</v>
      </c>
      <c r="K30099">
        <v>1240</v>
      </c>
      <c r="L30099" s="1" t="s">
        <v>24</v>
      </c>
      <c r="M30099" s="1" t="s">
        <v>25</v>
      </c>
      <c r="N30099" s="1" t="s">
        <v>56</v>
      </c>
      <c r="O30099">
        <v>4</v>
      </c>
      <c r="P30099" s="1" t="s">
        <v>63</v>
      </c>
      <c r="Q30099">
        <v>505</v>
      </c>
      <c r="R30099">
        <v>2</v>
      </c>
      <c r="S30099">
        <v>260</v>
      </c>
      <c r="T30099">
        <v>1</v>
      </c>
      <c r="U30099" s="1" t="s">
        <v>26</v>
      </c>
      <c r="V30099" s="1">
        <v>0</v>
      </c>
    </row>
    <row r="30100" spans="1:22" x14ac:dyDescent="0.35">
      <c r="A30100">
        <v>27</v>
      </c>
      <c r="B30100">
        <f>ROUNDDOWN(bank_marketing[[#This Row],[age]]/10,0)</f>
        <v>2</v>
      </c>
      <c r="C30100" s="1" t="s">
        <v>19</v>
      </c>
      <c r="D30100" s="1" t="s">
        <v>34</v>
      </c>
      <c r="E30100">
        <v>20000</v>
      </c>
      <c r="F30100" s="1" t="s">
        <v>21</v>
      </c>
      <c r="G30100" s="1" t="s">
        <v>30</v>
      </c>
      <c r="H30100" s="1" t="str">
        <f t="shared" si="470"/>
        <v>married-secondary</v>
      </c>
      <c r="I30100" s="1" t="s">
        <v>24</v>
      </c>
      <c r="J30100" s="1" t="s">
        <v>25</v>
      </c>
      <c r="K30100">
        <v>1600</v>
      </c>
      <c r="L30100" s="1" t="s">
        <v>24</v>
      </c>
      <c r="M30100" s="1" t="s">
        <v>25</v>
      </c>
      <c r="N30100" s="1" t="s">
        <v>56</v>
      </c>
      <c r="O30100">
        <v>4</v>
      </c>
      <c r="P30100" s="1" t="s">
        <v>63</v>
      </c>
      <c r="Q30100">
        <v>603</v>
      </c>
      <c r="R30100">
        <v>2</v>
      </c>
      <c r="S30100">
        <v>259</v>
      </c>
      <c r="T30100">
        <v>1</v>
      </c>
      <c r="U30100" s="1" t="s">
        <v>26</v>
      </c>
      <c r="V30100" s="1">
        <v>0</v>
      </c>
    </row>
    <row r="30101" spans="1:22" x14ac:dyDescent="0.35">
      <c r="A30101">
        <v>50</v>
      </c>
      <c r="B30101">
        <f>ROUNDDOWN(bank_marketing[[#This Row],[age]]/10,0)</f>
        <v>5</v>
      </c>
      <c r="C30101" s="1" t="s">
        <v>19</v>
      </c>
      <c r="D30101" s="1" t="s">
        <v>51</v>
      </c>
      <c r="E30101">
        <v>8000</v>
      </c>
      <c r="F30101" s="1" t="s">
        <v>21</v>
      </c>
      <c r="G30101" s="1" t="s">
        <v>30</v>
      </c>
      <c r="H30101" s="1" t="str">
        <f t="shared" si="470"/>
        <v>married-secondary</v>
      </c>
      <c r="I30101" s="1" t="s">
        <v>24</v>
      </c>
      <c r="J30101" s="1" t="s">
        <v>25</v>
      </c>
      <c r="K30101">
        <v>12495</v>
      </c>
      <c r="L30101" s="1" t="s">
        <v>24</v>
      </c>
      <c r="M30101" s="1" t="s">
        <v>25</v>
      </c>
      <c r="N30101" s="1" t="s">
        <v>56</v>
      </c>
      <c r="O30101">
        <v>4</v>
      </c>
      <c r="P30101" s="1" t="s">
        <v>63</v>
      </c>
      <c r="Q30101">
        <v>279</v>
      </c>
      <c r="R30101">
        <v>2</v>
      </c>
      <c r="S30101">
        <v>-1</v>
      </c>
      <c r="T30101">
        <v>0</v>
      </c>
      <c r="U30101" s="1" t="s">
        <v>26</v>
      </c>
      <c r="V30101" s="1">
        <v>0</v>
      </c>
    </row>
    <row r="30102" spans="1:22" x14ac:dyDescent="0.35">
      <c r="A30102">
        <v>32</v>
      </c>
      <c r="B30102">
        <f>ROUNDDOWN(bank_marketing[[#This Row],[age]]/10,0)</f>
        <v>3</v>
      </c>
      <c r="C30102" s="1" t="s">
        <v>19</v>
      </c>
      <c r="D30102" s="1" t="s">
        <v>32</v>
      </c>
      <c r="E30102">
        <v>120000</v>
      </c>
      <c r="F30102" s="1" t="s">
        <v>29</v>
      </c>
      <c r="G30102" s="1" t="s">
        <v>41</v>
      </c>
      <c r="H30102" s="1" t="str">
        <f t="shared" si="470"/>
        <v>single-primary</v>
      </c>
      <c r="I30102" s="1" t="s">
        <v>24</v>
      </c>
      <c r="J30102" s="1" t="s">
        <v>25</v>
      </c>
      <c r="K30102">
        <v>1770</v>
      </c>
      <c r="L30102" s="1" t="s">
        <v>25</v>
      </c>
      <c r="M30102" s="1" t="s">
        <v>24</v>
      </c>
      <c r="N30102" s="1" t="s">
        <v>56</v>
      </c>
      <c r="O30102">
        <v>4</v>
      </c>
      <c r="P30102" s="1" t="s">
        <v>63</v>
      </c>
      <c r="Q30102">
        <v>206</v>
      </c>
      <c r="R30102">
        <v>2</v>
      </c>
      <c r="S30102">
        <v>188</v>
      </c>
      <c r="T30102">
        <v>6</v>
      </c>
      <c r="U30102" s="1" t="s">
        <v>26</v>
      </c>
      <c r="V30102" s="1">
        <v>0</v>
      </c>
    </row>
    <row r="30103" spans="1:22" x14ac:dyDescent="0.35">
      <c r="A30103">
        <v>38</v>
      </c>
      <c r="B30103">
        <f>ROUNDDOWN(bank_marketing[[#This Row],[age]]/10,0)</f>
        <v>3</v>
      </c>
      <c r="C30103" s="1" t="s">
        <v>19</v>
      </c>
      <c r="D30103" s="1" t="s">
        <v>43</v>
      </c>
      <c r="E30103">
        <v>50000</v>
      </c>
      <c r="F30103" s="1" t="s">
        <v>21</v>
      </c>
      <c r="G30103" s="1" t="s">
        <v>30</v>
      </c>
      <c r="H30103" s="1" t="str">
        <f t="shared" si="470"/>
        <v>married-secondary</v>
      </c>
      <c r="I30103" s="1" t="s">
        <v>24</v>
      </c>
      <c r="J30103" s="1" t="s">
        <v>25</v>
      </c>
      <c r="K30103">
        <v>599</v>
      </c>
      <c r="L30103" s="1" t="s">
        <v>24</v>
      </c>
      <c r="M30103" s="1" t="s">
        <v>25</v>
      </c>
      <c r="N30103" s="1" t="s">
        <v>56</v>
      </c>
      <c r="O30103">
        <v>4</v>
      </c>
      <c r="P30103" s="1" t="s">
        <v>63</v>
      </c>
      <c r="Q30103">
        <v>331</v>
      </c>
      <c r="R30103">
        <v>2</v>
      </c>
      <c r="S30103">
        <v>-1</v>
      </c>
      <c r="T30103">
        <v>0</v>
      </c>
      <c r="U30103" s="1" t="s">
        <v>26</v>
      </c>
      <c r="V30103" s="1">
        <v>0</v>
      </c>
    </row>
    <row r="30104" spans="1:22" x14ac:dyDescent="0.35">
      <c r="A30104">
        <v>27</v>
      </c>
      <c r="B30104">
        <f>ROUNDDOWN(bank_marketing[[#This Row],[age]]/10,0)</f>
        <v>2</v>
      </c>
      <c r="C30104" s="1" t="s">
        <v>19</v>
      </c>
      <c r="D30104" s="1" t="s">
        <v>53</v>
      </c>
      <c r="E30104">
        <v>4000</v>
      </c>
      <c r="F30104" s="1" t="s">
        <v>29</v>
      </c>
      <c r="G30104" s="1" t="s">
        <v>26</v>
      </c>
      <c r="H30104" s="1" t="str">
        <f t="shared" si="470"/>
        <v>single-unknown</v>
      </c>
      <c r="I30104" s="1" t="s">
        <v>25</v>
      </c>
      <c r="J30104" s="1" t="s">
        <v>25</v>
      </c>
      <c r="K30104">
        <v>468</v>
      </c>
      <c r="L30104" s="1" t="s">
        <v>25</v>
      </c>
      <c r="M30104" s="1" t="s">
        <v>25</v>
      </c>
      <c r="N30104" s="1" t="s">
        <v>56</v>
      </c>
      <c r="O30104">
        <v>4</v>
      </c>
      <c r="P30104" s="1" t="s">
        <v>63</v>
      </c>
      <c r="Q30104">
        <v>270</v>
      </c>
      <c r="R30104">
        <v>2</v>
      </c>
      <c r="S30104">
        <v>-1</v>
      </c>
      <c r="T30104">
        <v>0</v>
      </c>
      <c r="U30104" s="1" t="s">
        <v>26</v>
      </c>
      <c r="V30104" s="1">
        <v>0</v>
      </c>
    </row>
    <row r="30105" spans="1:22" x14ac:dyDescent="0.35">
      <c r="A30105">
        <v>39</v>
      </c>
      <c r="B30105">
        <f>ROUNDDOWN(bank_marketing[[#This Row],[age]]/10,0)</f>
        <v>3</v>
      </c>
      <c r="C30105" s="1" t="s">
        <v>19</v>
      </c>
      <c r="D30105" s="1" t="s">
        <v>34</v>
      </c>
      <c r="E30105">
        <v>20000</v>
      </c>
      <c r="F30105" s="1" t="s">
        <v>21</v>
      </c>
      <c r="G30105" s="1" t="s">
        <v>30</v>
      </c>
      <c r="H30105" s="1" t="str">
        <f t="shared" si="470"/>
        <v>married-secondary</v>
      </c>
      <c r="I30105" s="1" t="s">
        <v>24</v>
      </c>
      <c r="J30105" s="1" t="s">
        <v>25</v>
      </c>
      <c r="K30105">
        <v>481</v>
      </c>
      <c r="L30105" s="1" t="s">
        <v>25</v>
      </c>
      <c r="M30105" s="1" t="s">
        <v>25</v>
      </c>
      <c r="N30105" s="1" t="s">
        <v>56</v>
      </c>
      <c r="O30105">
        <v>4</v>
      </c>
      <c r="P30105" s="1" t="s">
        <v>63</v>
      </c>
      <c r="Q30105">
        <v>38</v>
      </c>
      <c r="R30105">
        <v>8</v>
      </c>
      <c r="S30105">
        <v>-1</v>
      </c>
      <c r="T30105">
        <v>0</v>
      </c>
      <c r="U30105" s="1" t="s">
        <v>26</v>
      </c>
      <c r="V30105" s="1">
        <v>0</v>
      </c>
    </row>
    <row r="30106" spans="1:22" x14ac:dyDescent="0.35">
      <c r="A30106">
        <v>29</v>
      </c>
      <c r="B30106">
        <f>ROUNDDOWN(bank_marketing[[#This Row],[age]]/10,0)</f>
        <v>2</v>
      </c>
      <c r="C30106" s="1" t="s">
        <v>19</v>
      </c>
      <c r="D30106" s="1" t="s">
        <v>43</v>
      </c>
      <c r="E30106">
        <v>50000</v>
      </c>
      <c r="F30106" s="1" t="s">
        <v>29</v>
      </c>
      <c r="G30106" s="1" t="s">
        <v>30</v>
      </c>
      <c r="H30106" s="1" t="str">
        <f t="shared" si="470"/>
        <v>single-secondary</v>
      </c>
      <c r="I30106" s="1" t="s">
        <v>24</v>
      </c>
      <c r="J30106" s="1" t="s">
        <v>25</v>
      </c>
      <c r="K30106">
        <v>260</v>
      </c>
      <c r="L30106" s="1" t="s">
        <v>24</v>
      </c>
      <c r="M30106" s="1" t="s">
        <v>25</v>
      </c>
      <c r="N30106" s="1" t="s">
        <v>56</v>
      </c>
      <c r="O30106">
        <v>4</v>
      </c>
      <c r="P30106" s="1" t="s">
        <v>63</v>
      </c>
      <c r="Q30106">
        <v>453</v>
      </c>
      <c r="R30106">
        <v>2</v>
      </c>
      <c r="S30106">
        <v>273</v>
      </c>
      <c r="T30106">
        <v>2</v>
      </c>
      <c r="U30106" s="1" t="s">
        <v>26</v>
      </c>
      <c r="V30106" s="1">
        <v>0</v>
      </c>
    </row>
    <row r="30107" spans="1:22" x14ac:dyDescent="0.35">
      <c r="A30107">
        <v>56</v>
      </c>
      <c r="B30107">
        <f>ROUNDDOWN(bank_marketing[[#This Row],[age]]/10,0)</f>
        <v>5</v>
      </c>
      <c r="C30107" s="1" t="s">
        <v>19</v>
      </c>
      <c r="D30107" s="1" t="s">
        <v>51</v>
      </c>
      <c r="E30107">
        <v>8000</v>
      </c>
      <c r="F30107" s="1" t="s">
        <v>29</v>
      </c>
      <c r="G30107" s="1" t="s">
        <v>41</v>
      </c>
      <c r="H30107" s="1" t="str">
        <f t="shared" si="470"/>
        <v>single-primary</v>
      </c>
      <c r="I30107" s="1" t="s">
        <v>24</v>
      </c>
      <c r="J30107" s="1" t="s">
        <v>25</v>
      </c>
      <c r="K30107">
        <v>1110</v>
      </c>
      <c r="L30107" s="1" t="s">
        <v>25</v>
      </c>
      <c r="M30107" s="1" t="s">
        <v>25</v>
      </c>
      <c r="N30107" s="1" t="s">
        <v>56</v>
      </c>
      <c r="O30107">
        <v>4</v>
      </c>
      <c r="P30107" s="1" t="s">
        <v>63</v>
      </c>
      <c r="Q30107">
        <v>945</v>
      </c>
      <c r="R30107">
        <v>2</v>
      </c>
      <c r="S30107">
        <v>-1</v>
      </c>
      <c r="T30107">
        <v>0</v>
      </c>
      <c r="U30107" s="1" t="s">
        <v>26</v>
      </c>
      <c r="V30107" s="1">
        <v>1</v>
      </c>
    </row>
    <row r="30108" spans="1:22" x14ac:dyDescent="0.35">
      <c r="A30108">
        <v>36</v>
      </c>
      <c r="B30108">
        <f>ROUNDDOWN(bank_marketing[[#This Row],[age]]/10,0)</f>
        <v>3</v>
      </c>
      <c r="C30108" s="1" t="s">
        <v>19</v>
      </c>
      <c r="D30108" s="1" t="s">
        <v>43</v>
      </c>
      <c r="E30108">
        <v>50000</v>
      </c>
      <c r="F30108" s="1" t="s">
        <v>21</v>
      </c>
      <c r="G30108" s="1" t="s">
        <v>30</v>
      </c>
      <c r="H30108" s="1" t="str">
        <f t="shared" si="470"/>
        <v>married-secondary</v>
      </c>
      <c r="I30108" s="1" t="s">
        <v>24</v>
      </c>
      <c r="J30108" s="1" t="s">
        <v>25</v>
      </c>
      <c r="K30108">
        <v>313</v>
      </c>
      <c r="L30108" s="1" t="s">
        <v>24</v>
      </c>
      <c r="M30108" s="1" t="s">
        <v>25</v>
      </c>
      <c r="N30108" s="1" t="s">
        <v>57</v>
      </c>
      <c r="O30108">
        <v>4</v>
      </c>
      <c r="P30108" s="1" t="s">
        <v>63</v>
      </c>
      <c r="Q30108">
        <v>403</v>
      </c>
      <c r="R30108">
        <v>2</v>
      </c>
      <c r="S30108">
        <v>-1</v>
      </c>
      <c r="T30108">
        <v>0</v>
      </c>
      <c r="U30108" s="1" t="s">
        <v>26</v>
      </c>
      <c r="V30108" s="1">
        <v>0</v>
      </c>
    </row>
    <row r="30109" spans="1:22" x14ac:dyDescent="0.35">
      <c r="A30109">
        <v>34</v>
      </c>
      <c r="B30109">
        <f>ROUNDDOWN(bank_marketing[[#This Row],[age]]/10,0)</f>
        <v>3</v>
      </c>
      <c r="C30109" s="1" t="s">
        <v>19</v>
      </c>
      <c r="D30109" s="1" t="s">
        <v>34</v>
      </c>
      <c r="E30109">
        <v>20000</v>
      </c>
      <c r="F30109" s="1" t="s">
        <v>21</v>
      </c>
      <c r="G30109" s="1" t="s">
        <v>41</v>
      </c>
      <c r="H30109" s="1" t="str">
        <f t="shared" si="470"/>
        <v>married-primary</v>
      </c>
      <c r="I30109" s="1" t="s">
        <v>24</v>
      </c>
      <c r="J30109" s="1" t="s">
        <v>25</v>
      </c>
      <c r="K30109">
        <v>277</v>
      </c>
      <c r="L30109" s="1" t="s">
        <v>25</v>
      </c>
      <c r="M30109" s="1" t="s">
        <v>25</v>
      </c>
      <c r="N30109" s="1" t="s">
        <v>56</v>
      </c>
      <c r="O30109">
        <v>4</v>
      </c>
      <c r="P30109" s="1" t="s">
        <v>63</v>
      </c>
      <c r="Q30109">
        <v>68</v>
      </c>
      <c r="R30109">
        <v>2</v>
      </c>
      <c r="S30109">
        <v>-1</v>
      </c>
      <c r="T30109">
        <v>0</v>
      </c>
      <c r="U30109" s="1" t="s">
        <v>26</v>
      </c>
      <c r="V30109" s="1">
        <v>0</v>
      </c>
    </row>
    <row r="30110" spans="1:22" x14ac:dyDescent="0.35">
      <c r="A30110">
        <v>55</v>
      </c>
      <c r="B30110">
        <f>ROUNDDOWN(bank_marketing[[#This Row],[age]]/10,0)</f>
        <v>5</v>
      </c>
      <c r="C30110" s="1" t="s">
        <v>19</v>
      </c>
      <c r="D30110" s="1" t="s">
        <v>52</v>
      </c>
      <c r="E30110">
        <v>16000</v>
      </c>
      <c r="F30110" s="1" t="s">
        <v>21</v>
      </c>
      <c r="G30110" s="1" t="s">
        <v>41</v>
      </c>
      <c r="H30110" s="1" t="str">
        <f t="shared" si="470"/>
        <v>married-primary</v>
      </c>
      <c r="I30110" s="1" t="s">
        <v>24</v>
      </c>
      <c r="J30110" s="1" t="s">
        <v>25</v>
      </c>
      <c r="K30110">
        <v>10</v>
      </c>
      <c r="L30110" s="1" t="s">
        <v>25</v>
      </c>
      <c r="M30110" s="1" t="s">
        <v>25</v>
      </c>
      <c r="N30110" s="1" t="s">
        <v>56</v>
      </c>
      <c r="O30110">
        <v>4</v>
      </c>
      <c r="P30110" s="1" t="s">
        <v>63</v>
      </c>
      <c r="Q30110">
        <v>174</v>
      </c>
      <c r="R30110">
        <v>3</v>
      </c>
      <c r="S30110">
        <v>-1</v>
      </c>
      <c r="T30110">
        <v>0</v>
      </c>
      <c r="U30110" s="1" t="s">
        <v>26</v>
      </c>
      <c r="V30110" s="1">
        <v>0</v>
      </c>
    </row>
    <row r="30111" spans="1:22" x14ac:dyDescent="0.35">
      <c r="A30111">
        <v>45</v>
      </c>
      <c r="B30111">
        <f>ROUNDDOWN(bank_marketing[[#This Row],[age]]/10,0)</f>
        <v>4</v>
      </c>
      <c r="C30111" s="1" t="s">
        <v>19</v>
      </c>
      <c r="D30111" s="1" t="s">
        <v>34</v>
      </c>
      <c r="E30111">
        <v>20000</v>
      </c>
      <c r="F30111" s="1" t="s">
        <v>21</v>
      </c>
      <c r="G30111" s="1" t="s">
        <v>41</v>
      </c>
      <c r="H30111" s="1" t="str">
        <f t="shared" si="470"/>
        <v>married-primary</v>
      </c>
      <c r="I30111" s="1" t="s">
        <v>24</v>
      </c>
      <c r="J30111" s="1" t="s">
        <v>25</v>
      </c>
      <c r="K30111">
        <v>412</v>
      </c>
      <c r="L30111" s="1" t="s">
        <v>24</v>
      </c>
      <c r="M30111" s="1" t="s">
        <v>25</v>
      </c>
      <c r="N30111" s="1" t="s">
        <v>57</v>
      </c>
      <c r="O30111">
        <v>4</v>
      </c>
      <c r="P30111" s="1" t="s">
        <v>63</v>
      </c>
      <c r="Q30111">
        <v>45</v>
      </c>
      <c r="R30111">
        <v>5</v>
      </c>
      <c r="S30111">
        <v>265</v>
      </c>
      <c r="T30111">
        <v>13</v>
      </c>
      <c r="U30111" s="1" t="s">
        <v>26</v>
      </c>
      <c r="V30111" s="1">
        <v>0</v>
      </c>
    </row>
    <row r="30112" spans="1:22" x14ac:dyDescent="0.35">
      <c r="A30112">
        <v>32</v>
      </c>
      <c r="B30112">
        <f>ROUNDDOWN(bank_marketing[[#This Row],[age]]/10,0)</f>
        <v>3</v>
      </c>
      <c r="C30112" s="1" t="s">
        <v>19</v>
      </c>
      <c r="D30112" s="1" t="s">
        <v>20</v>
      </c>
      <c r="E30112">
        <v>100000</v>
      </c>
      <c r="F30112" s="1" t="s">
        <v>29</v>
      </c>
      <c r="G30112" s="1" t="s">
        <v>22</v>
      </c>
      <c r="H30112" s="1" t="str">
        <f t="shared" si="470"/>
        <v>single-tertiary</v>
      </c>
      <c r="I30112" s="1" t="s">
        <v>25</v>
      </c>
      <c r="J30112" s="1" t="s">
        <v>25</v>
      </c>
      <c r="K30112">
        <v>156</v>
      </c>
      <c r="L30112" s="1" t="s">
        <v>24</v>
      </c>
      <c r="M30112" s="1" t="s">
        <v>25</v>
      </c>
      <c r="N30112" s="1" t="s">
        <v>56</v>
      </c>
      <c r="O30112">
        <v>4</v>
      </c>
      <c r="P30112" s="1" t="s">
        <v>63</v>
      </c>
      <c r="Q30112">
        <v>82</v>
      </c>
      <c r="R30112">
        <v>2</v>
      </c>
      <c r="S30112">
        <v>246</v>
      </c>
      <c r="T30112">
        <v>6</v>
      </c>
      <c r="U30112" s="1" t="s">
        <v>26</v>
      </c>
      <c r="V30112" s="1">
        <v>0</v>
      </c>
    </row>
    <row r="30113" spans="1:22" x14ac:dyDescent="0.35">
      <c r="A30113">
        <v>37</v>
      </c>
      <c r="B30113">
        <f>ROUNDDOWN(bank_marketing[[#This Row],[age]]/10,0)</f>
        <v>3</v>
      </c>
      <c r="C30113" s="1" t="s">
        <v>19</v>
      </c>
      <c r="D30113" s="1" t="s">
        <v>34</v>
      </c>
      <c r="E30113">
        <v>20000</v>
      </c>
      <c r="F30113" s="1" t="s">
        <v>21</v>
      </c>
      <c r="G30113" s="1" t="s">
        <v>30</v>
      </c>
      <c r="H30113" s="1" t="str">
        <f t="shared" si="470"/>
        <v>married-secondary</v>
      </c>
      <c r="I30113" s="1" t="s">
        <v>24</v>
      </c>
      <c r="J30113" s="1" t="s">
        <v>25</v>
      </c>
      <c r="K30113">
        <v>242</v>
      </c>
      <c r="L30113" s="1" t="s">
        <v>24</v>
      </c>
      <c r="M30113" s="1" t="s">
        <v>25</v>
      </c>
      <c r="N30113" s="1" t="s">
        <v>56</v>
      </c>
      <c r="O30113">
        <v>4</v>
      </c>
      <c r="P30113" s="1" t="s">
        <v>63</v>
      </c>
      <c r="Q30113">
        <v>139</v>
      </c>
      <c r="R30113">
        <v>2</v>
      </c>
      <c r="S30113">
        <v>-1</v>
      </c>
      <c r="T30113">
        <v>0</v>
      </c>
      <c r="U30113" s="1" t="s">
        <v>26</v>
      </c>
      <c r="V30113" s="1">
        <v>0</v>
      </c>
    </row>
    <row r="30114" spans="1:22" x14ac:dyDescent="0.35">
      <c r="A30114">
        <v>28</v>
      </c>
      <c r="B30114">
        <f>ROUNDDOWN(bank_marketing[[#This Row],[age]]/10,0)</f>
        <v>2</v>
      </c>
      <c r="C30114" s="1" t="s">
        <v>19</v>
      </c>
      <c r="D30114" s="1" t="s">
        <v>28</v>
      </c>
      <c r="E30114">
        <v>60000</v>
      </c>
      <c r="F30114" s="1" t="s">
        <v>29</v>
      </c>
      <c r="G30114" s="1" t="s">
        <v>30</v>
      </c>
      <c r="H30114" s="1" t="str">
        <f t="shared" si="470"/>
        <v>single-secondary</v>
      </c>
      <c r="I30114" s="1" t="s">
        <v>24</v>
      </c>
      <c r="J30114" s="1" t="s">
        <v>25</v>
      </c>
      <c r="K30114">
        <v>1532</v>
      </c>
      <c r="L30114" s="1" t="s">
        <v>25</v>
      </c>
      <c r="M30114" s="1" t="s">
        <v>25</v>
      </c>
      <c r="N30114" s="1" t="s">
        <v>56</v>
      </c>
      <c r="O30114">
        <v>4</v>
      </c>
      <c r="P30114" s="1" t="s">
        <v>63</v>
      </c>
      <c r="Q30114">
        <v>279</v>
      </c>
      <c r="R30114">
        <v>5</v>
      </c>
      <c r="S30114">
        <v>-1</v>
      </c>
      <c r="T30114">
        <v>0</v>
      </c>
      <c r="U30114" s="1" t="s">
        <v>26</v>
      </c>
      <c r="V30114" s="1">
        <v>0</v>
      </c>
    </row>
    <row r="30115" spans="1:22" x14ac:dyDescent="0.35">
      <c r="A30115">
        <v>31</v>
      </c>
      <c r="B30115">
        <f>ROUNDDOWN(bank_marketing[[#This Row],[age]]/10,0)</f>
        <v>3</v>
      </c>
      <c r="C30115" s="1" t="s">
        <v>19</v>
      </c>
      <c r="D30115" s="1" t="s">
        <v>20</v>
      </c>
      <c r="E30115">
        <v>100000</v>
      </c>
      <c r="F30115" s="1" t="s">
        <v>29</v>
      </c>
      <c r="G30115" s="1" t="s">
        <v>22</v>
      </c>
      <c r="H30115" s="1" t="str">
        <f t="shared" si="470"/>
        <v>single-tertiary</v>
      </c>
      <c r="I30115" s="1" t="s">
        <v>25</v>
      </c>
      <c r="J30115" s="1" t="s">
        <v>25</v>
      </c>
      <c r="K30115">
        <v>3</v>
      </c>
      <c r="L30115" s="1" t="s">
        <v>25</v>
      </c>
      <c r="M30115" s="1" t="s">
        <v>25</v>
      </c>
      <c r="N30115" s="1" t="s">
        <v>56</v>
      </c>
      <c r="O30115">
        <v>4</v>
      </c>
      <c r="P30115" s="1" t="s">
        <v>63</v>
      </c>
      <c r="Q30115">
        <v>406</v>
      </c>
      <c r="R30115">
        <v>2</v>
      </c>
      <c r="S30115">
        <v>-1</v>
      </c>
      <c r="T30115">
        <v>0</v>
      </c>
      <c r="U30115" s="1" t="s">
        <v>26</v>
      </c>
      <c r="V30115" s="1">
        <v>0</v>
      </c>
    </row>
    <row r="30116" spans="1:22" x14ac:dyDescent="0.35">
      <c r="A30116">
        <v>42</v>
      </c>
      <c r="B30116">
        <f>ROUNDDOWN(bank_marketing[[#This Row],[age]]/10,0)</f>
        <v>4</v>
      </c>
      <c r="C30116" s="1" t="s">
        <v>19</v>
      </c>
      <c r="D30116" s="1" t="s">
        <v>28</v>
      </c>
      <c r="E30116">
        <v>60000</v>
      </c>
      <c r="F30116" s="1" t="s">
        <v>29</v>
      </c>
      <c r="G30116" s="1" t="s">
        <v>22</v>
      </c>
      <c r="H30116" s="1" t="str">
        <f t="shared" si="470"/>
        <v>single-tertiary</v>
      </c>
      <c r="I30116" s="1" t="s">
        <v>25</v>
      </c>
      <c r="J30116" s="1" t="s">
        <v>25</v>
      </c>
      <c r="K30116">
        <v>3908</v>
      </c>
      <c r="L30116" s="1" t="s">
        <v>24</v>
      </c>
      <c r="M30116" s="1" t="s">
        <v>25</v>
      </c>
      <c r="N30116" s="1" t="s">
        <v>57</v>
      </c>
      <c r="O30116">
        <v>4</v>
      </c>
      <c r="P30116" s="1" t="s">
        <v>63</v>
      </c>
      <c r="Q30116">
        <v>43</v>
      </c>
      <c r="R30116">
        <v>5</v>
      </c>
      <c r="S30116">
        <v>-1</v>
      </c>
      <c r="T30116">
        <v>0</v>
      </c>
      <c r="U30116" s="1" t="s">
        <v>26</v>
      </c>
      <c r="V30116" s="1">
        <v>0</v>
      </c>
    </row>
    <row r="30117" spans="1:22" x14ac:dyDescent="0.35">
      <c r="A30117">
        <v>27</v>
      </c>
      <c r="B30117">
        <f>ROUNDDOWN(bank_marketing[[#This Row],[age]]/10,0)</f>
        <v>2</v>
      </c>
      <c r="C30117" s="1" t="s">
        <v>19</v>
      </c>
      <c r="D30117" s="1" t="s">
        <v>45</v>
      </c>
      <c r="E30117">
        <v>70000</v>
      </c>
      <c r="F30117" s="1" t="s">
        <v>21</v>
      </c>
      <c r="G30117" s="1" t="s">
        <v>30</v>
      </c>
      <c r="H30117" s="1" t="str">
        <f t="shared" si="470"/>
        <v>married-secondary</v>
      </c>
      <c r="I30117" s="1" t="s">
        <v>24</v>
      </c>
      <c r="J30117" s="1" t="s">
        <v>25</v>
      </c>
      <c r="K30117">
        <v>199</v>
      </c>
      <c r="L30117" s="1" t="s">
        <v>25</v>
      </c>
      <c r="M30117" s="1" t="s">
        <v>25</v>
      </c>
      <c r="N30117" s="1" t="s">
        <v>56</v>
      </c>
      <c r="O30117">
        <v>4</v>
      </c>
      <c r="P30117" s="1" t="s">
        <v>63</v>
      </c>
      <c r="Q30117">
        <v>108</v>
      </c>
      <c r="R30117">
        <v>2</v>
      </c>
      <c r="S30117">
        <v>195</v>
      </c>
      <c r="T30117">
        <v>6</v>
      </c>
      <c r="U30117" s="1" t="s">
        <v>26</v>
      </c>
      <c r="V30117" s="1">
        <v>0</v>
      </c>
    </row>
    <row r="30118" spans="1:22" x14ac:dyDescent="0.35">
      <c r="A30118">
        <v>32</v>
      </c>
      <c r="B30118">
        <f>ROUNDDOWN(bank_marketing[[#This Row],[age]]/10,0)</f>
        <v>3</v>
      </c>
      <c r="C30118" s="1" t="s">
        <v>19</v>
      </c>
      <c r="D30118" s="1" t="s">
        <v>20</v>
      </c>
      <c r="E30118">
        <v>100000</v>
      </c>
      <c r="F30118" s="1" t="s">
        <v>29</v>
      </c>
      <c r="G30118" s="1" t="s">
        <v>22</v>
      </c>
      <c r="H30118" s="1" t="str">
        <f t="shared" si="470"/>
        <v>single-tertiary</v>
      </c>
      <c r="I30118" s="1" t="s">
        <v>25</v>
      </c>
      <c r="J30118" s="1" t="s">
        <v>25</v>
      </c>
      <c r="K30118">
        <v>124</v>
      </c>
      <c r="L30118" s="1" t="s">
        <v>25</v>
      </c>
      <c r="M30118" s="1" t="s">
        <v>25</v>
      </c>
      <c r="N30118" s="1" t="s">
        <v>56</v>
      </c>
      <c r="O30118">
        <v>4</v>
      </c>
      <c r="P30118" s="1" t="s">
        <v>63</v>
      </c>
      <c r="Q30118">
        <v>87</v>
      </c>
      <c r="R30118">
        <v>2</v>
      </c>
      <c r="S30118">
        <v>-1</v>
      </c>
      <c r="T30118">
        <v>0</v>
      </c>
      <c r="U30118" s="1" t="s">
        <v>26</v>
      </c>
      <c r="V30118" s="1">
        <v>0</v>
      </c>
    </row>
    <row r="30119" spans="1:22" x14ac:dyDescent="0.35">
      <c r="A30119">
        <v>26</v>
      </c>
      <c r="B30119">
        <f>ROUNDDOWN(bank_marketing[[#This Row],[age]]/10,0)</f>
        <v>2</v>
      </c>
      <c r="C30119" s="1" t="s">
        <v>19</v>
      </c>
      <c r="D30119" s="1" t="s">
        <v>53</v>
      </c>
      <c r="E30119">
        <v>4000</v>
      </c>
      <c r="F30119" s="1" t="s">
        <v>29</v>
      </c>
      <c r="G30119" s="1" t="s">
        <v>30</v>
      </c>
      <c r="H30119" s="1" t="str">
        <f t="shared" si="470"/>
        <v>single-secondary</v>
      </c>
      <c r="I30119" s="1" t="s">
        <v>24</v>
      </c>
      <c r="J30119" s="1" t="s">
        <v>25</v>
      </c>
      <c r="K30119">
        <v>1510</v>
      </c>
      <c r="L30119" s="1" t="s">
        <v>25</v>
      </c>
      <c r="M30119" s="1" t="s">
        <v>25</v>
      </c>
      <c r="N30119" s="1" t="s">
        <v>57</v>
      </c>
      <c r="O30119">
        <v>4</v>
      </c>
      <c r="P30119" s="1" t="s">
        <v>63</v>
      </c>
      <c r="Q30119">
        <v>58</v>
      </c>
      <c r="R30119">
        <v>3</v>
      </c>
      <c r="S30119">
        <v>-1</v>
      </c>
      <c r="T30119">
        <v>0</v>
      </c>
      <c r="U30119" s="1" t="s">
        <v>26</v>
      </c>
      <c r="V30119" s="1">
        <v>0</v>
      </c>
    </row>
    <row r="30120" spans="1:22" x14ac:dyDescent="0.35">
      <c r="A30120">
        <v>29</v>
      </c>
      <c r="B30120">
        <f>ROUNDDOWN(bank_marketing[[#This Row],[age]]/10,0)</f>
        <v>2</v>
      </c>
      <c r="C30120" s="1" t="s">
        <v>19</v>
      </c>
      <c r="D30120" s="1" t="s">
        <v>28</v>
      </c>
      <c r="E30120">
        <v>60000</v>
      </c>
      <c r="F30120" s="1" t="s">
        <v>29</v>
      </c>
      <c r="G30120" s="1" t="s">
        <v>30</v>
      </c>
      <c r="H30120" s="1" t="str">
        <f t="shared" si="470"/>
        <v>single-secondary</v>
      </c>
      <c r="I30120" s="1" t="s">
        <v>24</v>
      </c>
      <c r="J30120" s="1" t="s">
        <v>25</v>
      </c>
      <c r="K30120">
        <v>853</v>
      </c>
      <c r="L30120" s="1" t="s">
        <v>25</v>
      </c>
      <c r="M30120" s="1" t="s">
        <v>24</v>
      </c>
      <c r="N30120" s="1" t="s">
        <v>57</v>
      </c>
      <c r="O30120">
        <v>4</v>
      </c>
      <c r="P30120" s="1" t="s">
        <v>63</v>
      </c>
      <c r="Q30120">
        <v>239</v>
      </c>
      <c r="R30120">
        <v>7</v>
      </c>
      <c r="S30120">
        <v>-1</v>
      </c>
      <c r="T30120">
        <v>0</v>
      </c>
      <c r="U30120" s="1" t="s">
        <v>26</v>
      </c>
      <c r="V30120" s="1">
        <v>0</v>
      </c>
    </row>
    <row r="30121" spans="1:22" x14ac:dyDescent="0.35">
      <c r="A30121">
        <v>53</v>
      </c>
      <c r="B30121">
        <f>ROUNDDOWN(bank_marketing[[#This Row],[age]]/10,0)</f>
        <v>5</v>
      </c>
      <c r="C30121" s="1" t="s">
        <v>19</v>
      </c>
      <c r="D30121" s="1" t="s">
        <v>34</v>
      </c>
      <c r="E30121">
        <v>20000</v>
      </c>
      <c r="F30121" s="1" t="s">
        <v>21</v>
      </c>
      <c r="G30121" s="1" t="s">
        <v>41</v>
      </c>
      <c r="H30121" s="1" t="str">
        <f t="shared" si="470"/>
        <v>married-primary</v>
      </c>
      <c r="I30121" s="1" t="s">
        <v>24</v>
      </c>
      <c r="J30121" s="1" t="s">
        <v>25</v>
      </c>
      <c r="K30121">
        <v>805</v>
      </c>
      <c r="L30121" s="1" t="s">
        <v>24</v>
      </c>
      <c r="M30121" s="1" t="s">
        <v>24</v>
      </c>
      <c r="N30121" s="1" t="s">
        <v>57</v>
      </c>
      <c r="O30121">
        <v>4</v>
      </c>
      <c r="P30121" s="1" t="s">
        <v>63</v>
      </c>
      <c r="Q30121">
        <v>136</v>
      </c>
      <c r="R30121">
        <v>7</v>
      </c>
      <c r="S30121">
        <v>268</v>
      </c>
      <c r="T30121">
        <v>2</v>
      </c>
      <c r="U30121" s="1" t="s">
        <v>26</v>
      </c>
      <c r="V30121" s="1">
        <v>0</v>
      </c>
    </row>
    <row r="30122" spans="1:22" x14ac:dyDescent="0.35">
      <c r="A30122">
        <v>38</v>
      </c>
      <c r="B30122">
        <f>ROUNDDOWN(bank_marketing[[#This Row],[age]]/10,0)</f>
        <v>3</v>
      </c>
      <c r="C30122" s="1" t="s">
        <v>19</v>
      </c>
      <c r="D30122" s="1" t="s">
        <v>28</v>
      </c>
      <c r="E30122">
        <v>60000</v>
      </c>
      <c r="F30122" s="1" t="s">
        <v>29</v>
      </c>
      <c r="G30122" s="1" t="s">
        <v>30</v>
      </c>
      <c r="H30122" s="1" t="str">
        <f t="shared" si="470"/>
        <v>single-secondary</v>
      </c>
      <c r="I30122" s="1" t="s">
        <v>24</v>
      </c>
      <c r="J30122" s="1" t="s">
        <v>25</v>
      </c>
      <c r="K30122">
        <v>571</v>
      </c>
      <c r="L30122" s="1" t="s">
        <v>25</v>
      </c>
      <c r="M30122" s="1" t="s">
        <v>25</v>
      </c>
      <c r="N30122" s="1" t="s">
        <v>56</v>
      </c>
      <c r="O30122">
        <v>4</v>
      </c>
      <c r="P30122" s="1" t="s">
        <v>63</v>
      </c>
      <c r="Q30122">
        <v>275</v>
      </c>
      <c r="R30122">
        <v>3</v>
      </c>
      <c r="S30122">
        <v>-1</v>
      </c>
      <c r="T30122">
        <v>0</v>
      </c>
      <c r="U30122" s="1" t="s">
        <v>26</v>
      </c>
      <c r="V30122" s="1">
        <v>0</v>
      </c>
    </row>
    <row r="30123" spans="1:22" x14ac:dyDescent="0.35">
      <c r="A30123">
        <v>37</v>
      </c>
      <c r="B30123">
        <f>ROUNDDOWN(bank_marketing[[#This Row],[age]]/10,0)</f>
        <v>3</v>
      </c>
      <c r="C30123" s="1" t="s">
        <v>19</v>
      </c>
      <c r="D30123" s="1" t="s">
        <v>20</v>
      </c>
      <c r="E30123">
        <v>100000</v>
      </c>
      <c r="F30123" s="1" t="s">
        <v>21</v>
      </c>
      <c r="G30123" s="1" t="s">
        <v>22</v>
      </c>
      <c r="H30123" s="1" t="str">
        <f t="shared" si="470"/>
        <v>married-tertiary</v>
      </c>
      <c r="I30123" s="1" t="s">
        <v>24</v>
      </c>
      <c r="J30123" s="1" t="s">
        <v>25</v>
      </c>
      <c r="K30123">
        <v>1639</v>
      </c>
      <c r="L30123" s="1" t="s">
        <v>24</v>
      </c>
      <c r="M30123" s="1" t="s">
        <v>25</v>
      </c>
      <c r="N30123" s="1" t="s">
        <v>56</v>
      </c>
      <c r="O30123">
        <v>4</v>
      </c>
      <c r="P30123" s="1" t="s">
        <v>63</v>
      </c>
      <c r="Q30123">
        <v>207</v>
      </c>
      <c r="R30123">
        <v>3</v>
      </c>
      <c r="S30123">
        <v>272</v>
      </c>
      <c r="T30123">
        <v>3</v>
      </c>
      <c r="U30123" s="1" t="s">
        <v>26</v>
      </c>
      <c r="V30123" s="1">
        <v>0</v>
      </c>
    </row>
    <row r="30124" spans="1:22" x14ac:dyDescent="0.35">
      <c r="A30124">
        <v>47</v>
      </c>
      <c r="B30124">
        <f>ROUNDDOWN(bank_marketing[[#This Row],[age]]/10,0)</f>
        <v>4</v>
      </c>
      <c r="C30124" s="1" t="s">
        <v>19</v>
      </c>
      <c r="D30124" s="1" t="s">
        <v>34</v>
      </c>
      <c r="E30124">
        <v>20000</v>
      </c>
      <c r="F30124" s="1" t="s">
        <v>21</v>
      </c>
      <c r="G30124" s="1" t="s">
        <v>41</v>
      </c>
      <c r="H30124" s="1" t="str">
        <f t="shared" si="470"/>
        <v>married-primary</v>
      </c>
      <c r="I30124" s="1" t="s">
        <v>24</v>
      </c>
      <c r="J30124" s="1" t="s">
        <v>25</v>
      </c>
      <c r="K30124">
        <v>556</v>
      </c>
      <c r="L30124" s="1" t="s">
        <v>24</v>
      </c>
      <c r="M30124" s="1" t="s">
        <v>25</v>
      </c>
      <c r="N30124" s="1" t="s">
        <v>56</v>
      </c>
      <c r="O30124">
        <v>4</v>
      </c>
      <c r="P30124" s="1" t="s">
        <v>63</v>
      </c>
      <c r="Q30124">
        <v>147</v>
      </c>
      <c r="R30124">
        <v>2</v>
      </c>
      <c r="S30124">
        <v>264</v>
      </c>
      <c r="T30124">
        <v>4</v>
      </c>
      <c r="U30124" s="1" t="s">
        <v>26</v>
      </c>
      <c r="V30124" s="1">
        <v>0</v>
      </c>
    </row>
    <row r="30125" spans="1:22" x14ac:dyDescent="0.35">
      <c r="A30125">
        <v>31</v>
      </c>
      <c r="B30125">
        <f>ROUNDDOWN(bank_marketing[[#This Row],[age]]/10,0)</f>
        <v>3</v>
      </c>
      <c r="C30125" s="1" t="s">
        <v>19</v>
      </c>
      <c r="D30125" s="1" t="s">
        <v>45</v>
      </c>
      <c r="E30125">
        <v>70000</v>
      </c>
      <c r="F30125" s="1" t="s">
        <v>29</v>
      </c>
      <c r="G30125" s="1" t="s">
        <v>30</v>
      </c>
      <c r="H30125" s="1" t="str">
        <f t="shared" si="470"/>
        <v>single-secondary</v>
      </c>
      <c r="I30125" s="1" t="s">
        <v>24</v>
      </c>
      <c r="J30125" s="1" t="s">
        <v>25</v>
      </c>
      <c r="K30125">
        <v>122</v>
      </c>
      <c r="L30125" s="1" t="s">
        <v>24</v>
      </c>
      <c r="M30125" s="1" t="s">
        <v>25</v>
      </c>
      <c r="N30125" s="1" t="s">
        <v>56</v>
      </c>
      <c r="O30125">
        <v>4</v>
      </c>
      <c r="P30125" s="1" t="s">
        <v>63</v>
      </c>
      <c r="Q30125">
        <v>157</v>
      </c>
      <c r="R30125">
        <v>4</v>
      </c>
      <c r="S30125">
        <v>268</v>
      </c>
      <c r="T30125">
        <v>2</v>
      </c>
      <c r="U30125" s="1" t="s">
        <v>26</v>
      </c>
      <c r="V30125" s="1">
        <v>0</v>
      </c>
    </row>
    <row r="30126" spans="1:22" x14ac:dyDescent="0.35">
      <c r="A30126">
        <v>46</v>
      </c>
      <c r="B30126">
        <f>ROUNDDOWN(bank_marketing[[#This Row],[age]]/10,0)</f>
        <v>4</v>
      </c>
      <c r="C30126" s="1" t="s">
        <v>19</v>
      </c>
      <c r="D30126" s="1" t="s">
        <v>43</v>
      </c>
      <c r="E30126">
        <v>50000</v>
      </c>
      <c r="F30126" s="1" t="s">
        <v>21</v>
      </c>
      <c r="G30126" s="1" t="s">
        <v>41</v>
      </c>
      <c r="H30126" s="1" t="str">
        <f t="shared" si="470"/>
        <v>married-primary</v>
      </c>
      <c r="I30126" s="1" t="s">
        <v>24</v>
      </c>
      <c r="J30126" s="1" t="s">
        <v>25</v>
      </c>
      <c r="K30126">
        <v>96</v>
      </c>
      <c r="L30126" s="1" t="s">
        <v>25</v>
      </c>
      <c r="M30126" s="1" t="s">
        <v>25</v>
      </c>
      <c r="N30126" s="1" t="s">
        <v>57</v>
      </c>
      <c r="O30126">
        <v>4</v>
      </c>
      <c r="P30126" s="1" t="s">
        <v>63</v>
      </c>
      <c r="Q30126">
        <v>151</v>
      </c>
      <c r="R30126">
        <v>2</v>
      </c>
      <c r="S30126">
        <v>-1</v>
      </c>
      <c r="T30126">
        <v>0</v>
      </c>
      <c r="U30126" s="1" t="s">
        <v>26</v>
      </c>
      <c r="V30126" s="1">
        <v>0</v>
      </c>
    </row>
    <row r="30127" spans="1:22" x14ac:dyDescent="0.35">
      <c r="A30127">
        <v>32</v>
      </c>
      <c r="B30127">
        <f>ROUNDDOWN(bank_marketing[[#This Row],[age]]/10,0)</f>
        <v>3</v>
      </c>
      <c r="C30127" s="1" t="s">
        <v>19</v>
      </c>
      <c r="D30127" s="1" t="s">
        <v>34</v>
      </c>
      <c r="E30127">
        <v>20000</v>
      </c>
      <c r="F30127" s="1" t="s">
        <v>21</v>
      </c>
      <c r="G30127" s="1" t="s">
        <v>30</v>
      </c>
      <c r="H30127" s="1" t="str">
        <f t="shared" si="470"/>
        <v>married-secondary</v>
      </c>
      <c r="I30127" s="1" t="s">
        <v>24</v>
      </c>
      <c r="J30127" s="1" t="s">
        <v>25</v>
      </c>
      <c r="K30127">
        <v>557</v>
      </c>
      <c r="L30127" s="1" t="s">
        <v>25</v>
      </c>
      <c r="M30127" s="1" t="s">
        <v>25</v>
      </c>
      <c r="N30127" s="1" t="s">
        <v>56</v>
      </c>
      <c r="O30127">
        <v>4</v>
      </c>
      <c r="P30127" s="1" t="s">
        <v>63</v>
      </c>
      <c r="Q30127">
        <v>388</v>
      </c>
      <c r="R30127">
        <v>3</v>
      </c>
      <c r="S30127">
        <v>272</v>
      </c>
      <c r="T30127">
        <v>1</v>
      </c>
      <c r="U30127" s="1" t="s">
        <v>26</v>
      </c>
      <c r="V30127" s="1">
        <v>0</v>
      </c>
    </row>
    <row r="30128" spans="1:22" x14ac:dyDescent="0.35">
      <c r="A30128">
        <v>48</v>
      </c>
      <c r="B30128">
        <f>ROUNDDOWN(bank_marketing[[#This Row],[age]]/10,0)</f>
        <v>4</v>
      </c>
      <c r="C30128" s="1" t="s">
        <v>19</v>
      </c>
      <c r="D30128" s="1" t="s">
        <v>43</v>
      </c>
      <c r="E30128">
        <v>50000</v>
      </c>
      <c r="F30128" s="1" t="s">
        <v>38</v>
      </c>
      <c r="G30128" s="1" t="s">
        <v>30</v>
      </c>
      <c r="H30128" s="1" t="str">
        <f t="shared" si="470"/>
        <v>divorced-secondary</v>
      </c>
      <c r="I30128" s="1" t="s">
        <v>24</v>
      </c>
      <c r="J30128" s="1" t="s">
        <v>25</v>
      </c>
      <c r="K30128">
        <v>955</v>
      </c>
      <c r="L30128" s="1" t="s">
        <v>24</v>
      </c>
      <c r="M30128" s="1" t="s">
        <v>25</v>
      </c>
      <c r="N30128" s="1" t="s">
        <v>56</v>
      </c>
      <c r="O30128">
        <v>4</v>
      </c>
      <c r="P30128" s="1" t="s">
        <v>63</v>
      </c>
      <c r="Q30128">
        <v>108</v>
      </c>
      <c r="R30128">
        <v>2</v>
      </c>
      <c r="S30128">
        <v>265</v>
      </c>
      <c r="T30128">
        <v>3</v>
      </c>
      <c r="U30128" s="1" t="s">
        <v>26</v>
      </c>
      <c r="V30128" s="1">
        <v>0</v>
      </c>
    </row>
    <row r="30129" spans="1:22" x14ac:dyDescent="0.35">
      <c r="A30129">
        <v>32</v>
      </c>
      <c r="B30129">
        <f>ROUNDDOWN(bank_marketing[[#This Row],[age]]/10,0)</f>
        <v>3</v>
      </c>
      <c r="C30129" s="1" t="s">
        <v>19</v>
      </c>
      <c r="D30129" s="1" t="s">
        <v>48</v>
      </c>
      <c r="E30129">
        <v>60000</v>
      </c>
      <c r="F30129" s="1" t="s">
        <v>21</v>
      </c>
      <c r="G30129" s="1" t="s">
        <v>22</v>
      </c>
      <c r="H30129" s="1" t="str">
        <f t="shared" si="470"/>
        <v>married-tertiary</v>
      </c>
      <c r="I30129" s="1" t="s">
        <v>24</v>
      </c>
      <c r="J30129" s="1" t="s">
        <v>25</v>
      </c>
      <c r="K30129">
        <v>322</v>
      </c>
      <c r="L30129" s="1" t="s">
        <v>24</v>
      </c>
      <c r="M30129" s="1" t="s">
        <v>25</v>
      </c>
      <c r="N30129" s="1" t="s">
        <v>56</v>
      </c>
      <c r="O30129">
        <v>4</v>
      </c>
      <c r="P30129" s="1" t="s">
        <v>63</v>
      </c>
      <c r="Q30129">
        <v>192</v>
      </c>
      <c r="R30129">
        <v>2</v>
      </c>
      <c r="S30129">
        <v>272</v>
      </c>
      <c r="T30129">
        <v>1</v>
      </c>
      <c r="U30129" s="1" t="s">
        <v>26</v>
      </c>
      <c r="V30129" s="1">
        <v>0</v>
      </c>
    </row>
    <row r="30130" spans="1:22" x14ac:dyDescent="0.35">
      <c r="A30130">
        <v>45</v>
      </c>
      <c r="B30130">
        <f>ROUNDDOWN(bank_marketing[[#This Row],[age]]/10,0)</f>
        <v>4</v>
      </c>
      <c r="C30130" s="1" t="s">
        <v>19</v>
      </c>
      <c r="D30130" s="1" t="s">
        <v>43</v>
      </c>
      <c r="E30130">
        <v>50000</v>
      </c>
      <c r="F30130" s="1" t="s">
        <v>21</v>
      </c>
      <c r="G30130" s="1" t="s">
        <v>26</v>
      </c>
      <c r="H30130" s="1" t="str">
        <f t="shared" si="470"/>
        <v>married-unknown</v>
      </c>
      <c r="I30130" s="1" t="s">
        <v>25</v>
      </c>
      <c r="J30130" s="1" t="s">
        <v>25</v>
      </c>
      <c r="K30130">
        <v>323</v>
      </c>
      <c r="L30130" s="1" t="s">
        <v>25</v>
      </c>
      <c r="M30130" s="1" t="s">
        <v>25</v>
      </c>
      <c r="N30130" s="1" t="s">
        <v>57</v>
      </c>
      <c r="O30130">
        <v>4</v>
      </c>
      <c r="P30130" s="1" t="s">
        <v>63</v>
      </c>
      <c r="Q30130">
        <v>56</v>
      </c>
      <c r="R30130">
        <v>4</v>
      </c>
      <c r="S30130">
        <v>7</v>
      </c>
      <c r="T30130">
        <v>6</v>
      </c>
      <c r="U30130" s="1" t="s">
        <v>26</v>
      </c>
      <c r="V30130" s="1">
        <v>0</v>
      </c>
    </row>
    <row r="30131" spans="1:22" x14ac:dyDescent="0.35">
      <c r="A30131">
        <v>36</v>
      </c>
      <c r="B30131">
        <f>ROUNDDOWN(bank_marketing[[#This Row],[age]]/10,0)</f>
        <v>3</v>
      </c>
      <c r="C30131" s="1" t="s">
        <v>19</v>
      </c>
      <c r="D30131" s="1" t="s">
        <v>32</v>
      </c>
      <c r="E30131">
        <v>120000</v>
      </c>
      <c r="F30131" s="1" t="s">
        <v>21</v>
      </c>
      <c r="G30131" s="1" t="s">
        <v>22</v>
      </c>
      <c r="H30131" s="1" t="str">
        <f t="shared" si="470"/>
        <v>married-tertiary</v>
      </c>
      <c r="I30131" s="1" t="s">
        <v>24</v>
      </c>
      <c r="J30131" s="1" t="s">
        <v>25</v>
      </c>
      <c r="K30131">
        <v>2700</v>
      </c>
      <c r="L30131" s="1" t="s">
        <v>25</v>
      </c>
      <c r="M30131" s="1" t="s">
        <v>25</v>
      </c>
      <c r="N30131" s="1" t="s">
        <v>56</v>
      </c>
      <c r="O30131">
        <v>4</v>
      </c>
      <c r="P30131" s="1" t="s">
        <v>63</v>
      </c>
      <c r="Q30131">
        <v>99</v>
      </c>
      <c r="R30131">
        <v>3</v>
      </c>
      <c r="S30131">
        <v>-1</v>
      </c>
      <c r="T30131">
        <v>0</v>
      </c>
      <c r="U30131" s="1" t="s">
        <v>26</v>
      </c>
      <c r="V30131" s="1">
        <v>0</v>
      </c>
    </row>
    <row r="30132" spans="1:22" x14ac:dyDescent="0.35">
      <c r="A30132">
        <v>45</v>
      </c>
      <c r="B30132">
        <f>ROUNDDOWN(bank_marketing[[#This Row],[age]]/10,0)</f>
        <v>4</v>
      </c>
      <c r="C30132" s="1" t="s">
        <v>19</v>
      </c>
      <c r="D30132" s="1" t="s">
        <v>34</v>
      </c>
      <c r="E30132">
        <v>20000</v>
      </c>
      <c r="F30132" s="1" t="s">
        <v>21</v>
      </c>
      <c r="G30132" s="1" t="s">
        <v>30</v>
      </c>
      <c r="H30132" s="1" t="str">
        <f t="shared" si="470"/>
        <v>married-secondary</v>
      </c>
      <c r="I30132" s="1" t="s">
        <v>24</v>
      </c>
      <c r="J30132" s="1" t="s">
        <v>25</v>
      </c>
      <c r="K30132">
        <v>226</v>
      </c>
      <c r="L30132" s="1" t="s">
        <v>25</v>
      </c>
      <c r="M30132" s="1" t="s">
        <v>25</v>
      </c>
      <c r="N30132" s="1" t="s">
        <v>57</v>
      </c>
      <c r="O30132">
        <v>4</v>
      </c>
      <c r="P30132" s="1" t="s">
        <v>63</v>
      </c>
      <c r="Q30132">
        <v>170</v>
      </c>
      <c r="R30132">
        <v>2</v>
      </c>
      <c r="S30132">
        <v>212</v>
      </c>
      <c r="T30132">
        <v>2</v>
      </c>
      <c r="U30132" s="1" t="s">
        <v>26</v>
      </c>
      <c r="V30132" s="1">
        <v>0</v>
      </c>
    </row>
    <row r="30133" spans="1:22" x14ac:dyDescent="0.35">
      <c r="A30133">
        <v>39</v>
      </c>
      <c r="B30133">
        <f>ROUNDDOWN(bank_marketing[[#This Row],[age]]/10,0)</f>
        <v>3</v>
      </c>
      <c r="C30133" s="1" t="s">
        <v>19</v>
      </c>
      <c r="D30133" s="1" t="s">
        <v>43</v>
      </c>
      <c r="E30133">
        <v>50000</v>
      </c>
      <c r="F30133" s="1" t="s">
        <v>21</v>
      </c>
      <c r="G30133" s="1" t="s">
        <v>30</v>
      </c>
      <c r="H30133" s="1" t="str">
        <f t="shared" si="470"/>
        <v>married-secondary</v>
      </c>
      <c r="I30133" s="1" t="s">
        <v>24</v>
      </c>
      <c r="J30133" s="1" t="s">
        <v>25</v>
      </c>
      <c r="K30133">
        <v>130</v>
      </c>
      <c r="L30133" s="1" t="s">
        <v>24</v>
      </c>
      <c r="M30133" s="1" t="s">
        <v>24</v>
      </c>
      <c r="N30133" s="1" t="s">
        <v>56</v>
      </c>
      <c r="O30133">
        <v>4</v>
      </c>
      <c r="P30133" s="1" t="s">
        <v>63</v>
      </c>
      <c r="Q30133">
        <v>1290</v>
      </c>
      <c r="R30133">
        <v>2</v>
      </c>
      <c r="S30133">
        <v>-1</v>
      </c>
      <c r="T30133">
        <v>0</v>
      </c>
      <c r="U30133" s="1" t="s">
        <v>26</v>
      </c>
      <c r="V30133" s="1">
        <v>1</v>
      </c>
    </row>
    <row r="30134" spans="1:22" x14ac:dyDescent="0.35">
      <c r="A30134">
        <v>37</v>
      </c>
      <c r="B30134">
        <f>ROUNDDOWN(bank_marketing[[#This Row],[age]]/10,0)</f>
        <v>3</v>
      </c>
      <c r="C30134" s="1" t="s">
        <v>19</v>
      </c>
      <c r="D30134" s="1" t="s">
        <v>28</v>
      </c>
      <c r="E30134">
        <v>60000</v>
      </c>
      <c r="F30134" s="1" t="s">
        <v>38</v>
      </c>
      <c r="G30134" s="1" t="s">
        <v>30</v>
      </c>
      <c r="H30134" s="1" t="str">
        <f t="shared" si="470"/>
        <v>divorced-secondary</v>
      </c>
      <c r="I30134" s="1" t="s">
        <v>24</v>
      </c>
      <c r="J30134" s="1" t="s">
        <v>25</v>
      </c>
      <c r="K30134">
        <v>-24</v>
      </c>
      <c r="L30134" s="1" t="s">
        <v>24</v>
      </c>
      <c r="M30134" s="1" t="s">
        <v>25</v>
      </c>
      <c r="N30134" s="1" t="s">
        <v>56</v>
      </c>
      <c r="O30134">
        <v>4</v>
      </c>
      <c r="P30134" s="1" t="s">
        <v>63</v>
      </c>
      <c r="Q30134">
        <v>33</v>
      </c>
      <c r="R30134">
        <v>2</v>
      </c>
      <c r="S30134">
        <v>-1</v>
      </c>
      <c r="T30134">
        <v>0</v>
      </c>
      <c r="U30134" s="1" t="s">
        <v>26</v>
      </c>
      <c r="V30134" s="1">
        <v>0</v>
      </c>
    </row>
    <row r="30135" spans="1:22" x14ac:dyDescent="0.35">
      <c r="A30135">
        <v>56</v>
      </c>
      <c r="B30135">
        <f>ROUNDDOWN(bank_marketing[[#This Row],[age]]/10,0)</f>
        <v>5</v>
      </c>
      <c r="C30135" s="1" t="s">
        <v>19</v>
      </c>
      <c r="D30135" s="1" t="s">
        <v>20</v>
      </c>
      <c r="E30135">
        <v>100000</v>
      </c>
      <c r="F30135" s="1" t="s">
        <v>21</v>
      </c>
      <c r="G30135" s="1" t="s">
        <v>22</v>
      </c>
      <c r="H30135" s="1" t="str">
        <f t="shared" si="470"/>
        <v>married-tertiary</v>
      </c>
      <c r="I30135" s="1" t="s">
        <v>24</v>
      </c>
      <c r="J30135" s="1" t="s">
        <v>25</v>
      </c>
      <c r="K30135">
        <v>-762</v>
      </c>
      <c r="L30135" s="1" t="s">
        <v>24</v>
      </c>
      <c r="M30135" s="1" t="s">
        <v>24</v>
      </c>
      <c r="N30135" s="1" t="s">
        <v>56</v>
      </c>
      <c r="O30135">
        <v>4</v>
      </c>
      <c r="P30135" s="1" t="s">
        <v>63</v>
      </c>
      <c r="Q30135">
        <v>19</v>
      </c>
      <c r="R30135">
        <v>10</v>
      </c>
      <c r="S30135">
        <v>7</v>
      </c>
      <c r="T30135">
        <v>5</v>
      </c>
      <c r="U30135" s="1" t="s">
        <v>26</v>
      </c>
      <c r="V30135" s="1">
        <v>0</v>
      </c>
    </row>
    <row r="30136" spans="1:22" x14ac:dyDescent="0.35">
      <c r="A30136">
        <v>38</v>
      </c>
      <c r="B30136">
        <f>ROUNDDOWN(bank_marketing[[#This Row],[age]]/10,0)</f>
        <v>3</v>
      </c>
      <c r="C30136" s="1" t="s">
        <v>19</v>
      </c>
      <c r="D30136" s="1" t="s">
        <v>28</v>
      </c>
      <c r="E30136">
        <v>60000</v>
      </c>
      <c r="F30136" s="1" t="s">
        <v>21</v>
      </c>
      <c r="G30136" s="1" t="s">
        <v>22</v>
      </c>
      <c r="H30136" s="1" t="str">
        <f t="shared" si="470"/>
        <v>married-tertiary</v>
      </c>
      <c r="I30136" s="1" t="s">
        <v>24</v>
      </c>
      <c r="J30136" s="1" t="s">
        <v>25</v>
      </c>
      <c r="K30136">
        <v>1042</v>
      </c>
      <c r="L30136" s="1" t="s">
        <v>24</v>
      </c>
      <c r="M30136" s="1" t="s">
        <v>25</v>
      </c>
      <c r="N30136" s="1" t="s">
        <v>56</v>
      </c>
      <c r="O30136">
        <v>4</v>
      </c>
      <c r="P30136" s="1" t="s">
        <v>63</v>
      </c>
      <c r="Q30136">
        <v>419</v>
      </c>
      <c r="R30136">
        <v>2</v>
      </c>
      <c r="S30136">
        <v>-1</v>
      </c>
      <c r="T30136">
        <v>0</v>
      </c>
      <c r="U30136" s="1" t="s">
        <v>26</v>
      </c>
      <c r="V30136" s="1">
        <v>0</v>
      </c>
    </row>
    <row r="30137" spans="1:22" x14ac:dyDescent="0.35">
      <c r="A30137">
        <v>52</v>
      </c>
      <c r="B30137">
        <f>ROUNDDOWN(bank_marketing[[#This Row],[age]]/10,0)</f>
        <v>5</v>
      </c>
      <c r="C30137" s="1" t="s">
        <v>19</v>
      </c>
      <c r="D30137" s="1" t="s">
        <v>43</v>
      </c>
      <c r="E30137">
        <v>50000</v>
      </c>
      <c r="F30137" s="1" t="s">
        <v>21</v>
      </c>
      <c r="G30137" s="1" t="s">
        <v>30</v>
      </c>
      <c r="H30137" s="1" t="str">
        <f t="shared" si="470"/>
        <v>married-secondary</v>
      </c>
      <c r="I30137" s="1" t="s">
        <v>24</v>
      </c>
      <c r="J30137" s="1" t="s">
        <v>25</v>
      </c>
      <c r="K30137">
        <v>941</v>
      </c>
      <c r="L30137" s="1" t="s">
        <v>25</v>
      </c>
      <c r="M30137" s="1" t="s">
        <v>25</v>
      </c>
      <c r="N30137" s="1" t="s">
        <v>56</v>
      </c>
      <c r="O30137">
        <v>4</v>
      </c>
      <c r="P30137" s="1" t="s">
        <v>63</v>
      </c>
      <c r="Q30137">
        <v>89</v>
      </c>
      <c r="R30137">
        <v>2</v>
      </c>
      <c r="S30137">
        <v>-1</v>
      </c>
      <c r="T30137">
        <v>0</v>
      </c>
      <c r="U30137" s="1" t="s">
        <v>26</v>
      </c>
      <c r="V30137" s="1">
        <v>0</v>
      </c>
    </row>
    <row r="30138" spans="1:22" x14ac:dyDescent="0.35">
      <c r="A30138">
        <v>33</v>
      </c>
      <c r="B30138">
        <f>ROUNDDOWN(bank_marketing[[#This Row],[age]]/10,0)</f>
        <v>3</v>
      </c>
      <c r="C30138" s="1" t="s">
        <v>19</v>
      </c>
      <c r="D30138" s="1" t="s">
        <v>34</v>
      </c>
      <c r="E30138">
        <v>20000</v>
      </c>
      <c r="F30138" s="1" t="s">
        <v>21</v>
      </c>
      <c r="G30138" s="1" t="s">
        <v>30</v>
      </c>
      <c r="H30138" s="1" t="str">
        <f t="shared" si="470"/>
        <v>married-secondary</v>
      </c>
      <c r="I30138" s="1" t="s">
        <v>24</v>
      </c>
      <c r="J30138" s="1" t="s">
        <v>25</v>
      </c>
      <c r="K30138">
        <v>315</v>
      </c>
      <c r="L30138" s="1" t="s">
        <v>25</v>
      </c>
      <c r="M30138" s="1" t="s">
        <v>25</v>
      </c>
      <c r="N30138" s="1" t="s">
        <v>56</v>
      </c>
      <c r="O30138">
        <v>4</v>
      </c>
      <c r="P30138" s="1" t="s">
        <v>63</v>
      </c>
      <c r="Q30138">
        <v>146</v>
      </c>
      <c r="R30138">
        <v>3</v>
      </c>
      <c r="S30138">
        <v>-1</v>
      </c>
      <c r="T30138">
        <v>0</v>
      </c>
      <c r="U30138" s="1" t="s">
        <v>26</v>
      </c>
      <c r="V30138" s="1">
        <v>1</v>
      </c>
    </row>
    <row r="30139" spans="1:22" x14ac:dyDescent="0.35">
      <c r="A30139">
        <v>53</v>
      </c>
      <c r="B30139">
        <f>ROUNDDOWN(bank_marketing[[#This Row],[age]]/10,0)</f>
        <v>5</v>
      </c>
      <c r="C30139" s="1" t="s">
        <v>19</v>
      </c>
      <c r="D30139" s="1" t="s">
        <v>20</v>
      </c>
      <c r="E30139">
        <v>100000</v>
      </c>
      <c r="F30139" s="1" t="s">
        <v>38</v>
      </c>
      <c r="G30139" s="1" t="s">
        <v>30</v>
      </c>
      <c r="H30139" s="1" t="str">
        <f t="shared" si="470"/>
        <v>divorced-secondary</v>
      </c>
      <c r="I30139" s="1" t="s">
        <v>24</v>
      </c>
      <c r="J30139" s="1" t="s">
        <v>25</v>
      </c>
      <c r="K30139">
        <v>1355</v>
      </c>
      <c r="L30139" s="1" t="s">
        <v>25</v>
      </c>
      <c r="M30139" s="1" t="s">
        <v>24</v>
      </c>
      <c r="N30139" s="1" t="s">
        <v>56</v>
      </c>
      <c r="O30139">
        <v>4</v>
      </c>
      <c r="P30139" s="1" t="s">
        <v>63</v>
      </c>
      <c r="Q30139">
        <v>447</v>
      </c>
      <c r="R30139">
        <v>2</v>
      </c>
      <c r="S30139">
        <v>196</v>
      </c>
      <c r="T30139">
        <v>8</v>
      </c>
      <c r="U30139" s="1" t="s">
        <v>26</v>
      </c>
      <c r="V30139" s="1">
        <v>0</v>
      </c>
    </row>
    <row r="30140" spans="1:22" x14ac:dyDescent="0.35">
      <c r="A30140">
        <v>28</v>
      </c>
      <c r="B30140">
        <f>ROUNDDOWN(bank_marketing[[#This Row],[age]]/10,0)</f>
        <v>2</v>
      </c>
      <c r="C30140" s="1" t="s">
        <v>19</v>
      </c>
      <c r="D30140" s="1" t="s">
        <v>43</v>
      </c>
      <c r="E30140">
        <v>50000</v>
      </c>
      <c r="F30140" s="1" t="s">
        <v>29</v>
      </c>
      <c r="G30140" s="1" t="s">
        <v>30</v>
      </c>
      <c r="H30140" s="1" t="str">
        <f t="shared" si="470"/>
        <v>single-secondary</v>
      </c>
      <c r="I30140" s="1" t="s">
        <v>24</v>
      </c>
      <c r="J30140" s="1" t="s">
        <v>25</v>
      </c>
      <c r="K30140">
        <v>392</v>
      </c>
      <c r="L30140" s="1" t="s">
        <v>24</v>
      </c>
      <c r="M30140" s="1" t="s">
        <v>24</v>
      </c>
      <c r="N30140" s="1" t="s">
        <v>56</v>
      </c>
      <c r="O30140">
        <v>4</v>
      </c>
      <c r="P30140" s="1" t="s">
        <v>63</v>
      </c>
      <c r="Q30140">
        <v>214</v>
      </c>
      <c r="R30140">
        <v>2</v>
      </c>
      <c r="S30140">
        <v>259</v>
      </c>
      <c r="T30140">
        <v>2</v>
      </c>
      <c r="U30140" s="1" t="s">
        <v>26</v>
      </c>
      <c r="V30140" s="1">
        <v>0</v>
      </c>
    </row>
    <row r="30141" spans="1:22" x14ac:dyDescent="0.35">
      <c r="A30141">
        <v>53</v>
      </c>
      <c r="B30141">
        <f>ROUNDDOWN(bank_marketing[[#This Row],[age]]/10,0)</f>
        <v>5</v>
      </c>
      <c r="C30141" s="1" t="s">
        <v>19</v>
      </c>
      <c r="D30141" s="1" t="s">
        <v>48</v>
      </c>
      <c r="E30141">
        <v>60000</v>
      </c>
      <c r="F30141" s="1" t="s">
        <v>21</v>
      </c>
      <c r="G30141" s="1" t="s">
        <v>22</v>
      </c>
      <c r="H30141" s="1" t="str">
        <f t="shared" si="470"/>
        <v>married-tertiary</v>
      </c>
      <c r="I30141" s="1" t="s">
        <v>24</v>
      </c>
      <c r="J30141" s="1" t="s">
        <v>25</v>
      </c>
      <c r="K30141">
        <v>687</v>
      </c>
      <c r="L30141" s="1" t="s">
        <v>25</v>
      </c>
      <c r="M30141" s="1" t="s">
        <v>25</v>
      </c>
      <c r="N30141" s="1" t="s">
        <v>56</v>
      </c>
      <c r="O30141">
        <v>4</v>
      </c>
      <c r="P30141" s="1" t="s">
        <v>63</v>
      </c>
      <c r="Q30141">
        <v>319</v>
      </c>
      <c r="R30141">
        <v>5</v>
      </c>
      <c r="S30141">
        <v>-1</v>
      </c>
      <c r="T30141">
        <v>0</v>
      </c>
      <c r="U30141" s="1" t="s">
        <v>26</v>
      </c>
      <c r="V30141" s="1">
        <v>0</v>
      </c>
    </row>
    <row r="30142" spans="1:22" x14ac:dyDescent="0.35">
      <c r="A30142">
        <v>38</v>
      </c>
      <c r="B30142">
        <f>ROUNDDOWN(bank_marketing[[#This Row],[age]]/10,0)</f>
        <v>3</v>
      </c>
      <c r="C30142" s="1" t="s">
        <v>19</v>
      </c>
      <c r="D30142" s="1" t="s">
        <v>28</v>
      </c>
      <c r="E30142">
        <v>60000</v>
      </c>
      <c r="F30142" s="1" t="s">
        <v>21</v>
      </c>
      <c r="G30142" s="1" t="s">
        <v>22</v>
      </c>
      <c r="H30142" s="1" t="str">
        <f t="shared" si="470"/>
        <v>married-tertiary</v>
      </c>
      <c r="I30142" s="1" t="s">
        <v>24</v>
      </c>
      <c r="J30142" s="1" t="s">
        <v>25</v>
      </c>
      <c r="K30142">
        <v>4383</v>
      </c>
      <c r="L30142" s="1" t="s">
        <v>25</v>
      </c>
      <c r="M30142" s="1" t="s">
        <v>25</v>
      </c>
      <c r="N30142" s="1" t="s">
        <v>56</v>
      </c>
      <c r="O30142">
        <v>4</v>
      </c>
      <c r="P30142" s="1" t="s">
        <v>63</v>
      </c>
      <c r="Q30142">
        <v>1381</v>
      </c>
      <c r="R30142">
        <v>4</v>
      </c>
      <c r="S30142">
        <v>-1</v>
      </c>
      <c r="T30142">
        <v>0</v>
      </c>
      <c r="U30142" s="1" t="s">
        <v>26</v>
      </c>
      <c r="V30142" s="1">
        <v>1</v>
      </c>
    </row>
    <row r="30143" spans="1:22" x14ac:dyDescent="0.35">
      <c r="A30143">
        <v>30</v>
      </c>
      <c r="B30143">
        <f>ROUNDDOWN(bank_marketing[[#This Row],[age]]/10,0)</f>
        <v>3</v>
      </c>
      <c r="C30143" s="1" t="s">
        <v>19</v>
      </c>
      <c r="D30143" s="1" t="s">
        <v>43</v>
      </c>
      <c r="E30143">
        <v>50000</v>
      </c>
      <c r="F30143" s="1" t="s">
        <v>29</v>
      </c>
      <c r="G30143" s="1" t="s">
        <v>30</v>
      </c>
      <c r="H30143" s="1" t="str">
        <f t="shared" si="470"/>
        <v>single-secondary</v>
      </c>
      <c r="I30143" s="1" t="s">
        <v>24</v>
      </c>
      <c r="J30143" s="1" t="s">
        <v>25</v>
      </c>
      <c r="K30143">
        <v>313</v>
      </c>
      <c r="L30143" s="1" t="s">
        <v>24</v>
      </c>
      <c r="M30143" s="1" t="s">
        <v>25</v>
      </c>
      <c r="N30143" s="1" t="s">
        <v>56</v>
      </c>
      <c r="O30143">
        <v>4</v>
      </c>
      <c r="P30143" s="1" t="s">
        <v>63</v>
      </c>
      <c r="Q30143">
        <v>1121</v>
      </c>
      <c r="R30143">
        <v>2</v>
      </c>
      <c r="S30143">
        <v>-1</v>
      </c>
      <c r="T30143">
        <v>0</v>
      </c>
      <c r="U30143" s="1" t="s">
        <v>26</v>
      </c>
      <c r="V30143" s="1">
        <v>1</v>
      </c>
    </row>
    <row r="30144" spans="1:22" x14ac:dyDescent="0.35">
      <c r="A30144">
        <v>26</v>
      </c>
      <c r="B30144">
        <f>ROUNDDOWN(bank_marketing[[#This Row],[age]]/10,0)</f>
        <v>2</v>
      </c>
      <c r="C30144" s="1" t="s">
        <v>19</v>
      </c>
      <c r="D30144" s="1" t="s">
        <v>34</v>
      </c>
      <c r="E30144">
        <v>20000</v>
      </c>
      <c r="F30144" s="1" t="s">
        <v>21</v>
      </c>
      <c r="G30144" s="1" t="s">
        <v>30</v>
      </c>
      <c r="H30144" s="1" t="str">
        <f t="shared" si="470"/>
        <v>married-secondary</v>
      </c>
      <c r="I30144" s="1" t="s">
        <v>24</v>
      </c>
      <c r="J30144" s="1" t="s">
        <v>25</v>
      </c>
      <c r="K30144">
        <v>895</v>
      </c>
      <c r="L30144" s="1" t="s">
        <v>24</v>
      </c>
      <c r="M30144" s="1" t="s">
        <v>25</v>
      </c>
      <c r="N30144" s="1" t="s">
        <v>56</v>
      </c>
      <c r="O30144">
        <v>4</v>
      </c>
      <c r="P30144" s="1" t="s">
        <v>63</v>
      </c>
      <c r="Q30144">
        <v>820</v>
      </c>
      <c r="R30144">
        <v>3</v>
      </c>
      <c r="S30144">
        <v>-1</v>
      </c>
      <c r="T30144">
        <v>0</v>
      </c>
      <c r="U30144" s="1" t="s">
        <v>26</v>
      </c>
      <c r="V30144" s="1">
        <v>0</v>
      </c>
    </row>
    <row r="30145" spans="1:22" x14ac:dyDescent="0.35">
      <c r="A30145">
        <v>45</v>
      </c>
      <c r="B30145">
        <f>ROUNDDOWN(bank_marketing[[#This Row],[age]]/10,0)</f>
        <v>4</v>
      </c>
      <c r="C30145" s="1" t="s">
        <v>19</v>
      </c>
      <c r="D30145" s="1" t="s">
        <v>48</v>
      </c>
      <c r="E30145">
        <v>60000</v>
      </c>
      <c r="F30145" s="1" t="s">
        <v>38</v>
      </c>
      <c r="G30145" s="1" t="s">
        <v>30</v>
      </c>
      <c r="H30145" s="1" t="str">
        <f t="shared" si="470"/>
        <v>divorced-secondary</v>
      </c>
      <c r="I30145" s="1" t="s">
        <v>24</v>
      </c>
      <c r="J30145" s="1" t="s">
        <v>25</v>
      </c>
      <c r="K30145">
        <v>1966</v>
      </c>
      <c r="L30145" s="1" t="s">
        <v>24</v>
      </c>
      <c r="M30145" s="1" t="s">
        <v>25</v>
      </c>
      <c r="N30145" s="1" t="s">
        <v>56</v>
      </c>
      <c r="O30145">
        <v>4</v>
      </c>
      <c r="P30145" s="1" t="s">
        <v>63</v>
      </c>
      <c r="Q30145">
        <v>76</v>
      </c>
      <c r="R30145">
        <v>2</v>
      </c>
      <c r="S30145">
        <v>204</v>
      </c>
      <c r="T30145">
        <v>3</v>
      </c>
      <c r="U30145" s="1" t="s">
        <v>26</v>
      </c>
      <c r="V30145" s="1">
        <v>0</v>
      </c>
    </row>
    <row r="30146" spans="1:22" x14ac:dyDescent="0.35">
      <c r="A30146">
        <v>46</v>
      </c>
      <c r="B30146">
        <f>ROUNDDOWN(bank_marketing[[#This Row],[age]]/10,0)</f>
        <v>4</v>
      </c>
      <c r="C30146" s="1" t="s">
        <v>19</v>
      </c>
      <c r="D30146" s="1" t="s">
        <v>51</v>
      </c>
      <c r="E30146">
        <v>8000</v>
      </c>
      <c r="F30146" s="1" t="s">
        <v>21</v>
      </c>
      <c r="G30146" s="1" t="s">
        <v>30</v>
      </c>
      <c r="H30146" s="1" t="str">
        <f t="shared" ref="H30146:H30209" si="471">CONCATENATE(F:F,"-",G:G)</f>
        <v>married-secondary</v>
      </c>
      <c r="I30146" s="1" t="s">
        <v>24</v>
      </c>
      <c r="J30146" s="1" t="s">
        <v>25</v>
      </c>
      <c r="K30146">
        <v>594</v>
      </c>
      <c r="L30146" s="1" t="s">
        <v>25</v>
      </c>
      <c r="M30146" s="1" t="s">
        <v>25</v>
      </c>
      <c r="N30146" s="1" t="s">
        <v>56</v>
      </c>
      <c r="O30146">
        <v>4</v>
      </c>
      <c r="P30146" s="1" t="s">
        <v>63</v>
      </c>
      <c r="Q30146">
        <v>197</v>
      </c>
      <c r="R30146">
        <v>2</v>
      </c>
      <c r="S30146">
        <v>-1</v>
      </c>
      <c r="T30146">
        <v>0</v>
      </c>
      <c r="U30146" s="1" t="s">
        <v>26</v>
      </c>
      <c r="V30146" s="1">
        <v>0</v>
      </c>
    </row>
    <row r="30147" spans="1:22" x14ac:dyDescent="0.35">
      <c r="A30147">
        <v>32</v>
      </c>
      <c r="B30147">
        <f>ROUNDDOWN(bank_marketing[[#This Row],[age]]/10,0)</f>
        <v>3</v>
      </c>
      <c r="C30147" s="1" t="s">
        <v>19</v>
      </c>
      <c r="D30147" s="1" t="s">
        <v>20</v>
      </c>
      <c r="E30147">
        <v>100000</v>
      </c>
      <c r="F30147" s="1" t="s">
        <v>21</v>
      </c>
      <c r="G30147" s="1" t="s">
        <v>22</v>
      </c>
      <c r="H30147" s="1" t="str">
        <f t="shared" si="471"/>
        <v>married-tertiary</v>
      </c>
      <c r="I30147" s="1" t="s">
        <v>24</v>
      </c>
      <c r="J30147" s="1" t="s">
        <v>25</v>
      </c>
      <c r="K30147">
        <v>1230</v>
      </c>
      <c r="L30147" s="1" t="s">
        <v>24</v>
      </c>
      <c r="M30147" s="1" t="s">
        <v>25</v>
      </c>
      <c r="N30147" s="1" t="s">
        <v>56</v>
      </c>
      <c r="O30147">
        <v>4</v>
      </c>
      <c r="P30147" s="1" t="s">
        <v>63</v>
      </c>
      <c r="Q30147">
        <v>35</v>
      </c>
      <c r="R30147">
        <v>3</v>
      </c>
      <c r="S30147">
        <v>253</v>
      </c>
      <c r="T30147">
        <v>4</v>
      </c>
      <c r="U30147" s="1" t="s">
        <v>26</v>
      </c>
      <c r="V30147" s="1">
        <v>0</v>
      </c>
    </row>
    <row r="30148" spans="1:22" x14ac:dyDescent="0.35">
      <c r="A30148">
        <v>36</v>
      </c>
      <c r="B30148">
        <f>ROUNDDOWN(bank_marketing[[#This Row],[age]]/10,0)</f>
        <v>3</v>
      </c>
      <c r="C30148" s="1" t="s">
        <v>19</v>
      </c>
      <c r="D30148" s="1" t="s">
        <v>43</v>
      </c>
      <c r="E30148">
        <v>50000</v>
      </c>
      <c r="F30148" s="1" t="s">
        <v>21</v>
      </c>
      <c r="G30148" s="1" t="s">
        <v>30</v>
      </c>
      <c r="H30148" s="1" t="str">
        <f t="shared" si="471"/>
        <v>married-secondary</v>
      </c>
      <c r="I30148" s="1" t="s">
        <v>24</v>
      </c>
      <c r="J30148" s="1" t="s">
        <v>25</v>
      </c>
      <c r="K30148">
        <v>110</v>
      </c>
      <c r="L30148" s="1" t="s">
        <v>24</v>
      </c>
      <c r="M30148" s="1" t="s">
        <v>25</v>
      </c>
      <c r="N30148" s="1" t="s">
        <v>57</v>
      </c>
      <c r="O30148">
        <v>4</v>
      </c>
      <c r="P30148" s="1" t="s">
        <v>63</v>
      </c>
      <c r="Q30148">
        <v>185</v>
      </c>
      <c r="R30148">
        <v>1</v>
      </c>
      <c r="S30148">
        <v>-1</v>
      </c>
      <c r="T30148">
        <v>0</v>
      </c>
      <c r="U30148" s="1" t="s">
        <v>26</v>
      </c>
      <c r="V30148" s="1">
        <v>0</v>
      </c>
    </row>
    <row r="30149" spans="1:22" x14ac:dyDescent="0.35">
      <c r="A30149">
        <v>30</v>
      </c>
      <c r="B30149">
        <f>ROUNDDOWN(bank_marketing[[#This Row],[age]]/10,0)</f>
        <v>3</v>
      </c>
      <c r="C30149" s="1" t="s">
        <v>19</v>
      </c>
      <c r="D30149" s="1" t="s">
        <v>34</v>
      </c>
      <c r="E30149">
        <v>20000</v>
      </c>
      <c r="F30149" s="1" t="s">
        <v>29</v>
      </c>
      <c r="G30149" s="1" t="s">
        <v>30</v>
      </c>
      <c r="H30149" s="1" t="str">
        <f t="shared" si="471"/>
        <v>single-secondary</v>
      </c>
      <c r="I30149" s="1" t="s">
        <v>24</v>
      </c>
      <c r="J30149" s="1" t="s">
        <v>25</v>
      </c>
      <c r="K30149">
        <v>-276</v>
      </c>
      <c r="L30149" s="1" t="s">
        <v>25</v>
      </c>
      <c r="M30149" s="1" t="s">
        <v>24</v>
      </c>
      <c r="N30149" s="1" t="s">
        <v>56</v>
      </c>
      <c r="O30149">
        <v>4</v>
      </c>
      <c r="P30149" s="1" t="s">
        <v>63</v>
      </c>
      <c r="Q30149">
        <v>361</v>
      </c>
      <c r="R30149">
        <v>8</v>
      </c>
      <c r="S30149">
        <v>-1</v>
      </c>
      <c r="T30149">
        <v>0</v>
      </c>
      <c r="U30149" s="1" t="s">
        <v>26</v>
      </c>
      <c r="V30149" s="1">
        <v>0</v>
      </c>
    </row>
    <row r="30150" spans="1:22" x14ac:dyDescent="0.35">
      <c r="A30150">
        <v>48</v>
      </c>
      <c r="B30150">
        <f>ROUNDDOWN(bank_marketing[[#This Row],[age]]/10,0)</f>
        <v>4</v>
      </c>
      <c r="C30150" s="1" t="s">
        <v>19</v>
      </c>
      <c r="D30150" s="1" t="s">
        <v>20</v>
      </c>
      <c r="E30150">
        <v>100000</v>
      </c>
      <c r="F30150" s="1" t="s">
        <v>21</v>
      </c>
      <c r="G30150" s="1" t="s">
        <v>22</v>
      </c>
      <c r="H30150" s="1" t="str">
        <f t="shared" si="471"/>
        <v>married-tertiary</v>
      </c>
      <c r="I30150" s="1" t="s">
        <v>24</v>
      </c>
      <c r="J30150" s="1" t="s">
        <v>25</v>
      </c>
      <c r="K30150">
        <v>4803</v>
      </c>
      <c r="L30150" s="1" t="s">
        <v>25</v>
      </c>
      <c r="M30150" s="1" t="s">
        <v>25</v>
      </c>
      <c r="N30150" s="1" t="s">
        <v>57</v>
      </c>
      <c r="O30150">
        <v>4</v>
      </c>
      <c r="P30150" s="1" t="s">
        <v>63</v>
      </c>
      <c r="Q30150">
        <v>413</v>
      </c>
      <c r="R30150">
        <v>6</v>
      </c>
      <c r="S30150">
        <v>-1</v>
      </c>
      <c r="T30150">
        <v>0</v>
      </c>
      <c r="U30150" s="1" t="s">
        <v>26</v>
      </c>
      <c r="V30150" s="1">
        <v>0</v>
      </c>
    </row>
    <row r="30151" spans="1:22" x14ac:dyDescent="0.35">
      <c r="A30151">
        <v>43</v>
      </c>
      <c r="B30151">
        <f>ROUNDDOWN(bank_marketing[[#This Row],[age]]/10,0)</f>
        <v>4</v>
      </c>
      <c r="C30151" s="1" t="s">
        <v>19</v>
      </c>
      <c r="D30151" s="1" t="s">
        <v>28</v>
      </c>
      <c r="E30151">
        <v>60000</v>
      </c>
      <c r="F30151" s="1" t="s">
        <v>21</v>
      </c>
      <c r="G30151" s="1" t="s">
        <v>30</v>
      </c>
      <c r="H30151" s="1" t="str">
        <f t="shared" si="471"/>
        <v>married-secondary</v>
      </c>
      <c r="I30151" s="1" t="s">
        <v>24</v>
      </c>
      <c r="J30151" s="1" t="s">
        <v>25</v>
      </c>
      <c r="K30151">
        <v>1667</v>
      </c>
      <c r="L30151" s="1" t="s">
        <v>25</v>
      </c>
      <c r="M30151" s="1" t="s">
        <v>24</v>
      </c>
      <c r="N30151" s="1" t="s">
        <v>56</v>
      </c>
      <c r="O30151">
        <v>4</v>
      </c>
      <c r="P30151" s="1" t="s">
        <v>63</v>
      </c>
      <c r="Q30151">
        <v>1213</v>
      </c>
      <c r="R30151">
        <v>3</v>
      </c>
      <c r="S30151">
        <v>-1</v>
      </c>
      <c r="T30151">
        <v>0</v>
      </c>
      <c r="U30151" s="1" t="s">
        <v>26</v>
      </c>
      <c r="V30151" s="1">
        <v>0</v>
      </c>
    </row>
    <row r="30152" spans="1:22" x14ac:dyDescent="0.35">
      <c r="A30152">
        <v>40</v>
      </c>
      <c r="B30152">
        <f>ROUNDDOWN(bank_marketing[[#This Row],[age]]/10,0)</f>
        <v>4</v>
      </c>
      <c r="C30152" s="1" t="s">
        <v>19</v>
      </c>
      <c r="D30152" s="1" t="s">
        <v>34</v>
      </c>
      <c r="E30152">
        <v>20000</v>
      </c>
      <c r="F30152" s="1" t="s">
        <v>29</v>
      </c>
      <c r="G30152" s="1" t="s">
        <v>30</v>
      </c>
      <c r="H30152" s="1" t="str">
        <f t="shared" si="471"/>
        <v>single-secondary</v>
      </c>
      <c r="I30152" s="1" t="s">
        <v>24</v>
      </c>
      <c r="J30152" s="1" t="s">
        <v>25</v>
      </c>
      <c r="K30152">
        <v>6915</v>
      </c>
      <c r="L30152" s="1" t="s">
        <v>24</v>
      </c>
      <c r="M30152" s="1" t="s">
        <v>25</v>
      </c>
      <c r="N30152" s="1" t="s">
        <v>56</v>
      </c>
      <c r="O30152">
        <v>4</v>
      </c>
      <c r="P30152" s="1" t="s">
        <v>63</v>
      </c>
      <c r="Q30152">
        <v>156</v>
      </c>
      <c r="R30152">
        <v>2</v>
      </c>
      <c r="S30152">
        <v>-1</v>
      </c>
      <c r="T30152">
        <v>0</v>
      </c>
      <c r="U30152" s="1" t="s">
        <v>26</v>
      </c>
      <c r="V30152" s="1">
        <v>0</v>
      </c>
    </row>
    <row r="30153" spans="1:22" x14ac:dyDescent="0.35">
      <c r="A30153">
        <v>37</v>
      </c>
      <c r="B30153">
        <f>ROUNDDOWN(bank_marketing[[#This Row],[age]]/10,0)</f>
        <v>3</v>
      </c>
      <c r="C30153" s="1" t="s">
        <v>19</v>
      </c>
      <c r="D30153" s="1" t="s">
        <v>28</v>
      </c>
      <c r="E30153">
        <v>60000</v>
      </c>
      <c r="F30153" s="1" t="s">
        <v>21</v>
      </c>
      <c r="G30153" s="1" t="s">
        <v>30</v>
      </c>
      <c r="H30153" s="1" t="str">
        <f t="shared" si="471"/>
        <v>married-secondary</v>
      </c>
      <c r="I30153" s="1" t="s">
        <v>24</v>
      </c>
      <c r="J30153" s="1" t="s">
        <v>25</v>
      </c>
      <c r="K30153">
        <v>277</v>
      </c>
      <c r="L30153" s="1" t="s">
        <v>24</v>
      </c>
      <c r="M30153" s="1" t="s">
        <v>25</v>
      </c>
      <c r="N30153" s="1" t="s">
        <v>56</v>
      </c>
      <c r="O30153">
        <v>4</v>
      </c>
      <c r="P30153" s="1" t="s">
        <v>63</v>
      </c>
      <c r="Q30153">
        <v>244</v>
      </c>
      <c r="R30153">
        <v>2</v>
      </c>
      <c r="S30153">
        <v>-1</v>
      </c>
      <c r="T30153">
        <v>0</v>
      </c>
      <c r="U30153" s="1" t="s">
        <v>26</v>
      </c>
      <c r="V30153" s="1">
        <v>0</v>
      </c>
    </row>
    <row r="30154" spans="1:22" x14ac:dyDescent="0.35">
      <c r="A30154">
        <v>28</v>
      </c>
      <c r="B30154">
        <f>ROUNDDOWN(bank_marketing[[#This Row],[age]]/10,0)</f>
        <v>2</v>
      </c>
      <c r="C30154" s="1" t="s">
        <v>19</v>
      </c>
      <c r="D30154" s="1" t="s">
        <v>20</v>
      </c>
      <c r="E30154">
        <v>100000</v>
      </c>
      <c r="F30154" s="1" t="s">
        <v>21</v>
      </c>
      <c r="G30154" s="1" t="s">
        <v>22</v>
      </c>
      <c r="H30154" s="1" t="str">
        <f t="shared" si="471"/>
        <v>married-tertiary</v>
      </c>
      <c r="I30154" s="1" t="s">
        <v>24</v>
      </c>
      <c r="J30154" s="1" t="s">
        <v>25</v>
      </c>
      <c r="K30154">
        <v>1246</v>
      </c>
      <c r="L30154" s="1" t="s">
        <v>25</v>
      </c>
      <c r="M30154" s="1" t="s">
        <v>25</v>
      </c>
      <c r="N30154" s="1" t="s">
        <v>56</v>
      </c>
      <c r="O30154">
        <v>4</v>
      </c>
      <c r="P30154" s="1" t="s">
        <v>63</v>
      </c>
      <c r="Q30154">
        <v>239</v>
      </c>
      <c r="R30154">
        <v>2</v>
      </c>
      <c r="S30154">
        <v>-1</v>
      </c>
      <c r="T30154">
        <v>0</v>
      </c>
      <c r="U30154" s="1" t="s">
        <v>26</v>
      </c>
      <c r="V30154" s="1">
        <v>0</v>
      </c>
    </row>
    <row r="30155" spans="1:22" x14ac:dyDescent="0.35">
      <c r="A30155">
        <v>51</v>
      </c>
      <c r="B30155">
        <f>ROUNDDOWN(bank_marketing[[#This Row],[age]]/10,0)</f>
        <v>5</v>
      </c>
      <c r="C30155" s="1" t="s">
        <v>19</v>
      </c>
      <c r="D30155" s="1" t="s">
        <v>43</v>
      </c>
      <c r="E30155">
        <v>50000</v>
      </c>
      <c r="F30155" s="1" t="s">
        <v>38</v>
      </c>
      <c r="G30155" s="1" t="s">
        <v>22</v>
      </c>
      <c r="H30155" s="1" t="str">
        <f t="shared" si="471"/>
        <v>divorced-tertiary</v>
      </c>
      <c r="I30155" s="1" t="s">
        <v>25</v>
      </c>
      <c r="J30155" s="1" t="s">
        <v>25</v>
      </c>
      <c r="K30155">
        <v>178</v>
      </c>
      <c r="L30155" s="1" t="s">
        <v>24</v>
      </c>
      <c r="M30155" s="1" t="s">
        <v>25</v>
      </c>
      <c r="N30155" s="1" t="s">
        <v>56</v>
      </c>
      <c r="O30155">
        <v>4</v>
      </c>
      <c r="P30155" s="1" t="s">
        <v>63</v>
      </c>
      <c r="Q30155">
        <v>184</v>
      </c>
      <c r="R30155">
        <v>2</v>
      </c>
      <c r="S30155">
        <v>-1</v>
      </c>
      <c r="T30155">
        <v>0</v>
      </c>
      <c r="U30155" s="1" t="s">
        <v>26</v>
      </c>
      <c r="V30155" s="1">
        <v>0</v>
      </c>
    </row>
    <row r="30156" spans="1:22" x14ac:dyDescent="0.35">
      <c r="A30156">
        <v>29</v>
      </c>
      <c r="B30156">
        <f>ROUNDDOWN(bank_marketing[[#This Row],[age]]/10,0)</f>
        <v>2</v>
      </c>
      <c r="C30156" s="1" t="s">
        <v>19</v>
      </c>
      <c r="D30156" s="1" t="s">
        <v>28</v>
      </c>
      <c r="E30156">
        <v>60000</v>
      </c>
      <c r="F30156" s="1" t="s">
        <v>21</v>
      </c>
      <c r="G30156" s="1" t="s">
        <v>30</v>
      </c>
      <c r="H30156" s="1" t="str">
        <f t="shared" si="471"/>
        <v>married-secondary</v>
      </c>
      <c r="I30156" s="1" t="s">
        <v>24</v>
      </c>
      <c r="J30156" s="1" t="s">
        <v>25</v>
      </c>
      <c r="K30156">
        <v>273</v>
      </c>
      <c r="L30156" s="1" t="s">
        <v>25</v>
      </c>
      <c r="M30156" s="1" t="s">
        <v>25</v>
      </c>
      <c r="N30156" s="1" t="s">
        <v>56</v>
      </c>
      <c r="O30156">
        <v>4</v>
      </c>
      <c r="P30156" s="1" t="s">
        <v>63</v>
      </c>
      <c r="Q30156">
        <v>2775</v>
      </c>
      <c r="R30156">
        <v>2</v>
      </c>
      <c r="S30156">
        <v>-1</v>
      </c>
      <c r="T30156">
        <v>0</v>
      </c>
      <c r="U30156" s="1" t="s">
        <v>26</v>
      </c>
      <c r="V30156" s="1">
        <v>1</v>
      </c>
    </row>
    <row r="30157" spans="1:22" x14ac:dyDescent="0.35">
      <c r="A30157">
        <v>28</v>
      </c>
      <c r="B30157">
        <f>ROUNDDOWN(bank_marketing[[#This Row],[age]]/10,0)</f>
        <v>2</v>
      </c>
      <c r="C30157" s="1" t="s">
        <v>19</v>
      </c>
      <c r="D30157" s="1" t="s">
        <v>53</v>
      </c>
      <c r="E30157">
        <v>4000</v>
      </c>
      <c r="F30157" s="1" t="s">
        <v>29</v>
      </c>
      <c r="G30157" s="1" t="s">
        <v>30</v>
      </c>
      <c r="H30157" s="1" t="str">
        <f t="shared" si="471"/>
        <v>single-secondary</v>
      </c>
      <c r="I30157" s="1" t="s">
        <v>24</v>
      </c>
      <c r="J30157" s="1" t="s">
        <v>25</v>
      </c>
      <c r="K30157">
        <v>0</v>
      </c>
      <c r="L30157" s="1" t="s">
        <v>25</v>
      </c>
      <c r="M30157" s="1" t="s">
        <v>25</v>
      </c>
      <c r="N30157" s="1" t="s">
        <v>56</v>
      </c>
      <c r="O30157">
        <v>5</v>
      </c>
      <c r="P30157" s="1" t="s">
        <v>63</v>
      </c>
      <c r="Q30157">
        <v>15</v>
      </c>
      <c r="R30157">
        <v>8</v>
      </c>
      <c r="S30157">
        <v>-1</v>
      </c>
      <c r="T30157">
        <v>0</v>
      </c>
      <c r="U30157" s="1" t="s">
        <v>26</v>
      </c>
      <c r="V30157" s="1">
        <v>0</v>
      </c>
    </row>
    <row r="30158" spans="1:22" x14ac:dyDescent="0.35">
      <c r="A30158">
        <v>44</v>
      </c>
      <c r="B30158">
        <f>ROUNDDOWN(bank_marketing[[#This Row],[age]]/10,0)</f>
        <v>4</v>
      </c>
      <c r="C30158" s="1" t="s">
        <v>19</v>
      </c>
      <c r="D30158" s="1" t="s">
        <v>20</v>
      </c>
      <c r="E30158">
        <v>100000</v>
      </c>
      <c r="F30158" s="1" t="s">
        <v>38</v>
      </c>
      <c r="G30158" s="1" t="s">
        <v>41</v>
      </c>
      <c r="H30158" s="1" t="str">
        <f t="shared" si="471"/>
        <v>divorced-primary</v>
      </c>
      <c r="I30158" s="1" t="s">
        <v>24</v>
      </c>
      <c r="J30158" s="1" t="s">
        <v>25</v>
      </c>
      <c r="K30158">
        <v>641</v>
      </c>
      <c r="L30158" s="1" t="s">
        <v>24</v>
      </c>
      <c r="M30158" s="1" t="s">
        <v>25</v>
      </c>
      <c r="N30158" s="1" t="s">
        <v>56</v>
      </c>
      <c r="O30158">
        <v>5</v>
      </c>
      <c r="P30158" s="1" t="s">
        <v>63</v>
      </c>
      <c r="Q30158">
        <v>79</v>
      </c>
      <c r="R30158">
        <v>2</v>
      </c>
      <c r="S30158">
        <v>269</v>
      </c>
      <c r="T30158">
        <v>3</v>
      </c>
      <c r="U30158" s="1" t="s">
        <v>26</v>
      </c>
      <c r="V30158" s="1">
        <v>0</v>
      </c>
    </row>
    <row r="30159" spans="1:22" x14ac:dyDescent="0.35">
      <c r="A30159">
        <v>50</v>
      </c>
      <c r="B30159">
        <f>ROUNDDOWN(bank_marketing[[#This Row],[age]]/10,0)</f>
        <v>5</v>
      </c>
      <c r="C30159" s="1" t="s">
        <v>19</v>
      </c>
      <c r="D30159" s="1" t="s">
        <v>34</v>
      </c>
      <c r="E30159">
        <v>20000</v>
      </c>
      <c r="F30159" s="1" t="s">
        <v>29</v>
      </c>
      <c r="G30159" s="1" t="s">
        <v>30</v>
      </c>
      <c r="H30159" s="1" t="str">
        <f t="shared" si="471"/>
        <v>single-secondary</v>
      </c>
      <c r="I30159" s="1" t="s">
        <v>24</v>
      </c>
      <c r="J30159" s="1" t="s">
        <v>25</v>
      </c>
      <c r="K30159">
        <v>-111</v>
      </c>
      <c r="L30159" s="1" t="s">
        <v>24</v>
      </c>
      <c r="M30159" s="1" t="s">
        <v>25</v>
      </c>
      <c r="N30159" s="1" t="s">
        <v>56</v>
      </c>
      <c r="O30159">
        <v>5</v>
      </c>
      <c r="P30159" s="1" t="s">
        <v>63</v>
      </c>
      <c r="Q30159">
        <v>19</v>
      </c>
      <c r="R30159">
        <v>11</v>
      </c>
      <c r="S30159">
        <v>-1</v>
      </c>
      <c r="T30159">
        <v>0</v>
      </c>
      <c r="U30159" s="1" t="s">
        <v>26</v>
      </c>
      <c r="V30159" s="1">
        <v>0</v>
      </c>
    </row>
    <row r="30160" spans="1:22" x14ac:dyDescent="0.35">
      <c r="A30160">
        <v>41</v>
      </c>
      <c r="B30160">
        <f>ROUNDDOWN(bank_marketing[[#This Row],[age]]/10,0)</f>
        <v>4</v>
      </c>
      <c r="C30160" s="1" t="s">
        <v>19</v>
      </c>
      <c r="D30160" s="1" t="s">
        <v>28</v>
      </c>
      <c r="E30160">
        <v>60000</v>
      </c>
      <c r="F30160" s="1" t="s">
        <v>21</v>
      </c>
      <c r="G30160" s="1" t="s">
        <v>30</v>
      </c>
      <c r="H30160" s="1" t="str">
        <f t="shared" si="471"/>
        <v>married-secondary</v>
      </c>
      <c r="I30160" s="1" t="s">
        <v>24</v>
      </c>
      <c r="J30160" s="1" t="s">
        <v>25</v>
      </c>
      <c r="K30160">
        <v>-329</v>
      </c>
      <c r="L30160" s="1" t="s">
        <v>25</v>
      </c>
      <c r="M30160" s="1" t="s">
        <v>25</v>
      </c>
      <c r="N30160" s="1" t="s">
        <v>57</v>
      </c>
      <c r="O30160">
        <v>5</v>
      </c>
      <c r="P30160" s="1" t="s">
        <v>63</v>
      </c>
      <c r="Q30160">
        <v>13</v>
      </c>
      <c r="R30160">
        <v>8</v>
      </c>
      <c r="S30160">
        <v>238</v>
      </c>
      <c r="T30160">
        <v>9</v>
      </c>
      <c r="U30160" s="1" t="s">
        <v>26</v>
      </c>
      <c r="V30160" s="1">
        <v>0</v>
      </c>
    </row>
    <row r="30161" spans="1:22" x14ac:dyDescent="0.35">
      <c r="A30161">
        <v>36</v>
      </c>
      <c r="B30161">
        <f>ROUNDDOWN(bank_marketing[[#This Row],[age]]/10,0)</f>
        <v>3</v>
      </c>
      <c r="C30161" s="1" t="s">
        <v>19</v>
      </c>
      <c r="D30161" s="1" t="s">
        <v>53</v>
      </c>
      <c r="E30161">
        <v>4000</v>
      </c>
      <c r="F30161" s="1" t="s">
        <v>29</v>
      </c>
      <c r="G30161" s="1" t="s">
        <v>30</v>
      </c>
      <c r="H30161" s="1" t="str">
        <f t="shared" si="471"/>
        <v>single-secondary</v>
      </c>
      <c r="I30161" s="1" t="s">
        <v>24</v>
      </c>
      <c r="J30161" s="1" t="s">
        <v>25</v>
      </c>
      <c r="K30161">
        <v>904</v>
      </c>
      <c r="L30161" s="1" t="s">
        <v>25</v>
      </c>
      <c r="M30161" s="1" t="s">
        <v>25</v>
      </c>
      <c r="N30161" s="1" t="s">
        <v>57</v>
      </c>
      <c r="O30161">
        <v>5</v>
      </c>
      <c r="P30161" s="1" t="s">
        <v>63</v>
      </c>
      <c r="Q30161">
        <v>36</v>
      </c>
      <c r="R30161">
        <v>9</v>
      </c>
      <c r="S30161">
        <v>8</v>
      </c>
      <c r="T30161">
        <v>13</v>
      </c>
      <c r="U30161" s="1" t="s">
        <v>26</v>
      </c>
      <c r="V30161" s="1">
        <v>0</v>
      </c>
    </row>
    <row r="30162" spans="1:22" x14ac:dyDescent="0.35">
      <c r="A30162">
        <v>31</v>
      </c>
      <c r="B30162">
        <f>ROUNDDOWN(bank_marketing[[#This Row],[age]]/10,0)</f>
        <v>3</v>
      </c>
      <c r="C30162" s="1" t="s">
        <v>19</v>
      </c>
      <c r="D30162" s="1" t="s">
        <v>20</v>
      </c>
      <c r="E30162">
        <v>100000</v>
      </c>
      <c r="F30162" s="1" t="s">
        <v>38</v>
      </c>
      <c r="G30162" s="1" t="s">
        <v>22</v>
      </c>
      <c r="H30162" s="1" t="str">
        <f t="shared" si="471"/>
        <v>divorced-tertiary</v>
      </c>
      <c r="I30162" s="1" t="s">
        <v>25</v>
      </c>
      <c r="J30162" s="1" t="s">
        <v>25</v>
      </c>
      <c r="K30162">
        <v>106</v>
      </c>
      <c r="L30162" s="1" t="s">
        <v>24</v>
      </c>
      <c r="M30162" s="1" t="s">
        <v>25</v>
      </c>
      <c r="N30162" s="1" t="s">
        <v>56</v>
      </c>
      <c r="O30162">
        <v>5</v>
      </c>
      <c r="P30162" s="1" t="s">
        <v>63</v>
      </c>
      <c r="Q30162">
        <v>67</v>
      </c>
      <c r="R30162">
        <v>2</v>
      </c>
      <c r="S30162">
        <v>202</v>
      </c>
      <c r="T30162">
        <v>1</v>
      </c>
      <c r="U30162" s="1" t="s">
        <v>26</v>
      </c>
      <c r="V30162" s="1">
        <v>0</v>
      </c>
    </row>
    <row r="30163" spans="1:22" x14ac:dyDescent="0.35">
      <c r="A30163">
        <v>32</v>
      </c>
      <c r="B30163">
        <f>ROUNDDOWN(bank_marketing[[#This Row],[age]]/10,0)</f>
        <v>3</v>
      </c>
      <c r="C30163" s="1" t="s">
        <v>19</v>
      </c>
      <c r="D30163" s="1" t="s">
        <v>51</v>
      </c>
      <c r="E30163">
        <v>8000</v>
      </c>
      <c r="F30163" s="1" t="s">
        <v>21</v>
      </c>
      <c r="G30163" s="1" t="s">
        <v>30</v>
      </c>
      <c r="H30163" s="1" t="str">
        <f t="shared" si="471"/>
        <v>married-secondary</v>
      </c>
      <c r="I30163" s="1" t="s">
        <v>24</v>
      </c>
      <c r="J30163" s="1" t="s">
        <v>25</v>
      </c>
      <c r="K30163">
        <v>2400</v>
      </c>
      <c r="L30163" s="1" t="s">
        <v>24</v>
      </c>
      <c r="M30163" s="1" t="s">
        <v>24</v>
      </c>
      <c r="N30163" s="1" t="s">
        <v>56</v>
      </c>
      <c r="O30163">
        <v>5</v>
      </c>
      <c r="P30163" s="1" t="s">
        <v>63</v>
      </c>
      <c r="Q30163">
        <v>450</v>
      </c>
      <c r="R30163">
        <v>3</v>
      </c>
      <c r="S30163">
        <v>-1</v>
      </c>
      <c r="T30163">
        <v>0</v>
      </c>
      <c r="U30163" s="1" t="s">
        <v>26</v>
      </c>
      <c r="V30163" s="1">
        <v>0</v>
      </c>
    </row>
    <row r="30164" spans="1:22" x14ac:dyDescent="0.35">
      <c r="A30164">
        <v>45</v>
      </c>
      <c r="B30164">
        <f>ROUNDDOWN(bank_marketing[[#This Row],[age]]/10,0)</f>
        <v>4</v>
      </c>
      <c r="C30164" s="1" t="s">
        <v>19</v>
      </c>
      <c r="D30164" s="1" t="s">
        <v>34</v>
      </c>
      <c r="E30164">
        <v>20000</v>
      </c>
      <c r="F30164" s="1" t="s">
        <v>21</v>
      </c>
      <c r="G30164" s="1" t="s">
        <v>41</v>
      </c>
      <c r="H30164" s="1" t="str">
        <f t="shared" si="471"/>
        <v>married-primary</v>
      </c>
      <c r="I30164" s="1" t="s">
        <v>24</v>
      </c>
      <c r="J30164" s="1" t="s">
        <v>25</v>
      </c>
      <c r="K30164">
        <v>572</v>
      </c>
      <c r="L30164" s="1" t="s">
        <v>25</v>
      </c>
      <c r="M30164" s="1" t="s">
        <v>25</v>
      </c>
      <c r="N30164" s="1" t="s">
        <v>57</v>
      </c>
      <c r="O30164">
        <v>5</v>
      </c>
      <c r="P30164" s="1" t="s">
        <v>63</v>
      </c>
      <c r="Q30164">
        <v>13</v>
      </c>
      <c r="R30164">
        <v>6</v>
      </c>
      <c r="S30164">
        <v>-1</v>
      </c>
      <c r="T30164">
        <v>0</v>
      </c>
      <c r="U30164" s="1" t="s">
        <v>26</v>
      </c>
      <c r="V30164" s="1">
        <v>0</v>
      </c>
    </row>
    <row r="30165" spans="1:22" x14ac:dyDescent="0.35">
      <c r="A30165">
        <v>50</v>
      </c>
      <c r="B30165">
        <f>ROUNDDOWN(bank_marketing[[#This Row],[age]]/10,0)</f>
        <v>5</v>
      </c>
      <c r="C30165" s="1" t="s">
        <v>19</v>
      </c>
      <c r="D30165" s="1" t="s">
        <v>43</v>
      </c>
      <c r="E30165">
        <v>50000</v>
      </c>
      <c r="F30165" s="1" t="s">
        <v>21</v>
      </c>
      <c r="G30165" s="1" t="s">
        <v>30</v>
      </c>
      <c r="H30165" s="1" t="str">
        <f t="shared" si="471"/>
        <v>married-secondary</v>
      </c>
      <c r="I30165" s="1" t="s">
        <v>24</v>
      </c>
      <c r="J30165" s="1" t="s">
        <v>25</v>
      </c>
      <c r="K30165">
        <v>761</v>
      </c>
      <c r="L30165" s="1" t="s">
        <v>25</v>
      </c>
      <c r="M30165" s="1" t="s">
        <v>24</v>
      </c>
      <c r="N30165" s="1" t="s">
        <v>56</v>
      </c>
      <c r="O30165">
        <v>5</v>
      </c>
      <c r="P30165" s="1" t="s">
        <v>63</v>
      </c>
      <c r="Q30165">
        <v>273</v>
      </c>
      <c r="R30165">
        <v>3</v>
      </c>
      <c r="S30165">
        <v>-1</v>
      </c>
      <c r="T30165">
        <v>0</v>
      </c>
      <c r="U30165" s="1" t="s">
        <v>26</v>
      </c>
      <c r="V30165" s="1">
        <v>0</v>
      </c>
    </row>
    <row r="30166" spans="1:22" x14ac:dyDescent="0.35">
      <c r="A30166">
        <v>34</v>
      </c>
      <c r="B30166">
        <f>ROUNDDOWN(bank_marketing[[#This Row],[age]]/10,0)</f>
        <v>3</v>
      </c>
      <c r="C30166" s="1" t="s">
        <v>19</v>
      </c>
      <c r="D30166" s="1" t="s">
        <v>34</v>
      </c>
      <c r="E30166">
        <v>20000</v>
      </c>
      <c r="F30166" s="1" t="s">
        <v>21</v>
      </c>
      <c r="G30166" s="1" t="s">
        <v>30</v>
      </c>
      <c r="H30166" s="1" t="str">
        <f t="shared" si="471"/>
        <v>married-secondary</v>
      </c>
      <c r="I30166" s="1" t="s">
        <v>24</v>
      </c>
      <c r="J30166" s="1" t="s">
        <v>25</v>
      </c>
      <c r="K30166">
        <v>0</v>
      </c>
      <c r="L30166" s="1" t="s">
        <v>24</v>
      </c>
      <c r="M30166" s="1" t="s">
        <v>24</v>
      </c>
      <c r="N30166" s="1" t="s">
        <v>56</v>
      </c>
      <c r="O30166">
        <v>5</v>
      </c>
      <c r="P30166" s="1" t="s">
        <v>63</v>
      </c>
      <c r="Q30166">
        <v>293</v>
      </c>
      <c r="R30166">
        <v>6</v>
      </c>
      <c r="S30166">
        <v>-1</v>
      </c>
      <c r="T30166">
        <v>0</v>
      </c>
      <c r="U30166" s="1" t="s">
        <v>26</v>
      </c>
      <c r="V30166" s="1">
        <v>0</v>
      </c>
    </row>
    <row r="30167" spans="1:22" x14ac:dyDescent="0.35">
      <c r="A30167">
        <v>33</v>
      </c>
      <c r="B30167">
        <f>ROUNDDOWN(bank_marketing[[#This Row],[age]]/10,0)</f>
        <v>3</v>
      </c>
      <c r="C30167" s="1" t="s">
        <v>19</v>
      </c>
      <c r="D30167" s="1" t="s">
        <v>20</v>
      </c>
      <c r="E30167">
        <v>100000</v>
      </c>
      <c r="F30167" s="1" t="s">
        <v>21</v>
      </c>
      <c r="G30167" s="1" t="s">
        <v>30</v>
      </c>
      <c r="H30167" s="1" t="str">
        <f t="shared" si="471"/>
        <v>married-secondary</v>
      </c>
      <c r="I30167" s="1" t="s">
        <v>24</v>
      </c>
      <c r="J30167" s="1" t="s">
        <v>25</v>
      </c>
      <c r="K30167">
        <v>165</v>
      </c>
      <c r="L30167" s="1" t="s">
        <v>24</v>
      </c>
      <c r="M30167" s="1" t="s">
        <v>25</v>
      </c>
      <c r="N30167" s="1" t="s">
        <v>57</v>
      </c>
      <c r="O30167">
        <v>5</v>
      </c>
      <c r="P30167" s="1" t="s">
        <v>63</v>
      </c>
      <c r="Q30167">
        <v>126</v>
      </c>
      <c r="R30167">
        <v>3</v>
      </c>
      <c r="S30167">
        <v>258</v>
      </c>
      <c r="T30167">
        <v>15</v>
      </c>
      <c r="U30167" s="1" t="s">
        <v>26</v>
      </c>
      <c r="V30167" s="1">
        <v>0</v>
      </c>
    </row>
    <row r="30168" spans="1:22" x14ac:dyDescent="0.35">
      <c r="A30168">
        <v>48</v>
      </c>
      <c r="B30168">
        <f>ROUNDDOWN(bank_marketing[[#This Row],[age]]/10,0)</f>
        <v>4</v>
      </c>
      <c r="C30168" s="1" t="s">
        <v>19</v>
      </c>
      <c r="D30168" s="1" t="s">
        <v>43</v>
      </c>
      <c r="E30168">
        <v>50000</v>
      </c>
      <c r="F30168" s="1" t="s">
        <v>38</v>
      </c>
      <c r="G30168" s="1" t="s">
        <v>30</v>
      </c>
      <c r="H30168" s="1" t="str">
        <f t="shared" si="471"/>
        <v>divorced-secondary</v>
      </c>
      <c r="I30168" s="1" t="s">
        <v>24</v>
      </c>
      <c r="J30168" s="1" t="s">
        <v>25</v>
      </c>
      <c r="K30168">
        <v>341</v>
      </c>
      <c r="L30168" s="1" t="s">
        <v>25</v>
      </c>
      <c r="M30168" s="1" t="s">
        <v>24</v>
      </c>
      <c r="N30168" s="1" t="s">
        <v>56</v>
      </c>
      <c r="O30168">
        <v>5</v>
      </c>
      <c r="P30168" s="1" t="s">
        <v>63</v>
      </c>
      <c r="Q30168">
        <v>382</v>
      </c>
      <c r="R30168">
        <v>4</v>
      </c>
      <c r="S30168">
        <v>-1</v>
      </c>
      <c r="T30168">
        <v>0</v>
      </c>
      <c r="U30168" s="1" t="s">
        <v>26</v>
      </c>
      <c r="V30168" s="1">
        <v>0</v>
      </c>
    </row>
    <row r="30169" spans="1:22" x14ac:dyDescent="0.35">
      <c r="A30169">
        <v>43</v>
      </c>
      <c r="B30169">
        <f>ROUNDDOWN(bank_marketing[[#This Row],[age]]/10,0)</f>
        <v>4</v>
      </c>
      <c r="C30169" s="1" t="s">
        <v>19</v>
      </c>
      <c r="D30169" s="1" t="s">
        <v>40</v>
      </c>
      <c r="E30169">
        <v>55000</v>
      </c>
      <c r="F30169" s="1" t="s">
        <v>29</v>
      </c>
      <c r="G30169" s="1" t="s">
        <v>30</v>
      </c>
      <c r="H30169" s="1" t="str">
        <f t="shared" si="471"/>
        <v>single-secondary</v>
      </c>
      <c r="I30169" s="1" t="s">
        <v>24</v>
      </c>
      <c r="J30169" s="1" t="s">
        <v>25</v>
      </c>
      <c r="K30169">
        <v>53</v>
      </c>
      <c r="L30169" s="1" t="s">
        <v>25</v>
      </c>
      <c r="M30169" s="1" t="s">
        <v>25</v>
      </c>
      <c r="N30169" s="1" t="s">
        <v>57</v>
      </c>
      <c r="O30169">
        <v>5</v>
      </c>
      <c r="P30169" s="1" t="s">
        <v>63</v>
      </c>
      <c r="Q30169">
        <v>305</v>
      </c>
      <c r="R30169">
        <v>4</v>
      </c>
      <c r="S30169">
        <v>-1</v>
      </c>
      <c r="T30169">
        <v>0</v>
      </c>
      <c r="U30169" s="1" t="s">
        <v>26</v>
      </c>
      <c r="V30169" s="1">
        <v>0</v>
      </c>
    </row>
    <row r="30170" spans="1:22" x14ac:dyDescent="0.35">
      <c r="A30170">
        <v>34</v>
      </c>
      <c r="B30170">
        <f>ROUNDDOWN(bank_marketing[[#This Row],[age]]/10,0)</f>
        <v>3</v>
      </c>
      <c r="C30170" s="1" t="s">
        <v>19</v>
      </c>
      <c r="D30170" s="1" t="s">
        <v>45</v>
      </c>
      <c r="E30170">
        <v>70000</v>
      </c>
      <c r="F30170" s="1" t="s">
        <v>21</v>
      </c>
      <c r="G30170" s="1" t="s">
        <v>30</v>
      </c>
      <c r="H30170" s="1" t="str">
        <f t="shared" si="471"/>
        <v>married-secondary</v>
      </c>
      <c r="I30170" s="1" t="s">
        <v>24</v>
      </c>
      <c r="J30170" s="1" t="s">
        <v>25</v>
      </c>
      <c r="K30170">
        <v>314</v>
      </c>
      <c r="L30170" s="1" t="s">
        <v>24</v>
      </c>
      <c r="M30170" s="1" t="s">
        <v>24</v>
      </c>
      <c r="N30170" s="1" t="s">
        <v>57</v>
      </c>
      <c r="O30170">
        <v>5</v>
      </c>
      <c r="P30170" s="1" t="s">
        <v>63</v>
      </c>
      <c r="Q30170">
        <v>114</v>
      </c>
      <c r="R30170">
        <v>3</v>
      </c>
      <c r="S30170">
        <v>-1</v>
      </c>
      <c r="T30170">
        <v>0</v>
      </c>
      <c r="U30170" s="1" t="s">
        <v>26</v>
      </c>
      <c r="V30170" s="1">
        <v>0</v>
      </c>
    </row>
    <row r="30171" spans="1:22" x14ac:dyDescent="0.35">
      <c r="A30171">
        <v>51</v>
      </c>
      <c r="B30171">
        <f>ROUNDDOWN(bank_marketing[[#This Row],[age]]/10,0)</f>
        <v>5</v>
      </c>
      <c r="C30171" s="1" t="s">
        <v>19</v>
      </c>
      <c r="D30171" s="1" t="s">
        <v>28</v>
      </c>
      <c r="E30171">
        <v>60000</v>
      </c>
      <c r="F30171" s="1" t="s">
        <v>38</v>
      </c>
      <c r="G30171" s="1" t="s">
        <v>41</v>
      </c>
      <c r="H30171" s="1" t="str">
        <f t="shared" si="471"/>
        <v>divorced-primary</v>
      </c>
      <c r="I30171" s="1" t="s">
        <v>24</v>
      </c>
      <c r="J30171" s="1" t="s">
        <v>25</v>
      </c>
      <c r="K30171">
        <v>300</v>
      </c>
      <c r="L30171" s="1" t="s">
        <v>25</v>
      </c>
      <c r="M30171" s="1" t="s">
        <v>24</v>
      </c>
      <c r="N30171" s="1" t="s">
        <v>56</v>
      </c>
      <c r="O30171">
        <v>5</v>
      </c>
      <c r="P30171" s="1" t="s">
        <v>63</v>
      </c>
      <c r="Q30171">
        <v>8</v>
      </c>
      <c r="R30171">
        <v>6</v>
      </c>
      <c r="S30171">
        <v>-1</v>
      </c>
      <c r="T30171">
        <v>0</v>
      </c>
      <c r="U30171" s="1" t="s">
        <v>26</v>
      </c>
      <c r="V30171" s="1">
        <v>0</v>
      </c>
    </row>
    <row r="30172" spans="1:22" x14ac:dyDescent="0.35">
      <c r="A30172">
        <v>27</v>
      </c>
      <c r="B30172">
        <f>ROUNDDOWN(bank_marketing[[#This Row],[age]]/10,0)</f>
        <v>2</v>
      </c>
      <c r="C30172" s="1" t="s">
        <v>19</v>
      </c>
      <c r="D30172" s="1" t="s">
        <v>34</v>
      </c>
      <c r="E30172">
        <v>20000</v>
      </c>
      <c r="F30172" s="1" t="s">
        <v>21</v>
      </c>
      <c r="G30172" s="1" t="s">
        <v>30</v>
      </c>
      <c r="H30172" s="1" t="str">
        <f t="shared" si="471"/>
        <v>married-secondary</v>
      </c>
      <c r="I30172" s="1" t="s">
        <v>24</v>
      </c>
      <c r="J30172" s="1" t="s">
        <v>25</v>
      </c>
      <c r="K30172">
        <v>245</v>
      </c>
      <c r="L30172" s="1" t="s">
        <v>24</v>
      </c>
      <c r="M30172" s="1" t="s">
        <v>25</v>
      </c>
      <c r="N30172" s="1" t="s">
        <v>56</v>
      </c>
      <c r="O30172">
        <v>5</v>
      </c>
      <c r="P30172" s="1" t="s">
        <v>63</v>
      </c>
      <c r="Q30172">
        <v>7</v>
      </c>
      <c r="R30172">
        <v>7</v>
      </c>
      <c r="S30172">
        <v>255</v>
      </c>
      <c r="T30172">
        <v>11</v>
      </c>
      <c r="U30172" s="1" t="s">
        <v>26</v>
      </c>
      <c r="V30172" s="1">
        <v>0</v>
      </c>
    </row>
    <row r="30173" spans="1:22" x14ac:dyDescent="0.35">
      <c r="A30173">
        <v>27</v>
      </c>
      <c r="B30173">
        <f>ROUNDDOWN(bank_marketing[[#This Row],[age]]/10,0)</f>
        <v>2</v>
      </c>
      <c r="C30173" s="1" t="s">
        <v>19</v>
      </c>
      <c r="D30173" s="1" t="s">
        <v>52</v>
      </c>
      <c r="E30173">
        <v>16000</v>
      </c>
      <c r="F30173" s="1" t="s">
        <v>29</v>
      </c>
      <c r="G30173" s="1" t="s">
        <v>41</v>
      </c>
      <c r="H30173" s="1" t="str">
        <f t="shared" si="471"/>
        <v>single-primary</v>
      </c>
      <c r="I30173" s="1" t="s">
        <v>24</v>
      </c>
      <c r="J30173" s="1" t="s">
        <v>25</v>
      </c>
      <c r="K30173">
        <v>494</v>
      </c>
      <c r="L30173" s="1" t="s">
        <v>25</v>
      </c>
      <c r="M30173" s="1" t="s">
        <v>25</v>
      </c>
      <c r="N30173" s="1" t="s">
        <v>56</v>
      </c>
      <c r="O30173">
        <v>5</v>
      </c>
      <c r="P30173" s="1" t="s">
        <v>63</v>
      </c>
      <c r="Q30173">
        <v>16</v>
      </c>
      <c r="R30173">
        <v>10</v>
      </c>
      <c r="S30173">
        <v>-1</v>
      </c>
      <c r="T30173">
        <v>0</v>
      </c>
      <c r="U30173" s="1" t="s">
        <v>26</v>
      </c>
      <c r="V30173" s="1">
        <v>0</v>
      </c>
    </row>
    <row r="30174" spans="1:22" x14ac:dyDescent="0.35">
      <c r="A30174">
        <v>59</v>
      </c>
      <c r="B30174">
        <f>ROUNDDOWN(bank_marketing[[#This Row],[age]]/10,0)</f>
        <v>5</v>
      </c>
      <c r="C30174" s="1" t="s">
        <v>19</v>
      </c>
      <c r="D30174" s="1" t="s">
        <v>34</v>
      </c>
      <c r="E30174">
        <v>20000</v>
      </c>
      <c r="F30174" s="1" t="s">
        <v>38</v>
      </c>
      <c r="G30174" s="1" t="s">
        <v>30</v>
      </c>
      <c r="H30174" s="1" t="str">
        <f t="shared" si="471"/>
        <v>divorced-secondary</v>
      </c>
      <c r="I30174" s="1" t="s">
        <v>24</v>
      </c>
      <c r="J30174" s="1" t="s">
        <v>25</v>
      </c>
      <c r="K30174">
        <v>1774</v>
      </c>
      <c r="L30174" s="1" t="s">
        <v>25</v>
      </c>
      <c r="M30174" s="1" t="s">
        <v>24</v>
      </c>
      <c r="N30174" s="1" t="s">
        <v>56</v>
      </c>
      <c r="O30174">
        <v>5</v>
      </c>
      <c r="P30174" s="1" t="s">
        <v>63</v>
      </c>
      <c r="Q30174">
        <v>14</v>
      </c>
      <c r="R30174">
        <v>9</v>
      </c>
      <c r="S30174">
        <v>-1</v>
      </c>
      <c r="T30174">
        <v>0</v>
      </c>
      <c r="U30174" s="1" t="s">
        <v>26</v>
      </c>
      <c r="V30174" s="1">
        <v>0</v>
      </c>
    </row>
    <row r="30175" spans="1:22" x14ac:dyDescent="0.35">
      <c r="A30175">
        <v>43</v>
      </c>
      <c r="B30175">
        <f>ROUNDDOWN(bank_marketing[[#This Row],[age]]/10,0)</f>
        <v>4</v>
      </c>
      <c r="C30175" s="1" t="s">
        <v>19</v>
      </c>
      <c r="D30175" s="1" t="s">
        <v>20</v>
      </c>
      <c r="E30175">
        <v>100000</v>
      </c>
      <c r="F30175" s="1" t="s">
        <v>29</v>
      </c>
      <c r="G30175" s="1" t="s">
        <v>30</v>
      </c>
      <c r="H30175" s="1" t="str">
        <f t="shared" si="471"/>
        <v>single-secondary</v>
      </c>
      <c r="I30175" s="1" t="s">
        <v>24</v>
      </c>
      <c r="J30175" s="1" t="s">
        <v>25</v>
      </c>
      <c r="K30175">
        <v>1063</v>
      </c>
      <c r="L30175" s="1" t="s">
        <v>24</v>
      </c>
      <c r="M30175" s="1" t="s">
        <v>25</v>
      </c>
      <c r="N30175" s="1" t="s">
        <v>56</v>
      </c>
      <c r="O30175">
        <v>5</v>
      </c>
      <c r="P30175" s="1" t="s">
        <v>63</v>
      </c>
      <c r="Q30175">
        <v>141</v>
      </c>
      <c r="R30175">
        <v>3</v>
      </c>
      <c r="S30175">
        <v>-1</v>
      </c>
      <c r="T30175">
        <v>0</v>
      </c>
      <c r="U30175" s="1" t="s">
        <v>26</v>
      </c>
      <c r="V30175" s="1">
        <v>0</v>
      </c>
    </row>
    <row r="30176" spans="1:22" x14ac:dyDescent="0.35">
      <c r="A30176">
        <v>46</v>
      </c>
      <c r="B30176">
        <f>ROUNDDOWN(bank_marketing[[#This Row],[age]]/10,0)</f>
        <v>4</v>
      </c>
      <c r="C30176" s="1" t="s">
        <v>19</v>
      </c>
      <c r="D30176" s="1" t="s">
        <v>20</v>
      </c>
      <c r="E30176">
        <v>100000</v>
      </c>
      <c r="F30176" s="1" t="s">
        <v>21</v>
      </c>
      <c r="G30176" s="1" t="s">
        <v>22</v>
      </c>
      <c r="H30176" s="1" t="str">
        <f t="shared" si="471"/>
        <v>married-tertiary</v>
      </c>
      <c r="I30176" s="1" t="s">
        <v>24</v>
      </c>
      <c r="J30176" s="1" t="s">
        <v>25</v>
      </c>
      <c r="K30176">
        <v>-191</v>
      </c>
      <c r="L30176" s="1" t="s">
        <v>24</v>
      </c>
      <c r="M30176" s="1" t="s">
        <v>25</v>
      </c>
      <c r="N30176" s="1" t="s">
        <v>56</v>
      </c>
      <c r="O30176">
        <v>5</v>
      </c>
      <c r="P30176" s="1" t="s">
        <v>63</v>
      </c>
      <c r="Q30176">
        <v>674</v>
      </c>
      <c r="R30176">
        <v>3</v>
      </c>
      <c r="S30176">
        <v>202</v>
      </c>
      <c r="T30176">
        <v>3</v>
      </c>
      <c r="U30176" s="1" t="s">
        <v>26</v>
      </c>
      <c r="V30176" s="1">
        <v>0</v>
      </c>
    </row>
    <row r="30177" spans="1:22" x14ac:dyDescent="0.35">
      <c r="A30177">
        <v>37</v>
      </c>
      <c r="B30177">
        <f>ROUNDDOWN(bank_marketing[[#This Row],[age]]/10,0)</f>
        <v>3</v>
      </c>
      <c r="C30177" s="1" t="s">
        <v>19</v>
      </c>
      <c r="D30177" s="1" t="s">
        <v>48</v>
      </c>
      <c r="E30177">
        <v>60000</v>
      </c>
      <c r="F30177" s="1" t="s">
        <v>21</v>
      </c>
      <c r="G30177" s="1" t="s">
        <v>30</v>
      </c>
      <c r="H30177" s="1" t="str">
        <f t="shared" si="471"/>
        <v>married-secondary</v>
      </c>
      <c r="I30177" s="1" t="s">
        <v>24</v>
      </c>
      <c r="J30177" s="1" t="s">
        <v>25</v>
      </c>
      <c r="K30177">
        <v>126</v>
      </c>
      <c r="L30177" s="1" t="s">
        <v>25</v>
      </c>
      <c r="M30177" s="1" t="s">
        <v>24</v>
      </c>
      <c r="N30177" s="1" t="s">
        <v>56</v>
      </c>
      <c r="O30177">
        <v>5</v>
      </c>
      <c r="P30177" s="1" t="s">
        <v>63</v>
      </c>
      <c r="Q30177">
        <v>313</v>
      </c>
      <c r="R30177">
        <v>7</v>
      </c>
      <c r="S30177">
        <v>-1</v>
      </c>
      <c r="T30177">
        <v>0</v>
      </c>
      <c r="U30177" s="1" t="s">
        <v>26</v>
      </c>
      <c r="V30177" s="1">
        <v>0</v>
      </c>
    </row>
    <row r="30178" spans="1:22" x14ac:dyDescent="0.35">
      <c r="A30178">
        <v>69</v>
      </c>
      <c r="B30178">
        <f>ROUNDDOWN(bank_marketing[[#This Row],[age]]/10,0)</f>
        <v>6</v>
      </c>
      <c r="C30178" s="1" t="s">
        <v>46</v>
      </c>
      <c r="D30178" s="1" t="s">
        <v>20</v>
      </c>
      <c r="E30178">
        <v>100000</v>
      </c>
      <c r="F30178" s="1" t="s">
        <v>21</v>
      </c>
      <c r="G30178" s="1" t="s">
        <v>22</v>
      </c>
      <c r="H30178" s="1" t="str">
        <f t="shared" si="471"/>
        <v>married-tertiary</v>
      </c>
      <c r="I30178" s="1" t="s">
        <v>24</v>
      </c>
      <c r="J30178" s="1" t="s">
        <v>25</v>
      </c>
      <c r="K30178">
        <v>840</v>
      </c>
      <c r="L30178" s="1" t="s">
        <v>25</v>
      </c>
      <c r="M30178" s="1" t="s">
        <v>25</v>
      </c>
      <c r="N30178" s="1" t="s">
        <v>57</v>
      </c>
      <c r="O30178">
        <v>5</v>
      </c>
      <c r="P30178" s="1" t="s">
        <v>63</v>
      </c>
      <c r="Q30178">
        <v>128</v>
      </c>
      <c r="R30178">
        <v>3</v>
      </c>
      <c r="S30178">
        <v>-1</v>
      </c>
      <c r="T30178">
        <v>0</v>
      </c>
      <c r="U30178" s="1" t="s">
        <v>26</v>
      </c>
      <c r="V30178" s="1">
        <v>1</v>
      </c>
    </row>
    <row r="30179" spans="1:22" x14ac:dyDescent="0.35">
      <c r="A30179">
        <v>48</v>
      </c>
      <c r="B30179">
        <f>ROUNDDOWN(bank_marketing[[#This Row],[age]]/10,0)</f>
        <v>4</v>
      </c>
      <c r="C30179" s="1" t="s">
        <v>19</v>
      </c>
      <c r="D30179" s="1" t="s">
        <v>34</v>
      </c>
      <c r="E30179">
        <v>20000</v>
      </c>
      <c r="F30179" s="1" t="s">
        <v>21</v>
      </c>
      <c r="G30179" s="1" t="s">
        <v>30</v>
      </c>
      <c r="H30179" s="1" t="str">
        <f t="shared" si="471"/>
        <v>married-secondary</v>
      </c>
      <c r="I30179" s="1" t="s">
        <v>24</v>
      </c>
      <c r="J30179" s="1" t="s">
        <v>25</v>
      </c>
      <c r="K30179">
        <v>558</v>
      </c>
      <c r="L30179" s="1" t="s">
        <v>24</v>
      </c>
      <c r="M30179" s="1" t="s">
        <v>25</v>
      </c>
      <c r="N30179" s="1" t="s">
        <v>57</v>
      </c>
      <c r="O30179">
        <v>5</v>
      </c>
      <c r="P30179" s="1" t="s">
        <v>63</v>
      </c>
      <c r="Q30179">
        <v>708</v>
      </c>
      <c r="R30179">
        <v>8</v>
      </c>
      <c r="S30179">
        <v>-1</v>
      </c>
      <c r="T30179">
        <v>0</v>
      </c>
      <c r="U30179" s="1" t="s">
        <v>26</v>
      </c>
      <c r="V30179" s="1">
        <v>0</v>
      </c>
    </row>
    <row r="30180" spans="1:22" x14ac:dyDescent="0.35">
      <c r="A30180">
        <v>38</v>
      </c>
      <c r="B30180">
        <f>ROUNDDOWN(bank_marketing[[#This Row],[age]]/10,0)</f>
        <v>3</v>
      </c>
      <c r="C30180" s="1" t="s">
        <v>19</v>
      </c>
      <c r="D30180" s="1" t="s">
        <v>51</v>
      </c>
      <c r="E30180">
        <v>8000</v>
      </c>
      <c r="F30180" s="1" t="s">
        <v>21</v>
      </c>
      <c r="G30180" s="1" t="s">
        <v>41</v>
      </c>
      <c r="H30180" s="1" t="str">
        <f t="shared" si="471"/>
        <v>married-primary</v>
      </c>
      <c r="I30180" s="1" t="s">
        <v>24</v>
      </c>
      <c r="J30180" s="1" t="s">
        <v>25</v>
      </c>
      <c r="K30180">
        <v>890</v>
      </c>
      <c r="L30180" s="1" t="s">
        <v>24</v>
      </c>
      <c r="M30180" s="1" t="s">
        <v>25</v>
      </c>
      <c r="N30180" s="1" t="s">
        <v>56</v>
      </c>
      <c r="O30180">
        <v>5</v>
      </c>
      <c r="P30180" s="1" t="s">
        <v>63</v>
      </c>
      <c r="Q30180">
        <v>43</v>
      </c>
      <c r="R30180">
        <v>2</v>
      </c>
      <c r="S30180">
        <v>-1</v>
      </c>
      <c r="T30180">
        <v>0</v>
      </c>
      <c r="U30180" s="1" t="s">
        <v>26</v>
      </c>
      <c r="V30180" s="1">
        <v>0</v>
      </c>
    </row>
    <row r="30181" spans="1:22" x14ac:dyDescent="0.35">
      <c r="A30181">
        <v>35</v>
      </c>
      <c r="B30181">
        <f>ROUNDDOWN(bank_marketing[[#This Row],[age]]/10,0)</f>
        <v>3</v>
      </c>
      <c r="C30181" s="1" t="s">
        <v>19</v>
      </c>
      <c r="D30181" s="1" t="s">
        <v>34</v>
      </c>
      <c r="E30181">
        <v>20000</v>
      </c>
      <c r="F30181" s="1" t="s">
        <v>21</v>
      </c>
      <c r="G30181" s="1" t="s">
        <v>30</v>
      </c>
      <c r="H30181" s="1" t="str">
        <f t="shared" si="471"/>
        <v>married-secondary</v>
      </c>
      <c r="I30181" s="1" t="s">
        <v>24</v>
      </c>
      <c r="J30181" s="1" t="s">
        <v>25</v>
      </c>
      <c r="K30181">
        <v>-151</v>
      </c>
      <c r="L30181" s="1" t="s">
        <v>24</v>
      </c>
      <c r="M30181" s="1" t="s">
        <v>25</v>
      </c>
      <c r="N30181" s="1" t="s">
        <v>56</v>
      </c>
      <c r="O30181">
        <v>5</v>
      </c>
      <c r="P30181" s="1" t="s">
        <v>63</v>
      </c>
      <c r="Q30181">
        <v>96</v>
      </c>
      <c r="R30181">
        <v>2</v>
      </c>
      <c r="S30181">
        <v>-1</v>
      </c>
      <c r="T30181">
        <v>0</v>
      </c>
      <c r="U30181" s="1" t="s">
        <v>26</v>
      </c>
      <c r="V30181" s="1">
        <v>0</v>
      </c>
    </row>
    <row r="30182" spans="1:22" x14ac:dyDescent="0.35">
      <c r="A30182">
        <v>58</v>
      </c>
      <c r="B30182">
        <f>ROUNDDOWN(bank_marketing[[#This Row],[age]]/10,0)</f>
        <v>5</v>
      </c>
      <c r="C30182" s="1" t="s">
        <v>19</v>
      </c>
      <c r="D30182" s="1" t="s">
        <v>20</v>
      </c>
      <c r="E30182">
        <v>100000</v>
      </c>
      <c r="F30182" s="1" t="s">
        <v>21</v>
      </c>
      <c r="G30182" s="1" t="s">
        <v>30</v>
      </c>
      <c r="H30182" s="1" t="str">
        <f t="shared" si="471"/>
        <v>married-secondary</v>
      </c>
      <c r="I30182" s="1" t="s">
        <v>24</v>
      </c>
      <c r="J30182" s="1" t="s">
        <v>25</v>
      </c>
      <c r="K30182">
        <v>-382</v>
      </c>
      <c r="L30182" s="1" t="s">
        <v>25</v>
      </c>
      <c r="M30182" s="1" t="s">
        <v>25</v>
      </c>
      <c r="N30182" s="1" t="s">
        <v>57</v>
      </c>
      <c r="O30182">
        <v>5</v>
      </c>
      <c r="P30182" s="1" t="s">
        <v>63</v>
      </c>
      <c r="Q30182">
        <v>398</v>
      </c>
      <c r="R30182">
        <v>4</v>
      </c>
      <c r="S30182">
        <v>189</v>
      </c>
      <c r="T30182">
        <v>12</v>
      </c>
      <c r="U30182" s="1" t="s">
        <v>26</v>
      </c>
      <c r="V30182" s="1">
        <v>0</v>
      </c>
    </row>
    <row r="30183" spans="1:22" x14ac:dyDescent="0.35">
      <c r="A30183">
        <v>36</v>
      </c>
      <c r="B30183">
        <f>ROUNDDOWN(bank_marketing[[#This Row],[age]]/10,0)</f>
        <v>3</v>
      </c>
      <c r="C30183" s="1" t="s">
        <v>19</v>
      </c>
      <c r="D30183" s="1" t="s">
        <v>34</v>
      </c>
      <c r="E30183">
        <v>20000</v>
      </c>
      <c r="F30183" s="1" t="s">
        <v>21</v>
      </c>
      <c r="G30183" s="1" t="s">
        <v>41</v>
      </c>
      <c r="H30183" s="1" t="str">
        <f t="shared" si="471"/>
        <v>married-primary</v>
      </c>
      <c r="I30183" s="1" t="s">
        <v>24</v>
      </c>
      <c r="J30183" s="1" t="s">
        <v>25</v>
      </c>
      <c r="K30183">
        <v>277</v>
      </c>
      <c r="L30183" s="1" t="s">
        <v>24</v>
      </c>
      <c r="M30183" s="1" t="s">
        <v>24</v>
      </c>
      <c r="N30183" s="1" t="s">
        <v>56</v>
      </c>
      <c r="O30183">
        <v>5</v>
      </c>
      <c r="P30183" s="1" t="s">
        <v>63</v>
      </c>
      <c r="Q30183">
        <v>239</v>
      </c>
      <c r="R30183">
        <v>2</v>
      </c>
      <c r="S30183">
        <v>-1</v>
      </c>
      <c r="T30183">
        <v>0</v>
      </c>
      <c r="U30183" s="1" t="s">
        <v>26</v>
      </c>
      <c r="V30183" s="1">
        <v>0</v>
      </c>
    </row>
    <row r="30184" spans="1:22" x14ac:dyDescent="0.35">
      <c r="A30184">
        <v>34</v>
      </c>
      <c r="B30184">
        <f>ROUNDDOWN(bank_marketing[[#This Row],[age]]/10,0)</f>
        <v>3</v>
      </c>
      <c r="C30184" s="1" t="s">
        <v>19</v>
      </c>
      <c r="D30184" s="1" t="s">
        <v>45</v>
      </c>
      <c r="E30184">
        <v>70000</v>
      </c>
      <c r="F30184" s="1" t="s">
        <v>29</v>
      </c>
      <c r="G30184" s="1" t="s">
        <v>41</v>
      </c>
      <c r="H30184" s="1" t="str">
        <f t="shared" si="471"/>
        <v>single-primary</v>
      </c>
      <c r="I30184" s="1" t="s">
        <v>24</v>
      </c>
      <c r="J30184" s="1" t="s">
        <v>25</v>
      </c>
      <c r="K30184">
        <v>496</v>
      </c>
      <c r="L30184" s="1" t="s">
        <v>24</v>
      </c>
      <c r="M30184" s="1" t="s">
        <v>25</v>
      </c>
      <c r="N30184" s="1" t="s">
        <v>56</v>
      </c>
      <c r="O30184">
        <v>5</v>
      </c>
      <c r="P30184" s="1" t="s">
        <v>63</v>
      </c>
      <c r="Q30184">
        <v>173</v>
      </c>
      <c r="R30184">
        <v>1</v>
      </c>
      <c r="S30184">
        <v>-1</v>
      </c>
      <c r="T30184">
        <v>0</v>
      </c>
      <c r="U30184" s="1" t="s">
        <v>26</v>
      </c>
      <c r="V30184" s="1">
        <v>0</v>
      </c>
    </row>
    <row r="30185" spans="1:22" x14ac:dyDescent="0.35">
      <c r="A30185">
        <v>33</v>
      </c>
      <c r="B30185">
        <f>ROUNDDOWN(bank_marketing[[#This Row],[age]]/10,0)</f>
        <v>3</v>
      </c>
      <c r="C30185" s="1" t="s">
        <v>19</v>
      </c>
      <c r="D30185" s="1" t="s">
        <v>34</v>
      </c>
      <c r="E30185">
        <v>20000</v>
      </c>
      <c r="F30185" s="1" t="s">
        <v>29</v>
      </c>
      <c r="G30185" s="1" t="s">
        <v>30</v>
      </c>
      <c r="H30185" s="1" t="str">
        <f t="shared" si="471"/>
        <v>single-secondary</v>
      </c>
      <c r="I30185" s="1" t="s">
        <v>24</v>
      </c>
      <c r="J30185" s="1" t="s">
        <v>25</v>
      </c>
      <c r="K30185">
        <v>16649</v>
      </c>
      <c r="L30185" s="1" t="s">
        <v>24</v>
      </c>
      <c r="M30185" s="1" t="s">
        <v>25</v>
      </c>
      <c r="N30185" s="1" t="s">
        <v>56</v>
      </c>
      <c r="O30185">
        <v>5</v>
      </c>
      <c r="P30185" s="1" t="s">
        <v>63</v>
      </c>
      <c r="Q30185">
        <v>173</v>
      </c>
      <c r="R30185">
        <v>1</v>
      </c>
      <c r="S30185">
        <v>-1</v>
      </c>
      <c r="T30185">
        <v>0</v>
      </c>
      <c r="U30185" s="1" t="s">
        <v>26</v>
      </c>
      <c r="V30185" s="1">
        <v>0</v>
      </c>
    </row>
    <row r="30186" spans="1:22" x14ac:dyDescent="0.35">
      <c r="A30186">
        <v>41</v>
      </c>
      <c r="B30186">
        <f>ROUNDDOWN(bank_marketing[[#This Row],[age]]/10,0)</f>
        <v>4</v>
      </c>
      <c r="C30186" s="1" t="s">
        <v>19</v>
      </c>
      <c r="D30186" s="1" t="s">
        <v>43</v>
      </c>
      <c r="E30186">
        <v>50000</v>
      </c>
      <c r="F30186" s="1" t="s">
        <v>38</v>
      </c>
      <c r="G30186" s="1" t="s">
        <v>30</v>
      </c>
      <c r="H30186" s="1" t="str">
        <f t="shared" si="471"/>
        <v>divorced-secondary</v>
      </c>
      <c r="I30186" s="1" t="s">
        <v>24</v>
      </c>
      <c r="J30186" s="1" t="s">
        <v>25</v>
      </c>
      <c r="K30186">
        <v>4</v>
      </c>
      <c r="L30186" s="1" t="s">
        <v>24</v>
      </c>
      <c r="M30186" s="1" t="s">
        <v>25</v>
      </c>
      <c r="N30186" s="1" t="s">
        <v>56</v>
      </c>
      <c r="O30186">
        <v>5</v>
      </c>
      <c r="P30186" s="1" t="s">
        <v>63</v>
      </c>
      <c r="Q30186">
        <v>232</v>
      </c>
      <c r="R30186">
        <v>1</v>
      </c>
      <c r="S30186">
        <v>211</v>
      </c>
      <c r="T30186">
        <v>1</v>
      </c>
      <c r="U30186" s="1" t="s">
        <v>26</v>
      </c>
      <c r="V30186" s="1">
        <v>0</v>
      </c>
    </row>
    <row r="30187" spans="1:22" x14ac:dyDescent="0.35">
      <c r="A30187">
        <v>31</v>
      </c>
      <c r="B30187">
        <f>ROUNDDOWN(bank_marketing[[#This Row],[age]]/10,0)</f>
        <v>3</v>
      </c>
      <c r="C30187" s="1" t="s">
        <v>19</v>
      </c>
      <c r="D30187" s="1" t="s">
        <v>32</v>
      </c>
      <c r="E30187">
        <v>120000</v>
      </c>
      <c r="F30187" s="1" t="s">
        <v>29</v>
      </c>
      <c r="G30187" s="1" t="s">
        <v>22</v>
      </c>
      <c r="H30187" s="1" t="str">
        <f t="shared" si="471"/>
        <v>single-tertiary</v>
      </c>
      <c r="I30187" s="1" t="s">
        <v>25</v>
      </c>
      <c r="J30187" s="1" t="s">
        <v>25</v>
      </c>
      <c r="K30187">
        <v>46</v>
      </c>
      <c r="L30187" s="1" t="s">
        <v>24</v>
      </c>
      <c r="M30187" s="1" t="s">
        <v>25</v>
      </c>
      <c r="N30187" s="1" t="s">
        <v>56</v>
      </c>
      <c r="O30187">
        <v>5</v>
      </c>
      <c r="P30187" s="1" t="s">
        <v>63</v>
      </c>
      <c r="Q30187">
        <v>90</v>
      </c>
      <c r="R30187">
        <v>1</v>
      </c>
      <c r="S30187">
        <v>-1</v>
      </c>
      <c r="T30187">
        <v>0</v>
      </c>
      <c r="U30187" s="1" t="s">
        <v>26</v>
      </c>
      <c r="V30187" s="1">
        <v>0</v>
      </c>
    </row>
    <row r="30188" spans="1:22" x14ac:dyDescent="0.35">
      <c r="A30188">
        <v>49</v>
      </c>
      <c r="B30188">
        <f>ROUNDDOWN(bank_marketing[[#This Row],[age]]/10,0)</f>
        <v>4</v>
      </c>
      <c r="C30188" s="1" t="s">
        <v>19</v>
      </c>
      <c r="D30188" s="1" t="s">
        <v>45</v>
      </c>
      <c r="E30188">
        <v>70000</v>
      </c>
      <c r="F30188" s="1" t="s">
        <v>38</v>
      </c>
      <c r="G30188" s="1" t="s">
        <v>30</v>
      </c>
      <c r="H30188" s="1" t="str">
        <f t="shared" si="471"/>
        <v>divorced-secondary</v>
      </c>
      <c r="I30188" s="1" t="s">
        <v>24</v>
      </c>
      <c r="J30188" s="1" t="s">
        <v>25</v>
      </c>
      <c r="K30188">
        <v>1162</v>
      </c>
      <c r="L30188" s="1" t="s">
        <v>25</v>
      </c>
      <c r="M30188" s="1" t="s">
        <v>25</v>
      </c>
      <c r="N30188" s="1" t="s">
        <v>56</v>
      </c>
      <c r="O30188">
        <v>5</v>
      </c>
      <c r="P30188" s="1" t="s">
        <v>63</v>
      </c>
      <c r="Q30188">
        <v>159</v>
      </c>
      <c r="R30188">
        <v>1</v>
      </c>
      <c r="S30188">
        <v>-1</v>
      </c>
      <c r="T30188">
        <v>0</v>
      </c>
      <c r="U30188" s="1" t="s">
        <v>26</v>
      </c>
      <c r="V30188" s="1">
        <v>0</v>
      </c>
    </row>
    <row r="30189" spans="1:22" x14ac:dyDescent="0.35">
      <c r="A30189">
        <v>37</v>
      </c>
      <c r="B30189">
        <f>ROUNDDOWN(bank_marketing[[#This Row],[age]]/10,0)</f>
        <v>3</v>
      </c>
      <c r="C30189" s="1" t="s">
        <v>19</v>
      </c>
      <c r="D30189" s="1" t="s">
        <v>20</v>
      </c>
      <c r="E30189">
        <v>100000</v>
      </c>
      <c r="F30189" s="1" t="s">
        <v>38</v>
      </c>
      <c r="G30189" s="1" t="s">
        <v>22</v>
      </c>
      <c r="H30189" s="1" t="str">
        <f t="shared" si="471"/>
        <v>divorced-tertiary</v>
      </c>
      <c r="I30189" s="1" t="s">
        <v>25</v>
      </c>
      <c r="J30189" s="1" t="s">
        <v>25</v>
      </c>
      <c r="K30189">
        <v>132</v>
      </c>
      <c r="L30189" s="1" t="s">
        <v>24</v>
      </c>
      <c r="M30189" s="1" t="s">
        <v>25</v>
      </c>
      <c r="N30189" s="1" t="s">
        <v>56</v>
      </c>
      <c r="O30189">
        <v>5</v>
      </c>
      <c r="P30189" s="1" t="s">
        <v>63</v>
      </c>
      <c r="Q30189">
        <v>175</v>
      </c>
      <c r="R30189">
        <v>5</v>
      </c>
      <c r="S30189">
        <v>253</v>
      </c>
      <c r="T30189">
        <v>1</v>
      </c>
      <c r="U30189" s="1" t="s">
        <v>26</v>
      </c>
      <c r="V30189" s="1">
        <v>0</v>
      </c>
    </row>
    <row r="30190" spans="1:22" x14ac:dyDescent="0.35">
      <c r="A30190">
        <v>30</v>
      </c>
      <c r="B30190">
        <f>ROUNDDOWN(bank_marketing[[#This Row],[age]]/10,0)</f>
        <v>3</v>
      </c>
      <c r="C30190" s="1" t="s">
        <v>19</v>
      </c>
      <c r="D30190" s="1" t="s">
        <v>34</v>
      </c>
      <c r="E30190">
        <v>20000</v>
      </c>
      <c r="F30190" s="1" t="s">
        <v>29</v>
      </c>
      <c r="G30190" s="1" t="s">
        <v>41</v>
      </c>
      <c r="H30190" s="1" t="str">
        <f t="shared" si="471"/>
        <v>single-primary</v>
      </c>
      <c r="I30190" s="1" t="s">
        <v>24</v>
      </c>
      <c r="J30190" s="1" t="s">
        <v>25</v>
      </c>
      <c r="K30190">
        <v>296</v>
      </c>
      <c r="L30190" s="1" t="s">
        <v>25</v>
      </c>
      <c r="M30190" s="1" t="s">
        <v>25</v>
      </c>
      <c r="N30190" s="1" t="s">
        <v>57</v>
      </c>
      <c r="O30190">
        <v>5</v>
      </c>
      <c r="P30190" s="1" t="s">
        <v>63</v>
      </c>
      <c r="Q30190">
        <v>41</v>
      </c>
      <c r="R30190">
        <v>7</v>
      </c>
      <c r="S30190">
        <v>-1</v>
      </c>
      <c r="T30190">
        <v>0</v>
      </c>
      <c r="U30190" s="1" t="s">
        <v>26</v>
      </c>
      <c r="V30190" s="1">
        <v>0</v>
      </c>
    </row>
    <row r="30191" spans="1:22" x14ac:dyDescent="0.35">
      <c r="A30191">
        <v>54</v>
      </c>
      <c r="B30191">
        <f>ROUNDDOWN(bank_marketing[[#This Row],[age]]/10,0)</f>
        <v>5</v>
      </c>
      <c r="C30191" s="1" t="s">
        <v>19</v>
      </c>
      <c r="D30191" s="1" t="s">
        <v>34</v>
      </c>
      <c r="E30191">
        <v>20000</v>
      </c>
      <c r="F30191" s="1" t="s">
        <v>21</v>
      </c>
      <c r="G30191" s="1" t="s">
        <v>30</v>
      </c>
      <c r="H30191" s="1" t="str">
        <f t="shared" si="471"/>
        <v>married-secondary</v>
      </c>
      <c r="I30191" s="1" t="s">
        <v>24</v>
      </c>
      <c r="J30191" s="1" t="s">
        <v>25</v>
      </c>
      <c r="K30191">
        <v>844</v>
      </c>
      <c r="L30191" s="1" t="s">
        <v>25</v>
      </c>
      <c r="M30191" s="1" t="s">
        <v>25</v>
      </c>
      <c r="N30191" s="1" t="s">
        <v>57</v>
      </c>
      <c r="O30191">
        <v>5</v>
      </c>
      <c r="P30191" s="1" t="s">
        <v>63</v>
      </c>
      <c r="Q30191">
        <v>8</v>
      </c>
      <c r="R30191">
        <v>7</v>
      </c>
      <c r="S30191">
        <v>189</v>
      </c>
      <c r="T30191">
        <v>18</v>
      </c>
      <c r="U30191" s="1" t="s">
        <v>26</v>
      </c>
      <c r="V30191" s="1">
        <v>0</v>
      </c>
    </row>
    <row r="30192" spans="1:22" x14ac:dyDescent="0.35">
      <c r="A30192">
        <v>38</v>
      </c>
      <c r="B30192">
        <f>ROUNDDOWN(bank_marketing[[#This Row],[age]]/10,0)</f>
        <v>3</v>
      </c>
      <c r="C30192" s="1" t="s">
        <v>19</v>
      </c>
      <c r="D30192" s="1" t="s">
        <v>34</v>
      </c>
      <c r="E30192">
        <v>20000</v>
      </c>
      <c r="F30192" s="1" t="s">
        <v>21</v>
      </c>
      <c r="G30192" s="1" t="s">
        <v>30</v>
      </c>
      <c r="H30192" s="1" t="str">
        <f t="shared" si="471"/>
        <v>married-secondary</v>
      </c>
      <c r="I30192" s="1" t="s">
        <v>24</v>
      </c>
      <c r="J30192" s="1" t="s">
        <v>25</v>
      </c>
      <c r="K30192">
        <v>475</v>
      </c>
      <c r="L30192" s="1" t="s">
        <v>24</v>
      </c>
      <c r="M30192" s="1" t="s">
        <v>25</v>
      </c>
      <c r="N30192" s="1" t="s">
        <v>56</v>
      </c>
      <c r="O30192">
        <v>5</v>
      </c>
      <c r="P30192" s="1" t="s">
        <v>63</v>
      </c>
      <c r="Q30192">
        <v>412</v>
      </c>
      <c r="R30192">
        <v>1</v>
      </c>
      <c r="S30192">
        <v>-1</v>
      </c>
      <c r="T30192">
        <v>0</v>
      </c>
      <c r="U30192" s="1" t="s">
        <v>26</v>
      </c>
      <c r="V30192" s="1">
        <v>0</v>
      </c>
    </row>
    <row r="30193" spans="1:22" x14ac:dyDescent="0.35">
      <c r="A30193">
        <v>44</v>
      </c>
      <c r="B30193">
        <f>ROUNDDOWN(bank_marketing[[#This Row],[age]]/10,0)</f>
        <v>4</v>
      </c>
      <c r="C30193" s="1" t="s">
        <v>19</v>
      </c>
      <c r="D30193" s="1" t="s">
        <v>20</v>
      </c>
      <c r="E30193">
        <v>100000</v>
      </c>
      <c r="F30193" s="1" t="s">
        <v>21</v>
      </c>
      <c r="G30193" s="1" t="s">
        <v>22</v>
      </c>
      <c r="H30193" s="1" t="str">
        <f t="shared" si="471"/>
        <v>married-tertiary</v>
      </c>
      <c r="I30193" s="1" t="s">
        <v>24</v>
      </c>
      <c r="J30193" s="1" t="s">
        <v>25</v>
      </c>
      <c r="K30193">
        <v>309</v>
      </c>
      <c r="L30193" s="1" t="s">
        <v>24</v>
      </c>
      <c r="M30193" s="1" t="s">
        <v>25</v>
      </c>
      <c r="N30193" s="1" t="s">
        <v>56</v>
      </c>
      <c r="O30193">
        <v>5</v>
      </c>
      <c r="P30193" s="1" t="s">
        <v>63</v>
      </c>
      <c r="Q30193">
        <v>676</v>
      </c>
      <c r="R30193">
        <v>1</v>
      </c>
      <c r="S30193">
        <v>-1</v>
      </c>
      <c r="T30193">
        <v>0</v>
      </c>
      <c r="U30193" s="1" t="s">
        <v>26</v>
      </c>
      <c r="V30193" s="1">
        <v>1</v>
      </c>
    </row>
    <row r="30194" spans="1:22" x14ac:dyDescent="0.35">
      <c r="A30194">
        <v>37</v>
      </c>
      <c r="B30194">
        <f>ROUNDDOWN(bank_marketing[[#This Row],[age]]/10,0)</f>
        <v>3</v>
      </c>
      <c r="C30194" s="1" t="s">
        <v>19</v>
      </c>
      <c r="D30194" s="1" t="s">
        <v>20</v>
      </c>
      <c r="E30194">
        <v>100000</v>
      </c>
      <c r="F30194" s="1" t="s">
        <v>21</v>
      </c>
      <c r="G30194" s="1" t="s">
        <v>22</v>
      </c>
      <c r="H30194" s="1" t="str">
        <f t="shared" si="471"/>
        <v>married-tertiary</v>
      </c>
      <c r="I30194" s="1" t="s">
        <v>24</v>
      </c>
      <c r="J30194" s="1" t="s">
        <v>25</v>
      </c>
      <c r="K30194">
        <v>57</v>
      </c>
      <c r="L30194" s="1" t="s">
        <v>25</v>
      </c>
      <c r="M30194" s="1" t="s">
        <v>25</v>
      </c>
      <c r="N30194" s="1" t="s">
        <v>56</v>
      </c>
      <c r="O30194">
        <v>5</v>
      </c>
      <c r="P30194" s="1" t="s">
        <v>63</v>
      </c>
      <c r="Q30194">
        <v>345</v>
      </c>
      <c r="R30194">
        <v>1</v>
      </c>
      <c r="S30194">
        <v>-1</v>
      </c>
      <c r="T30194">
        <v>0</v>
      </c>
      <c r="U30194" s="1" t="s">
        <v>26</v>
      </c>
      <c r="V30194" s="1">
        <v>1</v>
      </c>
    </row>
    <row r="30195" spans="1:22" x14ac:dyDescent="0.35">
      <c r="A30195">
        <v>30</v>
      </c>
      <c r="B30195">
        <f>ROUNDDOWN(bank_marketing[[#This Row],[age]]/10,0)</f>
        <v>3</v>
      </c>
      <c r="C30195" s="1" t="s">
        <v>19</v>
      </c>
      <c r="D30195" s="1" t="s">
        <v>51</v>
      </c>
      <c r="E30195">
        <v>8000</v>
      </c>
      <c r="F30195" s="1" t="s">
        <v>29</v>
      </c>
      <c r="G30195" s="1" t="s">
        <v>30</v>
      </c>
      <c r="H30195" s="1" t="str">
        <f t="shared" si="471"/>
        <v>single-secondary</v>
      </c>
      <c r="I30195" s="1" t="s">
        <v>24</v>
      </c>
      <c r="J30195" s="1" t="s">
        <v>25</v>
      </c>
      <c r="K30195">
        <v>2616</v>
      </c>
      <c r="L30195" s="1" t="s">
        <v>25</v>
      </c>
      <c r="M30195" s="1" t="s">
        <v>25</v>
      </c>
      <c r="N30195" s="1" t="s">
        <v>56</v>
      </c>
      <c r="O30195">
        <v>5</v>
      </c>
      <c r="P30195" s="1" t="s">
        <v>63</v>
      </c>
      <c r="Q30195">
        <v>301</v>
      </c>
      <c r="R30195">
        <v>1</v>
      </c>
      <c r="S30195">
        <v>-1</v>
      </c>
      <c r="T30195">
        <v>0</v>
      </c>
      <c r="U30195" s="1" t="s">
        <v>26</v>
      </c>
      <c r="V30195" s="1">
        <v>0</v>
      </c>
    </row>
    <row r="30196" spans="1:22" x14ac:dyDescent="0.35">
      <c r="A30196">
        <v>30</v>
      </c>
      <c r="B30196">
        <f>ROUNDDOWN(bank_marketing[[#This Row],[age]]/10,0)</f>
        <v>3</v>
      </c>
      <c r="C30196" s="1" t="s">
        <v>19</v>
      </c>
      <c r="D30196" s="1" t="s">
        <v>34</v>
      </c>
      <c r="E30196">
        <v>20000</v>
      </c>
      <c r="F30196" s="1" t="s">
        <v>29</v>
      </c>
      <c r="G30196" s="1" t="s">
        <v>30</v>
      </c>
      <c r="H30196" s="1" t="str">
        <f t="shared" si="471"/>
        <v>single-secondary</v>
      </c>
      <c r="I30196" s="1" t="s">
        <v>24</v>
      </c>
      <c r="J30196" s="1" t="s">
        <v>25</v>
      </c>
      <c r="K30196">
        <v>574</v>
      </c>
      <c r="L30196" s="1" t="s">
        <v>25</v>
      </c>
      <c r="M30196" s="1" t="s">
        <v>25</v>
      </c>
      <c r="N30196" s="1" t="s">
        <v>56</v>
      </c>
      <c r="O30196">
        <v>5</v>
      </c>
      <c r="P30196" s="1" t="s">
        <v>63</v>
      </c>
      <c r="Q30196">
        <v>11</v>
      </c>
      <c r="R30196">
        <v>6</v>
      </c>
      <c r="S30196">
        <v>-1</v>
      </c>
      <c r="T30196">
        <v>0</v>
      </c>
      <c r="U30196" s="1" t="s">
        <v>26</v>
      </c>
      <c r="V30196" s="1">
        <v>0</v>
      </c>
    </row>
    <row r="30197" spans="1:22" x14ac:dyDescent="0.35">
      <c r="A30197">
        <v>26</v>
      </c>
      <c r="B30197">
        <f>ROUNDDOWN(bank_marketing[[#This Row],[age]]/10,0)</f>
        <v>2</v>
      </c>
      <c r="C30197" s="1" t="s">
        <v>19</v>
      </c>
      <c r="D30197" s="1" t="s">
        <v>48</v>
      </c>
      <c r="E30197">
        <v>60000</v>
      </c>
      <c r="F30197" s="1" t="s">
        <v>29</v>
      </c>
      <c r="G30197" s="1" t="s">
        <v>30</v>
      </c>
      <c r="H30197" s="1" t="str">
        <f t="shared" si="471"/>
        <v>single-secondary</v>
      </c>
      <c r="I30197" s="1" t="s">
        <v>24</v>
      </c>
      <c r="J30197" s="1" t="s">
        <v>25</v>
      </c>
      <c r="K30197">
        <v>1018</v>
      </c>
      <c r="L30197" s="1" t="s">
        <v>25</v>
      </c>
      <c r="M30197" s="1" t="s">
        <v>25</v>
      </c>
      <c r="N30197" s="1" t="s">
        <v>56</v>
      </c>
      <c r="O30197">
        <v>5</v>
      </c>
      <c r="P30197" s="1" t="s">
        <v>63</v>
      </c>
      <c r="Q30197">
        <v>101</v>
      </c>
      <c r="R30197">
        <v>1</v>
      </c>
      <c r="S30197">
        <v>-1</v>
      </c>
      <c r="T30197">
        <v>0</v>
      </c>
      <c r="U30197" s="1" t="s">
        <v>26</v>
      </c>
      <c r="V30197" s="1">
        <v>0</v>
      </c>
    </row>
    <row r="30198" spans="1:22" x14ac:dyDescent="0.35">
      <c r="A30198">
        <v>59</v>
      </c>
      <c r="B30198">
        <f>ROUNDDOWN(bank_marketing[[#This Row],[age]]/10,0)</f>
        <v>5</v>
      </c>
      <c r="C30198" s="1" t="s">
        <v>19</v>
      </c>
      <c r="D30198" s="1" t="s">
        <v>40</v>
      </c>
      <c r="E30198">
        <v>55000</v>
      </c>
      <c r="F30198" s="1" t="s">
        <v>21</v>
      </c>
      <c r="G30198" s="1" t="s">
        <v>30</v>
      </c>
      <c r="H30198" s="1" t="str">
        <f t="shared" si="471"/>
        <v>married-secondary</v>
      </c>
      <c r="I30198" s="1" t="s">
        <v>24</v>
      </c>
      <c r="J30198" s="1" t="s">
        <v>25</v>
      </c>
      <c r="K30198">
        <v>242</v>
      </c>
      <c r="L30198" s="1" t="s">
        <v>25</v>
      </c>
      <c r="M30198" s="1" t="s">
        <v>24</v>
      </c>
      <c r="N30198" s="1" t="s">
        <v>56</v>
      </c>
      <c r="O30198">
        <v>5</v>
      </c>
      <c r="P30198" s="1" t="s">
        <v>63</v>
      </c>
      <c r="Q30198">
        <v>17</v>
      </c>
      <c r="R30198">
        <v>10</v>
      </c>
      <c r="S30198">
        <v>-1</v>
      </c>
      <c r="T30198">
        <v>0</v>
      </c>
      <c r="U30198" s="1" t="s">
        <v>26</v>
      </c>
      <c r="V30198" s="1">
        <v>0</v>
      </c>
    </row>
    <row r="30199" spans="1:22" x14ac:dyDescent="0.35">
      <c r="A30199">
        <v>50</v>
      </c>
      <c r="B30199">
        <f>ROUNDDOWN(bank_marketing[[#This Row],[age]]/10,0)</f>
        <v>5</v>
      </c>
      <c r="C30199" s="1" t="s">
        <v>19</v>
      </c>
      <c r="D30199" s="1" t="s">
        <v>43</v>
      </c>
      <c r="E30199">
        <v>50000</v>
      </c>
      <c r="F30199" s="1" t="s">
        <v>38</v>
      </c>
      <c r="G30199" s="1" t="s">
        <v>30</v>
      </c>
      <c r="H30199" s="1" t="str">
        <f t="shared" si="471"/>
        <v>divorced-secondary</v>
      </c>
      <c r="I30199" s="1" t="s">
        <v>24</v>
      </c>
      <c r="J30199" s="1" t="s">
        <v>25</v>
      </c>
      <c r="K30199">
        <v>381</v>
      </c>
      <c r="L30199" s="1" t="s">
        <v>25</v>
      </c>
      <c r="M30199" s="1" t="s">
        <v>25</v>
      </c>
      <c r="N30199" s="1" t="s">
        <v>56</v>
      </c>
      <c r="O30199">
        <v>5</v>
      </c>
      <c r="P30199" s="1" t="s">
        <v>63</v>
      </c>
      <c r="Q30199">
        <v>519</v>
      </c>
      <c r="R30199">
        <v>1</v>
      </c>
      <c r="S30199">
        <v>212</v>
      </c>
      <c r="T30199">
        <v>2</v>
      </c>
      <c r="U30199" s="1" t="s">
        <v>26</v>
      </c>
      <c r="V30199" s="1">
        <v>0</v>
      </c>
    </row>
    <row r="30200" spans="1:22" x14ac:dyDescent="0.35">
      <c r="A30200">
        <v>29</v>
      </c>
      <c r="B30200">
        <f>ROUNDDOWN(bank_marketing[[#This Row],[age]]/10,0)</f>
        <v>2</v>
      </c>
      <c r="C30200" s="1" t="s">
        <v>19</v>
      </c>
      <c r="D30200" s="1" t="s">
        <v>34</v>
      </c>
      <c r="E30200">
        <v>20000</v>
      </c>
      <c r="F30200" s="1" t="s">
        <v>29</v>
      </c>
      <c r="G30200" s="1" t="s">
        <v>30</v>
      </c>
      <c r="H30200" s="1" t="str">
        <f t="shared" si="471"/>
        <v>single-secondary</v>
      </c>
      <c r="I30200" s="1" t="s">
        <v>24</v>
      </c>
      <c r="J30200" s="1" t="s">
        <v>25</v>
      </c>
      <c r="K30200">
        <v>0</v>
      </c>
      <c r="L30200" s="1" t="s">
        <v>24</v>
      </c>
      <c r="M30200" s="1" t="s">
        <v>25</v>
      </c>
      <c r="N30200" s="1" t="s">
        <v>56</v>
      </c>
      <c r="O30200">
        <v>5</v>
      </c>
      <c r="P30200" s="1" t="s">
        <v>63</v>
      </c>
      <c r="Q30200">
        <v>16</v>
      </c>
      <c r="R30200">
        <v>9</v>
      </c>
      <c r="S30200">
        <v>253</v>
      </c>
      <c r="T30200">
        <v>1</v>
      </c>
      <c r="U30200" s="1" t="s">
        <v>26</v>
      </c>
      <c r="V30200" s="1">
        <v>0</v>
      </c>
    </row>
    <row r="30201" spans="1:22" x14ac:dyDescent="0.35">
      <c r="A30201">
        <v>31</v>
      </c>
      <c r="B30201">
        <f>ROUNDDOWN(bank_marketing[[#This Row],[age]]/10,0)</f>
        <v>3</v>
      </c>
      <c r="C30201" s="1" t="s">
        <v>19</v>
      </c>
      <c r="D30201" s="1" t="s">
        <v>53</v>
      </c>
      <c r="E30201">
        <v>4000</v>
      </c>
      <c r="F30201" s="1" t="s">
        <v>29</v>
      </c>
      <c r="G30201" s="1" t="s">
        <v>30</v>
      </c>
      <c r="H30201" s="1" t="str">
        <f t="shared" si="471"/>
        <v>single-secondary</v>
      </c>
      <c r="I30201" s="1" t="s">
        <v>24</v>
      </c>
      <c r="J30201" s="1" t="s">
        <v>25</v>
      </c>
      <c r="K30201">
        <v>334</v>
      </c>
      <c r="L30201" s="1" t="s">
        <v>24</v>
      </c>
      <c r="M30201" s="1" t="s">
        <v>25</v>
      </c>
      <c r="N30201" s="1" t="s">
        <v>56</v>
      </c>
      <c r="O30201">
        <v>5</v>
      </c>
      <c r="P30201" s="1" t="s">
        <v>63</v>
      </c>
      <c r="Q30201">
        <v>195</v>
      </c>
      <c r="R30201">
        <v>4</v>
      </c>
      <c r="S30201">
        <v>233</v>
      </c>
      <c r="T30201">
        <v>2</v>
      </c>
      <c r="U30201" s="1" t="s">
        <v>26</v>
      </c>
      <c r="V30201" s="1">
        <v>0</v>
      </c>
    </row>
    <row r="30202" spans="1:22" x14ac:dyDescent="0.35">
      <c r="A30202">
        <v>35</v>
      </c>
      <c r="B30202">
        <f>ROUNDDOWN(bank_marketing[[#This Row],[age]]/10,0)</f>
        <v>3</v>
      </c>
      <c r="C30202" s="1" t="s">
        <v>19</v>
      </c>
      <c r="D30202" s="1" t="s">
        <v>45</v>
      </c>
      <c r="E30202">
        <v>70000</v>
      </c>
      <c r="F30202" s="1" t="s">
        <v>38</v>
      </c>
      <c r="G30202" s="1" t="s">
        <v>30</v>
      </c>
      <c r="H30202" s="1" t="str">
        <f t="shared" si="471"/>
        <v>divorced-secondary</v>
      </c>
      <c r="I30202" s="1" t="s">
        <v>24</v>
      </c>
      <c r="J30202" s="1" t="s">
        <v>25</v>
      </c>
      <c r="K30202">
        <v>440</v>
      </c>
      <c r="L30202" s="1" t="s">
        <v>24</v>
      </c>
      <c r="M30202" s="1" t="s">
        <v>25</v>
      </c>
      <c r="N30202" s="1" t="s">
        <v>56</v>
      </c>
      <c r="O30202">
        <v>5</v>
      </c>
      <c r="P30202" s="1" t="s">
        <v>63</v>
      </c>
      <c r="Q30202">
        <v>103</v>
      </c>
      <c r="R30202">
        <v>1</v>
      </c>
      <c r="S30202">
        <v>248</v>
      </c>
      <c r="T30202">
        <v>1</v>
      </c>
      <c r="U30202" s="1" t="s">
        <v>26</v>
      </c>
      <c r="V30202" s="1">
        <v>0</v>
      </c>
    </row>
    <row r="30203" spans="1:22" x14ac:dyDescent="0.35">
      <c r="A30203">
        <v>35</v>
      </c>
      <c r="B30203">
        <f>ROUNDDOWN(bank_marketing[[#This Row],[age]]/10,0)</f>
        <v>3</v>
      </c>
      <c r="C30203" s="1" t="s">
        <v>19</v>
      </c>
      <c r="D30203" s="1" t="s">
        <v>20</v>
      </c>
      <c r="E30203">
        <v>100000</v>
      </c>
      <c r="F30203" s="1" t="s">
        <v>38</v>
      </c>
      <c r="G30203" s="1" t="s">
        <v>22</v>
      </c>
      <c r="H30203" s="1" t="str">
        <f t="shared" si="471"/>
        <v>divorced-tertiary</v>
      </c>
      <c r="I30203" s="1" t="s">
        <v>25</v>
      </c>
      <c r="J30203" s="1" t="s">
        <v>25</v>
      </c>
      <c r="K30203">
        <v>500</v>
      </c>
      <c r="L30203" s="1" t="s">
        <v>24</v>
      </c>
      <c r="M30203" s="1" t="s">
        <v>25</v>
      </c>
      <c r="N30203" s="1" t="s">
        <v>56</v>
      </c>
      <c r="O30203">
        <v>5</v>
      </c>
      <c r="P30203" s="1" t="s">
        <v>63</v>
      </c>
      <c r="Q30203">
        <v>177</v>
      </c>
      <c r="R30203">
        <v>1</v>
      </c>
      <c r="S30203">
        <v>252</v>
      </c>
      <c r="T30203">
        <v>1</v>
      </c>
      <c r="U30203" s="1" t="s">
        <v>26</v>
      </c>
      <c r="V30203" s="1">
        <v>0</v>
      </c>
    </row>
    <row r="30204" spans="1:22" x14ac:dyDescent="0.35">
      <c r="A30204">
        <v>33</v>
      </c>
      <c r="B30204">
        <f>ROUNDDOWN(bank_marketing[[#This Row],[age]]/10,0)</f>
        <v>3</v>
      </c>
      <c r="C30204" s="1" t="s">
        <v>19</v>
      </c>
      <c r="D30204" s="1" t="s">
        <v>20</v>
      </c>
      <c r="E30204">
        <v>100000</v>
      </c>
      <c r="F30204" s="1" t="s">
        <v>21</v>
      </c>
      <c r="G30204" s="1" t="s">
        <v>22</v>
      </c>
      <c r="H30204" s="1" t="str">
        <f t="shared" si="471"/>
        <v>married-tertiary</v>
      </c>
      <c r="I30204" s="1" t="s">
        <v>24</v>
      </c>
      <c r="J30204" s="1" t="s">
        <v>25</v>
      </c>
      <c r="K30204">
        <v>741</v>
      </c>
      <c r="L30204" s="1" t="s">
        <v>25</v>
      </c>
      <c r="M30204" s="1" t="s">
        <v>25</v>
      </c>
      <c r="N30204" s="1" t="s">
        <v>56</v>
      </c>
      <c r="O30204">
        <v>5</v>
      </c>
      <c r="P30204" s="1" t="s">
        <v>63</v>
      </c>
      <c r="Q30204">
        <v>283</v>
      </c>
      <c r="R30204">
        <v>1</v>
      </c>
      <c r="S30204">
        <v>260</v>
      </c>
      <c r="T30204">
        <v>1</v>
      </c>
      <c r="U30204" s="1" t="s">
        <v>26</v>
      </c>
      <c r="V30204" s="1">
        <v>0</v>
      </c>
    </row>
    <row r="30205" spans="1:22" x14ac:dyDescent="0.35">
      <c r="A30205">
        <v>56</v>
      </c>
      <c r="B30205">
        <f>ROUNDDOWN(bank_marketing[[#This Row],[age]]/10,0)</f>
        <v>5</v>
      </c>
      <c r="C30205" s="1" t="s">
        <v>19</v>
      </c>
      <c r="D30205" s="1" t="s">
        <v>40</v>
      </c>
      <c r="E30205">
        <v>55000</v>
      </c>
      <c r="F30205" s="1" t="s">
        <v>21</v>
      </c>
      <c r="G30205" s="1" t="s">
        <v>30</v>
      </c>
      <c r="H30205" s="1" t="str">
        <f t="shared" si="471"/>
        <v>married-secondary</v>
      </c>
      <c r="I30205" s="1" t="s">
        <v>24</v>
      </c>
      <c r="J30205" s="1" t="s">
        <v>25</v>
      </c>
      <c r="K30205">
        <v>5737</v>
      </c>
      <c r="L30205" s="1" t="s">
        <v>25</v>
      </c>
      <c r="M30205" s="1" t="s">
        <v>25</v>
      </c>
      <c r="N30205" s="1" t="s">
        <v>56</v>
      </c>
      <c r="O30205">
        <v>5</v>
      </c>
      <c r="P30205" s="1" t="s">
        <v>63</v>
      </c>
      <c r="Q30205">
        <v>11</v>
      </c>
      <c r="R30205">
        <v>5</v>
      </c>
      <c r="S30205">
        <v>-1</v>
      </c>
      <c r="T30205">
        <v>0</v>
      </c>
      <c r="U30205" s="1" t="s">
        <v>26</v>
      </c>
      <c r="V30205" s="1">
        <v>0</v>
      </c>
    </row>
    <row r="30206" spans="1:22" x14ac:dyDescent="0.35">
      <c r="A30206">
        <v>34</v>
      </c>
      <c r="B30206">
        <f>ROUNDDOWN(bank_marketing[[#This Row],[age]]/10,0)</f>
        <v>3</v>
      </c>
      <c r="C30206" s="1" t="s">
        <v>19</v>
      </c>
      <c r="D30206" s="1" t="s">
        <v>28</v>
      </c>
      <c r="E30206">
        <v>60000</v>
      </c>
      <c r="F30206" s="1" t="s">
        <v>21</v>
      </c>
      <c r="G30206" s="1" t="s">
        <v>30</v>
      </c>
      <c r="H30206" s="1" t="str">
        <f t="shared" si="471"/>
        <v>married-secondary</v>
      </c>
      <c r="I30206" s="1" t="s">
        <v>24</v>
      </c>
      <c r="J30206" s="1" t="s">
        <v>25</v>
      </c>
      <c r="K30206">
        <v>1072</v>
      </c>
      <c r="L30206" s="1" t="s">
        <v>25</v>
      </c>
      <c r="M30206" s="1" t="s">
        <v>24</v>
      </c>
      <c r="N30206" s="1" t="s">
        <v>56</v>
      </c>
      <c r="O30206">
        <v>5</v>
      </c>
      <c r="P30206" s="1" t="s">
        <v>63</v>
      </c>
      <c r="Q30206">
        <v>136</v>
      </c>
      <c r="R30206">
        <v>1</v>
      </c>
      <c r="S30206">
        <v>252</v>
      </c>
      <c r="T30206">
        <v>2</v>
      </c>
      <c r="U30206" s="1" t="s">
        <v>26</v>
      </c>
      <c r="V30206" s="1">
        <v>0</v>
      </c>
    </row>
    <row r="30207" spans="1:22" x14ac:dyDescent="0.35">
      <c r="A30207">
        <v>59</v>
      </c>
      <c r="B30207">
        <f>ROUNDDOWN(bank_marketing[[#This Row],[age]]/10,0)</f>
        <v>5</v>
      </c>
      <c r="C30207" s="1" t="s">
        <v>19</v>
      </c>
      <c r="D30207" s="1" t="s">
        <v>51</v>
      </c>
      <c r="E30207">
        <v>8000</v>
      </c>
      <c r="F30207" s="1" t="s">
        <v>21</v>
      </c>
      <c r="G30207" s="1" t="s">
        <v>41</v>
      </c>
      <c r="H30207" s="1" t="str">
        <f t="shared" si="471"/>
        <v>married-primary</v>
      </c>
      <c r="I30207" s="1" t="s">
        <v>24</v>
      </c>
      <c r="J30207" s="1" t="s">
        <v>25</v>
      </c>
      <c r="K30207">
        <v>19102</v>
      </c>
      <c r="L30207" s="1" t="s">
        <v>25</v>
      </c>
      <c r="M30207" s="1" t="s">
        <v>25</v>
      </c>
      <c r="N30207" s="1" t="s">
        <v>56</v>
      </c>
      <c r="O30207">
        <v>5</v>
      </c>
      <c r="P30207" s="1" t="s">
        <v>63</v>
      </c>
      <c r="Q30207">
        <v>462</v>
      </c>
      <c r="R30207">
        <v>1</v>
      </c>
      <c r="S30207">
        <v>-1</v>
      </c>
      <c r="T30207">
        <v>0</v>
      </c>
      <c r="U30207" s="1" t="s">
        <v>26</v>
      </c>
      <c r="V30207" s="1">
        <v>0</v>
      </c>
    </row>
    <row r="30208" spans="1:22" x14ac:dyDescent="0.35">
      <c r="A30208">
        <v>45</v>
      </c>
      <c r="B30208">
        <f>ROUNDDOWN(bank_marketing[[#This Row],[age]]/10,0)</f>
        <v>4</v>
      </c>
      <c r="C30208" s="1" t="s">
        <v>19</v>
      </c>
      <c r="D30208" s="1" t="s">
        <v>40</v>
      </c>
      <c r="E30208">
        <v>55000</v>
      </c>
      <c r="F30208" s="1" t="s">
        <v>21</v>
      </c>
      <c r="G30208" s="1" t="s">
        <v>30</v>
      </c>
      <c r="H30208" s="1" t="str">
        <f t="shared" si="471"/>
        <v>married-secondary</v>
      </c>
      <c r="I30208" s="1" t="s">
        <v>24</v>
      </c>
      <c r="J30208" s="1" t="s">
        <v>25</v>
      </c>
      <c r="K30208">
        <v>900</v>
      </c>
      <c r="L30208" s="1" t="s">
        <v>24</v>
      </c>
      <c r="M30208" s="1" t="s">
        <v>25</v>
      </c>
      <c r="N30208" s="1" t="s">
        <v>56</v>
      </c>
      <c r="O30208">
        <v>5</v>
      </c>
      <c r="P30208" s="1" t="s">
        <v>63</v>
      </c>
      <c r="Q30208">
        <v>508</v>
      </c>
      <c r="R30208">
        <v>4</v>
      </c>
      <c r="S30208">
        <v>266</v>
      </c>
      <c r="T30208">
        <v>4</v>
      </c>
      <c r="U30208" s="1" t="s">
        <v>26</v>
      </c>
      <c r="V30208" s="1">
        <v>0</v>
      </c>
    </row>
    <row r="30209" spans="1:22" x14ac:dyDescent="0.35">
      <c r="A30209">
        <v>41</v>
      </c>
      <c r="B30209">
        <f>ROUNDDOWN(bank_marketing[[#This Row],[age]]/10,0)</f>
        <v>4</v>
      </c>
      <c r="C30209" s="1" t="s">
        <v>19</v>
      </c>
      <c r="D30209" s="1" t="s">
        <v>34</v>
      </c>
      <c r="E30209">
        <v>20000</v>
      </c>
      <c r="F30209" s="1" t="s">
        <v>21</v>
      </c>
      <c r="G30209" s="1" t="s">
        <v>41</v>
      </c>
      <c r="H30209" s="1" t="str">
        <f t="shared" si="471"/>
        <v>married-primary</v>
      </c>
      <c r="I30209" s="1" t="s">
        <v>24</v>
      </c>
      <c r="J30209" s="1" t="s">
        <v>25</v>
      </c>
      <c r="K30209">
        <v>438</v>
      </c>
      <c r="L30209" s="1" t="s">
        <v>25</v>
      </c>
      <c r="M30209" s="1" t="s">
        <v>25</v>
      </c>
      <c r="N30209" s="1" t="s">
        <v>56</v>
      </c>
      <c r="O30209">
        <v>5</v>
      </c>
      <c r="P30209" s="1" t="s">
        <v>63</v>
      </c>
      <c r="Q30209">
        <v>46</v>
      </c>
      <c r="R30209">
        <v>1</v>
      </c>
      <c r="S30209">
        <v>-1</v>
      </c>
      <c r="T30209">
        <v>0</v>
      </c>
      <c r="U30209" s="1" t="s">
        <v>26</v>
      </c>
      <c r="V30209" s="1">
        <v>0</v>
      </c>
    </row>
    <row r="30210" spans="1:22" x14ac:dyDescent="0.35">
      <c r="A30210">
        <v>32</v>
      </c>
      <c r="B30210">
        <f>ROUNDDOWN(bank_marketing[[#This Row],[age]]/10,0)</f>
        <v>3</v>
      </c>
      <c r="C30210" s="1" t="s">
        <v>19</v>
      </c>
      <c r="D30210" s="1" t="s">
        <v>45</v>
      </c>
      <c r="E30210">
        <v>70000</v>
      </c>
      <c r="F30210" s="1" t="s">
        <v>21</v>
      </c>
      <c r="G30210" s="1" t="s">
        <v>30</v>
      </c>
      <c r="H30210" s="1" t="str">
        <f t="shared" ref="H30210:H30273" si="472">CONCATENATE(F:F,"-",G:G)</f>
        <v>married-secondary</v>
      </c>
      <c r="I30210" s="1" t="s">
        <v>24</v>
      </c>
      <c r="J30210" s="1" t="s">
        <v>25</v>
      </c>
      <c r="K30210">
        <v>1066</v>
      </c>
      <c r="L30210" s="1" t="s">
        <v>24</v>
      </c>
      <c r="M30210" s="1" t="s">
        <v>25</v>
      </c>
      <c r="N30210" s="1" t="s">
        <v>56</v>
      </c>
      <c r="O30210">
        <v>5</v>
      </c>
      <c r="P30210" s="1" t="s">
        <v>63</v>
      </c>
      <c r="Q30210">
        <v>150</v>
      </c>
      <c r="R30210">
        <v>1</v>
      </c>
      <c r="S30210">
        <v>262</v>
      </c>
      <c r="T30210">
        <v>9</v>
      </c>
      <c r="U30210" s="1" t="s">
        <v>26</v>
      </c>
      <c r="V30210" s="1">
        <v>0</v>
      </c>
    </row>
    <row r="30211" spans="1:22" x14ac:dyDescent="0.35">
      <c r="A30211">
        <v>44</v>
      </c>
      <c r="B30211">
        <f>ROUNDDOWN(bank_marketing[[#This Row],[age]]/10,0)</f>
        <v>4</v>
      </c>
      <c r="C30211" s="1" t="s">
        <v>19</v>
      </c>
      <c r="D30211" s="1" t="s">
        <v>34</v>
      </c>
      <c r="E30211">
        <v>20000</v>
      </c>
      <c r="F30211" s="1" t="s">
        <v>21</v>
      </c>
      <c r="G30211" s="1" t="s">
        <v>30</v>
      </c>
      <c r="H30211" s="1" t="str">
        <f t="shared" si="472"/>
        <v>married-secondary</v>
      </c>
      <c r="I30211" s="1" t="s">
        <v>24</v>
      </c>
      <c r="J30211" s="1" t="s">
        <v>25</v>
      </c>
      <c r="K30211">
        <v>794</v>
      </c>
      <c r="L30211" s="1" t="s">
        <v>24</v>
      </c>
      <c r="M30211" s="1" t="s">
        <v>25</v>
      </c>
      <c r="N30211" s="1" t="s">
        <v>56</v>
      </c>
      <c r="O30211">
        <v>5</v>
      </c>
      <c r="P30211" s="1" t="s">
        <v>63</v>
      </c>
      <c r="Q30211">
        <v>342</v>
      </c>
      <c r="R30211">
        <v>1</v>
      </c>
      <c r="S30211">
        <v>252</v>
      </c>
      <c r="T30211">
        <v>1</v>
      </c>
      <c r="U30211" s="1" t="s">
        <v>26</v>
      </c>
      <c r="V30211" s="1">
        <v>0</v>
      </c>
    </row>
    <row r="30212" spans="1:22" x14ac:dyDescent="0.35">
      <c r="A30212">
        <v>53</v>
      </c>
      <c r="B30212">
        <f>ROUNDDOWN(bank_marketing[[#This Row],[age]]/10,0)</f>
        <v>5</v>
      </c>
      <c r="C30212" s="1" t="s">
        <v>19</v>
      </c>
      <c r="D30212" s="1" t="s">
        <v>43</v>
      </c>
      <c r="E30212">
        <v>50000</v>
      </c>
      <c r="F30212" s="1" t="s">
        <v>21</v>
      </c>
      <c r="G30212" s="1" t="s">
        <v>30</v>
      </c>
      <c r="H30212" s="1" t="str">
        <f t="shared" si="472"/>
        <v>married-secondary</v>
      </c>
      <c r="I30212" s="1" t="s">
        <v>24</v>
      </c>
      <c r="J30212" s="1" t="s">
        <v>25</v>
      </c>
      <c r="K30212">
        <v>264</v>
      </c>
      <c r="L30212" s="1" t="s">
        <v>24</v>
      </c>
      <c r="M30212" s="1" t="s">
        <v>25</v>
      </c>
      <c r="N30212" s="1" t="s">
        <v>56</v>
      </c>
      <c r="O30212">
        <v>5</v>
      </c>
      <c r="P30212" s="1" t="s">
        <v>63</v>
      </c>
      <c r="Q30212">
        <v>159</v>
      </c>
      <c r="R30212">
        <v>1</v>
      </c>
      <c r="S30212">
        <v>-1</v>
      </c>
      <c r="T30212">
        <v>0</v>
      </c>
      <c r="U30212" s="1" t="s">
        <v>26</v>
      </c>
      <c r="V30212" s="1">
        <v>0</v>
      </c>
    </row>
    <row r="30213" spans="1:22" x14ac:dyDescent="0.35">
      <c r="A30213">
        <v>50</v>
      </c>
      <c r="B30213">
        <f>ROUNDDOWN(bank_marketing[[#This Row],[age]]/10,0)</f>
        <v>5</v>
      </c>
      <c r="C30213" s="1" t="s">
        <v>19</v>
      </c>
      <c r="D30213" s="1" t="s">
        <v>34</v>
      </c>
      <c r="E30213">
        <v>20000</v>
      </c>
      <c r="F30213" s="1" t="s">
        <v>38</v>
      </c>
      <c r="G30213" s="1" t="s">
        <v>41</v>
      </c>
      <c r="H30213" s="1" t="str">
        <f t="shared" si="472"/>
        <v>divorced-primary</v>
      </c>
      <c r="I30213" s="1" t="s">
        <v>24</v>
      </c>
      <c r="J30213" s="1" t="s">
        <v>25</v>
      </c>
      <c r="K30213">
        <v>388</v>
      </c>
      <c r="L30213" s="1" t="s">
        <v>25</v>
      </c>
      <c r="M30213" s="1" t="s">
        <v>25</v>
      </c>
      <c r="N30213" s="1" t="s">
        <v>56</v>
      </c>
      <c r="O30213">
        <v>5</v>
      </c>
      <c r="P30213" s="1" t="s">
        <v>63</v>
      </c>
      <c r="Q30213">
        <v>701</v>
      </c>
      <c r="R30213">
        <v>1</v>
      </c>
      <c r="S30213">
        <v>-1</v>
      </c>
      <c r="T30213">
        <v>0</v>
      </c>
      <c r="U30213" s="1" t="s">
        <v>26</v>
      </c>
      <c r="V30213" s="1">
        <v>0</v>
      </c>
    </row>
    <row r="30214" spans="1:22" x14ac:dyDescent="0.35">
      <c r="A30214">
        <v>39</v>
      </c>
      <c r="B30214">
        <f>ROUNDDOWN(bank_marketing[[#This Row],[age]]/10,0)</f>
        <v>3</v>
      </c>
      <c r="C30214" s="1" t="s">
        <v>19</v>
      </c>
      <c r="D30214" s="1" t="s">
        <v>28</v>
      </c>
      <c r="E30214">
        <v>60000</v>
      </c>
      <c r="F30214" s="1" t="s">
        <v>21</v>
      </c>
      <c r="G30214" s="1" t="s">
        <v>30</v>
      </c>
      <c r="H30214" s="1" t="str">
        <f t="shared" si="472"/>
        <v>married-secondary</v>
      </c>
      <c r="I30214" s="1" t="s">
        <v>24</v>
      </c>
      <c r="J30214" s="1" t="s">
        <v>25</v>
      </c>
      <c r="K30214">
        <v>994</v>
      </c>
      <c r="L30214" s="1" t="s">
        <v>25</v>
      </c>
      <c r="M30214" s="1" t="s">
        <v>25</v>
      </c>
      <c r="N30214" s="1" t="s">
        <v>56</v>
      </c>
      <c r="O30214">
        <v>5</v>
      </c>
      <c r="P30214" s="1" t="s">
        <v>63</v>
      </c>
      <c r="Q30214">
        <v>221</v>
      </c>
      <c r="R30214">
        <v>1</v>
      </c>
      <c r="S30214">
        <v>241</v>
      </c>
      <c r="T30214">
        <v>1</v>
      </c>
      <c r="U30214" s="1" t="s">
        <v>26</v>
      </c>
      <c r="V30214" s="1">
        <v>0</v>
      </c>
    </row>
    <row r="30215" spans="1:22" x14ac:dyDescent="0.35">
      <c r="A30215">
        <v>38</v>
      </c>
      <c r="B30215">
        <f>ROUNDDOWN(bank_marketing[[#This Row],[age]]/10,0)</f>
        <v>3</v>
      </c>
      <c r="C30215" s="1" t="s">
        <v>19</v>
      </c>
      <c r="D30215" s="1" t="s">
        <v>20</v>
      </c>
      <c r="E30215">
        <v>100000</v>
      </c>
      <c r="F30215" s="1" t="s">
        <v>29</v>
      </c>
      <c r="G30215" s="1" t="s">
        <v>22</v>
      </c>
      <c r="H30215" s="1" t="str">
        <f t="shared" si="472"/>
        <v>single-tertiary</v>
      </c>
      <c r="I30215" s="1" t="s">
        <v>25</v>
      </c>
      <c r="J30215" s="1" t="s">
        <v>25</v>
      </c>
      <c r="K30215">
        <v>1819</v>
      </c>
      <c r="L30215" s="1" t="s">
        <v>25</v>
      </c>
      <c r="M30215" s="1" t="s">
        <v>25</v>
      </c>
      <c r="N30215" s="1" t="s">
        <v>56</v>
      </c>
      <c r="O30215">
        <v>5</v>
      </c>
      <c r="P30215" s="1" t="s">
        <v>63</v>
      </c>
      <c r="Q30215">
        <v>101</v>
      </c>
      <c r="R30215">
        <v>3</v>
      </c>
      <c r="S30215">
        <v>-1</v>
      </c>
      <c r="T30215">
        <v>0</v>
      </c>
      <c r="U30215" s="1" t="s">
        <v>26</v>
      </c>
      <c r="V30215" s="1">
        <v>0</v>
      </c>
    </row>
    <row r="30216" spans="1:22" x14ac:dyDescent="0.35">
      <c r="A30216">
        <v>36</v>
      </c>
      <c r="B30216">
        <f>ROUNDDOWN(bank_marketing[[#This Row],[age]]/10,0)</f>
        <v>3</v>
      </c>
      <c r="C30216" s="1" t="s">
        <v>19</v>
      </c>
      <c r="D30216" s="1" t="s">
        <v>28</v>
      </c>
      <c r="E30216">
        <v>60000</v>
      </c>
      <c r="F30216" s="1" t="s">
        <v>38</v>
      </c>
      <c r="G30216" s="1" t="s">
        <v>30</v>
      </c>
      <c r="H30216" s="1" t="str">
        <f t="shared" si="472"/>
        <v>divorced-secondary</v>
      </c>
      <c r="I30216" s="1" t="s">
        <v>24</v>
      </c>
      <c r="J30216" s="1" t="s">
        <v>25</v>
      </c>
      <c r="K30216">
        <v>3270</v>
      </c>
      <c r="L30216" s="1" t="s">
        <v>25</v>
      </c>
      <c r="M30216" s="1" t="s">
        <v>25</v>
      </c>
      <c r="N30216" s="1" t="s">
        <v>57</v>
      </c>
      <c r="O30216">
        <v>5</v>
      </c>
      <c r="P30216" s="1" t="s">
        <v>63</v>
      </c>
      <c r="Q30216">
        <v>44</v>
      </c>
      <c r="R30216">
        <v>1</v>
      </c>
      <c r="S30216">
        <v>-1</v>
      </c>
      <c r="T30216">
        <v>0</v>
      </c>
      <c r="U30216" s="1" t="s">
        <v>26</v>
      </c>
      <c r="V30216" s="1">
        <v>0</v>
      </c>
    </row>
    <row r="30217" spans="1:22" x14ac:dyDescent="0.35">
      <c r="A30217">
        <v>35</v>
      </c>
      <c r="B30217">
        <f>ROUNDDOWN(bank_marketing[[#This Row],[age]]/10,0)</f>
        <v>3</v>
      </c>
      <c r="C30217" s="1" t="s">
        <v>19</v>
      </c>
      <c r="D30217" s="1" t="s">
        <v>20</v>
      </c>
      <c r="E30217">
        <v>100000</v>
      </c>
      <c r="F30217" s="1" t="s">
        <v>29</v>
      </c>
      <c r="G30217" s="1" t="s">
        <v>22</v>
      </c>
      <c r="H30217" s="1" t="str">
        <f t="shared" si="472"/>
        <v>single-tertiary</v>
      </c>
      <c r="I30217" s="1" t="s">
        <v>25</v>
      </c>
      <c r="J30217" s="1" t="s">
        <v>25</v>
      </c>
      <c r="K30217">
        <v>2707</v>
      </c>
      <c r="L30217" s="1" t="s">
        <v>25</v>
      </c>
      <c r="M30217" s="1" t="s">
        <v>25</v>
      </c>
      <c r="N30217" s="1" t="s">
        <v>56</v>
      </c>
      <c r="O30217">
        <v>5</v>
      </c>
      <c r="P30217" s="1" t="s">
        <v>63</v>
      </c>
      <c r="Q30217">
        <v>699</v>
      </c>
      <c r="R30217">
        <v>1</v>
      </c>
      <c r="S30217">
        <v>-1</v>
      </c>
      <c r="T30217">
        <v>0</v>
      </c>
      <c r="U30217" s="1" t="s">
        <v>26</v>
      </c>
      <c r="V30217" s="1">
        <v>1</v>
      </c>
    </row>
    <row r="30218" spans="1:22" x14ac:dyDescent="0.35">
      <c r="A30218">
        <v>47</v>
      </c>
      <c r="B30218">
        <f>ROUNDDOWN(bank_marketing[[#This Row],[age]]/10,0)</f>
        <v>4</v>
      </c>
      <c r="C30218" s="1" t="s">
        <v>19</v>
      </c>
      <c r="D30218" s="1" t="s">
        <v>34</v>
      </c>
      <c r="E30218">
        <v>20000</v>
      </c>
      <c r="F30218" s="1" t="s">
        <v>38</v>
      </c>
      <c r="G30218" s="1" t="s">
        <v>30</v>
      </c>
      <c r="H30218" s="1" t="str">
        <f t="shared" si="472"/>
        <v>divorced-secondary</v>
      </c>
      <c r="I30218" s="1" t="s">
        <v>24</v>
      </c>
      <c r="J30218" s="1" t="s">
        <v>25</v>
      </c>
      <c r="K30218">
        <v>1815</v>
      </c>
      <c r="L30218" s="1" t="s">
        <v>24</v>
      </c>
      <c r="M30218" s="1" t="s">
        <v>25</v>
      </c>
      <c r="N30218" s="1" t="s">
        <v>56</v>
      </c>
      <c r="O30218">
        <v>5</v>
      </c>
      <c r="P30218" s="1" t="s">
        <v>63</v>
      </c>
      <c r="Q30218">
        <v>105</v>
      </c>
      <c r="R30218">
        <v>1</v>
      </c>
      <c r="S30218">
        <v>253</v>
      </c>
      <c r="T30218">
        <v>4</v>
      </c>
      <c r="U30218" s="1" t="s">
        <v>26</v>
      </c>
      <c r="V30218" s="1">
        <v>0</v>
      </c>
    </row>
    <row r="30219" spans="1:22" x14ac:dyDescent="0.35">
      <c r="A30219">
        <v>29</v>
      </c>
      <c r="B30219">
        <f>ROUNDDOWN(bank_marketing[[#This Row],[age]]/10,0)</f>
        <v>2</v>
      </c>
      <c r="C30219" s="1" t="s">
        <v>19</v>
      </c>
      <c r="D30219" s="1" t="s">
        <v>43</v>
      </c>
      <c r="E30219">
        <v>50000</v>
      </c>
      <c r="F30219" s="1" t="s">
        <v>21</v>
      </c>
      <c r="G30219" s="1" t="s">
        <v>30</v>
      </c>
      <c r="H30219" s="1" t="str">
        <f t="shared" si="472"/>
        <v>married-secondary</v>
      </c>
      <c r="I30219" s="1" t="s">
        <v>24</v>
      </c>
      <c r="J30219" s="1" t="s">
        <v>25</v>
      </c>
      <c r="K30219">
        <v>503</v>
      </c>
      <c r="L30219" s="1" t="s">
        <v>25</v>
      </c>
      <c r="M30219" s="1" t="s">
        <v>24</v>
      </c>
      <c r="N30219" s="1" t="s">
        <v>56</v>
      </c>
      <c r="O30219">
        <v>5</v>
      </c>
      <c r="P30219" s="1" t="s">
        <v>63</v>
      </c>
      <c r="Q30219">
        <v>433</v>
      </c>
      <c r="R30219">
        <v>1</v>
      </c>
      <c r="S30219">
        <v>199</v>
      </c>
      <c r="T30219">
        <v>2</v>
      </c>
      <c r="U30219" s="1" t="s">
        <v>26</v>
      </c>
      <c r="V30219" s="1">
        <v>0</v>
      </c>
    </row>
    <row r="30220" spans="1:22" x14ac:dyDescent="0.35">
      <c r="A30220">
        <v>31</v>
      </c>
      <c r="B30220">
        <f>ROUNDDOWN(bank_marketing[[#This Row],[age]]/10,0)</f>
        <v>3</v>
      </c>
      <c r="C30220" s="1" t="s">
        <v>19</v>
      </c>
      <c r="D30220" s="1" t="s">
        <v>53</v>
      </c>
      <c r="E30220">
        <v>4000</v>
      </c>
      <c r="F30220" s="1" t="s">
        <v>29</v>
      </c>
      <c r="G30220" s="1" t="s">
        <v>30</v>
      </c>
      <c r="H30220" s="1" t="str">
        <f t="shared" si="472"/>
        <v>single-secondary</v>
      </c>
      <c r="I30220" s="1" t="s">
        <v>24</v>
      </c>
      <c r="J30220" s="1" t="s">
        <v>25</v>
      </c>
      <c r="K30220">
        <v>430</v>
      </c>
      <c r="L30220" s="1" t="s">
        <v>25</v>
      </c>
      <c r="M30220" s="1" t="s">
        <v>25</v>
      </c>
      <c r="N30220" s="1" t="s">
        <v>56</v>
      </c>
      <c r="O30220">
        <v>5</v>
      </c>
      <c r="P30220" s="1" t="s">
        <v>63</v>
      </c>
      <c r="Q30220">
        <v>129</v>
      </c>
      <c r="R30220">
        <v>4</v>
      </c>
      <c r="S30220">
        <v>-1</v>
      </c>
      <c r="T30220">
        <v>0</v>
      </c>
      <c r="U30220" s="1" t="s">
        <v>26</v>
      </c>
      <c r="V30220" s="1">
        <v>0</v>
      </c>
    </row>
    <row r="30221" spans="1:22" x14ac:dyDescent="0.35">
      <c r="A30221">
        <v>31</v>
      </c>
      <c r="B30221">
        <f>ROUNDDOWN(bank_marketing[[#This Row],[age]]/10,0)</f>
        <v>3</v>
      </c>
      <c r="C30221" s="1" t="s">
        <v>19</v>
      </c>
      <c r="D30221" s="1" t="s">
        <v>43</v>
      </c>
      <c r="E30221">
        <v>50000</v>
      </c>
      <c r="F30221" s="1" t="s">
        <v>29</v>
      </c>
      <c r="G30221" s="1" t="s">
        <v>30</v>
      </c>
      <c r="H30221" s="1" t="str">
        <f t="shared" si="472"/>
        <v>single-secondary</v>
      </c>
      <c r="I30221" s="1" t="s">
        <v>24</v>
      </c>
      <c r="J30221" s="1" t="s">
        <v>25</v>
      </c>
      <c r="K30221">
        <v>554</v>
      </c>
      <c r="L30221" s="1" t="s">
        <v>24</v>
      </c>
      <c r="M30221" s="1" t="s">
        <v>25</v>
      </c>
      <c r="N30221" s="1" t="s">
        <v>56</v>
      </c>
      <c r="O30221">
        <v>5</v>
      </c>
      <c r="P30221" s="1" t="s">
        <v>63</v>
      </c>
      <c r="Q30221">
        <v>94</v>
      </c>
      <c r="R30221">
        <v>1</v>
      </c>
      <c r="S30221">
        <v>-1</v>
      </c>
      <c r="T30221">
        <v>0</v>
      </c>
      <c r="U30221" s="1" t="s">
        <v>26</v>
      </c>
      <c r="V30221" s="1">
        <v>0</v>
      </c>
    </row>
    <row r="30222" spans="1:22" x14ac:dyDescent="0.35">
      <c r="A30222">
        <v>37</v>
      </c>
      <c r="B30222">
        <f>ROUNDDOWN(bank_marketing[[#This Row],[age]]/10,0)</f>
        <v>3</v>
      </c>
      <c r="C30222" s="1" t="s">
        <v>19</v>
      </c>
      <c r="D30222" s="1" t="s">
        <v>20</v>
      </c>
      <c r="E30222">
        <v>100000</v>
      </c>
      <c r="F30222" s="1" t="s">
        <v>29</v>
      </c>
      <c r="G30222" s="1" t="s">
        <v>22</v>
      </c>
      <c r="H30222" s="1" t="str">
        <f t="shared" si="472"/>
        <v>single-tertiary</v>
      </c>
      <c r="I30222" s="1" t="s">
        <v>25</v>
      </c>
      <c r="J30222" s="1" t="s">
        <v>25</v>
      </c>
      <c r="K30222">
        <v>156</v>
      </c>
      <c r="L30222" s="1" t="s">
        <v>25</v>
      </c>
      <c r="M30222" s="1" t="s">
        <v>25</v>
      </c>
      <c r="N30222" s="1" t="s">
        <v>56</v>
      </c>
      <c r="O30222">
        <v>5</v>
      </c>
      <c r="P30222" s="1" t="s">
        <v>63</v>
      </c>
      <c r="Q30222">
        <v>7</v>
      </c>
      <c r="R30222">
        <v>10</v>
      </c>
      <c r="S30222">
        <v>-1</v>
      </c>
      <c r="T30222">
        <v>0</v>
      </c>
      <c r="U30222" s="1" t="s">
        <v>26</v>
      </c>
      <c r="V30222" s="1">
        <v>0</v>
      </c>
    </row>
    <row r="30223" spans="1:22" x14ac:dyDescent="0.35">
      <c r="A30223">
        <v>26</v>
      </c>
      <c r="B30223">
        <f>ROUNDDOWN(bank_marketing[[#This Row],[age]]/10,0)</f>
        <v>2</v>
      </c>
      <c r="C30223" s="1" t="s">
        <v>19</v>
      </c>
      <c r="D30223" s="1" t="s">
        <v>34</v>
      </c>
      <c r="E30223">
        <v>20000</v>
      </c>
      <c r="F30223" s="1" t="s">
        <v>29</v>
      </c>
      <c r="G30223" s="1" t="s">
        <v>22</v>
      </c>
      <c r="H30223" s="1" t="str">
        <f t="shared" si="472"/>
        <v>single-tertiary</v>
      </c>
      <c r="I30223" s="1" t="s">
        <v>25</v>
      </c>
      <c r="J30223" s="1" t="s">
        <v>25</v>
      </c>
      <c r="K30223">
        <v>1527</v>
      </c>
      <c r="L30223" s="1" t="s">
        <v>25</v>
      </c>
      <c r="M30223" s="1" t="s">
        <v>25</v>
      </c>
      <c r="N30223" s="1" t="s">
        <v>56</v>
      </c>
      <c r="O30223">
        <v>5</v>
      </c>
      <c r="P30223" s="1" t="s">
        <v>63</v>
      </c>
      <c r="Q30223">
        <v>167</v>
      </c>
      <c r="R30223">
        <v>1</v>
      </c>
      <c r="S30223">
        <v>-1</v>
      </c>
      <c r="T30223">
        <v>0</v>
      </c>
      <c r="U30223" s="1" t="s">
        <v>26</v>
      </c>
      <c r="V30223" s="1">
        <v>0</v>
      </c>
    </row>
    <row r="30224" spans="1:22" x14ac:dyDescent="0.35">
      <c r="A30224">
        <v>28</v>
      </c>
      <c r="B30224">
        <f>ROUNDDOWN(bank_marketing[[#This Row],[age]]/10,0)</f>
        <v>2</v>
      </c>
      <c r="C30224" s="1" t="s">
        <v>19</v>
      </c>
      <c r="D30224" s="1" t="s">
        <v>20</v>
      </c>
      <c r="E30224">
        <v>100000</v>
      </c>
      <c r="F30224" s="1" t="s">
        <v>29</v>
      </c>
      <c r="G30224" s="1" t="s">
        <v>30</v>
      </c>
      <c r="H30224" s="1" t="str">
        <f t="shared" si="472"/>
        <v>single-secondary</v>
      </c>
      <c r="I30224" s="1" t="s">
        <v>24</v>
      </c>
      <c r="J30224" s="1" t="s">
        <v>25</v>
      </c>
      <c r="K30224">
        <v>292</v>
      </c>
      <c r="L30224" s="1" t="s">
        <v>24</v>
      </c>
      <c r="M30224" s="1" t="s">
        <v>24</v>
      </c>
      <c r="N30224" s="1" t="s">
        <v>57</v>
      </c>
      <c r="O30224">
        <v>5</v>
      </c>
      <c r="P30224" s="1" t="s">
        <v>63</v>
      </c>
      <c r="Q30224">
        <v>39</v>
      </c>
      <c r="R30224">
        <v>1</v>
      </c>
      <c r="S30224">
        <v>-1</v>
      </c>
      <c r="T30224">
        <v>0</v>
      </c>
      <c r="U30224" s="1" t="s">
        <v>26</v>
      </c>
      <c r="V30224" s="1">
        <v>0</v>
      </c>
    </row>
    <row r="30225" spans="1:22" x14ac:dyDescent="0.35">
      <c r="A30225">
        <v>27</v>
      </c>
      <c r="B30225">
        <f>ROUNDDOWN(bank_marketing[[#This Row],[age]]/10,0)</f>
        <v>2</v>
      </c>
      <c r="C30225" s="1" t="s">
        <v>19</v>
      </c>
      <c r="D30225" s="1" t="s">
        <v>32</v>
      </c>
      <c r="E30225">
        <v>120000</v>
      </c>
      <c r="F30225" s="1" t="s">
        <v>29</v>
      </c>
      <c r="G30225" s="1" t="s">
        <v>22</v>
      </c>
      <c r="H30225" s="1" t="str">
        <f t="shared" si="472"/>
        <v>single-tertiary</v>
      </c>
      <c r="I30225" s="1" t="s">
        <v>25</v>
      </c>
      <c r="J30225" s="1" t="s">
        <v>25</v>
      </c>
      <c r="K30225">
        <v>81</v>
      </c>
      <c r="L30225" s="1" t="s">
        <v>25</v>
      </c>
      <c r="M30225" s="1" t="s">
        <v>25</v>
      </c>
      <c r="N30225" s="1" t="s">
        <v>56</v>
      </c>
      <c r="O30225">
        <v>5</v>
      </c>
      <c r="P30225" s="1" t="s">
        <v>63</v>
      </c>
      <c r="Q30225">
        <v>197</v>
      </c>
      <c r="R30225">
        <v>1</v>
      </c>
      <c r="S30225">
        <v>199</v>
      </c>
      <c r="T30225">
        <v>3</v>
      </c>
      <c r="U30225" s="1" t="s">
        <v>26</v>
      </c>
      <c r="V30225" s="1">
        <v>0</v>
      </c>
    </row>
    <row r="30226" spans="1:22" x14ac:dyDescent="0.35">
      <c r="A30226">
        <v>57</v>
      </c>
      <c r="B30226">
        <f>ROUNDDOWN(bank_marketing[[#This Row],[age]]/10,0)</f>
        <v>5</v>
      </c>
      <c r="C30226" s="1" t="s">
        <v>19</v>
      </c>
      <c r="D30226" s="1" t="s">
        <v>20</v>
      </c>
      <c r="E30226">
        <v>100000</v>
      </c>
      <c r="F30226" s="1" t="s">
        <v>21</v>
      </c>
      <c r="G30226" s="1" t="s">
        <v>22</v>
      </c>
      <c r="H30226" s="1" t="str">
        <f t="shared" si="472"/>
        <v>married-tertiary</v>
      </c>
      <c r="I30226" s="1" t="s">
        <v>24</v>
      </c>
      <c r="J30226" s="1" t="s">
        <v>25</v>
      </c>
      <c r="K30226">
        <v>297</v>
      </c>
      <c r="L30226" s="1" t="s">
        <v>25</v>
      </c>
      <c r="M30226" s="1" t="s">
        <v>25</v>
      </c>
      <c r="N30226" s="1" t="s">
        <v>56</v>
      </c>
      <c r="O30226">
        <v>5</v>
      </c>
      <c r="P30226" s="1" t="s">
        <v>63</v>
      </c>
      <c r="Q30226">
        <v>633</v>
      </c>
      <c r="R30226">
        <v>1</v>
      </c>
      <c r="S30226">
        <v>-1</v>
      </c>
      <c r="T30226">
        <v>0</v>
      </c>
      <c r="U30226" s="1" t="s">
        <v>26</v>
      </c>
      <c r="V30226" s="1">
        <v>0</v>
      </c>
    </row>
    <row r="30227" spans="1:22" x14ac:dyDescent="0.35">
      <c r="A30227">
        <v>72</v>
      </c>
      <c r="B30227">
        <f>ROUNDDOWN(bank_marketing[[#This Row],[age]]/10,0)</f>
        <v>7</v>
      </c>
      <c r="C30227" s="1" t="s">
        <v>46</v>
      </c>
      <c r="D30227" s="1" t="s">
        <v>40</v>
      </c>
      <c r="E30227">
        <v>55000</v>
      </c>
      <c r="F30227" s="1" t="s">
        <v>21</v>
      </c>
      <c r="G30227" s="1" t="s">
        <v>41</v>
      </c>
      <c r="H30227" s="1" t="str">
        <f t="shared" si="472"/>
        <v>married-primary</v>
      </c>
      <c r="I30227" s="1" t="s">
        <v>24</v>
      </c>
      <c r="J30227" s="1" t="s">
        <v>25</v>
      </c>
      <c r="K30227">
        <v>9160</v>
      </c>
      <c r="L30227" s="1" t="s">
        <v>25</v>
      </c>
      <c r="M30227" s="1" t="s">
        <v>25</v>
      </c>
      <c r="N30227" s="1" t="s">
        <v>56</v>
      </c>
      <c r="O30227">
        <v>5</v>
      </c>
      <c r="P30227" s="1" t="s">
        <v>63</v>
      </c>
      <c r="Q30227">
        <v>229</v>
      </c>
      <c r="R30227">
        <v>1</v>
      </c>
      <c r="S30227">
        <v>-1</v>
      </c>
      <c r="T30227">
        <v>0</v>
      </c>
      <c r="U30227" s="1" t="s">
        <v>26</v>
      </c>
      <c r="V30227" s="1">
        <v>0</v>
      </c>
    </row>
    <row r="30228" spans="1:22" x14ac:dyDescent="0.35">
      <c r="A30228">
        <v>54</v>
      </c>
      <c r="B30228">
        <f>ROUNDDOWN(bank_marketing[[#This Row],[age]]/10,0)</f>
        <v>5</v>
      </c>
      <c r="C30228" s="1" t="s">
        <v>19</v>
      </c>
      <c r="D30228" s="1" t="s">
        <v>51</v>
      </c>
      <c r="E30228">
        <v>8000</v>
      </c>
      <c r="F30228" s="1" t="s">
        <v>29</v>
      </c>
      <c r="G30228" s="1" t="s">
        <v>30</v>
      </c>
      <c r="H30228" s="1" t="str">
        <f t="shared" si="472"/>
        <v>single-secondary</v>
      </c>
      <c r="I30228" s="1" t="s">
        <v>24</v>
      </c>
      <c r="J30228" s="1" t="s">
        <v>25</v>
      </c>
      <c r="K30228">
        <v>3611</v>
      </c>
      <c r="L30228" s="1" t="s">
        <v>24</v>
      </c>
      <c r="M30228" s="1" t="s">
        <v>25</v>
      </c>
      <c r="N30228" s="1" t="s">
        <v>56</v>
      </c>
      <c r="O30228">
        <v>5</v>
      </c>
      <c r="P30228" s="1" t="s">
        <v>63</v>
      </c>
      <c r="Q30228">
        <v>81</v>
      </c>
      <c r="R30228">
        <v>1</v>
      </c>
      <c r="S30228">
        <v>-1</v>
      </c>
      <c r="T30228">
        <v>0</v>
      </c>
      <c r="U30228" s="1" t="s">
        <v>26</v>
      </c>
      <c r="V30228" s="1">
        <v>0</v>
      </c>
    </row>
    <row r="30229" spans="1:22" x14ac:dyDescent="0.35">
      <c r="A30229">
        <v>33</v>
      </c>
      <c r="B30229">
        <f>ROUNDDOWN(bank_marketing[[#This Row],[age]]/10,0)</f>
        <v>3</v>
      </c>
      <c r="C30229" s="1" t="s">
        <v>19</v>
      </c>
      <c r="D30229" s="1" t="s">
        <v>20</v>
      </c>
      <c r="E30229">
        <v>100000</v>
      </c>
      <c r="F30229" s="1" t="s">
        <v>29</v>
      </c>
      <c r="G30229" s="1" t="s">
        <v>22</v>
      </c>
      <c r="H30229" s="1" t="str">
        <f t="shared" si="472"/>
        <v>single-tertiary</v>
      </c>
      <c r="I30229" s="1" t="s">
        <v>25</v>
      </c>
      <c r="J30229" s="1" t="s">
        <v>25</v>
      </c>
      <c r="K30229">
        <v>1410</v>
      </c>
      <c r="L30229" s="1" t="s">
        <v>24</v>
      </c>
      <c r="M30229" s="1" t="s">
        <v>25</v>
      </c>
      <c r="N30229" s="1" t="s">
        <v>56</v>
      </c>
      <c r="O30229">
        <v>5</v>
      </c>
      <c r="P30229" s="1" t="s">
        <v>63</v>
      </c>
      <c r="Q30229">
        <v>8</v>
      </c>
      <c r="R30229">
        <v>1</v>
      </c>
      <c r="S30229">
        <v>254</v>
      </c>
      <c r="T30229">
        <v>5</v>
      </c>
      <c r="U30229" s="1" t="s">
        <v>26</v>
      </c>
      <c r="V30229" s="1">
        <v>0</v>
      </c>
    </row>
    <row r="30230" spans="1:22" x14ac:dyDescent="0.35">
      <c r="A30230">
        <v>59</v>
      </c>
      <c r="B30230">
        <f>ROUNDDOWN(bank_marketing[[#This Row],[age]]/10,0)</f>
        <v>5</v>
      </c>
      <c r="C30230" s="1" t="s">
        <v>19</v>
      </c>
      <c r="D30230" s="1" t="s">
        <v>34</v>
      </c>
      <c r="E30230">
        <v>20000</v>
      </c>
      <c r="F30230" s="1" t="s">
        <v>21</v>
      </c>
      <c r="G30230" s="1" t="s">
        <v>41</v>
      </c>
      <c r="H30230" s="1" t="str">
        <f t="shared" si="472"/>
        <v>married-primary</v>
      </c>
      <c r="I30230" s="1" t="s">
        <v>24</v>
      </c>
      <c r="J30230" s="1" t="s">
        <v>25</v>
      </c>
      <c r="K30230">
        <v>99</v>
      </c>
      <c r="L30230" s="1" t="s">
        <v>24</v>
      </c>
      <c r="M30230" s="1" t="s">
        <v>25</v>
      </c>
      <c r="N30230" s="1" t="s">
        <v>56</v>
      </c>
      <c r="O30230">
        <v>5</v>
      </c>
      <c r="P30230" s="1" t="s">
        <v>63</v>
      </c>
      <c r="Q30230">
        <v>43</v>
      </c>
      <c r="R30230">
        <v>1</v>
      </c>
      <c r="S30230">
        <v>261</v>
      </c>
      <c r="T30230">
        <v>3</v>
      </c>
      <c r="U30230" s="1" t="s">
        <v>26</v>
      </c>
      <c r="V30230" s="1">
        <v>0</v>
      </c>
    </row>
    <row r="30231" spans="1:22" x14ac:dyDescent="0.35">
      <c r="A30231">
        <v>27</v>
      </c>
      <c r="B30231">
        <f>ROUNDDOWN(bank_marketing[[#This Row],[age]]/10,0)</f>
        <v>2</v>
      </c>
      <c r="C30231" s="1" t="s">
        <v>19</v>
      </c>
      <c r="D30231" s="1" t="s">
        <v>43</v>
      </c>
      <c r="E30231">
        <v>50000</v>
      </c>
      <c r="F30231" s="1" t="s">
        <v>29</v>
      </c>
      <c r="G30231" s="1" t="s">
        <v>30</v>
      </c>
      <c r="H30231" s="1" t="str">
        <f t="shared" si="472"/>
        <v>single-secondary</v>
      </c>
      <c r="I30231" s="1" t="s">
        <v>24</v>
      </c>
      <c r="J30231" s="1" t="s">
        <v>25</v>
      </c>
      <c r="K30231">
        <v>592</v>
      </c>
      <c r="L30231" s="1" t="s">
        <v>24</v>
      </c>
      <c r="M30231" s="1" t="s">
        <v>24</v>
      </c>
      <c r="N30231" s="1" t="s">
        <v>56</v>
      </c>
      <c r="O30231">
        <v>5</v>
      </c>
      <c r="P30231" s="1" t="s">
        <v>63</v>
      </c>
      <c r="Q30231">
        <v>466</v>
      </c>
      <c r="R30231">
        <v>3</v>
      </c>
      <c r="S30231">
        <v>-1</v>
      </c>
      <c r="T30231">
        <v>0</v>
      </c>
      <c r="U30231" s="1" t="s">
        <v>26</v>
      </c>
      <c r="V30231" s="1">
        <v>0</v>
      </c>
    </row>
    <row r="30232" spans="1:22" x14ac:dyDescent="0.35">
      <c r="A30232">
        <v>40</v>
      </c>
      <c r="B30232">
        <f>ROUNDDOWN(bank_marketing[[#This Row],[age]]/10,0)</f>
        <v>4</v>
      </c>
      <c r="C30232" s="1" t="s">
        <v>19</v>
      </c>
      <c r="D30232" s="1" t="s">
        <v>52</v>
      </c>
      <c r="E30232">
        <v>16000</v>
      </c>
      <c r="F30232" s="1" t="s">
        <v>21</v>
      </c>
      <c r="G30232" s="1" t="s">
        <v>41</v>
      </c>
      <c r="H30232" s="1" t="str">
        <f t="shared" si="472"/>
        <v>married-primary</v>
      </c>
      <c r="I30232" s="1" t="s">
        <v>24</v>
      </c>
      <c r="J30232" s="1" t="s">
        <v>25</v>
      </c>
      <c r="K30232">
        <v>118</v>
      </c>
      <c r="L30232" s="1" t="s">
        <v>24</v>
      </c>
      <c r="M30232" s="1" t="s">
        <v>25</v>
      </c>
      <c r="N30232" s="1" t="s">
        <v>56</v>
      </c>
      <c r="O30232">
        <v>5</v>
      </c>
      <c r="P30232" s="1" t="s">
        <v>63</v>
      </c>
      <c r="Q30232">
        <v>162</v>
      </c>
      <c r="R30232">
        <v>2</v>
      </c>
      <c r="S30232">
        <v>-1</v>
      </c>
      <c r="T30232">
        <v>0</v>
      </c>
      <c r="U30232" s="1" t="s">
        <v>26</v>
      </c>
      <c r="V30232" s="1">
        <v>0</v>
      </c>
    </row>
    <row r="30233" spans="1:22" x14ac:dyDescent="0.35">
      <c r="A30233">
        <v>34</v>
      </c>
      <c r="B30233">
        <f>ROUNDDOWN(bank_marketing[[#This Row],[age]]/10,0)</f>
        <v>3</v>
      </c>
      <c r="C30233" s="1" t="s">
        <v>19</v>
      </c>
      <c r="D30233" s="1" t="s">
        <v>43</v>
      </c>
      <c r="E30233">
        <v>50000</v>
      </c>
      <c r="F30233" s="1" t="s">
        <v>21</v>
      </c>
      <c r="G30233" s="1" t="s">
        <v>22</v>
      </c>
      <c r="H30233" s="1" t="str">
        <f t="shared" si="472"/>
        <v>married-tertiary</v>
      </c>
      <c r="I30233" s="1" t="s">
        <v>24</v>
      </c>
      <c r="J30233" s="1" t="s">
        <v>25</v>
      </c>
      <c r="K30233">
        <v>788</v>
      </c>
      <c r="L30233" s="1" t="s">
        <v>24</v>
      </c>
      <c r="M30233" s="1" t="s">
        <v>25</v>
      </c>
      <c r="N30233" s="1" t="s">
        <v>56</v>
      </c>
      <c r="O30233">
        <v>5</v>
      </c>
      <c r="P30233" s="1" t="s">
        <v>63</v>
      </c>
      <c r="Q30233">
        <v>269</v>
      </c>
      <c r="R30233">
        <v>1</v>
      </c>
      <c r="S30233">
        <v>-1</v>
      </c>
      <c r="T30233">
        <v>0</v>
      </c>
      <c r="U30233" s="1" t="s">
        <v>26</v>
      </c>
      <c r="V30233" s="1">
        <v>0</v>
      </c>
    </row>
    <row r="30234" spans="1:22" x14ac:dyDescent="0.35">
      <c r="A30234">
        <v>31</v>
      </c>
      <c r="B30234">
        <f>ROUNDDOWN(bank_marketing[[#This Row],[age]]/10,0)</f>
        <v>3</v>
      </c>
      <c r="C30234" s="1" t="s">
        <v>19</v>
      </c>
      <c r="D30234" s="1" t="s">
        <v>34</v>
      </c>
      <c r="E30234">
        <v>20000</v>
      </c>
      <c r="F30234" s="1" t="s">
        <v>29</v>
      </c>
      <c r="G30234" s="1" t="s">
        <v>30</v>
      </c>
      <c r="H30234" s="1" t="str">
        <f t="shared" si="472"/>
        <v>single-secondary</v>
      </c>
      <c r="I30234" s="1" t="s">
        <v>24</v>
      </c>
      <c r="J30234" s="1" t="s">
        <v>25</v>
      </c>
      <c r="K30234">
        <v>26</v>
      </c>
      <c r="L30234" s="1" t="s">
        <v>25</v>
      </c>
      <c r="M30234" s="1" t="s">
        <v>25</v>
      </c>
      <c r="N30234" s="1" t="s">
        <v>56</v>
      </c>
      <c r="O30234">
        <v>5</v>
      </c>
      <c r="P30234" s="1" t="s">
        <v>63</v>
      </c>
      <c r="Q30234">
        <v>103</v>
      </c>
      <c r="R30234">
        <v>1</v>
      </c>
      <c r="S30234">
        <v>-1</v>
      </c>
      <c r="T30234">
        <v>0</v>
      </c>
      <c r="U30234" s="1" t="s">
        <v>26</v>
      </c>
      <c r="V30234" s="1">
        <v>0</v>
      </c>
    </row>
    <row r="30235" spans="1:22" x14ac:dyDescent="0.35">
      <c r="A30235">
        <v>33</v>
      </c>
      <c r="B30235">
        <f>ROUNDDOWN(bank_marketing[[#This Row],[age]]/10,0)</f>
        <v>3</v>
      </c>
      <c r="C30235" s="1" t="s">
        <v>19</v>
      </c>
      <c r="D30235" s="1" t="s">
        <v>32</v>
      </c>
      <c r="E30235">
        <v>120000</v>
      </c>
      <c r="F30235" s="1" t="s">
        <v>38</v>
      </c>
      <c r="G30235" s="1" t="s">
        <v>41</v>
      </c>
      <c r="H30235" s="1" t="str">
        <f t="shared" si="472"/>
        <v>divorced-primary</v>
      </c>
      <c r="I30235" s="1" t="s">
        <v>24</v>
      </c>
      <c r="J30235" s="1" t="s">
        <v>25</v>
      </c>
      <c r="K30235">
        <v>596</v>
      </c>
      <c r="L30235" s="1" t="s">
        <v>25</v>
      </c>
      <c r="M30235" s="1" t="s">
        <v>24</v>
      </c>
      <c r="N30235" s="1" t="s">
        <v>56</v>
      </c>
      <c r="O30235">
        <v>5</v>
      </c>
      <c r="P30235" s="1" t="s">
        <v>63</v>
      </c>
      <c r="Q30235">
        <v>308</v>
      </c>
      <c r="R30235">
        <v>1</v>
      </c>
      <c r="S30235">
        <v>213</v>
      </c>
      <c r="T30235">
        <v>1</v>
      </c>
      <c r="U30235" s="1" t="s">
        <v>26</v>
      </c>
      <c r="V30235" s="1">
        <v>0</v>
      </c>
    </row>
    <row r="30236" spans="1:22" x14ac:dyDescent="0.35">
      <c r="A30236">
        <v>42</v>
      </c>
      <c r="B30236">
        <f>ROUNDDOWN(bank_marketing[[#This Row],[age]]/10,0)</f>
        <v>4</v>
      </c>
      <c r="C30236" s="1" t="s">
        <v>19</v>
      </c>
      <c r="D30236" s="1" t="s">
        <v>34</v>
      </c>
      <c r="E30236">
        <v>20000</v>
      </c>
      <c r="F30236" s="1" t="s">
        <v>21</v>
      </c>
      <c r="G30236" s="1" t="s">
        <v>41</v>
      </c>
      <c r="H30236" s="1" t="str">
        <f t="shared" si="472"/>
        <v>married-primary</v>
      </c>
      <c r="I30236" s="1" t="s">
        <v>24</v>
      </c>
      <c r="J30236" s="1" t="s">
        <v>25</v>
      </c>
      <c r="K30236">
        <v>1520</v>
      </c>
      <c r="L30236" s="1" t="s">
        <v>24</v>
      </c>
      <c r="M30236" s="1" t="s">
        <v>25</v>
      </c>
      <c r="N30236" s="1" t="s">
        <v>56</v>
      </c>
      <c r="O30236">
        <v>5</v>
      </c>
      <c r="P30236" s="1" t="s">
        <v>63</v>
      </c>
      <c r="Q30236">
        <v>115</v>
      </c>
      <c r="R30236">
        <v>1</v>
      </c>
      <c r="S30236">
        <v>-1</v>
      </c>
      <c r="T30236">
        <v>0</v>
      </c>
      <c r="U30236" s="1" t="s">
        <v>26</v>
      </c>
      <c r="V30236" s="1">
        <v>0</v>
      </c>
    </row>
    <row r="30237" spans="1:22" x14ac:dyDescent="0.35">
      <c r="A30237">
        <v>30</v>
      </c>
      <c r="B30237">
        <f>ROUNDDOWN(bank_marketing[[#This Row],[age]]/10,0)</f>
        <v>3</v>
      </c>
      <c r="C30237" s="1" t="s">
        <v>19</v>
      </c>
      <c r="D30237" s="1" t="s">
        <v>34</v>
      </c>
      <c r="E30237">
        <v>20000</v>
      </c>
      <c r="F30237" s="1" t="s">
        <v>29</v>
      </c>
      <c r="G30237" s="1" t="s">
        <v>30</v>
      </c>
      <c r="H30237" s="1" t="str">
        <f t="shared" si="472"/>
        <v>single-secondary</v>
      </c>
      <c r="I30237" s="1" t="s">
        <v>24</v>
      </c>
      <c r="J30237" s="1" t="s">
        <v>25</v>
      </c>
      <c r="K30237">
        <v>144</v>
      </c>
      <c r="L30237" s="1" t="s">
        <v>24</v>
      </c>
      <c r="M30237" s="1" t="s">
        <v>25</v>
      </c>
      <c r="N30237" s="1" t="s">
        <v>56</v>
      </c>
      <c r="O30237">
        <v>5</v>
      </c>
      <c r="P30237" s="1" t="s">
        <v>63</v>
      </c>
      <c r="Q30237">
        <v>259</v>
      </c>
      <c r="R30237">
        <v>1</v>
      </c>
      <c r="S30237">
        <v>260</v>
      </c>
      <c r="T30237">
        <v>3</v>
      </c>
      <c r="U30237" s="1" t="s">
        <v>26</v>
      </c>
      <c r="V30237" s="1">
        <v>0</v>
      </c>
    </row>
    <row r="30238" spans="1:22" x14ac:dyDescent="0.35">
      <c r="A30238">
        <v>58</v>
      </c>
      <c r="B30238">
        <f>ROUNDDOWN(bank_marketing[[#This Row],[age]]/10,0)</f>
        <v>5</v>
      </c>
      <c r="C30238" s="1" t="s">
        <v>19</v>
      </c>
      <c r="D30238" s="1" t="s">
        <v>32</v>
      </c>
      <c r="E30238">
        <v>120000</v>
      </c>
      <c r="F30238" s="1" t="s">
        <v>21</v>
      </c>
      <c r="G30238" s="1" t="s">
        <v>41</v>
      </c>
      <c r="H30238" s="1" t="str">
        <f t="shared" si="472"/>
        <v>married-primary</v>
      </c>
      <c r="I30238" s="1" t="s">
        <v>24</v>
      </c>
      <c r="J30238" s="1" t="s">
        <v>25</v>
      </c>
      <c r="K30238">
        <v>1249</v>
      </c>
      <c r="L30238" s="1" t="s">
        <v>25</v>
      </c>
      <c r="M30238" s="1" t="s">
        <v>25</v>
      </c>
      <c r="N30238" s="1" t="s">
        <v>56</v>
      </c>
      <c r="O30238">
        <v>5</v>
      </c>
      <c r="P30238" s="1" t="s">
        <v>63</v>
      </c>
      <c r="Q30238">
        <v>187</v>
      </c>
      <c r="R30238">
        <v>1</v>
      </c>
      <c r="S30238">
        <v>-1</v>
      </c>
      <c r="T30238">
        <v>0</v>
      </c>
      <c r="U30238" s="1" t="s">
        <v>26</v>
      </c>
      <c r="V30238" s="1">
        <v>0</v>
      </c>
    </row>
    <row r="30239" spans="1:22" x14ac:dyDescent="0.35">
      <c r="A30239">
        <v>32</v>
      </c>
      <c r="B30239">
        <f>ROUNDDOWN(bank_marketing[[#This Row],[age]]/10,0)</f>
        <v>3</v>
      </c>
      <c r="C30239" s="1" t="s">
        <v>19</v>
      </c>
      <c r="D30239" s="1" t="s">
        <v>28</v>
      </c>
      <c r="E30239">
        <v>60000</v>
      </c>
      <c r="F30239" s="1" t="s">
        <v>21</v>
      </c>
      <c r="G30239" s="1" t="s">
        <v>30</v>
      </c>
      <c r="H30239" s="1" t="str">
        <f t="shared" si="472"/>
        <v>married-secondary</v>
      </c>
      <c r="I30239" s="1" t="s">
        <v>24</v>
      </c>
      <c r="J30239" s="1" t="s">
        <v>25</v>
      </c>
      <c r="K30239">
        <v>3322</v>
      </c>
      <c r="L30239" s="1" t="s">
        <v>24</v>
      </c>
      <c r="M30239" s="1" t="s">
        <v>25</v>
      </c>
      <c r="N30239" s="1" t="s">
        <v>56</v>
      </c>
      <c r="O30239">
        <v>5</v>
      </c>
      <c r="P30239" s="1" t="s">
        <v>63</v>
      </c>
      <c r="Q30239">
        <v>588</v>
      </c>
      <c r="R30239">
        <v>2</v>
      </c>
      <c r="S30239">
        <v>175</v>
      </c>
      <c r="T30239">
        <v>2</v>
      </c>
      <c r="U30239" s="1" t="s">
        <v>26</v>
      </c>
      <c r="V30239" s="1">
        <v>0</v>
      </c>
    </row>
    <row r="30240" spans="1:22" x14ac:dyDescent="0.35">
      <c r="A30240">
        <v>30</v>
      </c>
      <c r="B30240">
        <f>ROUNDDOWN(bank_marketing[[#This Row],[age]]/10,0)</f>
        <v>3</v>
      </c>
      <c r="C30240" s="1" t="s">
        <v>19</v>
      </c>
      <c r="D30240" s="1" t="s">
        <v>20</v>
      </c>
      <c r="E30240">
        <v>100000</v>
      </c>
      <c r="F30240" s="1" t="s">
        <v>21</v>
      </c>
      <c r="G30240" s="1" t="s">
        <v>22</v>
      </c>
      <c r="H30240" s="1" t="str">
        <f t="shared" si="472"/>
        <v>married-tertiary</v>
      </c>
      <c r="I30240" s="1" t="s">
        <v>24</v>
      </c>
      <c r="J30240" s="1" t="s">
        <v>25</v>
      </c>
      <c r="K30240">
        <v>1251</v>
      </c>
      <c r="L30240" s="1" t="s">
        <v>25</v>
      </c>
      <c r="M30240" s="1" t="s">
        <v>25</v>
      </c>
      <c r="N30240" s="1" t="s">
        <v>56</v>
      </c>
      <c r="O30240">
        <v>5</v>
      </c>
      <c r="P30240" s="1" t="s">
        <v>63</v>
      </c>
      <c r="Q30240">
        <v>11</v>
      </c>
      <c r="R30240">
        <v>5</v>
      </c>
      <c r="S30240">
        <v>-1</v>
      </c>
      <c r="T30240">
        <v>0</v>
      </c>
      <c r="U30240" s="1" t="s">
        <v>26</v>
      </c>
      <c r="V30240" s="1">
        <v>0</v>
      </c>
    </row>
    <row r="30241" spans="1:22" x14ac:dyDescent="0.35">
      <c r="A30241">
        <v>60</v>
      </c>
      <c r="B30241">
        <f>ROUNDDOWN(bank_marketing[[#This Row],[age]]/10,0)</f>
        <v>6</v>
      </c>
      <c r="C30241" s="1" t="s">
        <v>46</v>
      </c>
      <c r="D30241" s="1" t="s">
        <v>51</v>
      </c>
      <c r="E30241">
        <v>8000</v>
      </c>
      <c r="F30241" s="1" t="s">
        <v>38</v>
      </c>
      <c r="G30241" s="1" t="s">
        <v>30</v>
      </c>
      <c r="H30241" s="1" t="str">
        <f t="shared" si="472"/>
        <v>divorced-secondary</v>
      </c>
      <c r="I30241" s="1" t="s">
        <v>24</v>
      </c>
      <c r="J30241" s="1" t="s">
        <v>25</v>
      </c>
      <c r="K30241">
        <v>4</v>
      </c>
      <c r="L30241" s="1" t="s">
        <v>25</v>
      </c>
      <c r="M30241" s="1" t="s">
        <v>25</v>
      </c>
      <c r="N30241" s="1" t="s">
        <v>57</v>
      </c>
      <c r="O30241">
        <v>5</v>
      </c>
      <c r="P30241" s="1" t="s">
        <v>63</v>
      </c>
      <c r="Q30241">
        <v>882</v>
      </c>
      <c r="R30241">
        <v>2</v>
      </c>
      <c r="S30241">
        <v>-1</v>
      </c>
      <c r="T30241">
        <v>0</v>
      </c>
      <c r="U30241" s="1" t="s">
        <v>26</v>
      </c>
      <c r="V30241" s="1">
        <v>0</v>
      </c>
    </row>
    <row r="30242" spans="1:22" x14ac:dyDescent="0.35">
      <c r="A30242">
        <v>58</v>
      </c>
      <c r="B30242">
        <f>ROUNDDOWN(bank_marketing[[#This Row],[age]]/10,0)</f>
        <v>5</v>
      </c>
      <c r="C30242" s="1" t="s">
        <v>19</v>
      </c>
      <c r="D30242" s="1" t="s">
        <v>51</v>
      </c>
      <c r="E30242">
        <v>8000</v>
      </c>
      <c r="F30242" s="1" t="s">
        <v>21</v>
      </c>
      <c r="G30242" s="1" t="s">
        <v>22</v>
      </c>
      <c r="H30242" s="1" t="str">
        <f t="shared" si="472"/>
        <v>married-tertiary</v>
      </c>
      <c r="I30242" s="1" t="s">
        <v>24</v>
      </c>
      <c r="J30242" s="1" t="s">
        <v>25</v>
      </c>
      <c r="K30242">
        <v>1798</v>
      </c>
      <c r="L30242" s="1" t="s">
        <v>24</v>
      </c>
      <c r="M30242" s="1" t="s">
        <v>25</v>
      </c>
      <c r="N30242" s="1" t="s">
        <v>56</v>
      </c>
      <c r="O30242">
        <v>5</v>
      </c>
      <c r="P30242" s="1" t="s">
        <v>63</v>
      </c>
      <c r="Q30242">
        <v>19</v>
      </c>
      <c r="R30242">
        <v>8</v>
      </c>
      <c r="S30242">
        <v>-1</v>
      </c>
      <c r="T30242">
        <v>0</v>
      </c>
      <c r="U30242" s="1" t="s">
        <v>26</v>
      </c>
      <c r="V30242" s="1">
        <v>0</v>
      </c>
    </row>
    <row r="30243" spans="1:22" x14ac:dyDescent="0.35">
      <c r="A30243">
        <v>43</v>
      </c>
      <c r="B30243">
        <f>ROUNDDOWN(bank_marketing[[#This Row],[age]]/10,0)</f>
        <v>4</v>
      </c>
      <c r="C30243" s="1" t="s">
        <v>19</v>
      </c>
      <c r="D30243" s="1" t="s">
        <v>20</v>
      </c>
      <c r="E30243">
        <v>100000</v>
      </c>
      <c r="F30243" s="1" t="s">
        <v>21</v>
      </c>
      <c r="G30243" s="1" t="s">
        <v>26</v>
      </c>
      <c r="H30243" s="1" t="str">
        <f t="shared" si="472"/>
        <v>married-unknown</v>
      </c>
      <c r="I30243" s="1" t="s">
        <v>25</v>
      </c>
      <c r="J30243" s="1" t="s">
        <v>25</v>
      </c>
      <c r="K30243">
        <v>587</v>
      </c>
      <c r="L30243" s="1" t="s">
        <v>24</v>
      </c>
      <c r="M30243" s="1" t="s">
        <v>25</v>
      </c>
      <c r="N30243" s="1" t="s">
        <v>56</v>
      </c>
      <c r="O30243">
        <v>5</v>
      </c>
      <c r="P30243" s="1" t="s">
        <v>63</v>
      </c>
      <c r="Q30243">
        <v>11</v>
      </c>
      <c r="R30243">
        <v>6</v>
      </c>
      <c r="S30243">
        <v>231</v>
      </c>
      <c r="T30243">
        <v>9</v>
      </c>
      <c r="U30243" s="1" t="s">
        <v>26</v>
      </c>
      <c r="V30243" s="1">
        <v>0</v>
      </c>
    </row>
    <row r="30244" spans="1:22" x14ac:dyDescent="0.35">
      <c r="A30244">
        <v>29</v>
      </c>
      <c r="B30244">
        <f>ROUNDDOWN(bank_marketing[[#This Row],[age]]/10,0)</f>
        <v>2</v>
      </c>
      <c r="C30244" s="1" t="s">
        <v>19</v>
      </c>
      <c r="D30244" s="1" t="s">
        <v>45</v>
      </c>
      <c r="E30244">
        <v>70000</v>
      </c>
      <c r="F30244" s="1" t="s">
        <v>21</v>
      </c>
      <c r="G30244" s="1" t="s">
        <v>41</v>
      </c>
      <c r="H30244" s="1" t="str">
        <f t="shared" si="472"/>
        <v>married-primary</v>
      </c>
      <c r="I30244" s="1" t="s">
        <v>24</v>
      </c>
      <c r="J30244" s="1" t="s">
        <v>25</v>
      </c>
      <c r="K30244">
        <v>549</v>
      </c>
      <c r="L30244" s="1" t="s">
        <v>24</v>
      </c>
      <c r="M30244" s="1" t="s">
        <v>25</v>
      </c>
      <c r="N30244" s="1" t="s">
        <v>56</v>
      </c>
      <c r="O30244">
        <v>5</v>
      </c>
      <c r="P30244" s="1" t="s">
        <v>63</v>
      </c>
      <c r="Q30244">
        <v>205</v>
      </c>
      <c r="R30244">
        <v>1</v>
      </c>
      <c r="S30244">
        <v>245</v>
      </c>
      <c r="T30244">
        <v>2</v>
      </c>
      <c r="U30244" s="1" t="s">
        <v>26</v>
      </c>
      <c r="V30244" s="1">
        <v>0</v>
      </c>
    </row>
    <row r="30245" spans="1:22" x14ac:dyDescent="0.35">
      <c r="A30245">
        <v>49</v>
      </c>
      <c r="B30245">
        <f>ROUNDDOWN(bank_marketing[[#This Row],[age]]/10,0)</f>
        <v>4</v>
      </c>
      <c r="C30245" s="1" t="s">
        <v>19</v>
      </c>
      <c r="D30245" s="1" t="s">
        <v>20</v>
      </c>
      <c r="E30245">
        <v>100000</v>
      </c>
      <c r="F30245" s="1" t="s">
        <v>21</v>
      </c>
      <c r="G30245" s="1" t="s">
        <v>41</v>
      </c>
      <c r="H30245" s="1" t="str">
        <f t="shared" si="472"/>
        <v>married-primary</v>
      </c>
      <c r="I30245" s="1" t="s">
        <v>24</v>
      </c>
      <c r="J30245" s="1" t="s">
        <v>25</v>
      </c>
      <c r="K30245">
        <v>363</v>
      </c>
      <c r="L30245" s="1" t="s">
        <v>25</v>
      </c>
      <c r="M30245" s="1" t="s">
        <v>25</v>
      </c>
      <c r="N30245" s="1" t="s">
        <v>56</v>
      </c>
      <c r="O30245">
        <v>5</v>
      </c>
      <c r="P30245" s="1" t="s">
        <v>63</v>
      </c>
      <c r="Q30245">
        <v>160</v>
      </c>
      <c r="R30245">
        <v>2</v>
      </c>
      <c r="S30245">
        <v>-1</v>
      </c>
      <c r="T30245">
        <v>0</v>
      </c>
      <c r="U30245" s="1" t="s">
        <v>26</v>
      </c>
      <c r="V30245" s="1">
        <v>0</v>
      </c>
    </row>
    <row r="30246" spans="1:22" x14ac:dyDescent="0.35">
      <c r="A30246">
        <v>34</v>
      </c>
      <c r="B30246">
        <f>ROUNDDOWN(bank_marketing[[#This Row],[age]]/10,0)</f>
        <v>3</v>
      </c>
      <c r="C30246" s="1" t="s">
        <v>19</v>
      </c>
      <c r="D30246" s="1" t="s">
        <v>20</v>
      </c>
      <c r="E30246">
        <v>100000</v>
      </c>
      <c r="F30246" s="1" t="s">
        <v>29</v>
      </c>
      <c r="G30246" s="1" t="s">
        <v>22</v>
      </c>
      <c r="H30246" s="1" t="str">
        <f t="shared" si="472"/>
        <v>single-tertiary</v>
      </c>
      <c r="I30246" s="1" t="s">
        <v>25</v>
      </c>
      <c r="J30246" s="1" t="s">
        <v>25</v>
      </c>
      <c r="K30246">
        <v>404</v>
      </c>
      <c r="L30246" s="1" t="s">
        <v>24</v>
      </c>
      <c r="M30246" s="1" t="s">
        <v>25</v>
      </c>
      <c r="N30246" s="1" t="s">
        <v>56</v>
      </c>
      <c r="O30246">
        <v>5</v>
      </c>
      <c r="P30246" s="1" t="s">
        <v>63</v>
      </c>
      <c r="Q30246">
        <v>10</v>
      </c>
      <c r="R30246">
        <v>6</v>
      </c>
      <c r="S30246">
        <v>-1</v>
      </c>
      <c r="T30246">
        <v>0</v>
      </c>
      <c r="U30246" s="1" t="s">
        <v>26</v>
      </c>
      <c r="V30246" s="1">
        <v>0</v>
      </c>
    </row>
    <row r="30247" spans="1:22" x14ac:dyDescent="0.35">
      <c r="A30247">
        <v>31</v>
      </c>
      <c r="B30247">
        <f>ROUNDDOWN(bank_marketing[[#This Row],[age]]/10,0)</f>
        <v>3</v>
      </c>
      <c r="C30247" s="1" t="s">
        <v>19</v>
      </c>
      <c r="D30247" s="1" t="s">
        <v>28</v>
      </c>
      <c r="E30247">
        <v>60000</v>
      </c>
      <c r="F30247" s="1" t="s">
        <v>29</v>
      </c>
      <c r="G30247" s="1" t="s">
        <v>22</v>
      </c>
      <c r="H30247" s="1" t="str">
        <f t="shared" si="472"/>
        <v>single-tertiary</v>
      </c>
      <c r="I30247" s="1" t="s">
        <v>25</v>
      </c>
      <c r="J30247" s="1" t="s">
        <v>25</v>
      </c>
      <c r="K30247">
        <v>1109</v>
      </c>
      <c r="L30247" s="1" t="s">
        <v>25</v>
      </c>
      <c r="M30247" s="1" t="s">
        <v>25</v>
      </c>
      <c r="N30247" s="1" t="s">
        <v>56</v>
      </c>
      <c r="O30247">
        <v>5</v>
      </c>
      <c r="P30247" s="1" t="s">
        <v>63</v>
      </c>
      <c r="Q30247">
        <v>642</v>
      </c>
      <c r="R30247">
        <v>1</v>
      </c>
      <c r="S30247">
        <v>167</v>
      </c>
      <c r="T30247">
        <v>2</v>
      </c>
      <c r="U30247" s="1" t="s">
        <v>26</v>
      </c>
      <c r="V30247" s="1">
        <v>1</v>
      </c>
    </row>
    <row r="30248" spans="1:22" x14ac:dyDescent="0.35">
      <c r="A30248">
        <v>30</v>
      </c>
      <c r="B30248">
        <f>ROUNDDOWN(bank_marketing[[#This Row],[age]]/10,0)</f>
        <v>3</v>
      </c>
      <c r="C30248" s="1" t="s">
        <v>19</v>
      </c>
      <c r="D30248" s="1" t="s">
        <v>28</v>
      </c>
      <c r="E30248">
        <v>60000</v>
      </c>
      <c r="F30248" s="1" t="s">
        <v>21</v>
      </c>
      <c r="G30248" s="1" t="s">
        <v>30</v>
      </c>
      <c r="H30248" s="1" t="str">
        <f t="shared" si="472"/>
        <v>married-secondary</v>
      </c>
      <c r="I30248" s="1" t="s">
        <v>24</v>
      </c>
      <c r="J30248" s="1" t="s">
        <v>25</v>
      </c>
      <c r="K30248">
        <v>1099</v>
      </c>
      <c r="L30248" s="1" t="s">
        <v>24</v>
      </c>
      <c r="M30248" s="1" t="s">
        <v>25</v>
      </c>
      <c r="N30248" s="1" t="s">
        <v>56</v>
      </c>
      <c r="O30248">
        <v>5</v>
      </c>
      <c r="P30248" s="1" t="s">
        <v>63</v>
      </c>
      <c r="Q30248">
        <v>232</v>
      </c>
      <c r="R30248">
        <v>1</v>
      </c>
      <c r="S30248">
        <v>-1</v>
      </c>
      <c r="T30248">
        <v>0</v>
      </c>
      <c r="U30248" s="1" t="s">
        <v>26</v>
      </c>
      <c r="V30248" s="1">
        <v>0</v>
      </c>
    </row>
    <row r="30249" spans="1:22" x14ac:dyDescent="0.35">
      <c r="A30249">
        <v>31</v>
      </c>
      <c r="B30249">
        <f>ROUNDDOWN(bank_marketing[[#This Row],[age]]/10,0)</f>
        <v>3</v>
      </c>
      <c r="C30249" s="1" t="s">
        <v>19</v>
      </c>
      <c r="D30249" s="1" t="s">
        <v>51</v>
      </c>
      <c r="E30249">
        <v>8000</v>
      </c>
      <c r="F30249" s="1" t="s">
        <v>29</v>
      </c>
      <c r="G30249" s="1" t="s">
        <v>30</v>
      </c>
      <c r="H30249" s="1" t="str">
        <f t="shared" si="472"/>
        <v>single-secondary</v>
      </c>
      <c r="I30249" s="1" t="s">
        <v>24</v>
      </c>
      <c r="J30249" s="1" t="s">
        <v>25</v>
      </c>
      <c r="K30249">
        <v>3528</v>
      </c>
      <c r="L30249" s="1" t="s">
        <v>25</v>
      </c>
      <c r="M30249" s="1" t="s">
        <v>25</v>
      </c>
      <c r="N30249" s="1" t="s">
        <v>56</v>
      </c>
      <c r="O30249">
        <v>5</v>
      </c>
      <c r="P30249" s="1" t="s">
        <v>63</v>
      </c>
      <c r="Q30249">
        <v>132</v>
      </c>
      <c r="R30249">
        <v>1</v>
      </c>
      <c r="S30249">
        <v>-1</v>
      </c>
      <c r="T30249">
        <v>0</v>
      </c>
      <c r="U30249" s="1" t="s">
        <v>26</v>
      </c>
      <c r="V30249" s="1">
        <v>0</v>
      </c>
    </row>
    <row r="30250" spans="1:22" x14ac:dyDescent="0.35">
      <c r="A30250">
        <v>49</v>
      </c>
      <c r="B30250">
        <f>ROUNDDOWN(bank_marketing[[#This Row],[age]]/10,0)</f>
        <v>4</v>
      </c>
      <c r="C30250" s="1" t="s">
        <v>19</v>
      </c>
      <c r="D30250" s="1" t="s">
        <v>20</v>
      </c>
      <c r="E30250">
        <v>100000</v>
      </c>
      <c r="F30250" s="1" t="s">
        <v>21</v>
      </c>
      <c r="G30250" s="1" t="s">
        <v>22</v>
      </c>
      <c r="H30250" s="1" t="str">
        <f t="shared" si="472"/>
        <v>married-tertiary</v>
      </c>
      <c r="I30250" s="1" t="s">
        <v>24</v>
      </c>
      <c r="J30250" s="1" t="s">
        <v>25</v>
      </c>
      <c r="K30250">
        <v>271</v>
      </c>
      <c r="L30250" s="1" t="s">
        <v>24</v>
      </c>
      <c r="M30250" s="1" t="s">
        <v>25</v>
      </c>
      <c r="N30250" s="1" t="s">
        <v>56</v>
      </c>
      <c r="O30250">
        <v>5</v>
      </c>
      <c r="P30250" s="1" t="s">
        <v>63</v>
      </c>
      <c r="Q30250">
        <v>18</v>
      </c>
      <c r="R30250">
        <v>6</v>
      </c>
      <c r="S30250">
        <v>-1</v>
      </c>
      <c r="T30250">
        <v>0</v>
      </c>
      <c r="U30250" s="1" t="s">
        <v>26</v>
      </c>
      <c r="V30250" s="1">
        <v>0</v>
      </c>
    </row>
    <row r="30251" spans="1:22" x14ac:dyDescent="0.35">
      <c r="A30251">
        <v>42</v>
      </c>
      <c r="B30251">
        <f>ROUNDDOWN(bank_marketing[[#This Row],[age]]/10,0)</f>
        <v>4</v>
      </c>
      <c r="C30251" s="1" t="s">
        <v>19</v>
      </c>
      <c r="D30251" s="1" t="s">
        <v>32</v>
      </c>
      <c r="E30251">
        <v>120000</v>
      </c>
      <c r="F30251" s="1" t="s">
        <v>21</v>
      </c>
      <c r="G30251" s="1" t="s">
        <v>22</v>
      </c>
      <c r="H30251" s="1" t="str">
        <f t="shared" si="472"/>
        <v>married-tertiary</v>
      </c>
      <c r="I30251" s="1" t="s">
        <v>24</v>
      </c>
      <c r="J30251" s="1" t="s">
        <v>25</v>
      </c>
      <c r="K30251">
        <v>233</v>
      </c>
      <c r="L30251" s="1" t="s">
        <v>25</v>
      </c>
      <c r="M30251" s="1" t="s">
        <v>25</v>
      </c>
      <c r="N30251" s="1" t="s">
        <v>56</v>
      </c>
      <c r="O30251">
        <v>5</v>
      </c>
      <c r="P30251" s="1" t="s">
        <v>63</v>
      </c>
      <c r="Q30251">
        <v>446</v>
      </c>
      <c r="R30251">
        <v>1</v>
      </c>
      <c r="S30251">
        <v>-1</v>
      </c>
      <c r="T30251">
        <v>0</v>
      </c>
      <c r="U30251" s="1" t="s">
        <v>26</v>
      </c>
      <c r="V30251" s="1">
        <v>0</v>
      </c>
    </row>
    <row r="30252" spans="1:22" x14ac:dyDescent="0.35">
      <c r="A30252">
        <v>37</v>
      </c>
      <c r="B30252">
        <f>ROUNDDOWN(bank_marketing[[#This Row],[age]]/10,0)</f>
        <v>3</v>
      </c>
      <c r="C30252" s="1" t="s">
        <v>19</v>
      </c>
      <c r="D30252" s="1" t="s">
        <v>51</v>
      </c>
      <c r="E30252">
        <v>8000</v>
      </c>
      <c r="F30252" s="1" t="s">
        <v>21</v>
      </c>
      <c r="G30252" s="1" t="s">
        <v>30</v>
      </c>
      <c r="H30252" s="1" t="str">
        <f t="shared" si="472"/>
        <v>married-secondary</v>
      </c>
      <c r="I30252" s="1" t="s">
        <v>24</v>
      </c>
      <c r="J30252" s="1" t="s">
        <v>25</v>
      </c>
      <c r="K30252">
        <v>63</v>
      </c>
      <c r="L30252" s="1" t="s">
        <v>25</v>
      </c>
      <c r="M30252" s="1" t="s">
        <v>25</v>
      </c>
      <c r="N30252" s="1" t="s">
        <v>56</v>
      </c>
      <c r="O30252">
        <v>5</v>
      </c>
      <c r="P30252" s="1" t="s">
        <v>63</v>
      </c>
      <c r="Q30252">
        <v>434</v>
      </c>
      <c r="R30252">
        <v>1</v>
      </c>
      <c r="S30252">
        <v>-1</v>
      </c>
      <c r="T30252">
        <v>0</v>
      </c>
      <c r="U30252" s="1" t="s">
        <v>26</v>
      </c>
      <c r="V30252" s="1">
        <v>0</v>
      </c>
    </row>
    <row r="30253" spans="1:22" x14ac:dyDescent="0.35">
      <c r="A30253">
        <v>48</v>
      </c>
      <c r="B30253">
        <f>ROUNDDOWN(bank_marketing[[#This Row],[age]]/10,0)</f>
        <v>4</v>
      </c>
      <c r="C30253" s="1" t="s">
        <v>19</v>
      </c>
      <c r="D30253" s="1" t="s">
        <v>34</v>
      </c>
      <c r="E30253">
        <v>20000</v>
      </c>
      <c r="F30253" s="1" t="s">
        <v>21</v>
      </c>
      <c r="G30253" s="1" t="s">
        <v>30</v>
      </c>
      <c r="H30253" s="1" t="str">
        <f t="shared" si="472"/>
        <v>married-secondary</v>
      </c>
      <c r="I30253" s="1" t="s">
        <v>24</v>
      </c>
      <c r="J30253" s="1" t="s">
        <v>25</v>
      </c>
      <c r="K30253">
        <v>194</v>
      </c>
      <c r="L30253" s="1" t="s">
        <v>24</v>
      </c>
      <c r="M30253" s="1" t="s">
        <v>25</v>
      </c>
      <c r="N30253" s="1" t="s">
        <v>56</v>
      </c>
      <c r="O30253">
        <v>5</v>
      </c>
      <c r="P30253" s="1" t="s">
        <v>63</v>
      </c>
      <c r="Q30253">
        <v>62</v>
      </c>
      <c r="R30253">
        <v>1</v>
      </c>
      <c r="S30253">
        <v>-1</v>
      </c>
      <c r="T30253">
        <v>0</v>
      </c>
      <c r="U30253" s="1" t="s">
        <v>26</v>
      </c>
      <c r="V30253" s="1">
        <v>0</v>
      </c>
    </row>
    <row r="30254" spans="1:22" x14ac:dyDescent="0.35">
      <c r="A30254">
        <v>44</v>
      </c>
      <c r="B30254">
        <f>ROUNDDOWN(bank_marketing[[#This Row],[age]]/10,0)</f>
        <v>4</v>
      </c>
      <c r="C30254" s="1" t="s">
        <v>19</v>
      </c>
      <c r="D30254" s="1" t="s">
        <v>51</v>
      </c>
      <c r="E30254">
        <v>8000</v>
      </c>
      <c r="F30254" s="1" t="s">
        <v>21</v>
      </c>
      <c r="G30254" s="1" t="s">
        <v>22</v>
      </c>
      <c r="H30254" s="1" t="str">
        <f t="shared" si="472"/>
        <v>married-tertiary</v>
      </c>
      <c r="I30254" s="1" t="s">
        <v>24</v>
      </c>
      <c r="J30254" s="1" t="s">
        <v>25</v>
      </c>
      <c r="K30254">
        <v>17747</v>
      </c>
      <c r="L30254" s="1" t="s">
        <v>24</v>
      </c>
      <c r="M30254" s="1" t="s">
        <v>25</v>
      </c>
      <c r="N30254" s="1" t="s">
        <v>56</v>
      </c>
      <c r="O30254">
        <v>5</v>
      </c>
      <c r="P30254" s="1" t="s">
        <v>63</v>
      </c>
      <c r="Q30254">
        <v>8</v>
      </c>
      <c r="R30254">
        <v>7</v>
      </c>
      <c r="S30254">
        <v>-1</v>
      </c>
      <c r="T30254">
        <v>0</v>
      </c>
      <c r="U30254" s="1" t="s">
        <v>26</v>
      </c>
      <c r="V30254" s="1">
        <v>0</v>
      </c>
    </row>
    <row r="30255" spans="1:22" x14ac:dyDescent="0.35">
      <c r="A30255">
        <v>33</v>
      </c>
      <c r="B30255">
        <f>ROUNDDOWN(bank_marketing[[#This Row],[age]]/10,0)</f>
        <v>3</v>
      </c>
      <c r="C30255" s="1" t="s">
        <v>19</v>
      </c>
      <c r="D30255" s="1" t="s">
        <v>20</v>
      </c>
      <c r="E30255">
        <v>100000</v>
      </c>
      <c r="F30255" s="1" t="s">
        <v>29</v>
      </c>
      <c r="G30255" s="1" t="s">
        <v>22</v>
      </c>
      <c r="H30255" s="1" t="str">
        <f t="shared" si="472"/>
        <v>single-tertiary</v>
      </c>
      <c r="I30255" s="1" t="s">
        <v>25</v>
      </c>
      <c r="J30255" s="1" t="s">
        <v>25</v>
      </c>
      <c r="K30255">
        <v>7114</v>
      </c>
      <c r="L30255" s="1" t="s">
        <v>24</v>
      </c>
      <c r="M30255" s="1" t="s">
        <v>25</v>
      </c>
      <c r="N30255" s="1" t="s">
        <v>56</v>
      </c>
      <c r="O30255">
        <v>5</v>
      </c>
      <c r="P30255" s="1" t="s">
        <v>63</v>
      </c>
      <c r="Q30255">
        <v>271</v>
      </c>
      <c r="R30255">
        <v>2</v>
      </c>
      <c r="S30255">
        <v>233</v>
      </c>
      <c r="T30255">
        <v>3</v>
      </c>
      <c r="U30255" s="1" t="s">
        <v>26</v>
      </c>
      <c r="V30255" s="1">
        <v>0</v>
      </c>
    </row>
    <row r="30256" spans="1:22" x14ac:dyDescent="0.35">
      <c r="A30256">
        <v>36</v>
      </c>
      <c r="B30256">
        <f>ROUNDDOWN(bank_marketing[[#This Row],[age]]/10,0)</f>
        <v>3</v>
      </c>
      <c r="C30256" s="1" t="s">
        <v>19</v>
      </c>
      <c r="D30256" s="1" t="s">
        <v>34</v>
      </c>
      <c r="E30256">
        <v>20000</v>
      </c>
      <c r="F30256" s="1" t="s">
        <v>29</v>
      </c>
      <c r="G30256" s="1" t="s">
        <v>30</v>
      </c>
      <c r="H30256" s="1" t="str">
        <f t="shared" si="472"/>
        <v>single-secondary</v>
      </c>
      <c r="I30256" s="1" t="s">
        <v>24</v>
      </c>
      <c r="J30256" s="1" t="s">
        <v>25</v>
      </c>
      <c r="K30256">
        <v>767</v>
      </c>
      <c r="L30256" s="1" t="s">
        <v>25</v>
      </c>
      <c r="M30256" s="1" t="s">
        <v>25</v>
      </c>
      <c r="N30256" s="1" t="s">
        <v>56</v>
      </c>
      <c r="O30256">
        <v>5</v>
      </c>
      <c r="P30256" s="1" t="s">
        <v>63</v>
      </c>
      <c r="Q30256">
        <v>77</v>
      </c>
      <c r="R30256">
        <v>1</v>
      </c>
      <c r="S30256">
        <v>-1</v>
      </c>
      <c r="T30256">
        <v>0</v>
      </c>
      <c r="U30256" s="1" t="s">
        <v>26</v>
      </c>
      <c r="V30256" s="1">
        <v>0</v>
      </c>
    </row>
    <row r="30257" spans="1:22" x14ac:dyDescent="0.35">
      <c r="A30257">
        <v>42</v>
      </c>
      <c r="B30257">
        <f>ROUNDDOWN(bank_marketing[[#This Row],[age]]/10,0)</f>
        <v>4</v>
      </c>
      <c r="C30257" s="1" t="s">
        <v>19</v>
      </c>
      <c r="D30257" s="1" t="s">
        <v>48</v>
      </c>
      <c r="E30257">
        <v>60000</v>
      </c>
      <c r="F30257" s="1" t="s">
        <v>29</v>
      </c>
      <c r="G30257" s="1" t="s">
        <v>22</v>
      </c>
      <c r="H30257" s="1" t="str">
        <f t="shared" si="472"/>
        <v>single-tertiary</v>
      </c>
      <c r="I30257" s="1" t="s">
        <v>25</v>
      </c>
      <c r="J30257" s="1" t="s">
        <v>25</v>
      </c>
      <c r="K30257">
        <v>580</v>
      </c>
      <c r="L30257" s="1" t="s">
        <v>25</v>
      </c>
      <c r="M30257" s="1" t="s">
        <v>25</v>
      </c>
      <c r="N30257" s="1" t="s">
        <v>56</v>
      </c>
      <c r="O30257">
        <v>5</v>
      </c>
      <c r="P30257" s="1" t="s">
        <v>63</v>
      </c>
      <c r="Q30257">
        <v>393</v>
      </c>
      <c r="R30257">
        <v>1</v>
      </c>
      <c r="S30257">
        <v>-1</v>
      </c>
      <c r="T30257">
        <v>0</v>
      </c>
      <c r="U30257" s="1" t="s">
        <v>26</v>
      </c>
      <c r="V30257" s="1">
        <v>0</v>
      </c>
    </row>
    <row r="30258" spans="1:22" x14ac:dyDescent="0.35">
      <c r="A30258">
        <v>29</v>
      </c>
      <c r="B30258">
        <f>ROUNDDOWN(bank_marketing[[#This Row],[age]]/10,0)</f>
        <v>2</v>
      </c>
      <c r="C30258" s="1" t="s">
        <v>19</v>
      </c>
      <c r="D30258" s="1" t="s">
        <v>34</v>
      </c>
      <c r="E30258">
        <v>20000</v>
      </c>
      <c r="F30258" s="1" t="s">
        <v>38</v>
      </c>
      <c r="G30258" s="1" t="s">
        <v>30</v>
      </c>
      <c r="H30258" s="1" t="str">
        <f t="shared" si="472"/>
        <v>divorced-secondary</v>
      </c>
      <c r="I30258" s="1" t="s">
        <v>24</v>
      </c>
      <c r="J30258" s="1" t="s">
        <v>25</v>
      </c>
      <c r="K30258">
        <v>302</v>
      </c>
      <c r="L30258" s="1" t="s">
        <v>24</v>
      </c>
      <c r="M30258" s="1" t="s">
        <v>25</v>
      </c>
      <c r="N30258" s="1" t="s">
        <v>56</v>
      </c>
      <c r="O30258">
        <v>5</v>
      </c>
      <c r="P30258" s="1" t="s">
        <v>63</v>
      </c>
      <c r="Q30258">
        <v>116</v>
      </c>
      <c r="R30258">
        <v>1</v>
      </c>
      <c r="S30258">
        <v>192</v>
      </c>
      <c r="T30258">
        <v>8</v>
      </c>
      <c r="U30258" s="1" t="s">
        <v>26</v>
      </c>
      <c r="V30258" s="1">
        <v>0</v>
      </c>
    </row>
    <row r="30259" spans="1:22" x14ac:dyDescent="0.35">
      <c r="A30259">
        <v>42</v>
      </c>
      <c r="B30259">
        <f>ROUNDDOWN(bank_marketing[[#This Row],[age]]/10,0)</f>
        <v>4</v>
      </c>
      <c r="C30259" s="1" t="s">
        <v>19</v>
      </c>
      <c r="D30259" s="1" t="s">
        <v>34</v>
      </c>
      <c r="E30259">
        <v>20000</v>
      </c>
      <c r="F30259" s="1" t="s">
        <v>21</v>
      </c>
      <c r="G30259" s="1" t="s">
        <v>30</v>
      </c>
      <c r="H30259" s="1" t="str">
        <f t="shared" si="472"/>
        <v>married-secondary</v>
      </c>
      <c r="I30259" s="1" t="s">
        <v>24</v>
      </c>
      <c r="J30259" s="1" t="s">
        <v>25</v>
      </c>
      <c r="K30259">
        <v>366</v>
      </c>
      <c r="L30259" s="1" t="s">
        <v>24</v>
      </c>
      <c r="M30259" s="1" t="s">
        <v>25</v>
      </c>
      <c r="N30259" s="1" t="s">
        <v>56</v>
      </c>
      <c r="O30259">
        <v>5</v>
      </c>
      <c r="P30259" s="1" t="s">
        <v>63</v>
      </c>
      <c r="Q30259">
        <v>150</v>
      </c>
      <c r="R30259">
        <v>1</v>
      </c>
      <c r="S30259">
        <v>-1</v>
      </c>
      <c r="T30259">
        <v>0</v>
      </c>
      <c r="U30259" s="1" t="s">
        <v>26</v>
      </c>
      <c r="V30259" s="1">
        <v>0</v>
      </c>
    </row>
    <row r="30260" spans="1:22" x14ac:dyDescent="0.35">
      <c r="A30260">
        <v>56</v>
      </c>
      <c r="B30260">
        <f>ROUNDDOWN(bank_marketing[[#This Row],[age]]/10,0)</f>
        <v>5</v>
      </c>
      <c r="C30260" s="1" t="s">
        <v>19</v>
      </c>
      <c r="D30260" s="1" t="s">
        <v>20</v>
      </c>
      <c r="E30260">
        <v>100000</v>
      </c>
      <c r="F30260" s="1" t="s">
        <v>21</v>
      </c>
      <c r="G30260" s="1" t="s">
        <v>22</v>
      </c>
      <c r="H30260" s="1" t="str">
        <f t="shared" si="472"/>
        <v>married-tertiary</v>
      </c>
      <c r="I30260" s="1" t="s">
        <v>24</v>
      </c>
      <c r="J30260" s="1" t="s">
        <v>25</v>
      </c>
      <c r="K30260">
        <v>3172</v>
      </c>
      <c r="L30260" s="1" t="s">
        <v>24</v>
      </c>
      <c r="M30260" s="1" t="s">
        <v>25</v>
      </c>
      <c r="N30260" s="1" t="s">
        <v>56</v>
      </c>
      <c r="O30260">
        <v>5</v>
      </c>
      <c r="P30260" s="1" t="s">
        <v>63</v>
      </c>
      <c r="Q30260">
        <v>139</v>
      </c>
      <c r="R30260">
        <v>1</v>
      </c>
      <c r="S30260">
        <v>-1</v>
      </c>
      <c r="T30260">
        <v>0</v>
      </c>
      <c r="U30260" s="1" t="s">
        <v>26</v>
      </c>
      <c r="V30260" s="1">
        <v>0</v>
      </c>
    </row>
    <row r="30261" spans="1:22" x14ac:dyDescent="0.35">
      <c r="A30261">
        <v>42</v>
      </c>
      <c r="B30261">
        <f>ROUNDDOWN(bank_marketing[[#This Row],[age]]/10,0)</f>
        <v>4</v>
      </c>
      <c r="C30261" s="1" t="s">
        <v>19</v>
      </c>
      <c r="D30261" s="1" t="s">
        <v>34</v>
      </c>
      <c r="E30261">
        <v>20000</v>
      </c>
      <c r="F30261" s="1" t="s">
        <v>29</v>
      </c>
      <c r="G30261" s="1" t="s">
        <v>41</v>
      </c>
      <c r="H30261" s="1" t="str">
        <f t="shared" si="472"/>
        <v>single-primary</v>
      </c>
      <c r="I30261" s="1" t="s">
        <v>24</v>
      </c>
      <c r="J30261" s="1" t="s">
        <v>25</v>
      </c>
      <c r="K30261">
        <v>1628</v>
      </c>
      <c r="L30261" s="1" t="s">
        <v>24</v>
      </c>
      <c r="M30261" s="1" t="s">
        <v>25</v>
      </c>
      <c r="N30261" s="1" t="s">
        <v>56</v>
      </c>
      <c r="O30261">
        <v>5</v>
      </c>
      <c r="P30261" s="1" t="s">
        <v>63</v>
      </c>
      <c r="Q30261">
        <v>119</v>
      </c>
      <c r="R30261">
        <v>1</v>
      </c>
      <c r="S30261">
        <v>195</v>
      </c>
      <c r="T30261">
        <v>8</v>
      </c>
      <c r="U30261" s="1" t="s">
        <v>26</v>
      </c>
      <c r="V30261" s="1">
        <v>0</v>
      </c>
    </row>
    <row r="30262" spans="1:22" x14ac:dyDescent="0.35">
      <c r="A30262">
        <v>27</v>
      </c>
      <c r="B30262">
        <f>ROUNDDOWN(bank_marketing[[#This Row],[age]]/10,0)</f>
        <v>2</v>
      </c>
      <c r="C30262" s="1" t="s">
        <v>19</v>
      </c>
      <c r="D30262" s="1" t="s">
        <v>43</v>
      </c>
      <c r="E30262">
        <v>50000</v>
      </c>
      <c r="F30262" s="1" t="s">
        <v>21</v>
      </c>
      <c r="G30262" s="1" t="s">
        <v>30</v>
      </c>
      <c r="H30262" s="1" t="str">
        <f t="shared" si="472"/>
        <v>married-secondary</v>
      </c>
      <c r="I30262" s="1" t="s">
        <v>24</v>
      </c>
      <c r="J30262" s="1" t="s">
        <v>25</v>
      </c>
      <c r="K30262">
        <v>73</v>
      </c>
      <c r="L30262" s="1" t="s">
        <v>24</v>
      </c>
      <c r="M30262" s="1" t="s">
        <v>25</v>
      </c>
      <c r="N30262" s="1" t="s">
        <v>56</v>
      </c>
      <c r="O30262">
        <v>5</v>
      </c>
      <c r="P30262" s="1" t="s">
        <v>63</v>
      </c>
      <c r="Q30262">
        <v>140</v>
      </c>
      <c r="R30262">
        <v>1</v>
      </c>
      <c r="S30262">
        <v>-1</v>
      </c>
      <c r="T30262">
        <v>0</v>
      </c>
      <c r="U30262" s="1" t="s">
        <v>26</v>
      </c>
      <c r="V30262" s="1">
        <v>0</v>
      </c>
    </row>
    <row r="30263" spans="1:22" x14ac:dyDescent="0.35">
      <c r="A30263">
        <v>36</v>
      </c>
      <c r="B30263">
        <f>ROUNDDOWN(bank_marketing[[#This Row],[age]]/10,0)</f>
        <v>3</v>
      </c>
      <c r="C30263" s="1" t="s">
        <v>19</v>
      </c>
      <c r="D30263" s="1" t="s">
        <v>48</v>
      </c>
      <c r="E30263">
        <v>60000</v>
      </c>
      <c r="F30263" s="1" t="s">
        <v>29</v>
      </c>
      <c r="G30263" s="1" t="s">
        <v>22</v>
      </c>
      <c r="H30263" s="1" t="str">
        <f t="shared" si="472"/>
        <v>single-tertiary</v>
      </c>
      <c r="I30263" s="1" t="s">
        <v>25</v>
      </c>
      <c r="J30263" s="1" t="s">
        <v>25</v>
      </c>
      <c r="K30263">
        <v>258</v>
      </c>
      <c r="L30263" s="1" t="s">
        <v>25</v>
      </c>
      <c r="M30263" s="1" t="s">
        <v>25</v>
      </c>
      <c r="N30263" s="1" t="s">
        <v>56</v>
      </c>
      <c r="O30263">
        <v>5</v>
      </c>
      <c r="P30263" s="1" t="s">
        <v>63</v>
      </c>
      <c r="Q30263">
        <v>230</v>
      </c>
      <c r="R30263">
        <v>1</v>
      </c>
      <c r="S30263">
        <v>-1</v>
      </c>
      <c r="T30263">
        <v>0</v>
      </c>
      <c r="U30263" s="1" t="s">
        <v>26</v>
      </c>
      <c r="V30263" s="1">
        <v>0</v>
      </c>
    </row>
    <row r="30264" spans="1:22" x14ac:dyDescent="0.35">
      <c r="A30264">
        <v>29</v>
      </c>
      <c r="B30264">
        <f>ROUNDDOWN(bank_marketing[[#This Row],[age]]/10,0)</f>
        <v>2</v>
      </c>
      <c r="C30264" s="1" t="s">
        <v>19</v>
      </c>
      <c r="D30264" s="1" t="s">
        <v>43</v>
      </c>
      <c r="E30264">
        <v>50000</v>
      </c>
      <c r="F30264" s="1" t="s">
        <v>29</v>
      </c>
      <c r="G30264" s="1" t="s">
        <v>30</v>
      </c>
      <c r="H30264" s="1" t="str">
        <f t="shared" si="472"/>
        <v>single-secondary</v>
      </c>
      <c r="I30264" s="1" t="s">
        <v>24</v>
      </c>
      <c r="J30264" s="1" t="s">
        <v>25</v>
      </c>
      <c r="K30264">
        <v>1261</v>
      </c>
      <c r="L30264" s="1" t="s">
        <v>25</v>
      </c>
      <c r="M30264" s="1" t="s">
        <v>25</v>
      </c>
      <c r="N30264" s="1" t="s">
        <v>56</v>
      </c>
      <c r="O30264">
        <v>5</v>
      </c>
      <c r="P30264" s="1" t="s">
        <v>63</v>
      </c>
      <c r="Q30264">
        <v>605</v>
      </c>
      <c r="R30264">
        <v>1</v>
      </c>
      <c r="S30264">
        <v>-1</v>
      </c>
      <c r="T30264">
        <v>0</v>
      </c>
      <c r="U30264" s="1" t="s">
        <v>26</v>
      </c>
      <c r="V30264" s="1">
        <v>0</v>
      </c>
    </row>
    <row r="30265" spans="1:22" x14ac:dyDescent="0.35">
      <c r="A30265">
        <v>34</v>
      </c>
      <c r="B30265">
        <f>ROUNDDOWN(bank_marketing[[#This Row],[age]]/10,0)</f>
        <v>3</v>
      </c>
      <c r="C30265" s="1" t="s">
        <v>19</v>
      </c>
      <c r="D30265" s="1" t="s">
        <v>34</v>
      </c>
      <c r="E30265">
        <v>20000</v>
      </c>
      <c r="F30265" s="1" t="s">
        <v>21</v>
      </c>
      <c r="G30265" s="1" t="s">
        <v>30</v>
      </c>
      <c r="H30265" s="1" t="str">
        <f t="shared" si="472"/>
        <v>married-secondary</v>
      </c>
      <c r="I30265" s="1" t="s">
        <v>24</v>
      </c>
      <c r="J30265" s="1" t="s">
        <v>25</v>
      </c>
      <c r="K30265">
        <v>563</v>
      </c>
      <c r="L30265" s="1" t="s">
        <v>25</v>
      </c>
      <c r="M30265" s="1" t="s">
        <v>24</v>
      </c>
      <c r="N30265" s="1" t="s">
        <v>56</v>
      </c>
      <c r="O30265">
        <v>5</v>
      </c>
      <c r="P30265" s="1" t="s">
        <v>63</v>
      </c>
      <c r="Q30265">
        <v>384</v>
      </c>
      <c r="R30265">
        <v>1</v>
      </c>
      <c r="S30265">
        <v>2</v>
      </c>
      <c r="T30265">
        <v>2</v>
      </c>
      <c r="U30265" s="1" t="s">
        <v>26</v>
      </c>
      <c r="V30265" s="1">
        <v>0</v>
      </c>
    </row>
    <row r="30266" spans="1:22" x14ac:dyDescent="0.35">
      <c r="A30266">
        <v>71</v>
      </c>
      <c r="B30266">
        <f>ROUNDDOWN(bank_marketing[[#This Row],[age]]/10,0)</f>
        <v>7</v>
      </c>
      <c r="C30266" s="1" t="s">
        <v>46</v>
      </c>
      <c r="D30266" s="1" t="s">
        <v>40</v>
      </c>
      <c r="E30266">
        <v>55000</v>
      </c>
      <c r="F30266" s="1" t="s">
        <v>21</v>
      </c>
      <c r="G30266" s="1" t="s">
        <v>22</v>
      </c>
      <c r="H30266" s="1" t="str">
        <f t="shared" si="472"/>
        <v>married-tertiary</v>
      </c>
      <c r="I30266" s="1" t="s">
        <v>24</v>
      </c>
      <c r="J30266" s="1" t="s">
        <v>25</v>
      </c>
      <c r="K30266">
        <v>2651</v>
      </c>
      <c r="L30266" s="1" t="s">
        <v>25</v>
      </c>
      <c r="M30266" s="1" t="s">
        <v>25</v>
      </c>
      <c r="N30266" s="1" t="s">
        <v>56</v>
      </c>
      <c r="O30266">
        <v>5</v>
      </c>
      <c r="P30266" s="1" t="s">
        <v>63</v>
      </c>
      <c r="Q30266">
        <v>531</v>
      </c>
      <c r="R30266">
        <v>2</v>
      </c>
      <c r="S30266">
        <v>-1</v>
      </c>
      <c r="T30266">
        <v>0</v>
      </c>
      <c r="U30266" s="1" t="s">
        <v>26</v>
      </c>
      <c r="V30266" s="1">
        <v>0</v>
      </c>
    </row>
    <row r="30267" spans="1:22" x14ac:dyDescent="0.35">
      <c r="A30267">
        <v>47</v>
      </c>
      <c r="B30267">
        <f>ROUNDDOWN(bank_marketing[[#This Row],[age]]/10,0)</f>
        <v>4</v>
      </c>
      <c r="C30267" s="1" t="s">
        <v>19</v>
      </c>
      <c r="D30267" s="1" t="s">
        <v>34</v>
      </c>
      <c r="E30267">
        <v>20000</v>
      </c>
      <c r="F30267" s="1" t="s">
        <v>38</v>
      </c>
      <c r="G30267" s="1" t="s">
        <v>30</v>
      </c>
      <c r="H30267" s="1" t="str">
        <f t="shared" si="472"/>
        <v>divorced-secondary</v>
      </c>
      <c r="I30267" s="1" t="s">
        <v>24</v>
      </c>
      <c r="J30267" s="1" t="s">
        <v>25</v>
      </c>
      <c r="K30267">
        <v>-332</v>
      </c>
      <c r="L30267" s="1" t="s">
        <v>25</v>
      </c>
      <c r="M30267" s="1" t="s">
        <v>24</v>
      </c>
      <c r="N30267" s="1" t="s">
        <v>56</v>
      </c>
      <c r="O30267">
        <v>5</v>
      </c>
      <c r="P30267" s="1" t="s">
        <v>63</v>
      </c>
      <c r="Q30267">
        <v>48</v>
      </c>
      <c r="R30267">
        <v>2</v>
      </c>
      <c r="S30267">
        <v>-1</v>
      </c>
      <c r="T30267">
        <v>0</v>
      </c>
      <c r="U30267" s="1" t="s">
        <v>26</v>
      </c>
      <c r="V30267" s="1">
        <v>0</v>
      </c>
    </row>
    <row r="30268" spans="1:22" x14ac:dyDescent="0.35">
      <c r="A30268">
        <v>44</v>
      </c>
      <c r="B30268">
        <f>ROUNDDOWN(bank_marketing[[#This Row],[age]]/10,0)</f>
        <v>4</v>
      </c>
      <c r="C30268" s="1" t="s">
        <v>19</v>
      </c>
      <c r="D30268" s="1" t="s">
        <v>20</v>
      </c>
      <c r="E30268">
        <v>100000</v>
      </c>
      <c r="F30268" s="1" t="s">
        <v>21</v>
      </c>
      <c r="G30268" s="1" t="s">
        <v>22</v>
      </c>
      <c r="H30268" s="1" t="str">
        <f t="shared" si="472"/>
        <v>married-tertiary</v>
      </c>
      <c r="I30268" s="1" t="s">
        <v>24</v>
      </c>
      <c r="J30268" s="1" t="s">
        <v>25</v>
      </c>
      <c r="K30268">
        <v>673</v>
      </c>
      <c r="L30268" s="1" t="s">
        <v>25</v>
      </c>
      <c r="M30268" s="1" t="s">
        <v>25</v>
      </c>
      <c r="N30268" s="1" t="s">
        <v>56</v>
      </c>
      <c r="O30268">
        <v>5</v>
      </c>
      <c r="P30268" s="1" t="s">
        <v>63</v>
      </c>
      <c r="Q30268">
        <v>105</v>
      </c>
      <c r="R30268">
        <v>1</v>
      </c>
      <c r="S30268">
        <v>-1</v>
      </c>
      <c r="T30268">
        <v>0</v>
      </c>
      <c r="U30268" s="1" t="s">
        <v>26</v>
      </c>
      <c r="V30268" s="1">
        <v>0</v>
      </c>
    </row>
    <row r="30269" spans="1:22" x14ac:dyDescent="0.35">
      <c r="A30269">
        <v>42</v>
      </c>
      <c r="B30269">
        <f>ROUNDDOWN(bank_marketing[[#This Row],[age]]/10,0)</f>
        <v>4</v>
      </c>
      <c r="C30269" s="1" t="s">
        <v>19</v>
      </c>
      <c r="D30269" s="1" t="s">
        <v>20</v>
      </c>
      <c r="E30269">
        <v>100000</v>
      </c>
      <c r="F30269" s="1" t="s">
        <v>21</v>
      </c>
      <c r="G30269" s="1" t="s">
        <v>30</v>
      </c>
      <c r="H30269" s="1" t="str">
        <f t="shared" si="472"/>
        <v>married-secondary</v>
      </c>
      <c r="I30269" s="1" t="s">
        <v>24</v>
      </c>
      <c r="J30269" s="1" t="s">
        <v>24</v>
      </c>
      <c r="K30269">
        <v>-34</v>
      </c>
      <c r="L30269" s="1" t="s">
        <v>25</v>
      </c>
      <c r="M30269" s="1" t="s">
        <v>25</v>
      </c>
      <c r="N30269" s="1" t="s">
        <v>56</v>
      </c>
      <c r="O30269">
        <v>5</v>
      </c>
      <c r="P30269" s="1" t="s">
        <v>63</v>
      </c>
      <c r="Q30269">
        <v>176</v>
      </c>
      <c r="R30269">
        <v>1</v>
      </c>
      <c r="S30269">
        <v>-1</v>
      </c>
      <c r="T30269">
        <v>0</v>
      </c>
      <c r="U30269" s="1" t="s">
        <v>26</v>
      </c>
      <c r="V30269" s="1">
        <v>0</v>
      </c>
    </row>
    <row r="30270" spans="1:22" x14ac:dyDescent="0.35">
      <c r="A30270">
        <v>56</v>
      </c>
      <c r="B30270">
        <f>ROUNDDOWN(bank_marketing[[#This Row],[age]]/10,0)</f>
        <v>5</v>
      </c>
      <c r="C30270" s="1" t="s">
        <v>19</v>
      </c>
      <c r="D30270" s="1" t="s">
        <v>40</v>
      </c>
      <c r="E30270">
        <v>55000</v>
      </c>
      <c r="F30270" s="1" t="s">
        <v>21</v>
      </c>
      <c r="G30270" s="1" t="s">
        <v>22</v>
      </c>
      <c r="H30270" s="1" t="str">
        <f t="shared" si="472"/>
        <v>married-tertiary</v>
      </c>
      <c r="I30270" s="1" t="s">
        <v>24</v>
      </c>
      <c r="J30270" s="1" t="s">
        <v>25</v>
      </c>
      <c r="K30270">
        <v>478</v>
      </c>
      <c r="L30270" s="1" t="s">
        <v>25</v>
      </c>
      <c r="M30270" s="1" t="s">
        <v>25</v>
      </c>
      <c r="N30270" s="1" t="s">
        <v>56</v>
      </c>
      <c r="O30270">
        <v>5</v>
      </c>
      <c r="P30270" s="1" t="s">
        <v>63</v>
      </c>
      <c r="Q30270">
        <v>97</v>
      </c>
      <c r="R30270">
        <v>1</v>
      </c>
      <c r="S30270">
        <v>-1</v>
      </c>
      <c r="T30270">
        <v>0</v>
      </c>
      <c r="U30270" s="1" t="s">
        <v>26</v>
      </c>
      <c r="V30270" s="1">
        <v>0</v>
      </c>
    </row>
    <row r="30271" spans="1:22" x14ac:dyDescent="0.35">
      <c r="A30271">
        <v>53</v>
      </c>
      <c r="B30271">
        <f>ROUNDDOWN(bank_marketing[[#This Row],[age]]/10,0)</f>
        <v>5</v>
      </c>
      <c r="C30271" s="1" t="s">
        <v>19</v>
      </c>
      <c r="D30271" s="1" t="s">
        <v>45</v>
      </c>
      <c r="E30271">
        <v>70000</v>
      </c>
      <c r="F30271" s="1" t="s">
        <v>38</v>
      </c>
      <c r="G30271" s="1" t="s">
        <v>30</v>
      </c>
      <c r="H30271" s="1" t="str">
        <f t="shared" si="472"/>
        <v>divorced-secondary</v>
      </c>
      <c r="I30271" s="1" t="s">
        <v>24</v>
      </c>
      <c r="J30271" s="1" t="s">
        <v>25</v>
      </c>
      <c r="K30271">
        <v>4554</v>
      </c>
      <c r="L30271" s="1" t="s">
        <v>25</v>
      </c>
      <c r="M30271" s="1" t="s">
        <v>25</v>
      </c>
      <c r="N30271" s="1" t="s">
        <v>56</v>
      </c>
      <c r="O30271">
        <v>5</v>
      </c>
      <c r="P30271" s="1" t="s">
        <v>63</v>
      </c>
      <c r="Q30271">
        <v>8</v>
      </c>
      <c r="R30271">
        <v>6</v>
      </c>
      <c r="S30271">
        <v>-1</v>
      </c>
      <c r="T30271">
        <v>0</v>
      </c>
      <c r="U30271" s="1" t="s">
        <v>26</v>
      </c>
      <c r="V30271" s="1">
        <v>0</v>
      </c>
    </row>
    <row r="30272" spans="1:22" x14ac:dyDescent="0.35">
      <c r="A30272">
        <v>27</v>
      </c>
      <c r="B30272">
        <f>ROUNDDOWN(bank_marketing[[#This Row],[age]]/10,0)</f>
        <v>2</v>
      </c>
      <c r="C30272" s="1" t="s">
        <v>19</v>
      </c>
      <c r="D30272" s="1" t="s">
        <v>28</v>
      </c>
      <c r="E30272">
        <v>60000</v>
      </c>
      <c r="F30272" s="1" t="s">
        <v>29</v>
      </c>
      <c r="G30272" s="1" t="s">
        <v>30</v>
      </c>
      <c r="H30272" s="1" t="str">
        <f t="shared" si="472"/>
        <v>single-secondary</v>
      </c>
      <c r="I30272" s="1" t="s">
        <v>24</v>
      </c>
      <c r="J30272" s="1" t="s">
        <v>25</v>
      </c>
      <c r="K30272">
        <v>63</v>
      </c>
      <c r="L30272" s="1" t="s">
        <v>25</v>
      </c>
      <c r="M30272" s="1" t="s">
        <v>25</v>
      </c>
      <c r="N30272" s="1" t="s">
        <v>56</v>
      </c>
      <c r="O30272">
        <v>5</v>
      </c>
      <c r="P30272" s="1" t="s">
        <v>63</v>
      </c>
      <c r="Q30272">
        <v>98</v>
      </c>
      <c r="R30272">
        <v>1</v>
      </c>
      <c r="S30272">
        <v>-1</v>
      </c>
      <c r="T30272">
        <v>0</v>
      </c>
      <c r="U30272" s="1" t="s">
        <v>26</v>
      </c>
      <c r="V30272" s="1">
        <v>0</v>
      </c>
    </row>
    <row r="30273" spans="1:22" x14ac:dyDescent="0.35">
      <c r="A30273">
        <v>26</v>
      </c>
      <c r="B30273">
        <f>ROUNDDOWN(bank_marketing[[#This Row],[age]]/10,0)</f>
        <v>2</v>
      </c>
      <c r="C30273" s="1" t="s">
        <v>19</v>
      </c>
      <c r="D30273" s="1" t="s">
        <v>34</v>
      </c>
      <c r="E30273">
        <v>20000</v>
      </c>
      <c r="F30273" s="1" t="s">
        <v>21</v>
      </c>
      <c r="G30273" s="1" t="s">
        <v>30</v>
      </c>
      <c r="H30273" s="1" t="str">
        <f t="shared" si="472"/>
        <v>married-secondary</v>
      </c>
      <c r="I30273" s="1" t="s">
        <v>24</v>
      </c>
      <c r="J30273" s="1" t="s">
        <v>25</v>
      </c>
      <c r="K30273">
        <v>624</v>
      </c>
      <c r="L30273" s="1" t="s">
        <v>24</v>
      </c>
      <c r="M30273" s="1" t="s">
        <v>25</v>
      </c>
      <c r="N30273" s="1" t="s">
        <v>56</v>
      </c>
      <c r="O30273">
        <v>5</v>
      </c>
      <c r="P30273" s="1" t="s">
        <v>63</v>
      </c>
      <c r="Q30273">
        <v>188</v>
      </c>
      <c r="R30273">
        <v>1</v>
      </c>
      <c r="S30273">
        <v>247</v>
      </c>
      <c r="T30273">
        <v>4</v>
      </c>
      <c r="U30273" s="1" t="s">
        <v>26</v>
      </c>
      <c r="V30273" s="1">
        <v>0</v>
      </c>
    </row>
    <row r="30274" spans="1:22" x14ac:dyDescent="0.35">
      <c r="A30274">
        <v>38</v>
      </c>
      <c r="B30274">
        <f>ROUNDDOWN(bank_marketing[[#This Row],[age]]/10,0)</f>
        <v>3</v>
      </c>
      <c r="C30274" s="1" t="s">
        <v>19</v>
      </c>
      <c r="D30274" s="1" t="s">
        <v>32</v>
      </c>
      <c r="E30274">
        <v>120000</v>
      </c>
      <c r="F30274" s="1" t="s">
        <v>21</v>
      </c>
      <c r="G30274" s="1" t="s">
        <v>30</v>
      </c>
      <c r="H30274" s="1" t="str">
        <f t="shared" ref="H30274:H30337" si="473">CONCATENATE(F:F,"-",G:G)</f>
        <v>married-secondary</v>
      </c>
      <c r="I30274" s="1" t="s">
        <v>24</v>
      </c>
      <c r="J30274" s="1" t="s">
        <v>25</v>
      </c>
      <c r="K30274">
        <v>65</v>
      </c>
      <c r="L30274" s="1" t="s">
        <v>25</v>
      </c>
      <c r="M30274" s="1" t="s">
        <v>25</v>
      </c>
      <c r="N30274" s="1" t="s">
        <v>56</v>
      </c>
      <c r="O30274">
        <v>5</v>
      </c>
      <c r="P30274" s="1" t="s">
        <v>63</v>
      </c>
      <c r="Q30274">
        <v>173</v>
      </c>
      <c r="R30274">
        <v>1</v>
      </c>
      <c r="S30274">
        <v>-1</v>
      </c>
      <c r="T30274">
        <v>0</v>
      </c>
      <c r="U30274" s="1" t="s">
        <v>26</v>
      </c>
      <c r="V30274" s="1">
        <v>0</v>
      </c>
    </row>
    <row r="30275" spans="1:22" x14ac:dyDescent="0.35">
      <c r="A30275">
        <v>30</v>
      </c>
      <c r="B30275">
        <f>ROUNDDOWN(bank_marketing[[#This Row],[age]]/10,0)</f>
        <v>3</v>
      </c>
      <c r="C30275" s="1" t="s">
        <v>19</v>
      </c>
      <c r="D30275" s="1" t="s">
        <v>34</v>
      </c>
      <c r="E30275">
        <v>20000</v>
      </c>
      <c r="F30275" s="1" t="s">
        <v>29</v>
      </c>
      <c r="G30275" s="1" t="s">
        <v>41</v>
      </c>
      <c r="H30275" s="1" t="str">
        <f t="shared" si="473"/>
        <v>single-primary</v>
      </c>
      <c r="I30275" s="1" t="s">
        <v>24</v>
      </c>
      <c r="J30275" s="1" t="s">
        <v>25</v>
      </c>
      <c r="K30275">
        <v>105</v>
      </c>
      <c r="L30275" s="1" t="s">
        <v>24</v>
      </c>
      <c r="M30275" s="1" t="s">
        <v>25</v>
      </c>
      <c r="N30275" s="1" t="s">
        <v>56</v>
      </c>
      <c r="O30275">
        <v>5</v>
      </c>
      <c r="P30275" s="1" t="s">
        <v>63</v>
      </c>
      <c r="Q30275">
        <v>131</v>
      </c>
      <c r="R30275">
        <v>1</v>
      </c>
      <c r="S30275">
        <v>265</v>
      </c>
      <c r="T30275">
        <v>1</v>
      </c>
      <c r="U30275" s="1" t="s">
        <v>26</v>
      </c>
      <c r="V30275" s="1">
        <v>0</v>
      </c>
    </row>
    <row r="30276" spans="1:22" x14ac:dyDescent="0.35">
      <c r="A30276">
        <v>32</v>
      </c>
      <c r="B30276">
        <f>ROUNDDOWN(bank_marketing[[#This Row],[age]]/10,0)</f>
        <v>3</v>
      </c>
      <c r="C30276" s="1" t="s">
        <v>19</v>
      </c>
      <c r="D30276" s="1" t="s">
        <v>43</v>
      </c>
      <c r="E30276">
        <v>50000</v>
      </c>
      <c r="F30276" s="1" t="s">
        <v>29</v>
      </c>
      <c r="G30276" s="1" t="s">
        <v>30</v>
      </c>
      <c r="H30276" s="1" t="str">
        <f t="shared" si="473"/>
        <v>single-secondary</v>
      </c>
      <c r="I30276" s="1" t="s">
        <v>24</v>
      </c>
      <c r="J30276" s="1" t="s">
        <v>25</v>
      </c>
      <c r="K30276">
        <v>642</v>
      </c>
      <c r="L30276" s="1" t="s">
        <v>24</v>
      </c>
      <c r="M30276" s="1" t="s">
        <v>25</v>
      </c>
      <c r="N30276" s="1" t="s">
        <v>56</v>
      </c>
      <c r="O30276">
        <v>5</v>
      </c>
      <c r="P30276" s="1" t="s">
        <v>63</v>
      </c>
      <c r="Q30276">
        <v>52</v>
      </c>
      <c r="R30276">
        <v>1</v>
      </c>
      <c r="S30276">
        <v>253</v>
      </c>
      <c r="T30276">
        <v>2</v>
      </c>
      <c r="U30276" s="1" t="s">
        <v>26</v>
      </c>
      <c r="V30276" s="1">
        <v>0</v>
      </c>
    </row>
    <row r="30277" spans="1:22" x14ac:dyDescent="0.35">
      <c r="A30277">
        <v>43</v>
      </c>
      <c r="B30277">
        <f>ROUNDDOWN(bank_marketing[[#This Row],[age]]/10,0)</f>
        <v>4</v>
      </c>
      <c r="C30277" s="1" t="s">
        <v>19</v>
      </c>
      <c r="D30277" s="1" t="s">
        <v>51</v>
      </c>
      <c r="E30277">
        <v>8000</v>
      </c>
      <c r="F30277" s="1" t="s">
        <v>21</v>
      </c>
      <c r="G30277" s="1" t="s">
        <v>30</v>
      </c>
      <c r="H30277" s="1" t="str">
        <f t="shared" si="473"/>
        <v>married-secondary</v>
      </c>
      <c r="I30277" s="1" t="s">
        <v>24</v>
      </c>
      <c r="J30277" s="1" t="s">
        <v>25</v>
      </c>
      <c r="K30277">
        <v>3529</v>
      </c>
      <c r="L30277" s="1" t="s">
        <v>25</v>
      </c>
      <c r="M30277" s="1" t="s">
        <v>25</v>
      </c>
      <c r="N30277" s="1" t="s">
        <v>56</v>
      </c>
      <c r="O30277">
        <v>5</v>
      </c>
      <c r="P30277" s="1" t="s">
        <v>63</v>
      </c>
      <c r="Q30277">
        <v>169</v>
      </c>
      <c r="R30277">
        <v>2</v>
      </c>
      <c r="S30277">
        <v>-1</v>
      </c>
      <c r="T30277">
        <v>0</v>
      </c>
      <c r="U30277" s="1" t="s">
        <v>26</v>
      </c>
      <c r="V30277" s="1">
        <v>0</v>
      </c>
    </row>
    <row r="30278" spans="1:22" x14ac:dyDescent="0.35">
      <c r="A30278">
        <v>30</v>
      </c>
      <c r="B30278">
        <f>ROUNDDOWN(bank_marketing[[#This Row],[age]]/10,0)</f>
        <v>3</v>
      </c>
      <c r="C30278" s="1" t="s">
        <v>19</v>
      </c>
      <c r="D30278" s="1" t="s">
        <v>20</v>
      </c>
      <c r="E30278">
        <v>100000</v>
      </c>
      <c r="F30278" s="1" t="s">
        <v>29</v>
      </c>
      <c r="G30278" s="1" t="s">
        <v>30</v>
      </c>
      <c r="H30278" s="1" t="str">
        <f t="shared" si="473"/>
        <v>single-secondary</v>
      </c>
      <c r="I30278" s="1" t="s">
        <v>24</v>
      </c>
      <c r="J30278" s="1" t="s">
        <v>25</v>
      </c>
      <c r="K30278">
        <v>293</v>
      </c>
      <c r="L30278" s="1" t="s">
        <v>24</v>
      </c>
      <c r="M30278" s="1" t="s">
        <v>25</v>
      </c>
      <c r="N30278" s="1" t="s">
        <v>56</v>
      </c>
      <c r="O30278">
        <v>5</v>
      </c>
      <c r="P30278" s="1" t="s">
        <v>63</v>
      </c>
      <c r="Q30278">
        <v>232</v>
      </c>
      <c r="R30278">
        <v>1</v>
      </c>
      <c r="S30278">
        <v>253</v>
      </c>
      <c r="T30278">
        <v>2</v>
      </c>
      <c r="U30278" s="1" t="s">
        <v>26</v>
      </c>
      <c r="V30278" s="1">
        <v>0</v>
      </c>
    </row>
    <row r="30279" spans="1:22" x14ac:dyDescent="0.35">
      <c r="A30279">
        <v>34</v>
      </c>
      <c r="B30279">
        <f>ROUNDDOWN(bank_marketing[[#This Row],[age]]/10,0)</f>
        <v>3</v>
      </c>
      <c r="C30279" s="1" t="s">
        <v>19</v>
      </c>
      <c r="D30279" s="1" t="s">
        <v>20</v>
      </c>
      <c r="E30279">
        <v>100000</v>
      </c>
      <c r="F30279" s="1" t="s">
        <v>29</v>
      </c>
      <c r="G30279" s="1" t="s">
        <v>22</v>
      </c>
      <c r="H30279" s="1" t="str">
        <f t="shared" si="473"/>
        <v>single-tertiary</v>
      </c>
      <c r="I30279" s="1" t="s">
        <v>25</v>
      </c>
      <c r="J30279" s="1" t="s">
        <v>25</v>
      </c>
      <c r="K30279">
        <v>3</v>
      </c>
      <c r="L30279" s="1" t="s">
        <v>25</v>
      </c>
      <c r="M30279" s="1" t="s">
        <v>25</v>
      </c>
      <c r="N30279" s="1" t="s">
        <v>56</v>
      </c>
      <c r="O30279">
        <v>5</v>
      </c>
      <c r="P30279" s="1" t="s">
        <v>63</v>
      </c>
      <c r="Q30279">
        <v>16</v>
      </c>
      <c r="R30279">
        <v>5</v>
      </c>
      <c r="S30279">
        <v>-1</v>
      </c>
      <c r="T30279">
        <v>0</v>
      </c>
      <c r="U30279" s="1" t="s">
        <v>26</v>
      </c>
      <c r="V30279" s="1">
        <v>0</v>
      </c>
    </row>
    <row r="30280" spans="1:22" x14ac:dyDescent="0.35">
      <c r="A30280">
        <v>54</v>
      </c>
      <c r="B30280">
        <f>ROUNDDOWN(bank_marketing[[#This Row],[age]]/10,0)</f>
        <v>5</v>
      </c>
      <c r="C30280" s="1" t="s">
        <v>19</v>
      </c>
      <c r="D30280" s="1" t="s">
        <v>51</v>
      </c>
      <c r="E30280">
        <v>8000</v>
      </c>
      <c r="F30280" s="1" t="s">
        <v>38</v>
      </c>
      <c r="G30280" s="1" t="s">
        <v>30</v>
      </c>
      <c r="H30280" s="1" t="str">
        <f t="shared" si="473"/>
        <v>divorced-secondary</v>
      </c>
      <c r="I30280" s="1" t="s">
        <v>24</v>
      </c>
      <c r="J30280" s="1" t="s">
        <v>25</v>
      </c>
      <c r="K30280">
        <v>925</v>
      </c>
      <c r="L30280" s="1" t="s">
        <v>25</v>
      </c>
      <c r="M30280" s="1" t="s">
        <v>25</v>
      </c>
      <c r="N30280" s="1" t="s">
        <v>56</v>
      </c>
      <c r="O30280">
        <v>5</v>
      </c>
      <c r="P30280" s="1" t="s">
        <v>63</v>
      </c>
      <c r="Q30280">
        <v>2</v>
      </c>
      <c r="R30280">
        <v>1</v>
      </c>
      <c r="S30280">
        <v>-1</v>
      </c>
      <c r="T30280">
        <v>0</v>
      </c>
      <c r="U30280" s="1" t="s">
        <v>26</v>
      </c>
      <c r="V30280" s="1">
        <v>0</v>
      </c>
    </row>
    <row r="30281" spans="1:22" x14ac:dyDescent="0.35">
      <c r="A30281">
        <v>30</v>
      </c>
      <c r="B30281">
        <f>ROUNDDOWN(bank_marketing[[#This Row],[age]]/10,0)</f>
        <v>3</v>
      </c>
      <c r="C30281" s="1" t="s">
        <v>19</v>
      </c>
      <c r="D30281" s="1" t="s">
        <v>45</v>
      </c>
      <c r="E30281">
        <v>70000</v>
      </c>
      <c r="F30281" s="1" t="s">
        <v>29</v>
      </c>
      <c r="G30281" s="1" t="s">
        <v>41</v>
      </c>
      <c r="H30281" s="1" t="str">
        <f t="shared" si="473"/>
        <v>single-primary</v>
      </c>
      <c r="I30281" s="1" t="s">
        <v>24</v>
      </c>
      <c r="J30281" s="1" t="s">
        <v>24</v>
      </c>
      <c r="K30281">
        <v>81</v>
      </c>
      <c r="L30281" s="1" t="s">
        <v>24</v>
      </c>
      <c r="M30281" s="1" t="s">
        <v>25</v>
      </c>
      <c r="N30281" s="1" t="s">
        <v>57</v>
      </c>
      <c r="O30281">
        <v>5</v>
      </c>
      <c r="P30281" s="1" t="s">
        <v>63</v>
      </c>
      <c r="Q30281">
        <v>37</v>
      </c>
      <c r="R30281">
        <v>1</v>
      </c>
      <c r="S30281">
        <v>-1</v>
      </c>
      <c r="T30281">
        <v>0</v>
      </c>
      <c r="U30281" s="1" t="s">
        <v>26</v>
      </c>
      <c r="V30281" s="1">
        <v>0</v>
      </c>
    </row>
    <row r="30282" spans="1:22" x14ac:dyDescent="0.35">
      <c r="A30282">
        <v>59</v>
      </c>
      <c r="B30282">
        <f>ROUNDDOWN(bank_marketing[[#This Row],[age]]/10,0)</f>
        <v>5</v>
      </c>
      <c r="C30282" s="1" t="s">
        <v>19</v>
      </c>
      <c r="D30282" s="1" t="s">
        <v>40</v>
      </c>
      <c r="E30282">
        <v>55000</v>
      </c>
      <c r="F30282" s="1" t="s">
        <v>38</v>
      </c>
      <c r="G30282" s="1" t="s">
        <v>41</v>
      </c>
      <c r="H30282" s="1" t="str">
        <f t="shared" si="473"/>
        <v>divorced-primary</v>
      </c>
      <c r="I30282" s="1" t="s">
        <v>24</v>
      </c>
      <c r="J30282" s="1" t="s">
        <v>25</v>
      </c>
      <c r="K30282">
        <v>7179</v>
      </c>
      <c r="L30282" s="1" t="s">
        <v>25</v>
      </c>
      <c r="M30282" s="1" t="s">
        <v>25</v>
      </c>
      <c r="N30282" s="1" t="s">
        <v>56</v>
      </c>
      <c r="O30282">
        <v>5</v>
      </c>
      <c r="P30282" s="1" t="s">
        <v>63</v>
      </c>
      <c r="Q30282">
        <v>150</v>
      </c>
      <c r="R30282">
        <v>1</v>
      </c>
      <c r="S30282">
        <v>-1</v>
      </c>
      <c r="T30282">
        <v>0</v>
      </c>
      <c r="U30282" s="1" t="s">
        <v>26</v>
      </c>
      <c r="V30282" s="1">
        <v>0</v>
      </c>
    </row>
    <row r="30283" spans="1:22" x14ac:dyDescent="0.35">
      <c r="A30283">
        <v>34</v>
      </c>
      <c r="B30283">
        <f>ROUNDDOWN(bank_marketing[[#This Row],[age]]/10,0)</f>
        <v>3</v>
      </c>
      <c r="C30283" s="1" t="s">
        <v>19</v>
      </c>
      <c r="D30283" s="1" t="s">
        <v>45</v>
      </c>
      <c r="E30283">
        <v>70000</v>
      </c>
      <c r="F30283" s="1" t="s">
        <v>21</v>
      </c>
      <c r="G30283" s="1" t="s">
        <v>30</v>
      </c>
      <c r="H30283" s="1" t="str">
        <f t="shared" si="473"/>
        <v>married-secondary</v>
      </c>
      <c r="I30283" s="1" t="s">
        <v>24</v>
      </c>
      <c r="J30283" s="1" t="s">
        <v>25</v>
      </c>
      <c r="K30283">
        <v>87</v>
      </c>
      <c r="L30283" s="1" t="s">
        <v>25</v>
      </c>
      <c r="M30283" s="1" t="s">
        <v>25</v>
      </c>
      <c r="N30283" s="1" t="s">
        <v>56</v>
      </c>
      <c r="O30283">
        <v>5</v>
      </c>
      <c r="P30283" s="1" t="s">
        <v>63</v>
      </c>
      <c r="Q30283">
        <v>33</v>
      </c>
      <c r="R30283">
        <v>1</v>
      </c>
      <c r="S30283">
        <v>-1</v>
      </c>
      <c r="T30283">
        <v>0</v>
      </c>
      <c r="U30283" s="1" t="s">
        <v>26</v>
      </c>
      <c r="V30283" s="1">
        <v>0</v>
      </c>
    </row>
    <row r="30284" spans="1:22" x14ac:dyDescent="0.35">
      <c r="A30284">
        <v>32</v>
      </c>
      <c r="B30284">
        <f>ROUNDDOWN(bank_marketing[[#This Row],[age]]/10,0)</f>
        <v>3</v>
      </c>
      <c r="C30284" s="1" t="s">
        <v>19</v>
      </c>
      <c r="D30284" s="1" t="s">
        <v>34</v>
      </c>
      <c r="E30284">
        <v>20000</v>
      </c>
      <c r="F30284" s="1" t="s">
        <v>21</v>
      </c>
      <c r="G30284" s="1" t="s">
        <v>30</v>
      </c>
      <c r="H30284" s="1" t="str">
        <f t="shared" si="473"/>
        <v>married-secondary</v>
      </c>
      <c r="I30284" s="1" t="s">
        <v>24</v>
      </c>
      <c r="J30284" s="1" t="s">
        <v>25</v>
      </c>
      <c r="K30284">
        <v>150</v>
      </c>
      <c r="L30284" s="1" t="s">
        <v>25</v>
      </c>
      <c r="M30284" s="1" t="s">
        <v>25</v>
      </c>
      <c r="N30284" s="1" t="s">
        <v>56</v>
      </c>
      <c r="O30284">
        <v>5</v>
      </c>
      <c r="P30284" s="1" t="s">
        <v>63</v>
      </c>
      <c r="Q30284">
        <v>210</v>
      </c>
      <c r="R30284">
        <v>1</v>
      </c>
      <c r="S30284">
        <v>-1</v>
      </c>
      <c r="T30284">
        <v>0</v>
      </c>
      <c r="U30284" s="1" t="s">
        <v>26</v>
      </c>
      <c r="V30284" s="1">
        <v>0</v>
      </c>
    </row>
    <row r="30285" spans="1:22" x14ac:dyDescent="0.35">
      <c r="A30285">
        <v>40</v>
      </c>
      <c r="B30285">
        <f>ROUNDDOWN(bank_marketing[[#This Row],[age]]/10,0)</f>
        <v>4</v>
      </c>
      <c r="C30285" s="1" t="s">
        <v>19</v>
      </c>
      <c r="D30285" s="1" t="s">
        <v>34</v>
      </c>
      <c r="E30285">
        <v>20000</v>
      </c>
      <c r="F30285" s="1" t="s">
        <v>29</v>
      </c>
      <c r="G30285" s="1" t="s">
        <v>41</v>
      </c>
      <c r="H30285" s="1" t="str">
        <f t="shared" si="473"/>
        <v>single-primary</v>
      </c>
      <c r="I30285" s="1" t="s">
        <v>24</v>
      </c>
      <c r="J30285" s="1" t="s">
        <v>25</v>
      </c>
      <c r="K30285">
        <v>-187</v>
      </c>
      <c r="L30285" s="1" t="s">
        <v>24</v>
      </c>
      <c r="M30285" s="1" t="s">
        <v>25</v>
      </c>
      <c r="N30285" s="1" t="s">
        <v>56</v>
      </c>
      <c r="O30285">
        <v>5</v>
      </c>
      <c r="P30285" s="1" t="s">
        <v>63</v>
      </c>
      <c r="Q30285">
        <v>160</v>
      </c>
      <c r="R30285">
        <v>1</v>
      </c>
      <c r="S30285">
        <v>-1</v>
      </c>
      <c r="T30285">
        <v>0</v>
      </c>
      <c r="U30285" s="1" t="s">
        <v>26</v>
      </c>
      <c r="V30285" s="1">
        <v>0</v>
      </c>
    </row>
    <row r="30286" spans="1:22" x14ac:dyDescent="0.35">
      <c r="A30286">
        <v>54</v>
      </c>
      <c r="B30286">
        <f>ROUNDDOWN(bank_marketing[[#This Row],[age]]/10,0)</f>
        <v>5</v>
      </c>
      <c r="C30286" s="1" t="s">
        <v>19</v>
      </c>
      <c r="D30286" s="1" t="s">
        <v>32</v>
      </c>
      <c r="E30286">
        <v>120000</v>
      </c>
      <c r="F30286" s="1" t="s">
        <v>21</v>
      </c>
      <c r="G30286" s="1" t="s">
        <v>22</v>
      </c>
      <c r="H30286" s="1" t="str">
        <f t="shared" si="473"/>
        <v>married-tertiary</v>
      </c>
      <c r="I30286" s="1" t="s">
        <v>24</v>
      </c>
      <c r="J30286" s="1" t="s">
        <v>25</v>
      </c>
      <c r="K30286">
        <v>1544</v>
      </c>
      <c r="L30286" s="1" t="s">
        <v>25</v>
      </c>
      <c r="M30286" s="1" t="s">
        <v>24</v>
      </c>
      <c r="N30286" s="1" t="s">
        <v>56</v>
      </c>
      <c r="O30286">
        <v>5</v>
      </c>
      <c r="P30286" s="1" t="s">
        <v>63</v>
      </c>
      <c r="Q30286">
        <v>85</v>
      </c>
      <c r="R30286">
        <v>7</v>
      </c>
      <c r="S30286">
        <v>196</v>
      </c>
      <c r="T30286">
        <v>3</v>
      </c>
      <c r="U30286" s="1" t="s">
        <v>26</v>
      </c>
      <c r="V30286" s="1">
        <v>0</v>
      </c>
    </row>
    <row r="30287" spans="1:22" x14ac:dyDescent="0.35">
      <c r="A30287">
        <v>50</v>
      </c>
      <c r="B30287">
        <f>ROUNDDOWN(bank_marketing[[#This Row],[age]]/10,0)</f>
        <v>5</v>
      </c>
      <c r="C30287" s="1" t="s">
        <v>19</v>
      </c>
      <c r="D30287" s="1" t="s">
        <v>43</v>
      </c>
      <c r="E30287">
        <v>50000</v>
      </c>
      <c r="F30287" s="1" t="s">
        <v>38</v>
      </c>
      <c r="G30287" s="1" t="s">
        <v>30</v>
      </c>
      <c r="H30287" s="1" t="str">
        <f t="shared" si="473"/>
        <v>divorced-secondary</v>
      </c>
      <c r="I30287" s="1" t="s">
        <v>24</v>
      </c>
      <c r="J30287" s="1" t="s">
        <v>25</v>
      </c>
      <c r="K30287">
        <v>223</v>
      </c>
      <c r="L30287" s="1" t="s">
        <v>25</v>
      </c>
      <c r="M30287" s="1" t="s">
        <v>25</v>
      </c>
      <c r="N30287" s="1" t="s">
        <v>56</v>
      </c>
      <c r="O30287">
        <v>5</v>
      </c>
      <c r="P30287" s="1" t="s">
        <v>63</v>
      </c>
      <c r="Q30287">
        <v>221</v>
      </c>
      <c r="R30287">
        <v>1</v>
      </c>
      <c r="S30287">
        <v>-1</v>
      </c>
      <c r="T30287">
        <v>0</v>
      </c>
      <c r="U30287" s="1" t="s">
        <v>26</v>
      </c>
      <c r="V30287" s="1">
        <v>0</v>
      </c>
    </row>
    <row r="30288" spans="1:22" x14ac:dyDescent="0.35">
      <c r="A30288">
        <v>55</v>
      </c>
      <c r="B30288">
        <f>ROUNDDOWN(bank_marketing[[#This Row],[age]]/10,0)</f>
        <v>5</v>
      </c>
      <c r="C30288" s="1" t="s">
        <v>19</v>
      </c>
      <c r="D30288" s="1" t="s">
        <v>40</v>
      </c>
      <c r="E30288">
        <v>55000</v>
      </c>
      <c r="F30288" s="1" t="s">
        <v>21</v>
      </c>
      <c r="G30288" s="1" t="s">
        <v>30</v>
      </c>
      <c r="H30288" s="1" t="str">
        <f t="shared" si="473"/>
        <v>married-secondary</v>
      </c>
      <c r="I30288" s="1" t="s">
        <v>24</v>
      </c>
      <c r="J30288" s="1" t="s">
        <v>25</v>
      </c>
      <c r="K30288">
        <v>529</v>
      </c>
      <c r="L30288" s="1" t="s">
        <v>24</v>
      </c>
      <c r="M30288" s="1" t="s">
        <v>25</v>
      </c>
      <c r="N30288" s="1" t="s">
        <v>56</v>
      </c>
      <c r="O30288">
        <v>5</v>
      </c>
      <c r="P30288" s="1" t="s">
        <v>63</v>
      </c>
      <c r="Q30288">
        <v>33</v>
      </c>
      <c r="R30288">
        <v>4</v>
      </c>
      <c r="S30288">
        <v>8</v>
      </c>
      <c r="T30288">
        <v>3</v>
      </c>
      <c r="U30288" s="1" t="s">
        <v>26</v>
      </c>
      <c r="V30288" s="1">
        <v>0</v>
      </c>
    </row>
    <row r="30289" spans="1:22" x14ac:dyDescent="0.35">
      <c r="A30289">
        <v>56</v>
      </c>
      <c r="B30289">
        <f>ROUNDDOWN(bank_marketing[[#This Row],[age]]/10,0)</f>
        <v>5</v>
      </c>
      <c r="C30289" s="1" t="s">
        <v>19</v>
      </c>
      <c r="D30289" s="1" t="s">
        <v>20</v>
      </c>
      <c r="E30289">
        <v>100000</v>
      </c>
      <c r="F30289" s="1" t="s">
        <v>21</v>
      </c>
      <c r="G30289" s="1" t="s">
        <v>22</v>
      </c>
      <c r="H30289" s="1" t="str">
        <f t="shared" si="473"/>
        <v>married-tertiary</v>
      </c>
      <c r="I30289" s="1" t="s">
        <v>24</v>
      </c>
      <c r="J30289" s="1" t="s">
        <v>25</v>
      </c>
      <c r="K30289">
        <v>14344</v>
      </c>
      <c r="L30289" s="1" t="s">
        <v>24</v>
      </c>
      <c r="M30289" s="1" t="s">
        <v>25</v>
      </c>
      <c r="N30289" s="1" t="s">
        <v>56</v>
      </c>
      <c r="O30289">
        <v>5</v>
      </c>
      <c r="P30289" s="1" t="s">
        <v>63</v>
      </c>
      <c r="Q30289">
        <v>358</v>
      </c>
      <c r="R30289">
        <v>1</v>
      </c>
      <c r="S30289">
        <v>-1</v>
      </c>
      <c r="T30289">
        <v>0</v>
      </c>
      <c r="U30289" s="1" t="s">
        <v>26</v>
      </c>
      <c r="V30289" s="1">
        <v>0</v>
      </c>
    </row>
    <row r="30290" spans="1:22" x14ac:dyDescent="0.35">
      <c r="A30290">
        <v>48</v>
      </c>
      <c r="B30290">
        <f>ROUNDDOWN(bank_marketing[[#This Row],[age]]/10,0)</f>
        <v>4</v>
      </c>
      <c r="C30290" s="1" t="s">
        <v>19</v>
      </c>
      <c r="D30290" s="1" t="s">
        <v>28</v>
      </c>
      <c r="E30290">
        <v>60000</v>
      </c>
      <c r="F30290" s="1" t="s">
        <v>21</v>
      </c>
      <c r="G30290" s="1" t="s">
        <v>30</v>
      </c>
      <c r="H30290" s="1" t="str">
        <f t="shared" si="473"/>
        <v>married-secondary</v>
      </c>
      <c r="I30290" s="1" t="s">
        <v>24</v>
      </c>
      <c r="J30290" s="1" t="s">
        <v>25</v>
      </c>
      <c r="K30290">
        <v>658</v>
      </c>
      <c r="L30290" s="1" t="s">
        <v>25</v>
      </c>
      <c r="M30290" s="1" t="s">
        <v>25</v>
      </c>
      <c r="N30290" s="1" t="s">
        <v>56</v>
      </c>
      <c r="O30290">
        <v>5</v>
      </c>
      <c r="P30290" s="1" t="s">
        <v>63</v>
      </c>
      <c r="Q30290">
        <v>109</v>
      </c>
      <c r="R30290">
        <v>4</v>
      </c>
      <c r="S30290">
        <v>-1</v>
      </c>
      <c r="T30290">
        <v>0</v>
      </c>
      <c r="U30290" s="1" t="s">
        <v>26</v>
      </c>
      <c r="V30290" s="1">
        <v>0</v>
      </c>
    </row>
    <row r="30291" spans="1:22" x14ac:dyDescent="0.35">
      <c r="A30291">
        <v>29</v>
      </c>
      <c r="B30291">
        <f>ROUNDDOWN(bank_marketing[[#This Row],[age]]/10,0)</f>
        <v>2</v>
      </c>
      <c r="C30291" s="1" t="s">
        <v>19</v>
      </c>
      <c r="D30291" s="1" t="s">
        <v>28</v>
      </c>
      <c r="E30291">
        <v>60000</v>
      </c>
      <c r="F30291" s="1" t="s">
        <v>21</v>
      </c>
      <c r="G30291" s="1" t="s">
        <v>30</v>
      </c>
      <c r="H30291" s="1" t="str">
        <f t="shared" si="473"/>
        <v>married-secondary</v>
      </c>
      <c r="I30291" s="1" t="s">
        <v>24</v>
      </c>
      <c r="J30291" s="1" t="s">
        <v>25</v>
      </c>
      <c r="K30291">
        <v>767</v>
      </c>
      <c r="L30291" s="1" t="s">
        <v>24</v>
      </c>
      <c r="M30291" s="1" t="s">
        <v>25</v>
      </c>
      <c r="N30291" s="1" t="s">
        <v>56</v>
      </c>
      <c r="O30291">
        <v>5</v>
      </c>
      <c r="P30291" s="1" t="s">
        <v>63</v>
      </c>
      <c r="Q30291">
        <v>253</v>
      </c>
      <c r="R30291">
        <v>1</v>
      </c>
      <c r="S30291">
        <v>-1</v>
      </c>
      <c r="T30291">
        <v>0</v>
      </c>
      <c r="U30291" s="1" t="s">
        <v>26</v>
      </c>
      <c r="V30291" s="1">
        <v>0</v>
      </c>
    </row>
    <row r="30292" spans="1:22" x14ac:dyDescent="0.35">
      <c r="A30292">
        <v>39</v>
      </c>
      <c r="B30292">
        <f>ROUNDDOWN(bank_marketing[[#This Row],[age]]/10,0)</f>
        <v>3</v>
      </c>
      <c r="C30292" s="1" t="s">
        <v>19</v>
      </c>
      <c r="D30292" s="1" t="s">
        <v>32</v>
      </c>
      <c r="E30292">
        <v>120000</v>
      </c>
      <c r="F30292" s="1" t="s">
        <v>29</v>
      </c>
      <c r="G30292" s="1" t="s">
        <v>30</v>
      </c>
      <c r="H30292" s="1" t="str">
        <f t="shared" si="473"/>
        <v>single-secondary</v>
      </c>
      <c r="I30292" s="1" t="s">
        <v>24</v>
      </c>
      <c r="J30292" s="1" t="s">
        <v>25</v>
      </c>
      <c r="K30292">
        <v>829</v>
      </c>
      <c r="L30292" s="1" t="s">
        <v>25</v>
      </c>
      <c r="M30292" s="1" t="s">
        <v>25</v>
      </c>
      <c r="N30292" s="1" t="s">
        <v>56</v>
      </c>
      <c r="O30292">
        <v>5</v>
      </c>
      <c r="P30292" s="1" t="s">
        <v>63</v>
      </c>
      <c r="Q30292">
        <v>336</v>
      </c>
      <c r="R30292">
        <v>1</v>
      </c>
      <c r="S30292">
        <v>-1</v>
      </c>
      <c r="T30292">
        <v>0</v>
      </c>
      <c r="U30292" s="1" t="s">
        <v>26</v>
      </c>
      <c r="V30292" s="1">
        <v>0</v>
      </c>
    </row>
    <row r="30293" spans="1:22" x14ac:dyDescent="0.35">
      <c r="A30293">
        <v>47</v>
      </c>
      <c r="B30293">
        <f>ROUNDDOWN(bank_marketing[[#This Row],[age]]/10,0)</f>
        <v>4</v>
      </c>
      <c r="C30293" s="1" t="s">
        <v>19</v>
      </c>
      <c r="D30293" s="1" t="s">
        <v>52</v>
      </c>
      <c r="E30293">
        <v>16000</v>
      </c>
      <c r="F30293" s="1" t="s">
        <v>38</v>
      </c>
      <c r="G30293" s="1" t="s">
        <v>30</v>
      </c>
      <c r="H30293" s="1" t="str">
        <f t="shared" si="473"/>
        <v>divorced-secondary</v>
      </c>
      <c r="I30293" s="1" t="s">
        <v>24</v>
      </c>
      <c r="J30293" s="1" t="s">
        <v>25</v>
      </c>
      <c r="K30293">
        <v>1565</v>
      </c>
      <c r="L30293" s="1" t="s">
        <v>25</v>
      </c>
      <c r="M30293" s="1" t="s">
        <v>25</v>
      </c>
      <c r="N30293" s="1" t="s">
        <v>56</v>
      </c>
      <c r="O30293">
        <v>5</v>
      </c>
      <c r="P30293" s="1" t="s">
        <v>63</v>
      </c>
      <c r="Q30293">
        <v>253</v>
      </c>
      <c r="R30293">
        <v>1</v>
      </c>
      <c r="S30293">
        <v>-1</v>
      </c>
      <c r="T30293">
        <v>0</v>
      </c>
      <c r="U30293" s="1" t="s">
        <v>26</v>
      </c>
      <c r="V30293" s="1">
        <v>0</v>
      </c>
    </row>
    <row r="30294" spans="1:22" x14ac:dyDescent="0.35">
      <c r="A30294">
        <v>38</v>
      </c>
      <c r="B30294">
        <f>ROUNDDOWN(bank_marketing[[#This Row],[age]]/10,0)</f>
        <v>3</v>
      </c>
      <c r="C30294" s="1" t="s">
        <v>19</v>
      </c>
      <c r="D30294" s="1" t="s">
        <v>32</v>
      </c>
      <c r="E30294">
        <v>120000</v>
      </c>
      <c r="F30294" s="1" t="s">
        <v>29</v>
      </c>
      <c r="G30294" s="1" t="s">
        <v>30</v>
      </c>
      <c r="H30294" s="1" t="str">
        <f t="shared" si="473"/>
        <v>single-secondary</v>
      </c>
      <c r="I30294" s="1" t="s">
        <v>24</v>
      </c>
      <c r="J30294" s="1" t="s">
        <v>25</v>
      </c>
      <c r="K30294">
        <v>185</v>
      </c>
      <c r="L30294" s="1" t="s">
        <v>25</v>
      </c>
      <c r="M30294" s="1" t="s">
        <v>25</v>
      </c>
      <c r="N30294" s="1" t="s">
        <v>56</v>
      </c>
      <c r="O30294">
        <v>5</v>
      </c>
      <c r="P30294" s="1" t="s">
        <v>63</v>
      </c>
      <c r="Q30294">
        <v>360</v>
      </c>
      <c r="R30294">
        <v>1</v>
      </c>
      <c r="S30294">
        <v>-1</v>
      </c>
      <c r="T30294">
        <v>0</v>
      </c>
      <c r="U30294" s="1" t="s">
        <v>26</v>
      </c>
      <c r="V30294" s="1">
        <v>0</v>
      </c>
    </row>
    <row r="30295" spans="1:22" x14ac:dyDescent="0.35">
      <c r="A30295">
        <v>27</v>
      </c>
      <c r="B30295">
        <f>ROUNDDOWN(bank_marketing[[#This Row],[age]]/10,0)</f>
        <v>2</v>
      </c>
      <c r="C30295" s="1" t="s">
        <v>19</v>
      </c>
      <c r="D30295" s="1" t="s">
        <v>20</v>
      </c>
      <c r="E30295">
        <v>100000</v>
      </c>
      <c r="F30295" s="1" t="s">
        <v>29</v>
      </c>
      <c r="G30295" s="1" t="s">
        <v>22</v>
      </c>
      <c r="H30295" s="1" t="str">
        <f t="shared" si="473"/>
        <v>single-tertiary</v>
      </c>
      <c r="I30295" s="1" t="s">
        <v>25</v>
      </c>
      <c r="J30295" s="1" t="s">
        <v>25</v>
      </c>
      <c r="K30295">
        <v>2648</v>
      </c>
      <c r="L30295" s="1" t="s">
        <v>25</v>
      </c>
      <c r="M30295" s="1" t="s">
        <v>25</v>
      </c>
      <c r="N30295" s="1" t="s">
        <v>56</v>
      </c>
      <c r="O30295">
        <v>5</v>
      </c>
      <c r="P30295" s="1" t="s">
        <v>63</v>
      </c>
      <c r="Q30295">
        <v>917</v>
      </c>
      <c r="R30295">
        <v>1</v>
      </c>
      <c r="S30295">
        <v>-1</v>
      </c>
      <c r="T30295">
        <v>0</v>
      </c>
      <c r="U30295" s="1" t="s">
        <v>26</v>
      </c>
      <c r="V30295" s="1">
        <v>1</v>
      </c>
    </row>
    <row r="30296" spans="1:22" x14ac:dyDescent="0.35">
      <c r="A30296">
        <v>27</v>
      </c>
      <c r="B30296">
        <f>ROUNDDOWN(bank_marketing[[#This Row],[age]]/10,0)</f>
        <v>2</v>
      </c>
      <c r="C30296" s="1" t="s">
        <v>19</v>
      </c>
      <c r="D30296" s="1" t="s">
        <v>51</v>
      </c>
      <c r="E30296">
        <v>8000</v>
      </c>
      <c r="F30296" s="1" t="s">
        <v>29</v>
      </c>
      <c r="G30296" s="1" t="s">
        <v>30</v>
      </c>
      <c r="H30296" s="1" t="str">
        <f t="shared" si="473"/>
        <v>single-secondary</v>
      </c>
      <c r="I30296" s="1" t="s">
        <v>24</v>
      </c>
      <c r="J30296" s="1" t="s">
        <v>25</v>
      </c>
      <c r="K30296">
        <v>11</v>
      </c>
      <c r="L30296" s="1" t="s">
        <v>25</v>
      </c>
      <c r="M30296" s="1" t="s">
        <v>25</v>
      </c>
      <c r="N30296" s="1" t="s">
        <v>56</v>
      </c>
      <c r="O30296">
        <v>5</v>
      </c>
      <c r="P30296" s="1" t="s">
        <v>63</v>
      </c>
      <c r="Q30296">
        <v>257</v>
      </c>
      <c r="R30296">
        <v>1</v>
      </c>
      <c r="S30296">
        <v>-1</v>
      </c>
      <c r="T30296">
        <v>0</v>
      </c>
      <c r="U30296" s="1" t="s">
        <v>26</v>
      </c>
      <c r="V30296" s="1">
        <v>0</v>
      </c>
    </row>
    <row r="30297" spans="1:22" x14ac:dyDescent="0.35">
      <c r="A30297">
        <v>32</v>
      </c>
      <c r="B30297">
        <f>ROUNDDOWN(bank_marketing[[#This Row],[age]]/10,0)</f>
        <v>3</v>
      </c>
      <c r="C30297" s="1" t="s">
        <v>19</v>
      </c>
      <c r="D30297" s="1" t="s">
        <v>20</v>
      </c>
      <c r="E30297">
        <v>100000</v>
      </c>
      <c r="F30297" s="1" t="s">
        <v>21</v>
      </c>
      <c r="G30297" s="1" t="s">
        <v>22</v>
      </c>
      <c r="H30297" s="1" t="str">
        <f t="shared" si="473"/>
        <v>married-tertiary</v>
      </c>
      <c r="I30297" s="1" t="s">
        <v>24</v>
      </c>
      <c r="J30297" s="1" t="s">
        <v>25</v>
      </c>
      <c r="K30297">
        <v>205</v>
      </c>
      <c r="L30297" s="1" t="s">
        <v>24</v>
      </c>
      <c r="M30297" s="1" t="s">
        <v>25</v>
      </c>
      <c r="N30297" s="1" t="s">
        <v>56</v>
      </c>
      <c r="O30297">
        <v>5</v>
      </c>
      <c r="P30297" s="1" t="s">
        <v>63</v>
      </c>
      <c r="Q30297">
        <v>141</v>
      </c>
      <c r="R30297">
        <v>4</v>
      </c>
      <c r="S30297">
        <v>-1</v>
      </c>
      <c r="T30297">
        <v>0</v>
      </c>
      <c r="U30297" s="1" t="s">
        <v>26</v>
      </c>
      <c r="V30297" s="1">
        <v>0</v>
      </c>
    </row>
    <row r="30298" spans="1:22" x14ac:dyDescent="0.35">
      <c r="A30298">
        <v>35</v>
      </c>
      <c r="B30298">
        <f>ROUNDDOWN(bank_marketing[[#This Row],[age]]/10,0)</f>
        <v>3</v>
      </c>
      <c r="C30298" s="1" t="s">
        <v>19</v>
      </c>
      <c r="D30298" s="1" t="s">
        <v>51</v>
      </c>
      <c r="E30298">
        <v>8000</v>
      </c>
      <c r="F30298" s="1" t="s">
        <v>21</v>
      </c>
      <c r="G30298" s="1" t="s">
        <v>41</v>
      </c>
      <c r="H30298" s="1" t="str">
        <f t="shared" si="473"/>
        <v>married-primary</v>
      </c>
      <c r="I30298" s="1" t="s">
        <v>24</v>
      </c>
      <c r="J30298" s="1" t="s">
        <v>25</v>
      </c>
      <c r="K30298">
        <v>4564</v>
      </c>
      <c r="L30298" s="1" t="s">
        <v>24</v>
      </c>
      <c r="M30298" s="1" t="s">
        <v>25</v>
      </c>
      <c r="N30298" s="1" t="s">
        <v>57</v>
      </c>
      <c r="O30298">
        <v>5</v>
      </c>
      <c r="P30298" s="1" t="s">
        <v>63</v>
      </c>
      <c r="Q30298">
        <v>508</v>
      </c>
      <c r="R30298">
        <v>1</v>
      </c>
      <c r="S30298">
        <v>-1</v>
      </c>
      <c r="T30298">
        <v>0</v>
      </c>
      <c r="U30298" s="1" t="s">
        <v>26</v>
      </c>
      <c r="V30298" s="1">
        <v>0</v>
      </c>
    </row>
    <row r="30299" spans="1:22" x14ac:dyDescent="0.35">
      <c r="A30299">
        <v>29</v>
      </c>
      <c r="B30299">
        <f>ROUNDDOWN(bank_marketing[[#This Row],[age]]/10,0)</f>
        <v>2</v>
      </c>
      <c r="C30299" s="1" t="s">
        <v>19</v>
      </c>
      <c r="D30299" s="1" t="s">
        <v>20</v>
      </c>
      <c r="E30299">
        <v>100000</v>
      </c>
      <c r="F30299" s="1" t="s">
        <v>21</v>
      </c>
      <c r="G30299" s="1" t="s">
        <v>22</v>
      </c>
      <c r="H30299" s="1" t="str">
        <f t="shared" si="473"/>
        <v>married-tertiary</v>
      </c>
      <c r="I30299" s="1" t="s">
        <v>24</v>
      </c>
      <c r="J30299" s="1" t="s">
        <v>25</v>
      </c>
      <c r="K30299">
        <v>204</v>
      </c>
      <c r="L30299" s="1" t="s">
        <v>24</v>
      </c>
      <c r="M30299" s="1" t="s">
        <v>25</v>
      </c>
      <c r="N30299" s="1" t="s">
        <v>56</v>
      </c>
      <c r="O30299">
        <v>5</v>
      </c>
      <c r="P30299" s="1" t="s">
        <v>63</v>
      </c>
      <c r="Q30299">
        <v>307</v>
      </c>
      <c r="R30299">
        <v>2</v>
      </c>
      <c r="S30299">
        <v>-1</v>
      </c>
      <c r="T30299">
        <v>0</v>
      </c>
      <c r="U30299" s="1" t="s">
        <v>26</v>
      </c>
      <c r="V30299" s="1">
        <v>0</v>
      </c>
    </row>
    <row r="30300" spans="1:22" x14ac:dyDescent="0.35">
      <c r="A30300">
        <v>37</v>
      </c>
      <c r="B30300">
        <f>ROUNDDOWN(bank_marketing[[#This Row],[age]]/10,0)</f>
        <v>3</v>
      </c>
      <c r="C30300" s="1" t="s">
        <v>19</v>
      </c>
      <c r="D30300" s="1" t="s">
        <v>28</v>
      </c>
      <c r="E30300">
        <v>60000</v>
      </c>
      <c r="F30300" s="1" t="s">
        <v>29</v>
      </c>
      <c r="G30300" s="1" t="s">
        <v>30</v>
      </c>
      <c r="H30300" s="1" t="str">
        <f t="shared" si="473"/>
        <v>single-secondary</v>
      </c>
      <c r="I30300" s="1" t="s">
        <v>24</v>
      </c>
      <c r="J30300" s="1" t="s">
        <v>25</v>
      </c>
      <c r="K30300">
        <v>123</v>
      </c>
      <c r="L30300" s="1" t="s">
        <v>25</v>
      </c>
      <c r="M30300" s="1" t="s">
        <v>24</v>
      </c>
      <c r="N30300" s="1" t="s">
        <v>56</v>
      </c>
      <c r="O30300">
        <v>5</v>
      </c>
      <c r="P30300" s="1" t="s">
        <v>63</v>
      </c>
      <c r="Q30300">
        <v>136</v>
      </c>
      <c r="R30300">
        <v>1</v>
      </c>
      <c r="S30300">
        <v>-1</v>
      </c>
      <c r="T30300">
        <v>0</v>
      </c>
      <c r="U30300" s="1" t="s">
        <v>26</v>
      </c>
      <c r="V30300" s="1">
        <v>0</v>
      </c>
    </row>
    <row r="30301" spans="1:22" x14ac:dyDescent="0.35">
      <c r="A30301">
        <v>36</v>
      </c>
      <c r="B30301">
        <f>ROUNDDOWN(bank_marketing[[#This Row],[age]]/10,0)</f>
        <v>3</v>
      </c>
      <c r="C30301" s="1" t="s">
        <v>19</v>
      </c>
      <c r="D30301" s="1" t="s">
        <v>20</v>
      </c>
      <c r="E30301">
        <v>100000</v>
      </c>
      <c r="F30301" s="1" t="s">
        <v>29</v>
      </c>
      <c r="G30301" s="1" t="s">
        <v>22</v>
      </c>
      <c r="H30301" s="1" t="str">
        <f t="shared" si="473"/>
        <v>single-tertiary</v>
      </c>
      <c r="I30301" s="1" t="s">
        <v>25</v>
      </c>
      <c r="J30301" s="1" t="s">
        <v>25</v>
      </c>
      <c r="K30301">
        <v>467</v>
      </c>
      <c r="L30301" s="1" t="s">
        <v>25</v>
      </c>
      <c r="M30301" s="1" t="s">
        <v>25</v>
      </c>
      <c r="N30301" s="1" t="s">
        <v>56</v>
      </c>
      <c r="O30301">
        <v>5</v>
      </c>
      <c r="P30301" s="1" t="s">
        <v>63</v>
      </c>
      <c r="Q30301">
        <v>305</v>
      </c>
      <c r="R30301">
        <v>2</v>
      </c>
      <c r="S30301">
        <v>-1</v>
      </c>
      <c r="T30301">
        <v>0</v>
      </c>
      <c r="U30301" s="1" t="s">
        <v>26</v>
      </c>
      <c r="V30301" s="1">
        <v>0</v>
      </c>
    </row>
    <row r="30302" spans="1:22" x14ac:dyDescent="0.35">
      <c r="A30302">
        <v>26</v>
      </c>
      <c r="B30302">
        <f>ROUNDDOWN(bank_marketing[[#This Row],[age]]/10,0)</f>
        <v>2</v>
      </c>
      <c r="C30302" s="1" t="s">
        <v>19</v>
      </c>
      <c r="D30302" s="1" t="s">
        <v>32</v>
      </c>
      <c r="E30302">
        <v>120000</v>
      </c>
      <c r="F30302" s="1" t="s">
        <v>29</v>
      </c>
      <c r="G30302" s="1" t="s">
        <v>30</v>
      </c>
      <c r="H30302" s="1" t="str">
        <f t="shared" si="473"/>
        <v>single-secondary</v>
      </c>
      <c r="I30302" s="1" t="s">
        <v>24</v>
      </c>
      <c r="J30302" s="1" t="s">
        <v>25</v>
      </c>
      <c r="K30302">
        <v>101</v>
      </c>
      <c r="L30302" s="1" t="s">
        <v>24</v>
      </c>
      <c r="M30302" s="1" t="s">
        <v>25</v>
      </c>
      <c r="N30302" s="1" t="s">
        <v>56</v>
      </c>
      <c r="O30302">
        <v>5</v>
      </c>
      <c r="P30302" s="1" t="s">
        <v>63</v>
      </c>
      <c r="Q30302">
        <v>810</v>
      </c>
      <c r="R30302">
        <v>1</v>
      </c>
      <c r="S30302">
        <v>268</v>
      </c>
      <c r="T30302">
        <v>1</v>
      </c>
      <c r="U30302" s="1" t="s">
        <v>26</v>
      </c>
      <c r="V30302" s="1">
        <v>1</v>
      </c>
    </row>
    <row r="30303" spans="1:22" x14ac:dyDescent="0.35">
      <c r="A30303">
        <v>39</v>
      </c>
      <c r="B30303">
        <f>ROUNDDOWN(bank_marketing[[#This Row],[age]]/10,0)</f>
        <v>3</v>
      </c>
      <c r="C30303" s="1" t="s">
        <v>19</v>
      </c>
      <c r="D30303" s="1" t="s">
        <v>28</v>
      </c>
      <c r="E30303">
        <v>60000</v>
      </c>
      <c r="F30303" s="1" t="s">
        <v>21</v>
      </c>
      <c r="G30303" s="1" t="s">
        <v>41</v>
      </c>
      <c r="H30303" s="1" t="str">
        <f t="shared" si="473"/>
        <v>married-primary</v>
      </c>
      <c r="I30303" s="1" t="s">
        <v>24</v>
      </c>
      <c r="J30303" s="1" t="s">
        <v>25</v>
      </c>
      <c r="K30303">
        <v>1846</v>
      </c>
      <c r="L30303" s="1" t="s">
        <v>25</v>
      </c>
      <c r="M30303" s="1" t="s">
        <v>25</v>
      </c>
      <c r="N30303" s="1" t="s">
        <v>56</v>
      </c>
      <c r="O30303">
        <v>5</v>
      </c>
      <c r="P30303" s="1" t="s">
        <v>63</v>
      </c>
      <c r="Q30303">
        <v>306</v>
      </c>
      <c r="R30303">
        <v>5</v>
      </c>
      <c r="S30303">
        <v>-1</v>
      </c>
      <c r="T30303">
        <v>0</v>
      </c>
      <c r="U30303" s="1" t="s">
        <v>26</v>
      </c>
      <c r="V30303" s="1">
        <v>0</v>
      </c>
    </row>
    <row r="30304" spans="1:22" x14ac:dyDescent="0.35">
      <c r="A30304">
        <v>57</v>
      </c>
      <c r="B30304">
        <f>ROUNDDOWN(bank_marketing[[#This Row],[age]]/10,0)</f>
        <v>5</v>
      </c>
      <c r="C30304" s="1" t="s">
        <v>19</v>
      </c>
      <c r="D30304" s="1" t="s">
        <v>51</v>
      </c>
      <c r="E30304">
        <v>8000</v>
      </c>
      <c r="F30304" s="1" t="s">
        <v>21</v>
      </c>
      <c r="G30304" s="1" t="s">
        <v>30</v>
      </c>
      <c r="H30304" s="1" t="str">
        <f t="shared" si="473"/>
        <v>married-secondary</v>
      </c>
      <c r="I30304" s="1" t="s">
        <v>24</v>
      </c>
      <c r="J30304" s="1" t="s">
        <v>25</v>
      </c>
      <c r="K30304">
        <v>890</v>
      </c>
      <c r="L30304" s="1" t="s">
        <v>25</v>
      </c>
      <c r="M30304" s="1" t="s">
        <v>25</v>
      </c>
      <c r="N30304" s="1" t="s">
        <v>56</v>
      </c>
      <c r="O30304">
        <v>5</v>
      </c>
      <c r="P30304" s="1" t="s">
        <v>63</v>
      </c>
      <c r="Q30304">
        <v>343</v>
      </c>
      <c r="R30304">
        <v>4</v>
      </c>
      <c r="S30304">
        <v>-1</v>
      </c>
      <c r="T30304">
        <v>0</v>
      </c>
      <c r="U30304" s="1" t="s">
        <v>26</v>
      </c>
      <c r="V30304" s="1">
        <v>0</v>
      </c>
    </row>
    <row r="30305" spans="1:22" x14ac:dyDescent="0.35">
      <c r="A30305">
        <v>33</v>
      </c>
      <c r="B30305">
        <f>ROUNDDOWN(bank_marketing[[#This Row],[age]]/10,0)</f>
        <v>3</v>
      </c>
      <c r="C30305" s="1" t="s">
        <v>19</v>
      </c>
      <c r="D30305" s="1" t="s">
        <v>51</v>
      </c>
      <c r="E30305">
        <v>8000</v>
      </c>
      <c r="F30305" s="1" t="s">
        <v>29</v>
      </c>
      <c r="G30305" s="1" t="s">
        <v>30</v>
      </c>
      <c r="H30305" s="1" t="str">
        <f t="shared" si="473"/>
        <v>single-secondary</v>
      </c>
      <c r="I30305" s="1" t="s">
        <v>24</v>
      </c>
      <c r="J30305" s="1" t="s">
        <v>25</v>
      </c>
      <c r="K30305">
        <v>682</v>
      </c>
      <c r="L30305" s="1" t="s">
        <v>25</v>
      </c>
      <c r="M30305" s="1" t="s">
        <v>25</v>
      </c>
      <c r="N30305" s="1" t="s">
        <v>56</v>
      </c>
      <c r="O30305">
        <v>5</v>
      </c>
      <c r="P30305" s="1" t="s">
        <v>63</v>
      </c>
      <c r="Q30305">
        <v>251</v>
      </c>
      <c r="R30305">
        <v>1</v>
      </c>
      <c r="S30305">
        <v>-1</v>
      </c>
      <c r="T30305">
        <v>0</v>
      </c>
      <c r="U30305" s="1" t="s">
        <v>26</v>
      </c>
      <c r="V30305" s="1">
        <v>0</v>
      </c>
    </row>
    <row r="30306" spans="1:22" x14ac:dyDescent="0.35">
      <c r="A30306">
        <v>41</v>
      </c>
      <c r="B30306">
        <f>ROUNDDOWN(bank_marketing[[#This Row],[age]]/10,0)</f>
        <v>4</v>
      </c>
      <c r="C30306" s="1" t="s">
        <v>19</v>
      </c>
      <c r="D30306" s="1" t="s">
        <v>28</v>
      </c>
      <c r="E30306">
        <v>60000</v>
      </c>
      <c r="F30306" s="1" t="s">
        <v>21</v>
      </c>
      <c r="G30306" s="1" t="s">
        <v>30</v>
      </c>
      <c r="H30306" s="1" t="str">
        <f t="shared" si="473"/>
        <v>married-secondary</v>
      </c>
      <c r="I30306" s="1" t="s">
        <v>24</v>
      </c>
      <c r="J30306" s="1" t="s">
        <v>25</v>
      </c>
      <c r="K30306">
        <v>-378</v>
      </c>
      <c r="L30306" s="1" t="s">
        <v>24</v>
      </c>
      <c r="M30306" s="1" t="s">
        <v>25</v>
      </c>
      <c r="N30306" s="1" t="s">
        <v>56</v>
      </c>
      <c r="O30306">
        <v>5</v>
      </c>
      <c r="P30306" s="1" t="s">
        <v>63</v>
      </c>
      <c r="Q30306">
        <v>361</v>
      </c>
      <c r="R30306">
        <v>1</v>
      </c>
      <c r="S30306">
        <v>253</v>
      </c>
      <c r="T30306">
        <v>2</v>
      </c>
      <c r="U30306" s="1" t="s">
        <v>26</v>
      </c>
      <c r="V30306" s="1">
        <v>0</v>
      </c>
    </row>
    <row r="30307" spans="1:22" x14ac:dyDescent="0.35">
      <c r="A30307">
        <v>26</v>
      </c>
      <c r="B30307">
        <f>ROUNDDOWN(bank_marketing[[#This Row],[age]]/10,0)</f>
        <v>2</v>
      </c>
      <c r="C30307" s="1" t="s">
        <v>19</v>
      </c>
      <c r="D30307" s="1" t="s">
        <v>53</v>
      </c>
      <c r="E30307">
        <v>4000</v>
      </c>
      <c r="F30307" s="1" t="s">
        <v>29</v>
      </c>
      <c r="G30307" s="1" t="s">
        <v>26</v>
      </c>
      <c r="H30307" s="1" t="str">
        <f t="shared" si="473"/>
        <v>single-unknown</v>
      </c>
      <c r="I30307" s="1" t="s">
        <v>25</v>
      </c>
      <c r="J30307" s="1" t="s">
        <v>25</v>
      </c>
      <c r="K30307">
        <v>198</v>
      </c>
      <c r="L30307" s="1" t="s">
        <v>25</v>
      </c>
      <c r="M30307" s="1" t="s">
        <v>25</v>
      </c>
      <c r="N30307" s="1" t="s">
        <v>56</v>
      </c>
      <c r="O30307">
        <v>5</v>
      </c>
      <c r="P30307" s="1" t="s">
        <v>63</v>
      </c>
      <c r="Q30307">
        <v>161</v>
      </c>
      <c r="R30307">
        <v>1</v>
      </c>
      <c r="S30307">
        <v>-1</v>
      </c>
      <c r="T30307">
        <v>0</v>
      </c>
      <c r="U30307" s="1" t="s">
        <v>26</v>
      </c>
      <c r="V30307" s="1">
        <v>0</v>
      </c>
    </row>
    <row r="30308" spans="1:22" x14ac:dyDescent="0.35">
      <c r="A30308">
        <v>28</v>
      </c>
      <c r="B30308">
        <f>ROUNDDOWN(bank_marketing[[#This Row],[age]]/10,0)</f>
        <v>2</v>
      </c>
      <c r="C30308" s="1" t="s">
        <v>19</v>
      </c>
      <c r="D30308" s="1" t="s">
        <v>45</v>
      </c>
      <c r="E30308">
        <v>70000</v>
      </c>
      <c r="F30308" s="1" t="s">
        <v>21</v>
      </c>
      <c r="G30308" s="1" t="s">
        <v>30</v>
      </c>
      <c r="H30308" s="1" t="str">
        <f t="shared" si="473"/>
        <v>married-secondary</v>
      </c>
      <c r="I30308" s="1" t="s">
        <v>24</v>
      </c>
      <c r="J30308" s="1" t="s">
        <v>25</v>
      </c>
      <c r="K30308">
        <v>462</v>
      </c>
      <c r="L30308" s="1" t="s">
        <v>24</v>
      </c>
      <c r="M30308" s="1" t="s">
        <v>24</v>
      </c>
      <c r="N30308" s="1" t="s">
        <v>56</v>
      </c>
      <c r="O30308">
        <v>5</v>
      </c>
      <c r="P30308" s="1" t="s">
        <v>63</v>
      </c>
      <c r="Q30308">
        <v>410</v>
      </c>
      <c r="R30308">
        <v>1</v>
      </c>
      <c r="S30308">
        <v>-1</v>
      </c>
      <c r="T30308">
        <v>0</v>
      </c>
      <c r="U30308" s="1" t="s">
        <v>26</v>
      </c>
      <c r="V30308" s="1">
        <v>0</v>
      </c>
    </row>
    <row r="30309" spans="1:22" x14ac:dyDescent="0.35">
      <c r="A30309">
        <v>37</v>
      </c>
      <c r="B30309">
        <f>ROUNDDOWN(bank_marketing[[#This Row],[age]]/10,0)</f>
        <v>3</v>
      </c>
      <c r="C30309" s="1" t="s">
        <v>19</v>
      </c>
      <c r="D30309" s="1" t="s">
        <v>48</v>
      </c>
      <c r="E30309">
        <v>60000</v>
      </c>
      <c r="F30309" s="1" t="s">
        <v>21</v>
      </c>
      <c r="G30309" s="1" t="s">
        <v>30</v>
      </c>
      <c r="H30309" s="1" t="str">
        <f t="shared" si="473"/>
        <v>married-secondary</v>
      </c>
      <c r="I30309" s="1" t="s">
        <v>24</v>
      </c>
      <c r="J30309" s="1" t="s">
        <v>25</v>
      </c>
      <c r="K30309">
        <v>2203</v>
      </c>
      <c r="L30309" s="1" t="s">
        <v>25</v>
      </c>
      <c r="M30309" s="1" t="s">
        <v>24</v>
      </c>
      <c r="N30309" s="1" t="s">
        <v>56</v>
      </c>
      <c r="O30309">
        <v>5</v>
      </c>
      <c r="P30309" s="1" t="s">
        <v>63</v>
      </c>
      <c r="Q30309">
        <v>9</v>
      </c>
      <c r="R30309">
        <v>8</v>
      </c>
      <c r="S30309">
        <v>-1</v>
      </c>
      <c r="T30309">
        <v>0</v>
      </c>
      <c r="U30309" s="1" t="s">
        <v>26</v>
      </c>
      <c r="V30309" s="1">
        <v>0</v>
      </c>
    </row>
    <row r="30310" spans="1:22" x14ac:dyDescent="0.35">
      <c r="A30310">
        <v>29</v>
      </c>
      <c r="B30310">
        <f>ROUNDDOWN(bank_marketing[[#This Row],[age]]/10,0)</f>
        <v>2</v>
      </c>
      <c r="C30310" s="1" t="s">
        <v>19</v>
      </c>
      <c r="D30310" s="1" t="s">
        <v>51</v>
      </c>
      <c r="E30310">
        <v>8000</v>
      </c>
      <c r="F30310" s="1" t="s">
        <v>29</v>
      </c>
      <c r="G30310" s="1" t="s">
        <v>30</v>
      </c>
      <c r="H30310" s="1" t="str">
        <f t="shared" si="473"/>
        <v>single-secondary</v>
      </c>
      <c r="I30310" s="1" t="s">
        <v>24</v>
      </c>
      <c r="J30310" s="1" t="s">
        <v>25</v>
      </c>
      <c r="K30310">
        <v>1562</v>
      </c>
      <c r="L30310" s="1" t="s">
        <v>24</v>
      </c>
      <c r="M30310" s="1" t="s">
        <v>25</v>
      </c>
      <c r="N30310" s="1" t="s">
        <v>56</v>
      </c>
      <c r="O30310">
        <v>5</v>
      </c>
      <c r="P30310" s="1" t="s">
        <v>63</v>
      </c>
      <c r="Q30310">
        <v>286</v>
      </c>
      <c r="R30310">
        <v>1</v>
      </c>
      <c r="S30310">
        <v>-1</v>
      </c>
      <c r="T30310">
        <v>0</v>
      </c>
      <c r="U30310" s="1" t="s">
        <v>26</v>
      </c>
      <c r="V30310" s="1">
        <v>0</v>
      </c>
    </row>
    <row r="30311" spans="1:22" x14ac:dyDescent="0.35">
      <c r="A30311">
        <v>33</v>
      </c>
      <c r="B30311">
        <f>ROUNDDOWN(bank_marketing[[#This Row],[age]]/10,0)</f>
        <v>3</v>
      </c>
      <c r="C30311" s="1" t="s">
        <v>19</v>
      </c>
      <c r="D30311" s="1" t="s">
        <v>28</v>
      </c>
      <c r="E30311">
        <v>60000</v>
      </c>
      <c r="F30311" s="1" t="s">
        <v>29</v>
      </c>
      <c r="G30311" s="1" t="s">
        <v>26</v>
      </c>
      <c r="H30311" s="1" t="str">
        <f t="shared" si="473"/>
        <v>single-unknown</v>
      </c>
      <c r="I30311" s="1" t="s">
        <v>25</v>
      </c>
      <c r="J30311" s="1" t="s">
        <v>25</v>
      </c>
      <c r="K30311">
        <v>10600</v>
      </c>
      <c r="L30311" s="1" t="s">
        <v>25</v>
      </c>
      <c r="M30311" s="1" t="s">
        <v>25</v>
      </c>
      <c r="N30311" s="1" t="s">
        <v>56</v>
      </c>
      <c r="O30311">
        <v>5</v>
      </c>
      <c r="P30311" s="1" t="s">
        <v>63</v>
      </c>
      <c r="Q30311">
        <v>202</v>
      </c>
      <c r="R30311">
        <v>1</v>
      </c>
      <c r="S30311">
        <v>267</v>
      </c>
      <c r="T30311">
        <v>2</v>
      </c>
      <c r="U30311" s="1" t="s">
        <v>26</v>
      </c>
      <c r="V30311" s="1">
        <v>0</v>
      </c>
    </row>
    <row r="30312" spans="1:22" x14ac:dyDescent="0.35">
      <c r="A30312">
        <v>47</v>
      </c>
      <c r="B30312">
        <f>ROUNDDOWN(bank_marketing[[#This Row],[age]]/10,0)</f>
        <v>4</v>
      </c>
      <c r="C30312" s="1" t="s">
        <v>19</v>
      </c>
      <c r="D30312" s="1" t="s">
        <v>51</v>
      </c>
      <c r="E30312">
        <v>8000</v>
      </c>
      <c r="F30312" s="1" t="s">
        <v>29</v>
      </c>
      <c r="G30312" s="1" t="s">
        <v>41</v>
      </c>
      <c r="H30312" s="1" t="str">
        <f t="shared" si="473"/>
        <v>single-primary</v>
      </c>
      <c r="I30312" s="1" t="s">
        <v>24</v>
      </c>
      <c r="J30312" s="1" t="s">
        <v>25</v>
      </c>
      <c r="K30312">
        <v>289</v>
      </c>
      <c r="L30312" s="1" t="s">
        <v>25</v>
      </c>
      <c r="M30312" s="1" t="s">
        <v>25</v>
      </c>
      <c r="N30312" s="1" t="s">
        <v>56</v>
      </c>
      <c r="O30312">
        <v>5</v>
      </c>
      <c r="P30312" s="1" t="s">
        <v>63</v>
      </c>
      <c r="Q30312">
        <v>210</v>
      </c>
      <c r="R30312">
        <v>1</v>
      </c>
      <c r="S30312">
        <v>-1</v>
      </c>
      <c r="T30312">
        <v>0</v>
      </c>
      <c r="U30312" s="1" t="s">
        <v>26</v>
      </c>
      <c r="V30312" s="1">
        <v>0</v>
      </c>
    </row>
    <row r="30313" spans="1:22" x14ac:dyDescent="0.35">
      <c r="A30313">
        <v>35</v>
      </c>
      <c r="B30313">
        <f>ROUNDDOWN(bank_marketing[[#This Row],[age]]/10,0)</f>
        <v>3</v>
      </c>
      <c r="C30313" s="1" t="s">
        <v>19</v>
      </c>
      <c r="D30313" s="1" t="s">
        <v>34</v>
      </c>
      <c r="E30313">
        <v>20000</v>
      </c>
      <c r="F30313" s="1" t="s">
        <v>21</v>
      </c>
      <c r="G30313" s="1" t="s">
        <v>30</v>
      </c>
      <c r="H30313" s="1" t="str">
        <f t="shared" si="473"/>
        <v>married-secondary</v>
      </c>
      <c r="I30313" s="1" t="s">
        <v>24</v>
      </c>
      <c r="J30313" s="1" t="s">
        <v>25</v>
      </c>
      <c r="K30313">
        <v>522</v>
      </c>
      <c r="L30313" s="1" t="s">
        <v>24</v>
      </c>
      <c r="M30313" s="1" t="s">
        <v>24</v>
      </c>
      <c r="N30313" s="1" t="s">
        <v>56</v>
      </c>
      <c r="O30313">
        <v>5</v>
      </c>
      <c r="P30313" s="1" t="s">
        <v>63</v>
      </c>
      <c r="Q30313">
        <v>245</v>
      </c>
      <c r="R30313">
        <v>2</v>
      </c>
      <c r="S30313">
        <v>-1</v>
      </c>
      <c r="T30313">
        <v>0</v>
      </c>
      <c r="U30313" s="1" t="s">
        <v>26</v>
      </c>
      <c r="V30313" s="1">
        <v>0</v>
      </c>
    </row>
    <row r="30314" spans="1:22" x14ac:dyDescent="0.35">
      <c r="A30314">
        <v>41</v>
      </c>
      <c r="B30314">
        <f>ROUNDDOWN(bank_marketing[[#This Row],[age]]/10,0)</f>
        <v>4</v>
      </c>
      <c r="C30314" s="1" t="s">
        <v>19</v>
      </c>
      <c r="D30314" s="1" t="s">
        <v>20</v>
      </c>
      <c r="E30314">
        <v>100000</v>
      </c>
      <c r="F30314" s="1" t="s">
        <v>21</v>
      </c>
      <c r="G30314" s="1" t="s">
        <v>22</v>
      </c>
      <c r="H30314" s="1" t="str">
        <f t="shared" si="473"/>
        <v>married-tertiary</v>
      </c>
      <c r="I30314" s="1" t="s">
        <v>24</v>
      </c>
      <c r="J30314" s="1" t="s">
        <v>25</v>
      </c>
      <c r="K30314">
        <v>13874</v>
      </c>
      <c r="L30314" s="1" t="s">
        <v>25</v>
      </c>
      <c r="M30314" s="1" t="s">
        <v>25</v>
      </c>
      <c r="N30314" s="1" t="s">
        <v>56</v>
      </c>
      <c r="O30314">
        <v>5</v>
      </c>
      <c r="P30314" s="1" t="s">
        <v>63</v>
      </c>
      <c r="Q30314">
        <v>255</v>
      </c>
      <c r="R30314">
        <v>1</v>
      </c>
      <c r="S30314">
        <v>234</v>
      </c>
      <c r="T30314">
        <v>2</v>
      </c>
      <c r="U30314" s="1" t="s">
        <v>26</v>
      </c>
      <c r="V30314" s="1">
        <v>0</v>
      </c>
    </row>
    <row r="30315" spans="1:22" x14ac:dyDescent="0.35">
      <c r="A30315">
        <v>26</v>
      </c>
      <c r="B30315">
        <f>ROUNDDOWN(bank_marketing[[#This Row],[age]]/10,0)</f>
        <v>2</v>
      </c>
      <c r="C30315" s="1" t="s">
        <v>19</v>
      </c>
      <c r="D30315" s="1" t="s">
        <v>45</v>
      </c>
      <c r="E30315">
        <v>70000</v>
      </c>
      <c r="F30315" s="1" t="s">
        <v>29</v>
      </c>
      <c r="G30315" s="1" t="s">
        <v>30</v>
      </c>
      <c r="H30315" s="1" t="str">
        <f t="shared" si="473"/>
        <v>single-secondary</v>
      </c>
      <c r="I30315" s="1" t="s">
        <v>24</v>
      </c>
      <c r="J30315" s="1" t="s">
        <v>25</v>
      </c>
      <c r="K30315">
        <v>598</v>
      </c>
      <c r="L30315" s="1" t="s">
        <v>24</v>
      </c>
      <c r="M30315" s="1" t="s">
        <v>25</v>
      </c>
      <c r="N30315" s="1" t="s">
        <v>56</v>
      </c>
      <c r="O30315">
        <v>5</v>
      </c>
      <c r="P30315" s="1" t="s">
        <v>63</v>
      </c>
      <c r="Q30315">
        <v>401</v>
      </c>
      <c r="R30315">
        <v>2</v>
      </c>
      <c r="S30315">
        <v>272</v>
      </c>
      <c r="T30315">
        <v>1</v>
      </c>
      <c r="U30315" s="1" t="s">
        <v>26</v>
      </c>
      <c r="V30315" s="1">
        <v>0</v>
      </c>
    </row>
    <row r="30316" spans="1:22" x14ac:dyDescent="0.35">
      <c r="A30316">
        <v>33</v>
      </c>
      <c r="B30316">
        <f>ROUNDDOWN(bank_marketing[[#This Row],[age]]/10,0)</f>
        <v>3</v>
      </c>
      <c r="C30316" s="1" t="s">
        <v>19</v>
      </c>
      <c r="D30316" s="1" t="s">
        <v>34</v>
      </c>
      <c r="E30316">
        <v>20000</v>
      </c>
      <c r="F30316" s="1" t="s">
        <v>29</v>
      </c>
      <c r="G30316" s="1" t="s">
        <v>30</v>
      </c>
      <c r="H30316" s="1" t="str">
        <f t="shared" si="473"/>
        <v>single-secondary</v>
      </c>
      <c r="I30316" s="1" t="s">
        <v>24</v>
      </c>
      <c r="J30316" s="1" t="s">
        <v>25</v>
      </c>
      <c r="K30316">
        <v>1387</v>
      </c>
      <c r="L30316" s="1" t="s">
        <v>25</v>
      </c>
      <c r="M30316" s="1" t="s">
        <v>25</v>
      </c>
      <c r="N30316" s="1" t="s">
        <v>56</v>
      </c>
      <c r="O30316">
        <v>5</v>
      </c>
      <c r="P30316" s="1" t="s">
        <v>63</v>
      </c>
      <c r="Q30316">
        <v>185</v>
      </c>
      <c r="R30316">
        <v>1</v>
      </c>
      <c r="S30316">
        <v>-1</v>
      </c>
      <c r="T30316">
        <v>0</v>
      </c>
      <c r="U30316" s="1" t="s">
        <v>26</v>
      </c>
      <c r="V30316" s="1">
        <v>0</v>
      </c>
    </row>
    <row r="30317" spans="1:22" x14ac:dyDescent="0.35">
      <c r="A30317">
        <v>27</v>
      </c>
      <c r="B30317">
        <f>ROUNDDOWN(bank_marketing[[#This Row],[age]]/10,0)</f>
        <v>2</v>
      </c>
      <c r="C30317" s="1" t="s">
        <v>19</v>
      </c>
      <c r="D30317" s="1" t="s">
        <v>28</v>
      </c>
      <c r="E30317">
        <v>60000</v>
      </c>
      <c r="F30317" s="1" t="s">
        <v>21</v>
      </c>
      <c r="G30317" s="1" t="s">
        <v>30</v>
      </c>
      <c r="H30317" s="1" t="str">
        <f t="shared" si="473"/>
        <v>married-secondary</v>
      </c>
      <c r="I30317" s="1" t="s">
        <v>24</v>
      </c>
      <c r="J30317" s="1" t="s">
        <v>25</v>
      </c>
      <c r="K30317">
        <v>616</v>
      </c>
      <c r="L30317" s="1" t="s">
        <v>24</v>
      </c>
      <c r="M30317" s="1" t="s">
        <v>25</v>
      </c>
      <c r="N30317" s="1" t="s">
        <v>56</v>
      </c>
      <c r="O30317">
        <v>5</v>
      </c>
      <c r="P30317" s="1" t="s">
        <v>63</v>
      </c>
      <c r="Q30317">
        <v>263</v>
      </c>
      <c r="R30317">
        <v>1</v>
      </c>
      <c r="S30317">
        <v>-1</v>
      </c>
      <c r="T30317">
        <v>0</v>
      </c>
      <c r="U30317" s="1" t="s">
        <v>26</v>
      </c>
      <c r="V30317" s="1">
        <v>0</v>
      </c>
    </row>
    <row r="30318" spans="1:22" x14ac:dyDescent="0.35">
      <c r="A30318">
        <v>45</v>
      </c>
      <c r="B30318">
        <f>ROUNDDOWN(bank_marketing[[#This Row],[age]]/10,0)</f>
        <v>4</v>
      </c>
      <c r="C30318" s="1" t="s">
        <v>19</v>
      </c>
      <c r="D30318" s="1" t="s">
        <v>20</v>
      </c>
      <c r="E30318">
        <v>100000</v>
      </c>
      <c r="F30318" s="1" t="s">
        <v>21</v>
      </c>
      <c r="G30318" s="1" t="s">
        <v>26</v>
      </c>
      <c r="H30318" s="1" t="str">
        <f t="shared" si="473"/>
        <v>married-unknown</v>
      </c>
      <c r="I30318" s="1" t="s">
        <v>25</v>
      </c>
      <c r="J30318" s="1" t="s">
        <v>25</v>
      </c>
      <c r="K30318">
        <v>169</v>
      </c>
      <c r="L30318" s="1" t="s">
        <v>25</v>
      </c>
      <c r="M30318" s="1" t="s">
        <v>25</v>
      </c>
      <c r="N30318" s="1" t="s">
        <v>56</v>
      </c>
      <c r="O30318">
        <v>5</v>
      </c>
      <c r="P30318" s="1" t="s">
        <v>63</v>
      </c>
      <c r="Q30318">
        <v>58</v>
      </c>
      <c r="R30318">
        <v>1</v>
      </c>
      <c r="S30318">
        <v>-1</v>
      </c>
      <c r="T30318">
        <v>0</v>
      </c>
      <c r="U30318" s="1" t="s">
        <v>26</v>
      </c>
      <c r="V30318" s="1">
        <v>0</v>
      </c>
    </row>
    <row r="30319" spans="1:22" x14ac:dyDescent="0.35">
      <c r="A30319">
        <v>35</v>
      </c>
      <c r="B30319">
        <f>ROUNDDOWN(bank_marketing[[#This Row],[age]]/10,0)</f>
        <v>3</v>
      </c>
      <c r="C30319" s="1" t="s">
        <v>19</v>
      </c>
      <c r="D30319" s="1" t="s">
        <v>20</v>
      </c>
      <c r="E30319">
        <v>100000</v>
      </c>
      <c r="F30319" s="1" t="s">
        <v>21</v>
      </c>
      <c r="G30319" s="1" t="s">
        <v>22</v>
      </c>
      <c r="H30319" s="1" t="str">
        <f t="shared" si="473"/>
        <v>married-tertiary</v>
      </c>
      <c r="I30319" s="1" t="s">
        <v>24</v>
      </c>
      <c r="J30319" s="1" t="s">
        <v>25</v>
      </c>
      <c r="K30319">
        <v>1557</v>
      </c>
      <c r="L30319" s="1" t="s">
        <v>24</v>
      </c>
      <c r="M30319" s="1" t="s">
        <v>24</v>
      </c>
      <c r="N30319" s="1" t="s">
        <v>56</v>
      </c>
      <c r="O30319">
        <v>5</v>
      </c>
      <c r="P30319" s="1" t="s">
        <v>63</v>
      </c>
      <c r="Q30319">
        <v>225</v>
      </c>
      <c r="R30319">
        <v>1</v>
      </c>
      <c r="S30319">
        <v>268</v>
      </c>
      <c r="T30319">
        <v>1</v>
      </c>
      <c r="U30319" s="1" t="s">
        <v>26</v>
      </c>
      <c r="V30319" s="1">
        <v>0</v>
      </c>
    </row>
    <row r="30320" spans="1:22" x14ac:dyDescent="0.35">
      <c r="A30320">
        <v>35</v>
      </c>
      <c r="B30320">
        <f>ROUNDDOWN(bank_marketing[[#This Row],[age]]/10,0)</f>
        <v>3</v>
      </c>
      <c r="C30320" s="1" t="s">
        <v>19</v>
      </c>
      <c r="D30320" s="1" t="s">
        <v>43</v>
      </c>
      <c r="E30320">
        <v>50000</v>
      </c>
      <c r="F30320" s="1" t="s">
        <v>21</v>
      </c>
      <c r="G30320" s="1" t="s">
        <v>22</v>
      </c>
      <c r="H30320" s="1" t="str">
        <f t="shared" si="473"/>
        <v>married-tertiary</v>
      </c>
      <c r="I30320" s="1" t="s">
        <v>24</v>
      </c>
      <c r="J30320" s="1" t="s">
        <v>25</v>
      </c>
      <c r="K30320">
        <v>429</v>
      </c>
      <c r="L30320" s="1" t="s">
        <v>24</v>
      </c>
      <c r="M30320" s="1" t="s">
        <v>25</v>
      </c>
      <c r="N30320" s="1" t="s">
        <v>56</v>
      </c>
      <c r="O30320">
        <v>5</v>
      </c>
      <c r="P30320" s="1" t="s">
        <v>63</v>
      </c>
      <c r="Q30320">
        <v>143</v>
      </c>
      <c r="R30320">
        <v>2</v>
      </c>
      <c r="S30320">
        <v>-1</v>
      </c>
      <c r="T30320">
        <v>0</v>
      </c>
      <c r="U30320" s="1" t="s">
        <v>26</v>
      </c>
      <c r="V30320" s="1">
        <v>0</v>
      </c>
    </row>
    <row r="30321" spans="1:22" x14ac:dyDescent="0.35">
      <c r="A30321">
        <v>35</v>
      </c>
      <c r="B30321">
        <f>ROUNDDOWN(bank_marketing[[#This Row],[age]]/10,0)</f>
        <v>3</v>
      </c>
      <c r="C30321" s="1" t="s">
        <v>19</v>
      </c>
      <c r="D30321" s="1" t="s">
        <v>20</v>
      </c>
      <c r="E30321">
        <v>100000</v>
      </c>
      <c r="F30321" s="1" t="s">
        <v>38</v>
      </c>
      <c r="G30321" s="1" t="s">
        <v>22</v>
      </c>
      <c r="H30321" s="1" t="str">
        <f t="shared" si="473"/>
        <v>divorced-tertiary</v>
      </c>
      <c r="I30321" s="1" t="s">
        <v>25</v>
      </c>
      <c r="J30321" s="1" t="s">
        <v>25</v>
      </c>
      <c r="K30321">
        <v>457</v>
      </c>
      <c r="L30321" s="1" t="s">
        <v>24</v>
      </c>
      <c r="M30321" s="1" t="s">
        <v>25</v>
      </c>
      <c r="N30321" s="1" t="s">
        <v>56</v>
      </c>
      <c r="O30321">
        <v>5</v>
      </c>
      <c r="P30321" s="1" t="s">
        <v>63</v>
      </c>
      <c r="Q30321">
        <v>114</v>
      </c>
      <c r="R30321">
        <v>3</v>
      </c>
      <c r="S30321">
        <v>-1</v>
      </c>
      <c r="T30321">
        <v>0</v>
      </c>
      <c r="U30321" s="1" t="s">
        <v>26</v>
      </c>
      <c r="V30321" s="1">
        <v>0</v>
      </c>
    </row>
    <row r="30322" spans="1:22" x14ac:dyDescent="0.35">
      <c r="A30322">
        <v>30</v>
      </c>
      <c r="B30322">
        <f>ROUNDDOWN(bank_marketing[[#This Row],[age]]/10,0)</f>
        <v>3</v>
      </c>
      <c r="C30322" s="1" t="s">
        <v>19</v>
      </c>
      <c r="D30322" s="1" t="s">
        <v>51</v>
      </c>
      <c r="E30322">
        <v>8000</v>
      </c>
      <c r="F30322" s="1" t="s">
        <v>29</v>
      </c>
      <c r="G30322" s="1" t="s">
        <v>30</v>
      </c>
      <c r="H30322" s="1" t="str">
        <f t="shared" si="473"/>
        <v>single-secondary</v>
      </c>
      <c r="I30322" s="1" t="s">
        <v>24</v>
      </c>
      <c r="J30322" s="1" t="s">
        <v>25</v>
      </c>
      <c r="K30322">
        <v>40</v>
      </c>
      <c r="L30322" s="1" t="s">
        <v>25</v>
      </c>
      <c r="M30322" s="1" t="s">
        <v>25</v>
      </c>
      <c r="N30322" s="1" t="s">
        <v>56</v>
      </c>
      <c r="O30322">
        <v>5</v>
      </c>
      <c r="P30322" s="1" t="s">
        <v>63</v>
      </c>
      <c r="Q30322">
        <v>133</v>
      </c>
      <c r="R30322">
        <v>1</v>
      </c>
      <c r="S30322">
        <v>-1</v>
      </c>
      <c r="T30322">
        <v>0</v>
      </c>
      <c r="U30322" s="1" t="s">
        <v>26</v>
      </c>
      <c r="V30322" s="1">
        <v>0</v>
      </c>
    </row>
    <row r="30323" spans="1:22" x14ac:dyDescent="0.35">
      <c r="A30323">
        <v>52</v>
      </c>
      <c r="B30323">
        <f>ROUNDDOWN(bank_marketing[[#This Row],[age]]/10,0)</f>
        <v>5</v>
      </c>
      <c r="C30323" s="1" t="s">
        <v>19</v>
      </c>
      <c r="D30323" s="1" t="s">
        <v>45</v>
      </c>
      <c r="E30323">
        <v>70000</v>
      </c>
      <c r="F30323" s="1" t="s">
        <v>38</v>
      </c>
      <c r="G30323" s="1" t="s">
        <v>30</v>
      </c>
      <c r="H30323" s="1" t="str">
        <f t="shared" si="473"/>
        <v>divorced-secondary</v>
      </c>
      <c r="I30323" s="1" t="s">
        <v>24</v>
      </c>
      <c r="J30323" s="1" t="s">
        <v>25</v>
      </c>
      <c r="K30323">
        <v>-57</v>
      </c>
      <c r="L30323" s="1" t="s">
        <v>25</v>
      </c>
      <c r="M30323" s="1" t="s">
        <v>25</v>
      </c>
      <c r="N30323" s="1" t="s">
        <v>56</v>
      </c>
      <c r="O30323">
        <v>5</v>
      </c>
      <c r="P30323" s="1" t="s">
        <v>63</v>
      </c>
      <c r="Q30323">
        <v>140</v>
      </c>
      <c r="R30323">
        <v>1</v>
      </c>
      <c r="S30323">
        <v>-1</v>
      </c>
      <c r="T30323">
        <v>0</v>
      </c>
      <c r="U30323" s="1" t="s">
        <v>26</v>
      </c>
      <c r="V30323" s="1">
        <v>0</v>
      </c>
    </row>
    <row r="30324" spans="1:22" x14ac:dyDescent="0.35">
      <c r="A30324">
        <v>36</v>
      </c>
      <c r="B30324">
        <f>ROUNDDOWN(bank_marketing[[#This Row],[age]]/10,0)</f>
        <v>3</v>
      </c>
      <c r="C30324" s="1" t="s">
        <v>19</v>
      </c>
      <c r="D30324" s="1" t="s">
        <v>45</v>
      </c>
      <c r="E30324">
        <v>70000</v>
      </c>
      <c r="F30324" s="1" t="s">
        <v>21</v>
      </c>
      <c r="G30324" s="1" t="s">
        <v>30</v>
      </c>
      <c r="H30324" s="1" t="str">
        <f t="shared" si="473"/>
        <v>married-secondary</v>
      </c>
      <c r="I30324" s="1" t="s">
        <v>24</v>
      </c>
      <c r="J30324" s="1" t="s">
        <v>25</v>
      </c>
      <c r="K30324">
        <v>417</v>
      </c>
      <c r="L30324" s="1" t="s">
        <v>25</v>
      </c>
      <c r="M30324" s="1" t="s">
        <v>24</v>
      </c>
      <c r="N30324" s="1" t="s">
        <v>57</v>
      </c>
      <c r="O30324">
        <v>5</v>
      </c>
      <c r="P30324" s="1" t="s">
        <v>63</v>
      </c>
      <c r="Q30324">
        <v>11</v>
      </c>
      <c r="R30324">
        <v>5</v>
      </c>
      <c r="S30324">
        <v>-1</v>
      </c>
      <c r="T30324">
        <v>0</v>
      </c>
      <c r="U30324" s="1" t="s">
        <v>26</v>
      </c>
      <c r="V30324" s="1">
        <v>0</v>
      </c>
    </row>
    <row r="30325" spans="1:22" x14ac:dyDescent="0.35">
      <c r="A30325">
        <v>42</v>
      </c>
      <c r="B30325">
        <f>ROUNDDOWN(bank_marketing[[#This Row],[age]]/10,0)</f>
        <v>4</v>
      </c>
      <c r="C30325" s="1" t="s">
        <v>19</v>
      </c>
      <c r="D30325" s="1" t="s">
        <v>20</v>
      </c>
      <c r="E30325">
        <v>100000</v>
      </c>
      <c r="F30325" s="1" t="s">
        <v>21</v>
      </c>
      <c r="G30325" s="1" t="s">
        <v>41</v>
      </c>
      <c r="H30325" s="1" t="str">
        <f t="shared" si="473"/>
        <v>married-primary</v>
      </c>
      <c r="I30325" s="1" t="s">
        <v>24</v>
      </c>
      <c r="J30325" s="1" t="s">
        <v>25</v>
      </c>
      <c r="K30325">
        <v>-417</v>
      </c>
      <c r="L30325" s="1" t="s">
        <v>24</v>
      </c>
      <c r="M30325" s="1" t="s">
        <v>25</v>
      </c>
      <c r="N30325" s="1" t="s">
        <v>56</v>
      </c>
      <c r="O30325">
        <v>5</v>
      </c>
      <c r="P30325" s="1" t="s">
        <v>63</v>
      </c>
      <c r="Q30325">
        <v>81</v>
      </c>
      <c r="R30325">
        <v>3</v>
      </c>
      <c r="S30325">
        <v>273</v>
      </c>
      <c r="T30325">
        <v>3</v>
      </c>
      <c r="U30325" s="1" t="s">
        <v>26</v>
      </c>
      <c r="V30325" s="1">
        <v>0</v>
      </c>
    </row>
    <row r="30326" spans="1:22" x14ac:dyDescent="0.35">
      <c r="A30326">
        <v>26</v>
      </c>
      <c r="B30326">
        <f>ROUNDDOWN(bank_marketing[[#This Row],[age]]/10,0)</f>
        <v>2</v>
      </c>
      <c r="C30326" s="1" t="s">
        <v>19</v>
      </c>
      <c r="D30326" s="1" t="s">
        <v>32</v>
      </c>
      <c r="E30326">
        <v>120000</v>
      </c>
      <c r="F30326" s="1" t="s">
        <v>29</v>
      </c>
      <c r="G30326" s="1" t="s">
        <v>22</v>
      </c>
      <c r="H30326" s="1" t="str">
        <f t="shared" si="473"/>
        <v>single-tertiary</v>
      </c>
      <c r="I30326" s="1" t="s">
        <v>25</v>
      </c>
      <c r="J30326" s="1" t="s">
        <v>25</v>
      </c>
      <c r="K30326">
        <v>725</v>
      </c>
      <c r="L30326" s="1" t="s">
        <v>25</v>
      </c>
      <c r="M30326" s="1" t="s">
        <v>25</v>
      </c>
      <c r="N30326" s="1" t="s">
        <v>56</v>
      </c>
      <c r="O30326">
        <v>5</v>
      </c>
      <c r="P30326" s="1" t="s">
        <v>63</v>
      </c>
      <c r="Q30326">
        <v>1916</v>
      </c>
      <c r="R30326">
        <v>2</v>
      </c>
      <c r="S30326">
        <v>189</v>
      </c>
      <c r="T30326">
        <v>29</v>
      </c>
      <c r="U30326" s="1" t="s">
        <v>26</v>
      </c>
      <c r="V30326" s="1">
        <v>1</v>
      </c>
    </row>
    <row r="30327" spans="1:22" x14ac:dyDescent="0.35">
      <c r="A30327">
        <v>26</v>
      </c>
      <c r="B30327">
        <f>ROUNDDOWN(bank_marketing[[#This Row],[age]]/10,0)</f>
        <v>2</v>
      </c>
      <c r="C30327" s="1" t="s">
        <v>19</v>
      </c>
      <c r="D30327" s="1" t="s">
        <v>43</v>
      </c>
      <c r="E30327">
        <v>50000</v>
      </c>
      <c r="F30327" s="1" t="s">
        <v>29</v>
      </c>
      <c r="G30327" s="1" t="s">
        <v>30</v>
      </c>
      <c r="H30327" s="1" t="str">
        <f t="shared" si="473"/>
        <v>single-secondary</v>
      </c>
      <c r="I30327" s="1" t="s">
        <v>24</v>
      </c>
      <c r="J30327" s="1" t="s">
        <v>25</v>
      </c>
      <c r="K30327">
        <v>685</v>
      </c>
      <c r="L30327" s="1" t="s">
        <v>25</v>
      </c>
      <c r="M30327" s="1" t="s">
        <v>25</v>
      </c>
      <c r="N30327" s="1" t="s">
        <v>56</v>
      </c>
      <c r="O30327">
        <v>5</v>
      </c>
      <c r="P30327" s="1" t="s">
        <v>63</v>
      </c>
      <c r="Q30327">
        <v>388</v>
      </c>
      <c r="R30327">
        <v>1</v>
      </c>
      <c r="S30327">
        <v>-1</v>
      </c>
      <c r="T30327">
        <v>0</v>
      </c>
      <c r="U30327" s="1" t="s">
        <v>26</v>
      </c>
      <c r="V30327" s="1">
        <v>0</v>
      </c>
    </row>
    <row r="30328" spans="1:22" x14ac:dyDescent="0.35">
      <c r="A30328">
        <v>29</v>
      </c>
      <c r="B30328">
        <f>ROUNDDOWN(bank_marketing[[#This Row],[age]]/10,0)</f>
        <v>2</v>
      </c>
      <c r="C30328" s="1" t="s">
        <v>19</v>
      </c>
      <c r="D30328" s="1" t="s">
        <v>51</v>
      </c>
      <c r="E30328">
        <v>8000</v>
      </c>
      <c r="F30328" s="1" t="s">
        <v>29</v>
      </c>
      <c r="G30328" s="1" t="s">
        <v>22</v>
      </c>
      <c r="H30328" s="1" t="str">
        <f t="shared" si="473"/>
        <v>single-tertiary</v>
      </c>
      <c r="I30328" s="1" t="s">
        <v>25</v>
      </c>
      <c r="J30328" s="1" t="s">
        <v>25</v>
      </c>
      <c r="K30328">
        <v>991</v>
      </c>
      <c r="L30328" s="1" t="s">
        <v>25</v>
      </c>
      <c r="M30328" s="1" t="s">
        <v>25</v>
      </c>
      <c r="N30328" s="1" t="s">
        <v>56</v>
      </c>
      <c r="O30328">
        <v>5</v>
      </c>
      <c r="P30328" s="1" t="s">
        <v>63</v>
      </c>
      <c r="Q30328">
        <v>563</v>
      </c>
      <c r="R30328">
        <v>1</v>
      </c>
      <c r="S30328">
        <v>-1</v>
      </c>
      <c r="T30328">
        <v>0</v>
      </c>
      <c r="U30328" s="1" t="s">
        <v>26</v>
      </c>
      <c r="V30328" s="1">
        <v>0</v>
      </c>
    </row>
    <row r="30329" spans="1:22" x14ac:dyDescent="0.35">
      <c r="A30329">
        <v>28</v>
      </c>
      <c r="B30329">
        <f>ROUNDDOWN(bank_marketing[[#This Row],[age]]/10,0)</f>
        <v>2</v>
      </c>
      <c r="C30329" s="1" t="s">
        <v>19</v>
      </c>
      <c r="D30329" s="1" t="s">
        <v>32</v>
      </c>
      <c r="E30329">
        <v>120000</v>
      </c>
      <c r="F30329" s="1" t="s">
        <v>29</v>
      </c>
      <c r="G30329" s="1" t="s">
        <v>22</v>
      </c>
      <c r="H30329" s="1" t="str">
        <f t="shared" si="473"/>
        <v>single-tertiary</v>
      </c>
      <c r="I30329" s="1" t="s">
        <v>25</v>
      </c>
      <c r="J30329" s="1" t="s">
        <v>25</v>
      </c>
      <c r="K30329">
        <v>16</v>
      </c>
      <c r="L30329" s="1" t="s">
        <v>25</v>
      </c>
      <c r="M30329" s="1" t="s">
        <v>25</v>
      </c>
      <c r="N30329" s="1" t="s">
        <v>56</v>
      </c>
      <c r="O30329">
        <v>5</v>
      </c>
      <c r="P30329" s="1" t="s">
        <v>63</v>
      </c>
      <c r="Q30329">
        <v>48</v>
      </c>
      <c r="R30329">
        <v>1</v>
      </c>
      <c r="S30329">
        <v>-1</v>
      </c>
      <c r="T30329">
        <v>0</v>
      </c>
      <c r="U30329" s="1" t="s">
        <v>26</v>
      </c>
      <c r="V30329" s="1">
        <v>0</v>
      </c>
    </row>
    <row r="30330" spans="1:22" x14ac:dyDescent="0.35">
      <c r="A30330">
        <v>61</v>
      </c>
      <c r="B30330">
        <f>ROUNDDOWN(bank_marketing[[#This Row],[age]]/10,0)</f>
        <v>6</v>
      </c>
      <c r="C30330" s="1" t="s">
        <v>46</v>
      </c>
      <c r="D30330" s="1" t="s">
        <v>34</v>
      </c>
      <c r="E30330">
        <v>20000</v>
      </c>
      <c r="F30330" s="1" t="s">
        <v>29</v>
      </c>
      <c r="G30330" s="1" t="s">
        <v>41</v>
      </c>
      <c r="H30330" s="1" t="str">
        <f t="shared" si="473"/>
        <v>single-primary</v>
      </c>
      <c r="I30330" s="1" t="s">
        <v>24</v>
      </c>
      <c r="J30330" s="1" t="s">
        <v>25</v>
      </c>
      <c r="K30330">
        <v>433</v>
      </c>
      <c r="L30330" s="1" t="s">
        <v>25</v>
      </c>
      <c r="M30330" s="1" t="s">
        <v>25</v>
      </c>
      <c r="N30330" s="1" t="s">
        <v>56</v>
      </c>
      <c r="O30330">
        <v>5</v>
      </c>
      <c r="P30330" s="1" t="s">
        <v>63</v>
      </c>
      <c r="Q30330">
        <v>346</v>
      </c>
      <c r="R30330">
        <v>1</v>
      </c>
      <c r="S30330">
        <v>-1</v>
      </c>
      <c r="T30330">
        <v>0</v>
      </c>
      <c r="U30330" s="1" t="s">
        <v>26</v>
      </c>
      <c r="V30330" s="1">
        <v>0</v>
      </c>
    </row>
    <row r="30331" spans="1:22" x14ac:dyDescent="0.35">
      <c r="A30331">
        <v>49</v>
      </c>
      <c r="B30331">
        <f>ROUNDDOWN(bank_marketing[[#This Row],[age]]/10,0)</f>
        <v>4</v>
      </c>
      <c r="C30331" s="1" t="s">
        <v>19</v>
      </c>
      <c r="D30331" s="1" t="s">
        <v>32</v>
      </c>
      <c r="E30331">
        <v>120000</v>
      </c>
      <c r="F30331" s="1" t="s">
        <v>38</v>
      </c>
      <c r="G30331" s="1" t="s">
        <v>30</v>
      </c>
      <c r="H30331" s="1" t="str">
        <f t="shared" si="473"/>
        <v>divorced-secondary</v>
      </c>
      <c r="I30331" s="1" t="s">
        <v>24</v>
      </c>
      <c r="J30331" s="1" t="s">
        <v>25</v>
      </c>
      <c r="K30331">
        <v>32</v>
      </c>
      <c r="L30331" s="1" t="s">
        <v>25</v>
      </c>
      <c r="M30331" s="1" t="s">
        <v>25</v>
      </c>
      <c r="N30331" s="1" t="s">
        <v>56</v>
      </c>
      <c r="O30331">
        <v>5</v>
      </c>
      <c r="P30331" s="1" t="s">
        <v>63</v>
      </c>
      <c r="Q30331">
        <v>128</v>
      </c>
      <c r="R30331">
        <v>1</v>
      </c>
      <c r="S30331">
        <v>-1</v>
      </c>
      <c r="T30331">
        <v>0</v>
      </c>
      <c r="U30331" s="1" t="s">
        <v>26</v>
      </c>
      <c r="V30331" s="1">
        <v>0</v>
      </c>
    </row>
    <row r="30332" spans="1:22" x14ac:dyDescent="0.35">
      <c r="A30332">
        <v>57</v>
      </c>
      <c r="B30332">
        <f>ROUNDDOWN(bank_marketing[[#This Row],[age]]/10,0)</f>
        <v>5</v>
      </c>
      <c r="C30332" s="1" t="s">
        <v>19</v>
      </c>
      <c r="D30332" s="1" t="s">
        <v>51</v>
      </c>
      <c r="E30332">
        <v>8000</v>
      </c>
      <c r="F30332" s="1" t="s">
        <v>21</v>
      </c>
      <c r="G30332" s="1" t="s">
        <v>30</v>
      </c>
      <c r="H30332" s="1" t="str">
        <f t="shared" si="473"/>
        <v>married-secondary</v>
      </c>
      <c r="I30332" s="1" t="s">
        <v>24</v>
      </c>
      <c r="J30332" s="1" t="s">
        <v>25</v>
      </c>
      <c r="K30332">
        <v>7357</v>
      </c>
      <c r="L30332" s="1" t="s">
        <v>25</v>
      </c>
      <c r="M30332" s="1" t="s">
        <v>25</v>
      </c>
      <c r="N30332" s="1" t="s">
        <v>56</v>
      </c>
      <c r="O30332">
        <v>5</v>
      </c>
      <c r="P30332" s="1" t="s">
        <v>63</v>
      </c>
      <c r="Q30332">
        <v>604</v>
      </c>
      <c r="R30332">
        <v>1</v>
      </c>
      <c r="S30332">
        <v>-1</v>
      </c>
      <c r="T30332">
        <v>0</v>
      </c>
      <c r="U30332" s="1" t="s">
        <v>26</v>
      </c>
      <c r="V30332" s="1">
        <v>0</v>
      </c>
    </row>
    <row r="30333" spans="1:22" x14ac:dyDescent="0.35">
      <c r="A30333">
        <v>27</v>
      </c>
      <c r="B30333">
        <f>ROUNDDOWN(bank_marketing[[#This Row],[age]]/10,0)</f>
        <v>2</v>
      </c>
      <c r="C30333" s="1" t="s">
        <v>19</v>
      </c>
      <c r="D30333" s="1" t="s">
        <v>20</v>
      </c>
      <c r="E30333">
        <v>100000</v>
      </c>
      <c r="F30333" s="1" t="s">
        <v>29</v>
      </c>
      <c r="G30333" s="1" t="s">
        <v>22</v>
      </c>
      <c r="H30333" s="1" t="str">
        <f t="shared" si="473"/>
        <v>single-tertiary</v>
      </c>
      <c r="I30333" s="1" t="s">
        <v>25</v>
      </c>
      <c r="J30333" s="1" t="s">
        <v>25</v>
      </c>
      <c r="K30333">
        <v>2849</v>
      </c>
      <c r="L30333" s="1" t="s">
        <v>25</v>
      </c>
      <c r="M30333" s="1" t="s">
        <v>25</v>
      </c>
      <c r="N30333" s="1" t="s">
        <v>56</v>
      </c>
      <c r="O30333">
        <v>5</v>
      </c>
      <c r="P30333" s="1" t="s">
        <v>63</v>
      </c>
      <c r="Q30333">
        <v>335</v>
      </c>
      <c r="R30333">
        <v>1</v>
      </c>
      <c r="S30333">
        <v>-1</v>
      </c>
      <c r="T30333">
        <v>0</v>
      </c>
      <c r="U30333" s="1" t="s">
        <v>26</v>
      </c>
      <c r="V30333" s="1">
        <v>0</v>
      </c>
    </row>
    <row r="30334" spans="1:22" x14ac:dyDescent="0.35">
      <c r="A30334">
        <v>28</v>
      </c>
      <c r="B30334">
        <f>ROUNDDOWN(bank_marketing[[#This Row],[age]]/10,0)</f>
        <v>2</v>
      </c>
      <c r="C30334" s="1" t="s">
        <v>19</v>
      </c>
      <c r="D30334" s="1" t="s">
        <v>34</v>
      </c>
      <c r="E30334">
        <v>20000</v>
      </c>
      <c r="F30334" s="1" t="s">
        <v>29</v>
      </c>
      <c r="G30334" s="1" t="s">
        <v>30</v>
      </c>
      <c r="H30334" s="1" t="str">
        <f t="shared" si="473"/>
        <v>single-secondary</v>
      </c>
      <c r="I30334" s="1" t="s">
        <v>24</v>
      </c>
      <c r="J30334" s="1" t="s">
        <v>25</v>
      </c>
      <c r="K30334">
        <v>1364</v>
      </c>
      <c r="L30334" s="1" t="s">
        <v>24</v>
      </c>
      <c r="M30334" s="1" t="s">
        <v>25</v>
      </c>
      <c r="N30334" s="1" t="s">
        <v>56</v>
      </c>
      <c r="O30334">
        <v>5</v>
      </c>
      <c r="P30334" s="1" t="s">
        <v>63</v>
      </c>
      <c r="Q30334">
        <v>75</v>
      </c>
      <c r="R30334">
        <v>2</v>
      </c>
      <c r="S30334">
        <v>-1</v>
      </c>
      <c r="T30334">
        <v>0</v>
      </c>
      <c r="U30334" s="1" t="s">
        <v>26</v>
      </c>
      <c r="V30334" s="1">
        <v>0</v>
      </c>
    </row>
    <row r="30335" spans="1:22" x14ac:dyDescent="0.35">
      <c r="A30335">
        <v>39</v>
      </c>
      <c r="B30335">
        <f>ROUNDDOWN(bank_marketing[[#This Row],[age]]/10,0)</f>
        <v>3</v>
      </c>
      <c r="C30335" s="1" t="s">
        <v>19</v>
      </c>
      <c r="D30335" s="1" t="s">
        <v>48</v>
      </c>
      <c r="E30335">
        <v>60000</v>
      </c>
      <c r="F30335" s="1" t="s">
        <v>29</v>
      </c>
      <c r="G30335" s="1" t="s">
        <v>22</v>
      </c>
      <c r="H30335" s="1" t="str">
        <f t="shared" si="473"/>
        <v>single-tertiary</v>
      </c>
      <c r="I30335" s="1" t="s">
        <v>25</v>
      </c>
      <c r="J30335" s="1" t="s">
        <v>25</v>
      </c>
      <c r="K30335">
        <v>917</v>
      </c>
      <c r="L30335" s="1" t="s">
        <v>24</v>
      </c>
      <c r="M30335" s="1" t="s">
        <v>25</v>
      </c>
      <c r="N30335" s="1" t="s">
        <v>56</v>
      </c>
      <c r="O30335">
        <v>5</v>
      </c>
      <c r="P30335" s="1" t="s">
        <v>63</v>
      </c>
      <c r="Q30335">
        <v>161</v>
      </c>
      <c r="R30335">
        <v>2</v>
      </c>
      <c r="S30335">
        <v>258</v>
      </c>
      <c r="T30335">
        <v>1</v>
      </c>
      <c r="U30335" s="1" t="s">
        <v>26</v>
      </c>
      <c r="V30335" s="1">
        <v>0</v>
      </c>
    </row>
    <row r="30336" spans="1:22" x14ac:dyDescent="0.35">
      <c r="A30336">
        <v>50</v>
      </c>
      <c r="B30336">
        <f>ROUNDDOWN(bank_marketing[[#This Row],[age]]/10,0)</f>
        <v>5</v>
      </c>
      <c r="C30336" s="1" t="s">
        <v>19</v>
      </c>
      <c r="D30336" s="1" t="s">
        <v>34</v>
      </c>
      <c r="E30336">
        <v>20000</v>
      </c>
      <c r="F30336" s="1" t="s">
        <v>21</v>
      </c>
      <c r="G30336" s="1" t="s">
        <v>30</v>
      </c>
      <c r="H30336" s="1" t="str">
        <f t="shared" si="473"/>
        <v>married-secondary</v>
      </c>
      <c r="I30336" s="1" t="s">
        <v>24</v>
      </c>
      <c r="J30336" s="1" t="s">
        <v>24</v>
      </c>
      <c r="K30336">
        <v>-812</v>
      </c>
      <c r="L30336" s="1" t="s">
        <v>25</v>
      </c>
      <c r="M30336" s="1" t="s">
        <v>24</v>
      </c>
      <c r="N30336" s="1" t="s">
        <v>56</v>
      </c>
      <c r="O30336">
        <v>5</v>
      </c>
      <c r="P30336" s="1" t="s">
        <v>63</v>
      </c>
      <c r="Q30336">
        <v>8</v>
      </c>
      <c r="R30336">
        <v>8</v>
      </c>
      <c r="S30336">
        <v>-1</v>
      </c>
      <c r="T30336">
        <v>0</v>
      </c>
      <c r="U30336" s="1" t="s">
        <v>26</v>
      </c>
      <c r="V30336" s="1">
        <v>0</v>
      </c>
    </row>
    <row r="30337" spans="1:22" x14ac:dyDescent="0.35">
      <c r="A30337">
        <v>26</v>
      </c>
      <c r="B30337">
        <f>ROUNDDOWN(bank_marketing[[#This Row],[age]]/10,0)</f>
        <v>2</v>
      </c>
      <c r="C30337" s="1" t="s">
        <v>19</v>
      </c>
      <c r="D30337" s="1" t="s">
        <v>48</v>
      </c>
      <c r="E30337">
        <v>60000</v>
      </c>
      <c r="F30337" s="1" t="s">
        <v>29</v>
      </c>
      <c r="G30337" s="1" t="s">
        <v>30</v>
      </c>
      <c r="H30337" s="1" t="str">
        <f t="shared" si="473"/>
        <v>single-secondary</v>
      </c>
      <c r="I30337" s="1" t="s">
        <v>24</v>
      </c>
      <c r="J30337" s="1" t="s">
        <v>25</v>
      </c>
      <c r="K30337">
        <v>1242</v>
      </c>
      <c r="L30337" s="1" t="s">
        <v>24</v>
      </c>
      <c r="M30337" s="1" t="s">
        <v>25</v>
      </c>
      <c r="N30337" s="1" t="s">
        <v>56</v>
      </c>
      <c r="O30337">
        <v>5</v>
      </c>
      <c r="P30337" s="1" t="s">
        <v>63</v>
      </c>
      <c r="Q30337">
        <v>205</v>
      </c>
      <c r="R30337">
        <v>2</v>
      </c>
      <c r="S30337">
        <v>253</v>
      </c>
      <c r="T30337">
        <v>2</v>
      </c>
      <c r="U30337" s="1" t="s">
        <v>26</v>
      </c>
      <c r="V30337" s="1">
        <v>0</v>
      </c>
    </row>
    <row r="30338" spans="1:22" x14ac:dyDescent="0.35">
      <c r="A30338">
        <v>27</v>
      </c>
      <c r="B30338">
        <f>ROUNDDOWN(bank_marketing[[#This Row],[age]]/10,0)</f>
        <v>2</v>
      </c>
      <c r="C30338" s="1" t="s">
        <v>19</v>
      </c>
      <c r="D30338" s="1" t="s">
        <v>43</v>
      </c>
      <c r="E30338">
        <v>50000</v>
      </c>
      <c r="F30338" s="1" t="s">
        <v>29</v>
      </c>
      <c r="G30338" s="1" t="s">
        <v>30</v>
      </c>
      <c r="H30338" s="1" t="str">
        <f t="shared" ref="H30338:H30401" si="474">CONCATENATE(F:F,"-",G:G)</f>
        <v>single-secondary</v>
      </c>
      <c r="I30338" s="1" t="s">
        <v>24</v>
      </c>
      <c r="J30338" s="1" t="s">
        <v>25</v>
      </c>
      <c r="K30338">
        <v>424</v>
      </c>
      <c r="L30338" s="1" t="s">
        <v>25</v>
      </c>
      <c r="M30338" s="1" t="s">
        <v>25</v>
      </c>
      <c r="N30338" s="1" t="s">
        <v>56</v>
      </c>
      <c r="O30338">
        <v>5</v>
      </c>
      <c r="P30338" s="1" t="s">
        <v>63</v>
      </c>
      <c r="Q30338">
        <v>248</v>
      </c>
      <c r="R30338">
        <v>4</v>
      </c>
      <c r="S30338">
        <v>189</v>
      </c>
      <c r="T30338">
        <v>13</v>
      </c>
      <c r="U30338" s="1" t="s">
        <v>26</v>
      </c>
      <c r="V30338" s="1">
        <v>0</v>
      </c>
    </row>
    <row r="30339" spans="1:22" x14ac:dyDescent="0.35">
      <c r="A30339">
        <v>29</v>
      </c>
      <c r="B30339">
        <f>ROUNDDOWN(bank_marketing[[#This Row],[age]]/10,0)</f>
        <v>2</v>
      </c>
      <c r="C30339" s="1" t="s">
        <v>19</v>
      </c>
      <c r="D30339" s="1" t="s">
        <v>51</v>
      </c>
      <c r="E30339">
        <v>8000</v>
      </c>
      <c r="F30339" s="1" t="s">
        <v>21</v>
      </c>
      <c r="G30339" s="1" t="s">
        <v>22</v>
      </c>
      <c r="H30339" s="1" t="str">
        <f t="shared" si="474"/>
        <v>married-tertiary</v>
      </c>
      <c r="I30339" s="1" t="s">
        <v>24</v>
      </c>
      <c r="J30339" s="1" t="s">
        <v>25</v>
      </c>
      <c r="K30339">
        <v>241</v>
      </c>
      <c r="L30339" s="1" t="s">
        <v>25</v>
      </c>
      <c r="M30339" s="1" t="s">
        <v>25</v>
      </c>
      <c r="N30339" s="1" t="s">
        <v>56</v>
      </c>
      <c r="O30339">
        <v>5</v>
      </c>
      <c r="P30339" s="1" t="s">
        <v>63</v>
      </c>
      <c r="Q30339">
        <v>7</v>
      </c>
      <c r="R30339">
        <v>5</v>
      </c>
      <c r="S30339">
        <v>-1</v>
      </c>
      <c r="T30339">
        <v>0</v>
      </c>
      <c r="U30339" s="1" t="s">
        <v>26</v>
      </c>
      <c r="V30339" s="1">
        <v>0</v>
      </c>
    </row>
    <row r="30340" spans="1:22" x14ac:dyDescent="0.35">
      <c r="A30340">
        <v>36</v>
      </c>
      <c r="B30340">
        <f>ROUNDDOWN(bank_marketing[[#This Row],[age]]/10,0)</f>
        <v>3</v>
      </c>
      <c r="C30340" s="1" t="s">
        <v>19</v>
      </c>
      <c r="D30340" s="1" t="s">
        <v>48</v>
      </c>
      <c r="E30340">
        <v>60000</v>
      </c>
      <c r="F30340" s="1" t="s">
        <v>29</v>
      </c>
      <c r="G30340" s="1" t="s">
        <v>22</v>
      </c>
      <c r="H30340" s="1" t="str">
        <f t="shared" si="474"/>
        <v>single-tertiary</v>
      </c>
      <c r="I30340" s="1" t="s">
        <v>25</v>
      </c>
      <c r="J30340" s="1" t="s">
        <v>25</v>
      </c>
      <c r="K30340">
        <v>351</v>
      </c>
      <c r="L30340" s="1" t="s">
        <v>25</v>
      </c>
      <c r="M30340" s="1" t="s">
        <v>25</v>
      </c>
      <c r="N30340" s="1" t="s">
        <v>56</v>
      </c>
      <c r="O30340">
        <v>5</v>
      </c>
      <c r="P30340" s="1" t="s">
        <v>63</v>
      </c>
      <c r="Q30340">
        <v>82</v>
      </c>
      <c r="R30340">
        <v>1</v>
      </c>
      <c r="S30340">
        <v>-1</v>
      </c>
      <c r="T30340">
        <v>0</v>
      </c>
      <c r="U30340" s="1" t="s">
        <v>26</v>
      </c>
      <c r="V30340" s="1">
        <v>0</v>
      </c>
    </row>
    <row r="30341" spans="1:22" x14ac:dyDescent="0.35">
      <c r="A30341">
        <v>26</v>
      </c>
      <c r="B30341">
        <f>ROUNDDOWN(bank_marketing[[#This Row],[age]]/10,0)</f>
        <v>2</v>
      </c>
      <c r="C30341" s="1" t="s">
        <v>19</v>
      </c>
      <c r="D30341" s="1" t="s">
        <v>51</v>
      </c>
      <c r="E30341">
        <v>8000</v>
      </c>
      <c r="F30341" s="1" t="s">
        <v>21</v>
      </c>
      <c r="G30341" s="1" t="s">
        <v>41</v>
      </c>
      <c r="H30341" s="1" t="str">
        <f t="shared" si="474"/>
        <v>married-primary</v>
      </c>
      <c r="I30341" s="1" t="s">
        <v>24</v>
      </c>
      <c r="J30341" s="1" t="s">
        <v>25</v>
      </c>
      <c r="K30341">
        <v>440</v>
      </c>
      <c r="L30341" s="1" t="s">
        <v>25</v>
      </c>
      <c r="M30341" s="1" t="s">
        <v>25</v>
      </c>
      <c r="N30341" s="1" t="s">
        <v>56</v>
      </c>
      <c r="O30341">
        <v>5</v>
      </c>
      <c r="P30341" s="1" t="s">
        <v>63</v>
      </c>
      <c r="Q30341">
        <v>143</v>
      </c>
      <c r="R30341">
        <v>1</v>
      </c>
      <c r="S30341">
        <v>-1</v>
      </c>
      <c r="T30341">
        <v>0</v>
      </c>
      <c r="U30341" s="1" t="s">
        <v>26</v>
      </c>
      <c r="V30341" s="1">
        <v>0</v>
      </c>
    </row>
    <row r="30342" spans="1:22" x14ac:dyDescent="0.35">
      <c r="A30342">
        <v>36</v>
      </c>
      <c r="B30342">
        <f>ROUNDDOWN(bank_marketing[[#This Row],[age]]/10,0)</f>
        <v>3</v>
      </c>
      <c r="C30342" s="1" t="s">
        <v>19</v>
      </c>
      <c r="D30342" s="1" t="s">
        <v>34</v>
      </c>
      <c r="E30342">
        <v>20000</v>
      </c>
      <c r="F30342" s="1" t="s">
        <v>29</v>
      </c>
      <c r="G30342" s="1" t="s">
        <v>30</v>
      </c>
      <c r="H30342" s="1" t="str">
        <f t="shared" si="474"/>
        <v>single-secondary</v>
      </c>
      <c r="I30342" s="1" t="s">
        <v>24</v>
      </c>
      <c r="J30342" s="1" t="s">
        <v>25</v>
      </c>
      <c r="K30342">
        <v>1598</v>
      </c>
      <c r="L30342" s="1" t="s">
        <v>24</v>
      </c>
      <c r="M30342" s="1" t="s">
        <v>25</v>
      </c>
      <c r="N30342" s="1" t="s">
        <v>56</v>
      </c>
      <c r="O30342">
        <v>5</v>
      </c>
      <c r="P30342" s="1" t="s">
        <v>63</v>
      </c>
      <c r="Q30342">
        <v>208</v>
      </c>
      <c r="R30342">
        <v>1</v>
      </c>
      <c r="S30342">
        <v>-1</v>
      </c>
      <c r="T30342">
        <v>0</v>
      </c>
      <c r="U30342" s="1" t="s">
        <v>26</v>
      </c>
      <c r="V30342" s="1">
        <v>0</v>
      </c>
    </row>
    <row r="30343" spans="1:22" x14ac:dyDescent="0.35">
      <c r="A30343">
        <v>28</v>
      </c>
      <c r="B30343">
        <f>ROUNDDOWN(bank_marketing[[#This Row],[age]]/10,0)</f>
        <v>2</v>
      </c>
      <c r="C30343" s="1" t="s">
        <v>19</v>
      </c>
      <c r="D30343" s="1" t="s">
        <v>45</v>
      </c>
      <c r="E30343">
        <v>70000</v>
      </c>
      <c r="F30343" s="1" t="s">
        <v>29</v>
      </c>
      <c r="G30343" s="1" t="s">
        <v>30</v>
      </c>
      <c r="H30343" s="1" t="str">
        <f t="shared" si="474"/>
        <v>single-secondary</v>
      </c>
      <c r="I30343" s="1" t="s">
        <v>24</v>
      </c>
      <c r="J30343" s="1" t="s">
        <v>25</v>
      </c>
      <c r="K30343">
        <v>1820</v>
      </c>
      <c r="L30343" s="1" t="s">
        <v>24</v>
      </c>
      <c r="M30343" s="1" t="s">
        <v>25</v>
      </c>
      <c r="N30343" s="1" t="s">
        <v>56</v>
      </c>
      <c r="O30343">
        <v>5</v>
      </c>
      <c r="P30343" s="1" t="s">
        <v>63</v>
      </c>
      <c r="Q30343">
        <v>134</v>
      </c>
      <c r="R30343">
        <v>2</v>
      </c>
      <c r="S30343">
        <v>203</v>
      </c>
      <c r="T30343">
        <v>1</v>
      </c>
      <c r="U30343" s="1" t="s">
        <v>26</v>
      </c>
      <c r="V30343" s="1">
        <v>0</v>
      </c>
    </row>
    <row r="30344" spans="1:22" x14ac:dyDescent="0.35">
      <c r="A30344">
        <v>27</v>
      </c>
      <c r="B30344">
        <f>ROUNDDOWN(bank_marketing[[#This Row],[age]]/10,0)</f>
        <v>2</v>
      </c>
      <c r="C30344" s="1" t="s">
        <v>19</v>
      </c>
      <c r="D30344" s="1" t="s">
        <v>48</v>
      </c>
      <c r="E30344">
        <v>60000</v>
      </c>
      <c r="F30344" s="1" t="s">
        <v>29</v>
      </c>
      <c r="G30344" s="1" t="s">
        <v>30</v>
      </c>
      <c r="H30344" s="1" t="str">
        <f t="shared" si="474"/>
        <v>single-secondary</v>
      </c>
      <c r="I30344" s="1" t="s">
        <v>24</v>
      </c>
      <c r="J30344" s="1" t="s">
        <v>25</v>
      </c>
      <c r="K30344">
        <v>923</v>
      </c>
      <c r="L30344" s="1" t="s">
        <v>25</v>
      </c>
      <c r="M30344" s="1" t="s">
        <v>25</v>
      </c>
      <c r="N30344" s="1" t="s">
        <v>56</v>
      </c>
      <c r="O30344">
        <v>5</v>
      </c>
      <c r="P30344" s="1" t="s">
        <v>63</v>
      </c>
      <c r="Q30344">
        <v>139</v>
      </c>
      <c r="R30344">
        <v>1</v>
      </c>
      <c r="S30344">
        <v>-1</v>
      </c>
      <c r="T30344">
        <v>0</v>
      </c>
      <c r="U30344" s="1" t="s">
        <v>26</v>
      </c>
      <c r="V30344" s="1">
        <v>0</v>
      </c>
    </row>
    <row r="30345" spans="1:22" x14ac:dyDescent="0.35">
      <c r="A30345">
        <v>30</v>
      </c>
      <c r="B30345">
        <f>ROUNDDOWN(bank_marketing[[#This Row],[age]]/10,0)</f>
        <v>3</v>
      </c>
      <c r="C30345" s="1" t="s">
        <v>19</v>
      </c>
      <c r="D30345" s="1" t="s">
        <v>45</v>
      </c>
      <c r="E30345">
        <v>70000</v>
      </c>
      <c r="F30345" s="1" t="s">
        <v>29</v>
      </c>
      <c r="G30345" s="1" t="s">
        <v>30</v>
      </c>
      <c r="H30345" s="1" t="str">
        <f t="shared" si="474"/>
        <v>single-secondary</v>
      </c>
      <c r="I30345" s="1" t="s">
        <v>24</v>
      </c>
      <c r="J30345" s="1" t="s">
        <v>25</v>
      </c>
      <c r="K30345">
        <v>566</v>
      </c>
      <c r="L30345" s="1" t="s">
        <v>25</v>
      </c>
      <c r="M30345" s="1" t="s">
        <v>25</v>
      </c>
      <c r="N30345" s="1" t="s">
        <v>56</v>
      </c>
      <c r="O30345">
        <v>5</v>
      </c>
      <c r="P30345" s="1" t="s">
        <v>63</v>
      </c>
      <c r="Q30345">
        <v>110</v>
      </c>
      <c r="R30345">
        <v>1</v>
      </c>
      <c r="S30345">
        <v>-1</v>
      </c>
      <c r="T30345">
        <v>0</v>
      </c>
      <c r="U30345" s="1" t="s">
        <v>26</v>
      </c>
      <c r="V30345" s="1">
        <v>0</v>
      </c>
    </row>
    <row r="30346" spans="1:22" x14ac:dyDescent="0.35">
      <c r="A30346">
        <v>60</v>
      </c>
      <c r="B30346">
        <f>ROUNDDOWN(bank_marketing[[#This Row],[age]]/10,0)</f>
        <v>6</v>
      </c>
      <c r="C30346" s="1" t="s">
        <v>46</v>
      </c>
      <c r="D30346" s="1" t="s">
        <v>51</v>
      </c>
      <c r="E30346">
        <v>8000</v>
      </c>
      <c r="F30346" s="1" t="s">
        <v>29</v>
      </c>
      <c r="G30346" s="1" t="s">
        <v>22</v>
      </c>
      <c r="H30346" s="1" t="str">
        <f t="shared" si="474"/>
        <v>single-tertiary</v>
      </c>
      <c r="I30346" s="1" t="s">
        <v>25</v>
      </c>
      <c r="J30346" s="1" t="s">
        <v>25</v>
      </c>
      <c r="K30346">
        <v>361</v>
      </c>
      <c r="L30346" s="1" t="s">
        <v>25</v>
      </c>
      <c r="M30346" s="1" t="s">
        <v>25</v>
      </c>
      <c r="N30346" s="1" t="s">
        <v>56</v>
      </c>
      <c r="O30346">
        <v>5</v>
      </c>
      <c r="P30346" s="1" t="s">
        <v>63</v>
      </c>
      <c r="Q30346">
        <v>1837</v>
      </c>
      <c r="R30346">
        <v>1</v>
      </c>
      <c r="S30346">
        <v>-1</v>
      </c>
      <c r="T30346">
        <v>0</v>
      </c>
      <c r="U30346" s="1" t="s">
        <v>26</v>
      </c>
      <c r="V30346" s="1">
        <v>0</v>
      </c>
    </row>
    <row r="30347" spans="1:22" x14ac:dyDescent="0.35">
      <c r="A30347">
        <v>59</v>
      </c>
      <c r="B30347">
        <f>ROUNDDOWN(bank_marketing[[#This Row],[age]]/10,0)</f>
        <v>5</v>
      </c>
      <c r="C30347" s="1" t="s">
        <v>19</v>
      </c>
      <c r="D30347" s="1" t="s">
        <v>51</v>
      </c>
      <c r="E30347">
        <v>8000</v>
      </c>
      <c r="F30347" s="1" t="s">
        <v>21</v>
      </c>
      <c r="G30347" s="1" t="s">
        <v>30</v>
      </c>
      <c r="H30347" s="1" t="str">
        <f t="shared" si="474"/>
        <v>married-secondary</v>
      </c>
      <c r="I30347" s="1" t="s">
        <v>24</v>
      </c>
      <c r="J30347" s="1" t="s">
        <v>25</v>
      </c>
      <c r="K30347">
        <v>2740</v>
      </c>
      <c r="L30347" s="1" t="s">
        <v>25</v>
      </c>
      <c r="M30347" s="1" t="s">
        <v>25</v>
      </c>
      <c r="N30347" s="1" t="s">
        <v>56</v>
      </c>
      <c r="O30347">
        <v>5</v>
      </c>
      <c r="P30347" s="1" t="s">
        <v>63</v>
      </c>
      <c r="Q30347">
        <v>130</v>
      </c>
      <c r="R30347">
        <v>1</v>
      </c>
      <c r="S30347">
        <v>-1</v>
      </c>
      <c r="T30347">
        <v>0</v>
      </c>
      <c r="U30347" s="1" t="s">
        <v>26</v>
      </c>
      <c r="V30347" s="1">
        <v>0</v>
      </c>
    </row>
    <row r="30348" spans="1:22" x14ac:dyDescent="0.35">
      <c r="A30348">
        <v>29</v>
      </c>
      <c r="B30348">
        <f>ROUNDDOWN(bank_marketing[[#This Row],[age]]/10,0)</f>
        <v>2</v>
      </c>
      <c r="C30348" s="1" t="s">
        <v>19</v>
      </c>
      <c r="D30348" s="1" t="s">
        <v>51</v>
      </c>
      <c r="E30348">
        <v>8000</v>
      </c>
      <c r="F30348" s="1" t="s">
        <v>29</v>
      </c>
      <c r="G30348" s="1" t="s">
        <v>41</v>
      </c>
      <c r="H30348" s="1" t="str">
        <f t="shared" si="474"/>
        <v>single-primary</v>
      </c>
      <c r="I30348" s="1" t="s">
        <v>24</v>
      </c>
      <c r="J30348" s="1" t="s">
        <v>25</v>
      </c>
      <c r="K30348">
        <v>34</v>
      </c>
      <c r="L30348" s="1" t="s">
        <v>25</v>
      </c>
      <c r="M30348" s="1" t="s">
        <v>25</v>
      </c>
      <c r="N30348" s="1" t="s">
        <v>56</v>
      </c>
      <c r="O30348">
        <v>5</v>
      </c>
      <c r="P30348" s="1" t="s">
        <v>63</v>
      </c>
      <c r="Q30348">
        <v>227</v>
      </c>
      <c r="R30348">
        <v>1</v>
      </c>
      <c r="S30348">
        <v>-1</v>
      </c>
      <c r="T30348">
        <v>0</v>
      </c>
      <c r="U30348" s="1" t="s">
        <v>26</v>
      </c>
      <c r="V30348" s="1">
        <v>0</v>
      </c>
    </row>
    <row r="30349" spans="1:22" x14ac:dyDescent="0.35">
      <c r="A30349">
        <v>59</v>
      </c>
      <c r="B30349">
        <f>ROUNDDOWN(bank_marketing[[#This Row],[age]]/10,0)</f>
        <v>5</v>
      </c>
      <c r="C30349" s="1" t="s">
        <v>19</v>
      </c>
      <c r="D30349" s="1" t="s">
        <v>28</v>
      </c>
      <c r="E30349">
        <v>60000</v>
      </c>
      <c r="F30349" s="1" t="s">
        <v>21</v>
      </c>
      <c r="G30349" s="1" t="s">
        <v>30</v>
      </c>
      <c r="H30349" s="1" t="str">
        <f t="shared" si="474"/>
        <v>married-secondary</v>
      </c>
      <c r="I30349" s="1" t="s">
        <v>24</v>
      </c>
      <c r="J30349" s="1" t="s">
        <v>25</v>
      </c>
      <c r="K30349">
        <v>2613</v>
      </c>
      <c r="L30349" s="1" t="s">
        <v>25</v>
      </c>
      <c r="M30349" s="1" t="s">
        <v>25</v>
      </c>
      <c r="N30349" s="1" t="s">
        <v>56</v>
      </c>
      <c r="O30349">
        <v>5</v>
      </c>
      <c r="P30349" s="1" t="s">
        <v>63</v>
      </c>
      <c r="Q30349">
        <v>79</v>
      </c>
      <c r="R30349">
        <v>1</v>
      </c>
      <c r="S30349">
        <v>-1</v>
      </c>
      <c r="T30349">
        <v>0</v>
      </c>
      <c r="U30349" s="1" t="s">
        <v>26</v>
      </c>
      <c r="V30349" s="1">
        <v>0</v>
      </c>
    </row>
    <row r="30350" spans="1:22" x14ac:dyDescent="0.35">
      <c r="A30350">
        <v>59</v>
      </c>
      <c r="B30350">
        <f>ROUNDDOWN(bank_marketing[[#This Row],[age]]/10,0)</f>
        <v>5</v>
      </c>
      <c r="C30350" s="1" t="s">
        <v>19</v>
      </c>
      <c r="D30350" s="1" t="s">
        <v>28</v>
      </c>
      <c r="E30350">
        <v>60000</v>
      </c>
      <c r="F30350" s="1" t="s">
        <v>21</v>
      </c>
      <c r="G30350" s="1" t="s">
        <v>30</v>
      </c>
      <c r="H30350" s="1" t="str">
        <f t="shared" si="474"/>
        <v>married-secondary</v>
      </c>
      <c r="I30350" s="1" t="s">
        <v>24</v>
      </c>
      <c r="J30350" s="1" t="s">
        <v>25</v>
      </c>
      <c r="K30350">
        <v>201</v>
      </c>
      <c r="L30350" s="1" t="s">
        <v>25</v>
      </c>
      <c r="M30350" s="1" t="s">
        <v>25</v>
      </c>
      <c r="N30350" s="1" t="s">
        <v>56</v>
      </c>
      <c r="O30350">
        <v>5</v>
      </c>
      <c r="P30350" s="1" t="s">
        <v>63</v>
      </c>
      <c r="Q30350">
        <v>52</v>
      </c>
      <c r="R30350">
        <v>1</v>
      </c>
      <c r="S30350">
        <v>8</v>
      </c>
      <c r="T30350">
        <v>7</v>
      </c>
      <c r="U30350" s="1" t="s">
        <v>26</v>
      </c>
      <c r="V30350" s="1">
        <v>0</v>
      </c>
    </row>
    <row r="30351" spans="1:22" x14ac:dyDescent="0.35">
      <c r="A30351">
        <v>41</v>
      </c>
      <c r="B30351">
        <f>ROUNDDOWN(bank_marketing[[#This Row],[age]]/10,0)</f>
        <v>4</v>
      </c>
      <c r="C30351" s="1" t="s">
        <v>19</v>
      </c>
      <c r="D30351" s="1" t="s">
        <v>43</v>
      </c>
      <c r="E30351">
        <v>50000</v>
      </c>
      <c r="F30351" s="1" t="s">
        <v>38</v>
      </c>
      <c r="G30351" s="1" t="s">
        <v>30</v>
      </c>
      <c r="H30351" s="1" t="str">
        <f t="shared" si="474"/>
        <v>divorced-secondary</v>
      </c>
      <c r="I30351" s="1" t="s">
        <v>24</v>
      </c>
      <c r="J30351" s="1" t="s">
        <v>25</v>
      </c>
      <c r="K30351">
        <v>8</v>
      </c>
      <c r="L30351" s="1" t="s">
        <v>25</v>
      </c>
      <c r="M30351" s="1" t="s">
        <v>25</v>
      </c>
      <c r="N30351" s="1" t="s">
        <v>56</v>
      </c>
      <c r="O30351">
        <v>5</v>
      </c>
      <c r="P30351" s="1" t="s">
        <v>63</v>
      </c>
      <c r="Q30351">
        <v>92</v>
      </c>
      <c r="R30351">
        <v>1</v>
      </c>
      <c r="S30351">
        <v>-1</v>
      </c>
      <c r="T30351">
        <v>0</v>
      </c>
      <c r="U30351" s="1" t="s">
        <v>26</v>
      </c>
      <c r="V30351" s="1">
        <v>0</v>
      </c>
    </row>
    <row r="30352" spans="1:22" x14ac:dyDescent="0.35">
      <c r="A30352">
        <v>31</v>
      </c>
      <c r="B30352">
        <f>ROUNDDOWN(bank_marketing[[#This Row],[age]]/10,0)</f>
        <v>3</v>
      </c>
      <c r="C30352" s="1" t="s">
        <v>19</v>
      </c>
      <c r="D30352" s="1" t="s">
        <v>48</v>
      </c>
      <c r="E30352">
        <v>60000</v>
      </c>
      <c r="F30352" s="1" t="s">
        <v>29</v>
      </c>
      <c r="G30352" s="1" t="s">
        <v>22</v>
      </c>
      <c r="H30352" s="1" t="str">
        <f t="shared" si="474"/>
        <v>single-tertiary</v>
      </c>
      <c r="I30352" s="1" t="s">
        <v>25</v>
      </c>
      <c r="J30352" s="1" t="s">
        <v>25</v>
      </c>
      <c r="K30352">
        <v>96</v>
      </c>
      <c r="L30352" s="1" t="s">
        <v>25</v>
      </c>
      <c r="M30352" s="1" t="s">
        <v>25</v>
      </c>
      <c r="N30352" s="1" t="s">
        <v>56</v>
      </c>
      <c r="O30352">
        <v>5</v>
      </c>
      <c r="P30352" s="1" t="s">
        <v>63</v>
      </c>
      <c r="Q30352">
        <v>577</v>
      </c>
      <c r="R30352">
        <v>1</v>
      </c>
      <c r="S30352">
        <v>-1</v>
      </c>
      <c r="T30352">
        <v>0</v>
      </c>
      <c r="U30352" s="1" t="s">
        <v>26</v>
      </c>
      <c r="V30352" s="1">
        <v>0</v>
      </c>
    </row>
    <row r="30353" spans="1:22" x14ac:dyDescent="0.35">
      <c r="A30353">
        <v>34</v>
      </c>
      <c r="B30353">
        <f>ROUNDDOWN(bank_marketing[[#This Row],[age]]/10,0)</f>
        <v>3</v>
      </c>
      <c r="C30353" s="1" t="s">
        <v>19</v>
      </c>
      <c r="D30353" s="1" t="s">
        <v>51</v>
      </c>
      <c r="E30353">
        <v>8000</v>
      </c>
      <c r="F30353" s="1" t="s">
        <v>21</v>
      </c>
      <c r="G30353" s="1" t="s">
        <v>41</v>
      </c>
      <c r="H30353" s="1" t="str">
        <f t="shared" si="474"/>
        <v>married-primary</v>
      </c>
      <c r="I30353" s="1" t="s">
        <v>24</v>
      </c>
      <c r="J30353" s="1" t="s">
        <v>25</v>
      </c>
      <c r="K30353">
        <v>309</v>
      </c>
      <c r="L30353" s="1" t="s">
        <v>25</v>
      </c>
      <c r="M30353" s="1" t="s">
        <v>25</v>
      </c>
      <c r="N30353" s="1" t="s">
        <v>56</v>
      </c>
      <c r="O30353">
        <v>5</v>
      </c>
      <c r="P30353" s="1" t="s">
        <v>63</v>
      </c>
      <c r="Q30353">
        <v>578</v>
      </c>
      <c r="R30353">
        <v>1</v>
      </c>
      <c r="S30353">
        <v>-1</v>
      </c>
      <c r="T30353">
        <v>0</v>
      </c>
      <c r="U30353" s="1" t="s">
        <v>26</v>
      </c>
      <c r="V30353" s="1">
        <v>1</v>
      </c>
    </row>
    <row r="30354" spans="1:22" x14ac:dyDescent="0.35">
      <c r="A30354">
        <v>42</v>
      </c>
      <c r="B30354">
        <f>ROUNDDOWN(bank_marketing[[#This Row],[age]]/10,0)</f>
        <v>4</v>
      </c>
      <c r="C30354" s="1" t="s">
        <v>19</v>
      </c>
      <c r="D30354" s="1" t="s">
        <v>28</v>
      </c>
      <c r="E30354">
        <v>60000</v>
      </c>
      <c r="F30354" s="1" t="s">
        <v>21</v>
      </c>
      <c r="G30354" s="1" t="s">
        <v>30</v>
      </c>
      <c r="H30354" s="1" t="str">
        <f t="shared" si="474"/>
        <v>married-secondary</v>
      </c>
      <c r="I30354" s="1" t="s">
        <v>24</v>
      </c>
      <c r="J30354" s="1" t="s">
        <v>25</v>
      </c>
      <c r="K30354">
        <v>2037</v>
      </c>
      <c r="L30354" s="1" t="s">
        <v>25</v>
      </c>
      <c r="M30354" s="1" t="s">
        <v>24</v>
      </c>
      <c r="N30354" s="1" t="s">
        <v>56</v>
      </c>
      <c r="O30354">
        <v>5</v>
      </c>
      <c r="P30354" s="1" t="s">
        <v>63</v>
      </c>
      <c r="Q30354">
        <v>135</v>
      </c>
      <c r="R30354">
        <v>1</v>
      </c>
      <c r="S30354">
        <v>8</v>
      </c>
      <c r="T30354">
        <v>1</v>
      </c>
      <c r="U30354" s="1" t="s">
        <v>26</v>
      </c>
      <c r="V30354" s="1">
        <v>0</v>
      </c>
    </row>
    <row r="30355" spans="1:22" x14ac:dyDescent="0.35">
      <c r="A30355">
        <v>34</v>
      </c>
      <c r="B30355">
        <f>ROUNDDOWN(bank_marketing[[#This Row],[age]]/10,0)</f>
        <v>3</v>
      </c>
      <c r="C30355" s="1" t="s">
        <v>19</v>
      </c>
      <c r="D30355" s="1" t="s">
        <v>43</v>
      </c>
      <c r="E30355">
        <v>50000</v>
      </c>
      <c r="F30355" s="1" t="s">
        <v>21</v>
      </c>
      <c r="G30355" s="1" t="s">
        <v>30</v>
      </c>
      <c r="H30355" s="1" t="str">
        <f t="shared" si="474"/>
        <v>married-secondary</v>
      </c>
      <c r="I30355" s="1" t="s">
        <v>24</v>
      </c>
      <c r="J30355" s="1" t="s">
        <v>25</v>
      </c>
      <c r="K30355">
        <v>155</v>
      </c>
      <c r="L30355" s="1" t="s">
        <v>25</v>
      </c>
      <c r="M30355" s="1" t="s">
        <v>25</v>
      </c>
      <c r="N30355" s="1" t="s">
        <v>56</v>
      </c>
      <c r="O30355">
        <v>5</v>
      </c>
      <c r="P30355" s="1" t="s">
        <v>63</v>
      </c>
      <c r="Q30355">
        <v>696</v>
      </c>
      <c r="R30355">
        <v>2</v>
      </c>
      <c r="S30355">
        <v>-1</v>
      </c>
      <c r="T30355">
        <v>0</v>
      </c>
      <c r="U30355" s="1" t="s">
        <v>26</v>
      </c>
      <c r="V30355" s="1">
        <v>1</v>
      </c>
    </row>
    <row r="30356" spans="1:22" x14ac:dyDescent="0.35">
      <c r="A30356">
        <v>47</v>
      </c>
      <c r="B30356">
        <f>ROUNDDOWN(bank_marketing[[#This Row],[age]]/10,0)</f>
        <v>4</v>
      </c>
      <c r="C30356" s="1" t="s">
        <v>19</v>
      </c>
      <c r="D30356" s="1" t="s">
        <v>34</v>
      </c>
      <c r="E30356">
        <v>20000</v>
      </c>
      <c r="F30356" s="1" t="s">
        <v>38</v>
      </c>
      <c r="G30356" s="1" t="s">
        <v>41</v>
      </c>
      <c r="H30356" s="1" t="str">
        <f t="shared" si="474"/>
        <v>divorced-primary</v>
      </c>
      <c r="I30356" s="1" t="s">
        <v>24</v>
      </c>
      <c r="J30356" s="1" t="s">
        <v>25</v>
      </c>
      <c r="K30356">
        <v>1927</v>
      </c>
      <c r="L30356" s="1" t="s">
        <v>24</v>
      </c>
      <c r="M30356" s="1" t="s">
        <v>25</v>
      </c>
      <c r="N30356" s="1" t="s">
        <v>56</v>
      </c>
      <c r="O30356">
        <v>5</v>
      </c>
      <c r="P30356" s="1" t="s">
        <v>63</v>
      </c>
      <c r="Q30356">
        <v>130</v>
      </c>
      <c r="R30356">
        <v>4</v>
      </c>
      <c r="S30356">
        <v>275</v>
      </c>
      <c r="T30356">
        <v>3</v>
      </c>
      <c r="U30356" s="1" t="s">
        <v>26</v>
      </c>
      <c r="V30356" s="1">
        <v>0</v>
      </c>
    </row>
    <row r="30357" spans="1:22" x14ac:dyDescent="0.35">
      <c r="A30357">
        <v>42</v>
      </c>
      <c r="B30357">
        <f>ROUNDDOWN(bank_marketing[[#This Row],[age]]/10,0)</f>
        <v>4</v>
      </c>
      <c r="C30357" s="1" t="s">
        <v>19</v>
      </c>
      <c r="D30357" s="1" t="s">
        <v>45</v>
      </c>
      <c r="E30357">
        <v>70000</v>
      </c>
      <c r="F30357" s="1" t="s">
        <v>21</v>
      </c>
      <c r="G30357" s="1" t="s">
        <v>30</v>
      </c>
      <c r="H30357" s="1" t="str">
        <f t="shared" si="474"/>
        <v>married-secondary</v>
      </c>
      <c r="I30357" s="1" t="s">
        <v>24</v>
      </c>
      <c r="J30357" s="1" t="s">
        <v>25</v>
      </c>
      <c r="K30357">
        <v>-91</v>
      </c>
      <c r="L30357" s="1" t="s">
        <v>24</v>
      </c>
      <c r="M30357" s="1" t="s">
        <v>24</v>
      </c>
      <c r="N30357" s="1" t="s">
        <v>56</v>
      </c>
      <c r="O30357">
        <v>5</v>
      </c>
      <c r="P30357" s="1" t="s">
        <v>63</v>
      </c>
      <c r="Q30357">
        <v>43</v>
      </c>
      <c r="R30357">
        <v>1</v>
      </c>
      <c r="S30357">
        <v>-1</v>
      </c>
      <c r="T30357">
        <v>0</v>
      </c>
      <c r="U30357" s="1" t="s">
        <v>26</v>
      </c>
      <c r="V30357" s="1">
        <v>0</v>
      </c>
    </row>
    <row r="30358" spans="1:22" x14ac:dyDescent="0.35">
      <c r="A30358">
        <v>34</v>
      </c>
      <c r="B30358">
        <f>ROUNDDOWN(bank_marketing[[#This Row],[age]]/10,0)</f>
        <v>3</v>
      </c>
      <c r="C30358" s="1" t="s">
        <v>19</v>
      </c>
      <c r="D30358" s="1" t="s">
        <v>20</v>
      </c>
      <c r="E30358">
        <v>100000</v>
      </c>
      <c r="F30358" s="1" t="s">
        <v>29</v>
      </c>
      <c r="G30358" s="1" t="s">
        <v>22</v>
      </c>
      <c r="H30358" s="1" t="str">
        <f t="shared" si="474"/>
        <v>single-tertiary</v>
      </c>
      <c r="I30358" s="1" t="s">
        <v>25</v>
      </c>
      <c r="J30358" s="1" t="s">
        <v>25</v>
      </c>
      <c r="K30358">
        <v>0</v>
      </c>
      <c r="L30358" s="1" t="s">
        <v>25</v>
      </c>
      <c r="M30358" s="1" t="s">
        <v>25</v>
      </c>
      <c r="N30358" s="1" t="s">
        <v>56</v>
      </c>
      <c r="O30358">
        <v>5</v>
      </c>
      <c r="P30358" s="1" t="s">
        <v>63</v>
      </c>
      <c r="Q30358">
        <v>71</v>
      </c>
      <c r="R30358">
        <v>1</v>
      </c>
      <c r="S30358">
        <v>-1</v>
      </c>
      <c r="T30358">
        <v>0</v>
      </c>
      <c r="U30358" s="1" t="s">
        <v>26</v>
      </c>
      <c r="V30358" s="1">
        <v>0</v>
      </c>
    </row>
    <row r="30359" spans="1:22" x14ac:dyDescent="0.35">
      <c r="A30359">
        <v>37</v>
      </c>
      <c r="B30359">
        <f>ROUNDDOWN(bank_marketing[[#This Row],[age]]/10,0)</f>
        <v>3</v>
      </c>
      <c r="C30359" s="1" t="s">
        <v>19</v>
      </c>
      <c r="D30359" s="1" t="s">
        <v>52</v>
      </c>
      <c r="E30359">
        <v>16000</v>
      </c>
      <c r="F30359" s="1" t="s">
        <v>21</v>
      </c>
      <c r="G30359" s="1" t="s">
        <v>30</v>
      </c>
      <c r="H30359" s="1" t="str">
        <f t="shared" si="474"/>
        <v>married-secondary</v>
      </c>
      <c r="I30359" s="1" t="s">
        <v>24</v>
      </c>
      <c r="J30359" s="1" t="s">
        <v>25</v>
      </c>
      <c r="K30359">
        <v>7433</v>
      </c>
      <c r="L30359" s="1" t="s">
        <v>25</v>
      </c>
      <c r="M30359" s="1" t="s">
        <v>24</v>
      </c>
      <c r="N30359" s="1" t="s">
        <v>56</v>
      </c>
      <c r="O30359">
        <v>5</v>
      </c>
      <c r="P30359" s="1" t="s">
        <v>63</v>
      </c>
      <c r="Q30359">
        <v>630</v>
      </c>
      <c r="R30359">
        <v>3</v>
      </c>
      <c r="S30359">
        <v>-1</v>
      </c>
      <c r="T30359">
        <v>0</v>
      </c>
      <c r="U30359" s="1" t="s">
        <v>26</v>
      </c>
      <c r="V30359" s="1">
        <v>1</v>
      </c>
    </row>
    <row r="30360" spans="1:22" x14ac:dyDescent="0.35">
      <c r="A30360">
        <v>54</v>
      </c>
      <c r="B30360">
        <f>ROUNDDOWN(bank_marketing[[#This Row],[age]]/10,0)</f>
        <v>5</v>
      </c>
      <c r="C30360" s="1" t="s">
        <v>19</v>
      </c>
      <c r="D30360" s="1" t="s">
        <v>40</v>
      </c>
      <c r="E30360">
        <v>55000</v>
      </c>
      <c r="F30360" s="1" t="s">
        <v>21</v>
      </c>
      <c r="G30360" s="1" t="s">
        <v>30</v>
      </c>
      <c r="H30360" s="1" t="str">
        <f t="shared" si="474"/>
        <v>married-secondary</v>
      </c>
      <c r="I30360" s="1" t="s">
        <v>24</v>
      </c>
      <c r="J30360" s="1" t="s">
        <v>25</v>
      </c>
      <c r="K30360">
        <v>883</v>
      </c>
      <c r="L30360" s="1" t="s">
        <v>25</v>
      </c>
      <c r="M30360" s="1" t="s">
        <v>25</v>
      </c>
      <c r="N30360" s="1" t="s">
        <v>57</v>
      </c>
      <c r="O30360">
        <v>5</v>
      </c>
      <c r="P30360" s="1" t="s">
        <v>63</v>
      </c>
      <c r="Q30360">
        <v>305</v>
      </c>
      <c r="R30360">
        <v>4</v>
      </c>
      <c r="S30360">
        <v>-1</v>
      </c>
      <c r="T30360">
        <v>0</v>
      </c>
      <c r="U30360" s="1" t="s">
        <v>26</v>
      </c>
      <c r="V30360" s="1">
        <v>0</v>
      </c>
    </row>
    <row r="30361" spans="1:22" x14ac:dyDescent="0.35">
      <c r="A30361">
        <v>57</v>
      </c>
      <c r="B30361">
        <f>ROUNDDOWN(bank_marketing[[#This Row],[age]]/10,0)</f>
        <v>5</v>
      </c>
      <c r="C30361" s="1" t="s">
        <v>19</v>
      </c>
      <c r="D30361" s="1" t="s">
        <v>20</v>
      </c>
      <c r="E30361">
        <v>100000</v>
      </c>
      <c r="F30361" s="1" t="s">
        <v>21</v>
      </c>
      <c r="G30361" s="1" t="s">
        <v>30</v>
      </c>
      <c r="H30361" s="1" t="str">
        <f t="shared" si="474"/>
        <v>married-secondary</v>
      </c>
      <c r="I30361" s="1" t="s">
        <v>24</v>
      </c>
      <c r="J30361" s="1" t="s">
        <v>25</v>
      </c>
      <c r="K30361">
        <v>287</v>
      </c>
      <c r="L30361" s="1" t="s">
        <v>25</v>
      </c>
      <c r="M30361" s="1" t="s">
        <v>24</v>
      </c>
      <c r="N30361" s="1" t="s">
        <v>56</v>
      </c>
      <c r="O30361">
        <v>5</v>
      </c>
      <c r="P30361" s="1" t="s">
        <v>63</v>
      </c>
      <c r="Q30361">
        <v>75</v>
      </c>
      <c r="R30361">
        <v>1</v>
      </c>
      <c r="S30361">
        <v>8</v>
      </c>
      <c r="T30361">
        <v>2</v>
      </c>
      <c r="U30361" s="1" t="s">
        <v>26</v>
      </c>
      <c r="V30361" s="1">
        <v>0</v>
      </c>
    </row>
    <row r="30362" spans="1:22" x14ac:dyDescent="0.35">
      <c r="A30362">
        <v>33</v>
      </c>
      <c r="B30362">
        <f>ROUNDDOWN(bank_marketing[[#This Row],[age]]/10,0)</f>
        <v>3</v>
      </c>
      <c r="C30362" s="1" t="s">
        <v>19</v>
      </c>
      <c r="D30362" s="1" t="s">
        <v>48</v>
      </c>
      <c r="E30362">
        <v>60000</v>
      </c>
      <c r="F30362" s="1" t="s">
        <v>29</v>
      </c>
      <c r="G30362" s="1" t="s">
        <v>30</v>
      </c>
      <c r="H30362" s="1" t="str">
        <f t="shared" si="474"/>
        <v>single-secondary</v>
      </c>
      <c r="I30362" s="1" t="s">
        <v>24</v>
      </c>
      <c r="J30362" s="1" t="s">
        <v>25</v>
      </c>
      <c r="K30362">
        <v>238</v>
      </c>
      <c r="L30362" s="1" t="s">
        <v>24</v>
      </c>
      <c r="M30362" s="1" t="s">
        <v>24</v>
      </c>
      <c r="N30362" s="1" t="s">
        <v>56</v>
      </c>
      <c r="O30362">
        <v>5</v>
      </c>
      <c r="P30362" s="1" t="s">
        <v>63</v>
      </c>
      <c r="Q30362">
        <v>45</v>
      </c>
      <c r="R30362">
        <v>5</v>
      </c>
      <c r="S30362">
        <v>-1</v>
      </c>
      <c r="T30362">
        <v>0</v>
      </c>
      <c r="U30362" s="1" t="s">
        <v>26</v>
      </c>
      <c r="V30362" s="1">
        <v>0</v>
      </c>
    </row>
    <row r="30363" spans="1:22" x14ac:dyDescent="0.35">
      <c r="A30363">
        <v>31</v>
      </c>
      <c r="B30363">
        <f>ROUNDDOWN(bank_marketing[[#This Row],[age]]/10,0)</f>
        <v>3</v>
      </c>
      <c r="C30363" s="1" t="s">
        <v>19</v>
      </c>
      <c r="D30363" s="1" t="s">
        <v>45</v>
      </c>
      <c r="E30363">
        <v>70000</v>
      </c>
      <c r="F30363" s="1" t="s">
        <v>21</v>
      </c>
      <c r="G30363" s="1" t="s">
        <v>30</v>
      </c>
      <c r="H30363" s="1" t="str">
        <f t="shared" si="474"/>
        <v>married-secondary</v>
      </c>
      <c r="I30363" s="1" t="s">
        <v>24</v>
      </c>
      <c r="J30363" s="1" t="s">
        <v>25</v>
      </c>
      <c r="K30363">
        <v>1004</v>
      </c>
      <c r="L30363" s="1" t="s">
        <v>25</v>
      </c>
      <c r="M30363" s="1" t="s">
        <v>25</v>
      </c>
      <c r="N30363" s="1" t="s">
        <v>56</v>
      </c>
      <c r="O30363">
        <v>5</v>
      </c>
      <c r="P30363" s="1" t="s">
        <v>63</v>
      </c>
      <c r="Q30363">
        <v>96</v>
      </c>
      <c r="R30363">
        <v>6</v>
      </c>
      <c r="S30363">
        <v>-1</v>
      </c>
      <c r="T30363">
        <v>0</v>
      </c>
      <c r="U30363" s="1" t="s">
        <v>26</v>
      </c>
      <c r="V30363" s="1">
        <v>0</v>
      </c>
    </row>
    <row r="30364" spans="1:22" x14ac:dyDescent="0.35">
      <c r="A30364">
        <v>30</v>
      </c>
      <c r="B30364">
        <f>ROUNDDOWN(bank_marketing[[#This Row],[age]]/10,0)</f>
        <v>3</v>
      </c>
      <c r="C30364" s="1" t="s">
        <v>19</v>
      </c>
      <c r="D30364" s="1" t="s">
        <v>34</v>
      </c>
      <c r="E30364">
        <v>20000</v>
      </c>
      <c r="F30364" s="1" t="s">
        <v>21</v>
      </c>
      <c r="G30364" s="1" t="s">
        <v>41</v>
      </c>
      <c r="H30364" s="1" t="str">
        <f t="shared" si="474"/>
        <v>married-primary</v>
      </c>
      <c r="I30364" s="1" t="s">
        <v>24</v>
      </c>
      <c r="J30364" s="1" t="s">
        <v>25</v>
      </c>
      <c r="K30364">
        <v>935</v>
      </c>
      <c r="L30364" s="1" t="s">
        <v>24</v>
      </c>
      <c r="M30364" s="1" t="s">
        <v>25</v>
      </c>
      <c r="N30364" s="1" t="s">
        <v>56</v>
      </c>
      <c r="O30364">
        <v>5</v>
      </c>
      <c r="P30364" s="1" t="s">
        <v>63</v>
      </c>
      <c r="Q30364">
        <v>96</v>
      </c>
      <c r="R30364">
        <v>2</v>
      </c>
      <c r="S30364">
        <v>-1</v>
      </c>
      <c r="T30364">
        <v>0</v>
      </c>
      <c r="U30364" s="1" t="s">
        <v>26</v>
      </c>
      <c r="V30364" s="1">
        <v>0</v>
      </c>
    </row>
    <row r="30365" spans="1:22" x14ac:dyDescent="0.35">
      <c r="A30365">
        <v>36</v>
      </c>
      <c r="B30365">
        <f>ROUNDDOWN(bank_marketing[[#This Row],[age]]/10,0)</f>
        <v>3</v>
      </c>
      <c r="C30365" s="1" t="s">
        <v>19</v>
      </c>
      <c r="D30365" s="1" t="s">
        <v>20</v>
      </c>
      <c r="E30365">
        <v>100000</v>
      </c>
      <c r="F30365" s="1" t="s">
        <v>29</v>
      </c>
      <c r="G30365" s="1" t="s">
        <v>30</v>
      </c>
      <c r="H30365" s="1" t="str">
        <f t="shared" si="474"/>
        <v>single-secondary</v>
      </c>
      <c r="I30365" s="1" t="s">
        <v>24</v>
      </c>
      <c r="J30365" s="1" t="s">
        <v>25</v>
      </c>
      <c r="K30365">
        <v>159</v>
      </c>
      <c r="L30365" s="1" t="s">
        <v>25</v>
      </c>
      <c r="M30365" s="1" t="s">
        <v>25</v>
      </c>
      <c r="N30365" s="1" t="s">
        <v>56</v>
      </c>
      <c r="O30365">
        <v>5</v>
      </c>
      <c r="P30365" s="1" t="s">
        <v>63</v>
      </c>
      <c r="Q30365">
        <v>443</v>
      </c>
      <c r="R30365">
        <v>1</v>
      </c>
      <c r="S30365">
        <v>-1</v>
      </c>
      <c r="T30365">
        <v>0</v>
      </c>
      <c r="U30365" s="1" t="s">
        <v>26</v>
      </c>
      <c r="V30365" s="1">
        <v>0</v>
      </c>
    </row>
    <row r="30366" spans="1:22" x14ac:dyDescent="0.35">
      <c r="A30366">
        <v>42</v>
      </c>
      <c r="B30366">
        <f>ROUNDDOWN(bank_marketing[[#This Row],[age]]/10,0)</f>
        <v>4</v>
      </c>
      <c r="C30366" s="1" t="s">
        <v>19</v>
      </c>
      <c r="D30366" s="1" t="s">
        <v>28</v>
      </c>
      <c r="E30366">
        <v>60000</v>
      </c>
      <c r="F30366" s="1" t="s">
        <v>29</v>
      </c>
      <c r="G30366" s="1" t="s">
        <v>30</v>
      </c>
      <c r="H30366" s="1" t="str">
        <f t="shared" si="474"/>
        <v>single-secondary</v>
      </c>
      <c r="I30366" s="1" t="s">
        <v>24</v>
      </c>
      <c r="J30366" s="1" t="s">
        <v>25</v>
      </c>
      <c r="K30366">
        <v>541</v>
      </c>
      <c r="L30366" s="1" t="s">
        <v>24</v>
      </c>
      <c r="M30366" s="1" t="s">
        <v>25</v>
      </c>
      <c r="N30366" s="1" t="s">
        <v>56</v>
      </c>
      <c r="O30366">
        <v>5</v>
      </c>
      <c r="P30366" s="1" t="s">
        <v>63</v>
      </c>
      <c r="Q30366">
        <v>656</v>
      </c>
      <c r="R30366">
        <v>1</v>
      </c>
      <c r="S30366">
        <v>-1</v>
      </c>
      <c r="T30366">
        <v>0</v>
      </c>
      <c r="U30366" s="1" t="s">
        <v>26</v>
      </c>
      <c r="V30366" s="1">
        <v>1</v>
      </c>
    </row>
    <row r="30367" spans="1:22" x14ac:dyDescent="0.35">
      <c r="A30367">
        <v>56</v>
      </c>
      <c r="B30367">
        <f>ROUNDDOWN(bank_marketing[[#This Row],[age]]/10,0)</f>
        <v>5</v>
      </c>
      <c r="C30367" s="1" t="s">
        <v>19</v>
      </c>
      <c r="D30367" s="1" t="s">
        <v>34</v>
      </c>
      <c r="E30367">
        <v>20000</v>
      </c>
      <c r="F30367" s="1" t="s">
        <v>29</v>
      </c>
      <c r="G30367" s="1" t="s">
        <v>30</v>
      </c>
      <c r="H30367" s="1" t="str">
        <f t="shared" si="474"/>
        <v>single-secondary</v>
      </c>
      <c r="I30367" s="1" t="s">
        <v>24</v>
      </c>
      <c r="J30367" s="1" t="s">
        <v>25</v>
      </c>
      <c r="K30367">
        <v>1187</v>
      </c>
      <c r="L30367" s="1" t="s">
        <v>24</v>
      </c>
      <c r="M30367" s="1" t="s">
        <v>25</v>
      </c>
      <c r="N30367" s="1" t="s">
        <v>56</v>
      </c>
      <c r="O30367">
        <v>5</v>
      </c>
      <c r="P30367" s="1" t="s">
        <v>63</v>
      </c>
      <c r="Q30367">
        <v>47</v>
      </c>
      <c r="R30367">
        <v>2</v>
      </c>
      <c r="S30367">
        <v>-1</v>
      </c>
      <c r="T30367">
        <v>0</v>
      </c>
      <c r="U30367" s="1" t="s">
        <v>26</v>
      </c>
      <c r="V30367" s="1">
        <v>0</v>
      </c>
    </row>
    <row r="30368" spans="1:22" x14ac:dyDescent="0.35">
      <c r="A30368">
        <v>40</v>
      </c>
      <c r="B30368">
        <f>ROUNDDOWN(bank_marketing[[#This Row],[age]]/10,0)</f>
        <v>4</v>
      </c>
      <c r="C30368" s="1" t="s">
        <v>19</v>
      </c>
      <c r="D30368" s="1" t="s">
        <v>34</v>
      </c>
      <c r="E30368">
        <v>20000</v>
      </c>
      <c r="F30368" s="1" t="s">
        <v>21</v>
      </c>
      <c r="G30368" s="1" t="s">
        <v>30</v>
      </c>
      <c r="H30368" s="1" t="str">
        <f t="shared" si="474"/>
        <v>married-secondary</v>
      </c>
      <c r="I30368" s="1" t="s">
        <v>24</v>
      </c>
      <c r="J30368" s="1" t="s">
        <v>25</v>
      </c>
      <c r="K30368">
        <v>632</v>
      </c>
      <c r="L30368" s="1" t="s">
        <v>25</v>
      </c>
      <c r="M30368" s="1" t="s">
        <v>25</v>
      </c>
      <c r="N30368" s="1" t="s">
        <v>56</v>
      </c>
      <c r="O30368">
        <v>5</v>
      </c>
      <c r="P30368" s="1" t="s">
        <v>63</v>
      </c>
      <c r="Q30368">
        <v>611</v>
      </c>
      <c r="R30368">
        <v>2</v>
      </c>
      <c r="S30368">
        <v>-1</v>
      </c>
      <c r="T30368">
        <v>0</v>
      </c>
      <c r="U30368" s="1" t="s">
        <v>26</v>
      </c>
      <c r="V30368" s="1">
        <v>0</v>
      </c>
    </row>
    <row r="30369" spans="1:22" x14ac:dyDescent="0.35">
      <c r="A30369">
        <v>60</v>
      </c>
      <c r="B30369">
        <f>ROUNDDOWN(bank_marketing[[#This Row],[age]]/10,0)</f>
        <v>6</v>
      </c>
      <c r="C30369" s="1" t="s">
        <v>46</v>
      </c>
      <c r="D30369" s="1" t="s">
        <v>40</v>
      </c>
      <c r="E30369">
        <v>55000</v>
      </c>
      <c r="F30369" s="1" t="s">
        <v>21</v>
      </c>
      <c r="G30369" s="1" t="s">
        <v>22</v>
      </c>
      <c r="H30369" s="1" t="str">
        <f t="shared" si="474"/>
        <v>married-tertiary</v>
      </c>
      <c r="I30369" s="1" t="s">
        <v>24</v>
      </c>
      <c r="J30369" s="1" t="s">
        <v>25</v>
      </c>
      <c r="K30369">
        <v>6684</v>
      </c>
      <c r="L30369" s="1" t="s">
        <v>24</v>
      </c>
      <c r="M30369" s="1" t="s">
        <v>24</v>
      </c>
      <c r="N30369" s="1" t="s">
        <v>56</v>
      </c>
      <c r="O30369">
        <v>5</v>
      </c>
      <c r="P30369" s="1" t="s">
        <v>63</v>
      </c>
      <c r="Q30369">
        <v>173</v>
      </c>
      <c r="R30369">
        <v>1</v>
      </c>
      <c r="S30369">
        <v>-1</v>
      </c>
      <c r="T30369">
        <v>0</v>
      </c>
      <c r="U30369" s="1" t="s">
        <v>26</v>
      </c>
      <c r="V30369" s="1">
        <v>0</v>
      </c>
    </row>
    <row r="30370" spans="1:22" x14ac:dyDescent="0.35">
      <c r="A30370">
        <v>34</v>
      </c>
      <c r="B30370">
        <f>ROUNDDOWN(bank_marketing[[#This Row],[age]]/10,0)</f>
        <v>3</v>
      </c>
      <c r="C30370" s="1" t="s">
        <v>19</v>
      </c>
      <c r="D30370" s="1" t="s">
        <v>51</v>
      </c>
      <c r="E30370">
        <v>8000</v>
      </c>
      <c r="F30370" s="1" t="s">
        <v>29</v>
      </c>
      <c r="G30370" s="1" t="s">
        <v>30</v>
      </c>
      <c r="H30370" s="1" t="str">
        <f t="shared" si="474"/>
        <v>single-secondary</v>
      </c>
      <c r="I30370" s="1" t="s">
        <v>24</v>
      </c>
      <c r="J30370" s="1" t="s">
        <v>25</v>
      </c>
      <c r="K30370">
        <v>1586</v>
      </c>
      <c r="L30370" s="1" t="s">
        <v>25</v>
      </c>
      <c r="M30370" s="1" t="s">
        <v>25</v>
      </c>
      <c r="N30370" s="1" t="s">
        <v>56</v>
      </c>
      <c r="O30370">
        <v>5</v>
      </c>
      <c r="P30370" s="1" t="s">
        <v>63</v>
      </c>
      <c r="Q30370">
        <v>355</v>
      </c>
      <c r="R30370">
        <v>2</v>
      </c>
      <c r="S30370">
        <v>-1</v>
      </c>
      <c r="T30370">
        <v>0</v>
      </c>
      <c r="U30370" s="1" t="s">
        <v>26</v>
      </c>
      <c r="V30370" s="1">
        <v>0</v>
      </c>
    </row>
    <row r="30371" spans="1:22" x14ac:dyDescent="0.35">
      <c r="A30371">
        <v>46</v>
      </c>
      <c r="B30371">
        <f>ROUNDDOWN(bank_marketing[[#This Row],[age]]/10,0)</f>
        <v>4</v>
      </c>
      <c r="C30371" s="1" t="s">
        <v>19</v>
      </c>
      <c r="D30371" s="1" t="s">
        <v>43</v>
      </c>
      <c r="E30371">
        <v>50000</v>
      </c>
      <c r="F30371" s="1" t="s">
        <v>21</v>
      </c>
      <c r="G30371" s="1" t="s">
        <v>30</v>
      </c>
      <c r="H30371" s="1" t="str">
        <f t="shared" si="474"/>
        <v>married-secondary</v>
      </c>
      <c r="I30371" s="1" t="s">
        <v>24</v>
      </c>
      <c r="J30371" s="1" t="s">
        <v>25</v>
      </c>
      <c r="K30371">
        <v>939</v>
      </c>
      <c r="L30371" s="1" t="s">
        <v>25</v>
      </c>
      <c r="M30371" s="1" t="s">
        <v>25</v>
      </c>
      <c r="N30371" s="1" t="s">
        <v>56</v>
      </c>
      <c r="O30371">
        <v>5</v>
      </c>
      <c r="P30371" s="1" t="s">
        <v>63</v>
      </c>
      <c r="Q30371">
        <v>69</v>
      </c>
      <c r="R30371">
        <v>2</v>
      </c>
      <c r="S30371">
        <v>8</v>
      </c>
      <c r="T30371">
        <v>1</v>
      </c>
      <c r="U30371" s="1" t="s">
        <v>26</v>
      </c>
      <c r="V30371" s="1">
        <v>0</v>
      </c>
    </row>
    <row r="30372" spans="1:22" x14ac:dyDescent="0.35">
      <c r="A30372">
        <v>30</v>
      </c>
      <c r="B30372">
        <f>ROUNDDOWN(bank_marketing[[#This Row],[age]]/10,0)</f>
        <v>3</v>
      </c>
      <c r="C30372" s="1" t="s">
        <v>19</v>
      </c>
      <c r="D30372" s="1" t="s">
        <v>53</v>
      </c>
      <c r="E30372">
        <v>4000</v>
      </c>
      <c r="F30372" s="1" t="s">
        <v>29</v>
      </c>
      <c r="G30372" s="1" t="s">
        <v>30</v>
      </c>
      <c r="H30372" s="1" t="str">
        <f t="shared" si="474"/>
        <v>single-secondary</v>
      </c>
      <c r="I30372" s="1" t="s">
        <v>24</v>
      </c>
      <c r="J30372" s="1" t="s">
        <v>25</v>
      </c>
      <c r="K30372">
        <v>61</v>
      </c>
      <c r="L30372" s="1" t="s">
        <v>25</v>
      </c>
      <c r="M30372" s="1" t="s">
        <v>24</v>
      </c>
      <c r="N30372" s="1" t="s">
        <v>56</v>
      </c>
      <c r="O30372">
        <v>5</v>
      </c>
      <c r="P30372" s="1" t="s">
        <v>63</v>
      </c>
      <c r="Q30372">
        <v>133</v>
      </c>
      <c r="R30372">
        <v>5</v>
      </c>
      <c r="S30372">
        <v>8</v>
      </c>
      <c r="T30372">
        <v>2</v>
      </c>
      <c r="U30372" s="1" t="s">
        <v>26</v>
      </c>
      <c r="V30372" s="1">
        <v>0</v>
      </c>
    </row>
    <row r="30373" spans="1:22" x14ac:dyDescent="0.35">
      <c r="A30373">
        <v>49</v>
      </c>
      <c r="B30373">
        <f>ROUNDDOWN(bank_marketing[[#This Row],[age]]/10,0)</f>
        <v>4</v>
      </c>
      <c r="C30373" s="1" t="s">
        <v>19</v>
      </c>
      <c r="D30373" s="1" t="s">
        <v>34</v>
      </c>
      <c r="E30373">
        <v>20000</v>
      </c>
      <c r="F30373" s="1" t="s">
        <v>21</v>
      </c>
      <c r="G30373" s="1" t="s">
        <v>41</v>
      </c>
      <c r="H30373" s="1" t="str">
        <f t="shared" si="474"/>
        <v>married-primary</v>
      </c>
      <c r="I30373" s="1" t="s">
        <v>24</v>
      </c>
      <c r="J30373" s="1" t="s">
        <v>25</v>
      </c>
      <c r="K30373">
        <v>217</v>
      </c>
      <c r="L30373" s="1" t="s">
        <v>24</v>
      </c>
      <c r="M30373" s="1" t="s">
        <v>25</v>
      </c>
      <c r="N30373" s="1" t="s">
        <v>56</v>
      </c>
      <c r="O30373">
        <v>5</v>
      </c>
      <c r="P30373" s="1" t="s">
        <v>63</v>
      </c>
      <c r="Q30373">
        <v>537</v>
      </c>
      <c r="R30373">
        <v>2</v>
      </c>
      <c r="S30373">
        <v>196</v>
      </c>
      <c r="T30373">
        <v>4</v>
      </c>
      <c r="U30373" s="1" t="s">
        <v>26</v>
      </c>
      <c r="V30373" s="1">
        <v>0</v>
      </c>
    </row>
    <row r="30374" spans="1:22" x14ac:dyDescent="0.35">
      <c r="A30374">
        <v>30</v>
      </c>
      <c r="B30374">
        <f>ROUNDDOWN(bank_marketing[[#This Row],[age]]/10,0)</f>
        <v>3</v>
      </c>
      <c r="C30374" s="1" t="s">
        <v>19</v>
      </c>
      <c r="D30374" s="1" t="s">
        <v>45</v>
      </c>
      <c r="E30374">
        <v>70000</v>
      </c>
      <c r="F30374" s="1" t="s">
        <v>29</v>
      </c>
      <c r="G30374" s="1" t="s">
        <v>30</v>
      </c>
      <c r="H30374" s="1" t="str">
        <f t="shared" si="474"/>
        <v>single-secondary</v>
      </c>
      <c r="I30374" s="1" t="s">
        <v>24</v>
      </c>
      <c r="J30374" s="1" t="s">
        <v>25</v>
      </c>
      <c r="K30374">
        <v>405</v>
      </c>
      <c r="L30374" s="1" t="s">
        <v>24</v>
      </c>
      <c r="M30374" s="1" t="s">
        <v>25</v>
      </c>
      <c r="N30374" s="1" t="s">
        <v>56</v>
      </c>
      <c r="O30374">
        <v>5</v>
      </c>
      <c r="P30374" s="1" t="s">
        <v>63</v>
      </c>
      <c r="Q30374">
        <v>103</v>
      </c>
      <c r="R30374">
        <v>1</v>
      </c>
      <c r="S30374">
        <v>265</v>
      </c>
      <c r="T30374">
        <v>2</v>
      </c>
      <c r="U30374" s="1" t="s">
        <v>26</v>
      </c>
      <c r="V30374" s="1">
        <v>0</v>
      </c>
    </row>
    <row r="30375" spans="1:22" x14ac:dyDescent="0.35">
      <c r="A30375">
        <v>54</v>
      </c>
      <c r="B30375">
        <f>ROUNDDOWN(bank_marketing[[#This Row],[age]]/10,0)</f>
        <v>5</v>
      </c>
      <c r="C30375" s="1" t="s">
        <v>19</v>
      </c>
      <c r="D30375" s="1" t="s">
        <v>45</v>
      </c>
      <c r="E30375">
        <v>70000</v>
      </c>
      <c r="F30375" s="1" t="s">
        <v>21</v>
      </c>
      <c r="G30375" s="1" t="s">
        <v>26</v>
      </c>
      <c r="H30375" s="1" t="str">
        <f t="shared" si="474"/>
        <v>married-unknown</v>
      </c>
      <c r="I30375" s="1" t="s">
        <v>25</v>
      </c>
      <c r="J30375" s="1" t="s">
        <v>25</v>
      </c>
      <c r="K30375">
        <v>0</v>
      </c>
      <c r="L30375" s="1" t="s">
        <v>24</v>
      </c>
      <c r="M30375" s="1" t="s">
        <v>25</v>
      </c>
      <c r="N30375" s="1" t="s">
        <v>56</v>
      </c>
      <c r="O30375">
        <v>5</v>
      </c>
      <c r="P30375" s="1" t="s">
        <v>63</v>
      </c>
      <c r="Q30375">
        <v>686</v>
      </c>
      <c r="R30375">
        <v>2</v>
      </c>
      <c r="S30375">
        <v>267</v>
      </c>
      <c r="T30375">
        <v>1</v>
      </c>
      <c r="U30375" s="1" t="s">
        <v>26</v>
      </c>
      <c r="V30375" s="1">
        <v>1</v>
      </c>
    </row>
    <row r="30376" spans="1:22" x14ac:dyDescent="0.35">
      <c r="A30376">
        <v>37</v>
      </c>
      <c r="B30376">
        <f>ROUNDDOWN(bank_marketing[[#This Row],[age]]/10,0)</f>
        <v>3</v>
      </c>
      <c r="C30376" s="1" t="s">
        <v>19</v>
      </c>
      <c r="D30376" s="1" t="s">
        <v>53</v>
      </c>
      <c r="E30376">
        <v>4000</v>
      </c>
      <c r="F30376" s="1" t="s">
        <v>29</v>
      </c>
      <c r="G30376" s="1" t="s">
        <v>30</v>
      </c>
      <c r="H30376" s="1" t="str">
        <f t="shared" si="474"/>
        <v>single-secondary</v>
      </c>
      <c r="I30376" s="1" t="s">
        <v>24</v>
      </c>
      <c r="J30376" s="1" t="s">
        <v>25</v>
      </c>
      <c r="K30376">
        <v>681</v>
      </c>
      <c r="L30376" s="1" t="s">
        <v>25</v>
      </c>
      <c r="M30376" s="1" t="s">
        <v>25</v>
      </c>
      <c r="N30376" s="1" t="s">
        <v>56</v>
      </c>
      <c r="O30376">
        <v>5</v>
      </c>
      <c r="P30376" s="1" t="s">
        <v>63</v>
      </c>
      <c r="Q30376">
        <v>187</v>
      </c>
      <c r="R30376">
        <v>1</v>
      </c>
      <c r="S30376">
        <v>8</v>
      </c>
      <c r="T30376">
        <v>1</v>
      </c>
      <c r="U30376" s="1" t="s">
        <v>26</v>
      </c>
      <c r="V30376" s="1">
        <v>0</v>
      </c>
    </row>
    <row r="30377" spans="1:22" x14ac:dyDescent="0.35">
      <c r="A30377">
        <v>45</v>
      </c>
      <c r="B30377">
        <f>ROUNDDOWN(bank_marketing[[#This Row],[age]]/10,0)</f>
        <v>4</v>
      </c>
      <c r="C30377" s="1" t="s">
        <v>19</v>
      </c>
      <c r="D30377" s="1" t="s">
        <v>51</v>
      </c>
      <c r="E30377">
        <v>8000</v>
      </c>
      <c r="F30377" s="1" t="s">
        <v>29</v>
      </c>
      <c r="G30377" s="1" t="s">
        <v>30</v>
      </c>
      <c r="H30377" s="1" t="str">
        <f t="shared" si="474"/>
        <v>single-secondary</v>
      </c>
      <c r="I30377" s="1" t="s">
        <v>24</v>
      </c>
      <c r="J30377" s="1" t="s">
        <v>25</v>
      </c>
      <c r="K30377">
        <v>33</v>
      </c>
      <c r="L30377" s="1" t="s">
        <v>25</v>
      </c>
      <c r="M30377" s="1" t="s">
        <v>25</v>
      </c>
      <c r="N30377" s="1" t="s">
        <v>56</v>
      </c>
      <c r="O30377">
        <v>5</v>
      </c>
      <c r="P30377" s="1" t="s">
        <v>63</v>
      </c>
      <c r="Q30377">
        <v>437</v>
      </c>
      <c r="R30377">
        <v>1</v>
      </c>
      <c r="S30377">
        <v>-1</v>
      </c>
      <c r="T30377">
        <v>0</v>
      </c>
      <c r="U30377" s="1" t="s">
        <v>26</v>
      </c>
      <c r="V30377" s="1">
        <v>0</v>
      </c>
    </row>
    <row r="30378" spans="1:22" x14ac:dyDescent="0.35">
      <c r="A30378">
        <v>56</v>
      </c>
      <c r="B30378">
        <f>ROUNDDOWN(bank_marketing[[#This Row],[age]]/10,0)</f>
        <v>5</v>
      </c>
      <c r="C30378" s="1" t="s">
        <v>19</v>
      </c>
      <c r="D30378" s="1" t="s">
        <v>28</v>
      </c>
      <c r="E30378">
        <v>60000</v>
      </c>
      <c r="F30378" s="1" t="s">
        <v>38</v>
      </c>
      <c r="G30378" s="1" t="s">
        <v>30</v>
      </c>
      <c r="H30378" s="1" t="str">
        <f t="shared" si="474"/>
        <v>divorced-secondary</v>
      </c>
      <c r="I30378" s="1" t="s">
        <v>24</v>
      </c>
      <c r="J30378" s="1" t="s">
        <v>25</v>
      </c>
      <c r="K30378">
        <v>1480</v>
      </c>
      <c r="L30378" s="1" t="s">
        <v>24</v>
      </c>
      <c r="M30378" s="1" t="s">
        <v>24</v>
      </c>
      <c r="N30378" s="1" t="s">
        <v>56</v>
      </c>
      <c r="O30378">
        <v>5</v>
      </c>
      <c r="P30378" s="1" t="s">
        <v>63</v>
      </c>
      <c r="Q30378">
        <v>576</v>
      </c>
      <c r="R30378">
        <v>1</v>
      </c>
      <c r="S30378">
        <v>-1</v>
      </c>
      <c r="T30378">
        <v>0</v>
      </c>
      <c r="U30378" s="1" t="s">
        <v>26</v>
      </c>
      <c r="V30378" s="1">
        <v>0</v>
      </c>
    </row>
    <row r="30379" spans="1:22" x14ac:dyDescent="0.35">
      <c r="A30379">
        <v>29</v>
      </c>
      <c r="B30379">
        <f>ROUNDDOWN(bank_marketing[[#This Row],[age]]/10,0)</f>
        <v>2</v>
      </c>
      <c r="C30379" s="1" t="s">
        <v>19</v>
      </c>
      <c r="D30379" s="1" t="s">
        <v>48</v>
      </c>
      <c r="E30379">
        <v>60000</v>
      </c>
      <c r="F30379" s="1" t="s">
        <v>21</v>
      </c>
      <c r="G30379" s="1" t="s">
        <v>22</v>
      </c>
      <c r="H30379" s="1" t="str">
        <f t="shared" si="474"/>
        <v>married-tertiary</v>
      </c>
      <c r="I30379" s="1" t="s">
        <v>24</v>
      </c>
      <c r="J30379" s="1" t="s">
        <v>25</v>
      </c>
      <c r="K30379">
        <v>4</v>
      </c>
      <c r="L30379" s="1" t="s">
        <v>25</v>
      </c>
      <c r="M30379" s="1" t="s">
        <v>25</v>
      </c>
      <c r="N30379" s="1" t="s">
        <v>56</v>
      </c>
      <c r="O30379">
        <v>5</v>
      </c>
      <c r="P30379" s="1" t="s">
        <v>63</v>
      </c>
      <c r="Q30379">
        <v>156</v>
      </c>
      <c r="R30379">
        <v>1</v>
      </c>
      <c r="S30379">
        <v>-1</v>
      </c>
      <c r="T30379">
        <v>0</v>
      </c>
      <c r="U30379" s="1" t="s">
        <v>26</v>
      </c>
      <c r="V30379" s="1">
        <v>0</v>
      </c>
    </row>
    <row r="30380" spans="1:22" x14ac:dyDescent="0.35">
      <c r="A30380">
        <v>41</v>
      </c>
      <c r="B30380">
        <f>ROUNDDOWN(bank_marketing[[#This Row],[age]]/10,0)</f>
        <v>4</v>
      </c>
      <c r="C30380" s="1" t="s">
        <v>19</v>
      </c>
      <c r="D30380" s="1" t="s">
        <v>20</v>
      </c>
      <c r="E30380">
        <v>100000</v>
      </c>
      <c r="F30380" s="1" t="s">
        <v>21</v>
      </c>
      <c r="G30380" s="1" t="s">
        <v>22</v>
      </c>
      <c r="H30380" s="1" t="str">
        <f t="shared" si="474"/>
        <v>married-tertiary</v>
      </c>
      <c r="I30380" s="1" t="s">
        <v>24</v>
      </c>
      <c r="J30380" s="1" t="s">
        <v>25</v>
      </c>
      <c r="K30380">
        <v>1143</v>
      </c>
      <c r="L30380" s="1" t="s">
        <v>24</v>
      </c>
      <c r="M30380" s="1" t="s">
        <v>25</v>
      </c>
      <c r="N30380" s="1" t="s">
        <v>56</v>
      </c>
      <c r="O30380">
        <v>5</v>
      </c>
      <c r="P30380" s="1" t="s">
        <v>63</v>
      </c>
      <c r="Q30380">
        <v>134</v>
      </c>
      <c r="R30380">
        <v>1</v>
      </c>
      <c r="S30380">
        <v>8</v>
      </c>
      <c r="T30380">
        <v>2</v>
      </c>
      <c r="U30380" s="1" t="s">
        <v>26</v>
      </c>
      <c r="V30380" s="1">
        <v>0</v>
      </c>
    </row>
    <row r="30381" spans="1:22" x14ac:dyDescent="0.35">
      <c r="A30381">
        <v>48</v>
      </c>
      <c r="B30381">
        <f>ROUNDDOWN(bank_marketing[[#This Row],[age]]/10,0)</f>
        <v>4</v>
      </c>
      <c r="C30381" s="1" t="s">
        <v>19</v>
      </c>
      <c r="D30381" s="1" t="s">
        <v>34</v>
      </c>
      <c r="E30381">
        <v>20000</v>
      </c>
      <c r="F30381" s="1" t="s">
        <v>21</v>
      </c>
      <c r="G30381" s="1" t="s">
        <v>26</v>
      </c>
      <c r="H30381" s="1" t="str">
        <f t="shared" si="474"/>
        <v>married-unknown</v>
      </c>
      <c r="I30381" s="1" t="s">
        <v>25</v>
      </c>
      <c r="J30381" s="1" t="s">
        <v>25</v>
      </c>
      <c r="K30381">
        <v>459</v>
      </c>
      <c r="L30381" s="1" t="s">
        <v>25</v>
      </c>
      <c r="M30381" s="1" t="s">
        <v>25</v>
      </c>
      <c r="N30381" s="1" t="s">
        <v>56</v>
      </c>
      <c r="O30381">
        <v>5</v>
      </c>
      <c r="P30381" s="1" t="s">
        <v>63</v>
      </c>
      <c r="Q30381">
        <v>134</v>
      </c>
      <c r="R30381">
        <v>1</v>
      </c>
      <c r="S30381">
        <v>8</v>
      </c>
      <c r="T30381">
        <v>1</v>
      </c>
      <c r="U30381" s="1" t="s">
        <v>26</v>
      </c>
      <c r="V30381" s="1">
        <v>0</v>
      </c>
    </row>
    <row r="30382" spans="1:22" x14ac:dyDescent="0.35">
      <c r="A30382">
        <v>50</v>
      </c>
      <c r="B30382">
        <f>ROUNDDOWN(bank_marketing[[#This Row],[age]]/10,0)</f>
        <v>5</v>
      </c>
      <c r="C30382" s="1" t="s">
        <v>19</v>
      </c>
      <c r="D30382" s="1" t="s">
        <v>20</v>
      </c>
      <c r="E30382">
        <v>100000</v>
      </c>
      <c r="F30382" s="1" t="s">
        <v>38</v>
      </c>
      <c r="G30382" s="1" t="s">
        <v>22</v>
      </c>
      <c r="H30382" s="1" t="str">
        <f t="shared" si="474"/>
        <v>divorced-tertiary</v>
      </c>
      <c r="I30382" s="1" t="s">
        <v>25</v>
      </c>
      <c r="J30382" s="1" t="s">
        <v>25</v>
      </c>
      <c r="K30382">
        <v>-5</v>
      </c>
      <c r="L30382" s="1" t="s">
        <v>24</v>
      </c>
      <c r="M30382" s="1" t="s">
        <v>25</v>
      </c>
      <c r="N30382" s="1" t="s">
        <v>56</v>
      </c>
      <c r="O30382">
        <v>5</v>
      </c>
      <c r="P30382" s="1" t="s">
        <v>63</v>
      </c>
      <c r="Q30382">
        <v>1118</v>
      </c>
      <c r="R30382">
        <v>1</v>
      </c>
      <c r="S30382">
        <v>8</v>
      </c>
      <c r="T30382">
        <v>1</v>
      </c>
      <c r="U30382" s="1" t="s">
        <v>26</v>
      </c>
      <c r="V30382" s="1">
        <v>0</v>
      </c>
    </row>
    <row r="30383" spans="1:22" x14ac:dyDescent="0.35">
      <c r="A30383">
        <v>35</v>
      </c>
      <c r="B30383">
        <f>ROUNDDOWN(bank_marketing[[#This Row],[age]]/10,0)</f>
        <v>3</v>
      </c>
      <c r="C30383" s="1" t="s">
        <v>19</v>
      </c>
      <c r="D30383" s="1" t="s">
        <v>20</v>
      </c>
      <c r="E30383">
        <v>100000</v>
      </c>
      <c r="F30383" s="1" t="s">
        <v>29</v>
      </c>
      <c r="G30383" s="1" t="s">
        <v>26</v>
      </c>
      <c r="H30383" s="1" t="str">
        <f t="shared" si="474"/>
        <v>single-unknown</v>
      </c>
      <c r="I30383" s="1" t="s">
        <v>25</v>
      </c>
      <c r="J30383" s="1" t="s">
        <v>25</v>
      </c>
      <c r="K30383">
        <v>186</v>
      </c>
      <c r="L30383" s="1" t="s">
        <v>24</v>
      </c>
      <c r="M30383" s="1" t="s">
        <v>25</v>
      </c>
      <c r="N30383" s="1" t="s">
        <v>56</v>
      </c>
      <c r="O30383">
        <v>5</v>
      </c>
      <c r="P30383" s="1" t="s">
        <v>63</v>
      </c>
      <c r="Q30383">
        <v>196</v>
      </c>
      <c r="R30383">
        <v>2</v>
      </c>
      <c r="S30383">
        <v>-1</v>
      </c>
      <c r="T30383">
        <v>0</v>
      </c>
      <c r="U30383" s="1" t="s">
        <v>26</v>
      </c>
      <c r="V30383" s="1">
        <v>0</v>
      </c>
    </row>
    <row r="30384" spans="1:22" x14ac:dyDescent="0.35">
      <c r="A30384">
        <v>27</v>
      </c>
      <c r="B30384">
        <f>ROUNDDOWN(bank_marketing[[#This Row],[age]]/10,0)</f>
        <v>2</v>
      </c>
      <c r="C30384" s="1" t="s">
        <v>19</v>
      </c>
      <c r="D30384" s="1" t="s">
        <v>20</v>
      </c>
      <c r="E30384">
        <v>100000</v>
      </c>
      <c r="F30384" s="1" t="s">
        <v>21</v>
      </c>
      <c r="G30384" s="1" t="s">
        <v>22</v>
      </c>
      <c r="H30384" s="1" t="str">
        <f t="shared" si="474"/>
        <v>married-tertiary</v>
      </c>
      <c r="I30384" s="1" t="s">
        <v>24</v>
      </c>
      <c r="J30384" s="1" t="s">
        <v>25</v>
      </c>
      <c r="K30384">
        <v>312</v>
      </c>
      <c r="L30384" s="1" t="s">
        <v>25</v>
      </c>
      <c r="M30384" s="1" t="s">
        <v>25</v>
      </c>
      <c r="N30384" s="1" t="s">
        <v>57</v>
      </c>
      <c r="O30384">
        <v>5</v>
      </c>
      <c r="P30384" s="1" t="s">
        <v>63</v>
      </c>
      <c r="Q30384">
        <v>251</v>
      </c>
      <c r="R30384">
        <v>1</v>
      </c>
      <c r="S30384">
        <v>-1</v>
      </c>
      <c r="T30384">
        <v>0</v>
      </c>
      <c r="U30384" s="1" t="s">
        <v>26</v>
      </c>
      <c r="V30384" s="1">
        <v>0</v>
      </c>
    </row>
    <row r="30385" spans="1:22" x14ac:dyDescent="0.35">
      <c r="A30385">
        <v>34</v>
      </c>
      <c r="B30385">
        <f>ROUNDDOWN(bank_marketing[[#This Row],[age]]/10,0)</f>
        <v>3</v>
      </c>
      <c r="C30385" s="1" t="s">
        <v>19</v>
      </c>
      <c r="D30385" s="1" t="s">
        <v>45</v>
      </c>
      <c r="E30385">
        <v>70000</v>
      </c>
      <c r="F30385" s="1" t="s">
        <v>29</v>
      </c>
      <c r="G30385" s="1" t="s">
        <v>41</v>
      </c>
      <c r="H30385" s="1" t="str">
        <f t="shared" si="474"/>
        <v>single-primary</v>
      </c>
      <c r="I30385" s="1" t="s">
        <v>24</v>
      </c>
      <c r="J30385" s="1" t="s">
        <v>25</v>
      </c>
      <c r="K30385">
        <v>3648</v>
      </c>
      <c r="L30385" s="1" t="s">
        <v>24</v>
      </c>
      <c r="M30385" s="1" t="s">
        <v>25</v>
      </c>
      <c r="N30385" s="1" t="s">
        <v>56</v>
      </c>
      <c r="O30385">
        <v>5</v>
      </c>
      <c r="P30385" s="1" t="s">
        <v>63</v>
      </c>
      <c r="Q30385">
        <v>288</v>
      </c>
      <c r="R30385">
        <v>1</v>
      </c>
      <c r="S30385">
        <v>-1</v>
      </c>
      <c r="T30385">
        <v>0</v>
      </c>
      <c r="U30385" s="1" t="s">
        <v>26</v>
      </c>
      <c r="V30385" s="1">
        <v>0</v>
      </c>
    </row>
    <row r="30386" spans="1:22" x14ac:dyDescent="0.35">
      <c r="A30386">
        <v>32</v>
      </c>
      <c r="B30386">
        <f>ROUNDDOWN(bank_marketing[[#This Row],[age]]/10,0)</f>
        <v>3</v>
      </c>
      <c r="C30386" s="1" t="s">
        <v>19</v>
      </c>
      <c r="D30386" s="1" t="s">
        <v>20</v>
      </c>
      <c r="E30386">
        <v>100000</v>
      </c>
      <c r="F30386" s="1" t="s">
        <v>21</v>
      </c>
      <c r="G30386" s="1" t="s">
        <v>22</v>
      </c>
      <c r="H30386" s="1" t="str">
        <f t="shared" si="474"/>
        <v>married-tertiary</v>
      </c>
      <c r="I30386" s="1" t="s">
        <v>24</v>
      </c>
      <c r="J30386" s="1" t="s">
        <v>25</v>
      </c>
      <c r="K30386">
        <v>-149</v>
      </c>
      <c r="L30386" s="1" t="s">
        <v>25</v>
      </c>
      <c r="M30386" s="1" t="s">
        <v>25</v>
      </c>
      <c r="N30386" s="1" t="s">
        <v>56</v>
      </c>
      <c r="O30386">
        <v>5</v>
      </c>
      <c r="P30386" s="1" t="s">
        <v>63</v>
      </c>
      <c r="Q30386">
        <v>93</v>
      </c>
      <c r="R30386">
        <v>1</v>
      </c>
      <c r="S30386">
        <v>8</v>
      </c>
      <c r="T30386">
        <v>1</v>
      </c>
      <c r="U30386" s="1" t="s">
        <v>26</v>
      </c>
      <c r="V30386" s="1">
        <v>0</v>
      </c>
    </row>
    <row r="30387" spans="1:22" x14ac:dyDescent="0.35">
      <c r="A30387">
        <v>33</v>
      </c>
      <c r="B30387">
        <f>ROUNDDOWN(bank_marketing[[#This Row],[age]]/10,0)</f>
        <v>3</v>
      </c>
      <c r="C30387" s="1" t="s">
        <v>19</v>
      </c>
      <c r="D30387" s="1" t="s">
        <v>20</v>
      </c>
      <c r="E30387">
        <v>100000</v>
      </c>
      <c r="F30387" s="1" t="s">
        <v>21</v>
      </c>
      <c r="G30387" s="1" t="s">
        <v>22</v>
      </c>
      <c r="H30387" s="1" t="str">
        <f t="shared" si="474"/>
        <v>married-tertiary</v>
      </c>
      <c r="I30387" s="1" t="s">
        <v>24</v>
      </c>
      <c r="J30387" s="1" t="s">
        <v>25</v>
      </c>
      <c r="K30387">
        <v>26721</v>
      </c>
      <c r="L30387" s="1" t="s">
        <v>25</v>
      </c>
      <c r="M30387" s="1" t="s">
        <v>25</v>
      </c>
      <c r="N30387" s="1" t="s">
        <v>56</v>
      </c>
      <c r="O30387">
        <v>5</v>
      </c>
      <c r="P30387" s="1" t="s">
        <v>63</v>
      </c>
      <c r="Q30387">
        <v>435</v>
      </c>
      <c r="R30387">
        <v>3</v>
      </c>
      <c r="S30387">
        <v>-1</v>
      </c>
      <c r="T30387">
        <v>0</v>
      </c>
      <c r="U30387" s="1" t="s">
        <v>26</v>
      </c>
      <c r="V30387" s="1">
        <v>0</v>
      </c>
    </row>
    <row r="30388" spans="1:22" x14ac:dyDescent="0.35">
      <c r="A30388">
        <v>27</v>
      </c>
      <c r="B30388">
        <f>ROUNDDOWN(bank_marketing[[#This Row],[age]]/10,0)</f>
        <v>2</v>
      </c>
      <c r="C30388" s="1" t="s">
        <v>19</v>
      </c>
      <c r="D30388" s="1" t="s">
        <v>28</v>
      </c>
      <c r="E30388">
        <v>60000</v>
      </c>
      <c r="F30388" s="1" t="s">
        <v>29</v>
      </c>
      <c r="G30388" s="1" t="s">
        <v>30</v>
      </c>
      <c r="H30388" s="1" t="str">
        <f t="shared" si="474"/>
        <v>single-secondary</v>
      </c>
      <c r="I30388" s="1" t="s">
        <v>24</v>
      </c>
      <c r="J30388" s="1" t="s">
        <v>25</v>
      </c>
      <c r="K30388">
        <v>299</v>
      </c>
      <c r="L30388" s="1" t="s">
        <v>24</v>
      </c>
      <c r="M30388" s="1" t="s">
        <v>25</v>
      </c>
      <c r="N30388" s="1" t="s">
        <v>56</v>
      </c>
      <c r="O30388">
        <v>5</v>
      </c>
      <c r="P30388" s="1" t="s">
        <v>63</v>
      </c>
      <c r="Q30388">
        <v>29</v>
      </c>
      <c r="R30388">
        <v>7</v>
      </c>
      <c r="S30388">
        <v>-1</v>
      </c>
      <c r="T30388">
        <v>0</v>
      </c>
      <c r="U30388" s="1" t="s">
        <v>26</v>
      </c>
      <c r="V30388" s="1">
        <v>0</v>
      </c>
    </row>
    <row r="30389" spans="1:22" x14ac:dyDescent="0.35">
      <c r="A30389">
        <v>38</v>
      </c>
      <c r="B30389">
        <f>ROUNDDOWN(bank_marketing[[#This Row],[age]]/10,0)</f>
        <v>3</v>
      </c>
      <c r="C30389" s="1" t="s">
        <v>19</v>
      </c>
      <c r="D30389" s="1" t="s">
        <v>34</v>
      </c>
      <c r="E30389">
        <v>20000</v>
      </c>
      <c r="F30389" s="1" t="s">
        <v>29</v>
      </c>
      <c r="G30389" s="1" t="s">
        <v>41</v>
      </c>
      <c r="H30389" s="1" t="str">
        <f t="shared" si="474"/>
        <v>single-primary</v>
      </c>
      <c r="I30389" s="1" t="s">
        <v>24</v>
      </c>
      <c r="J30389" s="1" t="s">
        <v>25</v>
      </c>
      <c r="K30389">
        <v>3132</v>
      </c>
      <c r="L30389" s="1" t="s">
        <v>25</v>
      </c>
      <c r="M30389" s="1" t="s">
        <v>25</v>
      </c>
      <c r="N30389" s="1" t="s">
        <v>56</v>
      </c>
      <c r="O30389">
        <v>5</v>
      </c>
      <c r="P30389" s="1" t="s">
        <v>63</v>
      </c>
      <c r="Q30389">
        <v>304</v>
      </c>
      <c r="R30389">
        <v>1</v>
      </c>
      <c r="S30389">
        <v>-1</v>
      </c>
      <c r="T30389">
        <v>0</v>
      </c>
      <c r="U30389" s="1" t="s">
        <v>26</v>
      </c>
      <c r="V30389" s="1">
        <v>0</v>
      </c>
    </row>
    <row r="30390" spans="1:22" x14ac:dyDescent="0.35">
      <c r="A30390">
        <v>29</v>
      </c>
      <c r="B30390">
        <f>ROUNDDOWN(bank_marketing[[#This Row],[age]]/10,0)</f>
        <v>2</v>
      </c>
      <c r="C30390" s="1" t="s">
        <v>19</v>
      </c>
      <c r="D30390" s="1" t="s">
        <v>48</v>
      </c>
      <c r="E30390">
        <v>60000</v>
      </c>
      <c r="F30390" s="1" t="s">
        <v>21</v>
      </c>
      <c r="G30390" s="1" t="s">
        <v>22</v>
      </c>
      <c r="H30390" s="1" t="str">
        <f t="shared" si="474"/>
        <v>married-tertiary</v>
      </c>
      <c r="I30390" s="1" t="s">
        <v>24</v>
      </c>
      <c r="J30390" s="1" t="s">
        <v>25</v>
      </c>
      <c r="K30390">
        <v>476</v>
      </c>
      <c r="L30390" s="1" t="s">
        <v>25</v>
      </c>
      <c r="M30390" s="1" t="s">
        <v>24</v>
      </c>
      <c r="N30390" s="1" t="s">
        <v>56</v>
      </c>
      <c r="O30390">
        <v>5</v>
      </c>
      <c r="P30390" s="1" t="s">
        <v>63</v>
      </c>
      <c r="Q30390">
        <v>148</v>
      </c>
      <c r="R30390">
        <v>1</v>
      </c>
      <c r="S30390">
        <v>8</v>
      </c>
      <c r="T30390">
        <v>2</v>
      </c>
      <c r="U30390" s="1" t="s">
        <v>26</v>
      </c>
      <c r="V30390" s="1">
        <v>0</v>
      </c>
    </row>
    <row r="30391" spans="1:22" x14ac:dyDescent="0.35">
      <c r="A30391">
        <v>34</v>
      </c>
      <c r="B30391">
        <f>ROUNDDOWN(bank_marketing[[#This Row],[age]]/10,0)</f>
        <v>3</v>
      </c>
      <c r="C30391" s="1" t="s">
        <v>19</v>
      </c>
      <c r="D30391" s="1" t="s">
        <v>28</v>
      </c>
      <c r="E30391">
        <v>60000</v>
      </c>
      <c r="F30391" s="1" t="s">
        <v>38</v>
      </c>
      <c r="G30391" s="1" t="s">
        <v>22</v>
      </c>
      <c r="H30391" s="1" t="str">
        <f t="shared" si="474"/>
        <v>divorced-tertiary</v>
      </c>
      <c r="I30391" s="1" t="s">
        <v>25</v>
      </c>
      <c r="J30391" s="1" t="s">
        <v>25</v>
      </c>
      <c r="K30391">
        <v>66</v>
      </c>
      <c r="L30391" s="1" t="s">
        <v>25</v>
      </c>
      <c r="M30391" s="1" t="s">
        <v>24</v>
      </c>
      <c r="N30391" s="1" t="s">
        <v>56</v>
      </c>
      <c r="O30391">
        <v>5</v>
      </c>
      <c r="P30391" s="1" t="s">
        <v>63</v>
      </c>
      <c r="Q30391">
        <v>102</v>
      </c>
      <c r="R30391">
        <v>1</v>
      </c>
      <c r="S30391">
        <v>170</v>
      </c>
      <c r="T30391">
        <v>2</v>
      </c>
      <c r="U30391" s="1" t="s">
        <v>26</v>
      </c>
      <c r="V30391" s="1">
        <v>0</v>
      </c>
    </row>
    <row r="30392" spans="1:22" x14ac:dyDescent="0.35">
      <c r="A30392">
        <v>40</v>
      </c>
      <c r="B30392">
        <f>ROUNDDOWN(bank_marketing[[#This Row],[age]]/10,0)</f>
        <v>4</v>
      </c>
      <c r="C30392" s="1" t="s">
        <v>19</v>
      </c>
      <c r="D30392" s="1" t="s">
        <v>20</v>
      </c>
      <c r="E30392">
        <v>100000</v>
      </c>
      <c r="F30392" s="1" t="s">
        <v>21</v>
      </c>
      <c r="G30392" s="1" t="s">
        <v>30</v>
      </c>
      <c r="H30392" s="1" t="str">
        <f t="shared" si="474"/>
        <v>married-secondary</v>
      </c>
      <c r="I30392" s="1" t="s">
        <v>24</v>
      </c>
      <c r="J30392" s="1" t="s">
        <v>25</v>
      </c>
      <c r="K30392">
        <v>18</v>
      </c>
      <c r="L30392" s="1" t="s">
        <v>24</v>
      </c>
      <c r="M30392" s="1" t="s">
        <v>25</v>
      </c>
      <c r="N30392" s="1" t="s">
        <v>56</v>
      </c>
      <c r="O30392">
        <v>5</v>
      </c>
      <c r="P30392" s="1" t="s">
        <v>63</v>
      </c>
      <c r="Q30392">
        <v>166</v>
      </c>
      <c r="R30392">
        <v>1</v>
      </c>
      <c r="S30392">
        <v>8</v>
      </c>
      <c r="T30392">
        <v>2</v>
      </c>
      <c r="U30392" s="1" t="s">
        <v>26</v>
      </c>
      <c r="V30392" s="1">
        <v>0</v>
      </c>
    </row>
    <row r="30393" spans="1:22" x14ac:dyDescent="0.35">
      <c r="A30393">
        <v>34</v>
      </c>
      <c r="B30393">
        <f>ROUNDDOWN(bank_marketing[[#This Row],[age]]/10,0)</f>
        <v>3</v>
      </c>
      <c r="C30393" s="1" t="s">
        <v>19</v>
      </c>
      <c r="D30393" s="1" t="s">
        <v>20</v>
      </c>
      <c r="E30393">
        <v>100000</v>
      </c>
      <c r="F30393" s="1" t="s">
        <v>29</v>
      </c>
      <c r="G30393" s="1" t="s">
        <v>22</v>
      </c>
      <c r="H30393" s="1" t="str">
        <f t="shared" si="474"/>
        <v>single-tertiary</v>
      </c>
      <c r="I30393" s="1" t="s">
        <v>25</v>
      </c>
      <c r="J30393" s="1" t="s">
        <v>25</v>
      </c>
      <c r="K30393">
        <v>84</v>
      </c>
      <c r="L30393" s="1" t="s">
        <v>25</v>
      </c>
      <c r="M30393" s="1" t="s">
        <v>25</v>
      </c>
      <c r="N30393" s="1" t="s">
        <v>56</v>
      </c>
      <c r="O30393">
        <v>5</v>
      </c>
      <c r="P30393" s="1" t="s">
        <v>63</v>
      </c>
      <c r="Q30393">
        <v>231</v>
      </c>
      <c r="R30393">
        <v>1</v>
      </c>
      <c r="S30393">
        <v>-1</v>
      </c>
      <c r="T30393">
        <v>0</v>
      </c>
      <c r="U30393" s="1" t="s">
        <v>26</v>
      </c>
      <c r="V30393" s="1">
        <v>0</v>
      </c>
    </row>
    <row r="30394" spans="1:22" x14ac:dyDescent="0.35">
      <c r="A30394">
        <v>29</v>
      </c>
      <c r="B30394">
        <f>ROUNDDOWN(bank_marketing[[#This Row],[age]]/10,0)</f>
        <v>2</v>
      </c>
      <c r="C30394" s="1" t="s">
        <v>19</v>
      </c>
      <c r="D30394" s="1" t="s">
        <v>20</v>
      </c>
      <c r="E30394">
        <v>100000</v>
      </c>
      <c r="F30394" s="1" t="s">
        <v>29</v>
      </c>
      <c r="G30394" s="1" t="s">
        <v>22</v>
      </c>
      <c r="H30394" s="1" t="str">
        <f t="shared" si="474"/>
        <v>single-tertiary</v>
      </c>
      <c r="I30394" s="1" t="s">
        <v>25</v>
      </c>
      <c r="J30394" s="1" t="s">
        <v>25</v>
      </c>
      <c r="K30394">
        <v>841</v>
      </c>
      <c r="L30394" s="1" t="s">
        <v>25</v>
      </c>
      <c r="M30394" s="1" t="s">
        <v>25</v>
      </c>
      <c r="N30394" s="1" t="s">
        <v>56</v>
      </c>
      <c r="O30394">
        <v>5</v>
      </c>
      <c r="P30394" s="1" t="s">
        <v>63</v>
      </c>
      <c r="Q30394">
        <v>217</v>
      </c>
      <c r="R30394">
        <v>1</v>
      </c>
      <c r="S30394">
        <v>-1</v>
      </c>
      <c r="T30394">
        <v>0</v>
      </c>
      <c r="U30394" s="1" t="s">
        <v>26</v>
      </c>
      <c r="V30394" s="1">
        <v>0</v>
      </c>
    </row>
    <row r="30395" spans="1:22" x14ac:dyDescent="0.35">
      <c r="A30395">
        <v>59</v>
      </c>
      <c r="B30395">
        <f>ROUNDDOWN(bank_marketing[[#This Row],[age]]/10,0)</f>
        <v>5</v>
      </c>
      <c r="C30395" s="1" t="s">
        <v>19</v>
      </c>
      <c r="D30395" s="1" t="s">
        <v>28</v>
      </c>
      <c r="E30395">
        <v>60000</v>
      </c>
      <c r="F30395" s="1" t="s">
        <v>21</v>
      </c>
      <c r="G30395" s="1" t="s">
        <v>26</v>
      </c>
      <c r="H30395" s="1" t="str">
        <f t="shared" si="474"/>
        <v>married-unknown</v>
      </c>
      <c r="I30395" s="1" t="s">
        <v>25</v>
      </c>
      <c r="J30395" s="1" t="s">
        <v>25</v>
      </c>
      <c r="K30395">
        <v>0</v>
      </c>
      <c r="L30395" s="1" t="s">
        <v>25</v>
      </c>
      <c r="M30395" s="1" t="s">
        <v>25</v>
      </c>
      <c r="N30395" s="1" t="s">
        <v>56</v>
      </c>
      <c r="O30395">
        <v>5</v>
      </c>
      <c r="P30395" s="1" t="s">
        <v>63</v>
      </c>
      <c r="Q30395">
        <v>214</v>
      </c>
      <c r="R30395">
        <v>1</v>
      </c>
      <c r="S30395">
        <v>-1</v>
      </c>
      <c r="T30395">
        <v>0</v>
      </c>
      <c r="U30395" s="1" t="s">
        <v>26</v>
      </c>
      <c r="V30395" s="1">
        <v>0</v>
      </c>
    </row>
    <row r="30396" spans="1:22" x14ac:dyDescent="0.35">
      <c r="A30396">
        <v>58</v>
      </c>
      <c r="B30396">
        <f>ROUNDDOWN(bank_marketing[[#This Row],[age]]/10,0)</f>
        <v>5</v>
      </c>
      <c r="C30396" s="1" t="s">
        <v>19</v>
      </c>
      <c r="D30396" s="1" t="s">
        <v>40</v>
      </c>
      <c r="E30396">
        <v>55000</v>
      </c>
      <c r="F30396" s="1" t="s">
        <v>29</v>
      </c>
      <c r="G30396" s="1" t="s">
        <v>30</v>
      </c>
      <c r="H30396" s="1" t="str">
        <f t="shared" si="474"/>
        <v>single-secondary</v>
      </c>
      <c r="I30396" s="1" t="s">
        <v>24</v>
      </c>
      <c r="J30396" s="1" t="s">
        <v>25</v>
      </c>
      <c r="K30396">
        <v>-158</v>
      </c>
      <c r="L30396" s="1" t="s">
        <v>24</v>
      </c>
      <c r="M30396" s="1" t="s">
        <v>25</v>
      </c>
      <c r="N30396" s="1" t="s">
        <v>56</v>
      </c>
      <c r="O30396">
        <v>5</v>
      </c>
      <c r="P30396" s="1" t="s">
        <v>63</v>
      </c>
      <c r="Q30396">
        <v>55</v>
      </c>
      <c r="R30396">
        <v>1</v>
      </c>
      <c r="S30396">
        <v>8</v>
      </c>
      <c r="T30396">
        <v>1</v>
      </c>
      <c r="U30396" s="1" t="s">
        <v>26</v>
      </c>
      <c r="V30396" s="1">
        <v>0</v>
      </c>
    </row>
    <row r="30397" spans="1:22" x14ac:dyDescent="0.35">
      <c r="A30397">
        <v>44</v>
      </c>
      <c r="B30397">
        <f>ROUNDDOWN(bank_marketing[[#This Row],[age]]/10,0)</f>
        <v>4</v>
      </c>
      <c r="C30397" s="1" t="s">
        <v>19</v>
      </c>
      <c r="D30397" s="1" t="s">
        <v>32</v>
      </c>
      <c r="E30397">
        <v>120000</v>
      </c>
      <c r="F30397" s="1" t="s">
        <v>21</v>
      </c>
      <c r="G30397" s="1" t="s">
        <v>30</v>
      </c>
      <c r="H30397" s="1" t="str">
        <f t="shared" si="474"/>
        <v>married-secondary</v>
      </c>
      <c r="I30397" s="1" t="s">
        <v>24</v>
      </c>
      <c r="J30397" s="1" t="s">
        <v>25</v>
      </c>
      <c r="K30397">
        <v>320</v>
      </c>
      <c r="L30397" s="1" t="s">
        <v>24</v>
      </c>
      <c r="M30397" s="1" t="s">
        <v>24</v>
      </c>
      <c r="N30397" s="1" t="s">
        <v>56</v>
      </c>
      <c r="O30397">
        <v>5</v>
      </c>
      <c r="P30397" s="1" t="s">
        <v>63</v>
      </c>
      <c r="Q30397">
        <v>269</v>
      </c>
      <c r="R30397">
        <v>3</v>
      </c>
      <c r="S30397">
        <v>234</v>
      </c>
      <c r="T30397">
        <v>2</v>
      </c>
      <c r="U30397" s="1" t="s">
        <v>26</v>
      </c>
      <c r="V30397" s="1">
        <v>0</v>
      </c>
    </row>
    <row r="30398" spans="1:22" x14ac:dyDescent="0.35">
      <c r="A30398">
        <v>56</v>
      </c>
      <c r="B30398">
        <f>ROUNDDOWN(bank_marketing[[#This Row],[age]]/10,0)</f>
        <v>5</v>
      </c>
      <c r="C30398" s="1" t="s">
        <v>19</v>
      </c>
      <c r="D30398" s="1" t="s">
        <v>34</v>
      </c>
      <c r="E30398">
        <v>20000</v>
      </c>
      <c r="F30398" s="1" t="s">
        <v>21</v>
      </c>
      <c r="G30398" s="1" t="s">
        <v>30</v>
      </c>
      <c r="H30398" s="1" t="str">
        <f t="shared" si="474"/>
        <v>married-secondary</v>
      </c>
      <c r="I30398" s="1" t="s">
        <v>24</v>
      </c>
      <c r="J30398" s="1" t="s">
        <v>25</v>
      </c>
      <c r="K30398">
        <v>121</v>
      </c>
      <c r="L30398" s="1" t="s">
        <v>25</v>
      </c>
      <c r="M30398" s="1" t="s">
        <v>25</v>
      </c>
      <c r="N30398" s="1" t="s">
        <v>56</v>
      </c>
      <c r="O30398">
        <v>5</v>
      </c>
      <c r="P30398" s="1" t="s">
        <v>63</v>
      </c>
      <c r="Q30398">
        <v>151</v>
      </c>
      <c r="R30398">
        <v>1</v>
      </c>
      <c r="S30398">
        <v>-1</v>
      </c>
      <c r="T30398">
        <v>0</v>
      </c>
      <c r="U30398" s="1" t="s">
        <v>26</v>
      </c>
      <c r="V30398" s="1">
        <v>0</v>
      </c>
    </row>
    <row r="30399" spans="1:22" x14ac:dyDescent="0.35">
      <c r="A30399">
        <v>36</v>
      </c>
      <c r="B30399">
        <f>ROUNDDOWN(bank_marketing[[#This Row],[age]]/10,0)</f>
        <v>3</v>
      </c>
      <c r="C30399" s="1" t="s">
        <v>19</v>
      </c>
      <c r="D30399" s="1" t="s">
        <v>51</v>
      </c>
      <c r="E30399">
        <v>8000</v>
      </c>
      <c r="F30399" s="1" t="s">
        <v>21</v>
      </c>
      <c r="G30399" s="1" t="s">
        <v>41</v>
      </c>
      <c r="H30399" s="1" t="str">
        <f t="shared" si="474"/>
        <v>married-primary</v>
      </c>
      <c r="I30399" s="1" t="s">
        <v>24</v>
      </c>
      <c r="J30399" s="1" t="s">
        <v>25</v>
      </c>
      <c r="K30399">
        <v>646</v>
      </c>
      <c r="L30399" s="1" t="s">
        <v>25</v>
      </c>
      <c r="M30399" s="1" t="s">
        <v>25</v>
      </c>
      <c r="N30399" s="1" t="s">
        <v>56</v>
      </c>
      <c r="O30399">
        <v>5</v>
      </c>
      <c r="P30399" s="1" t="s">
        <v>63</v>
      </c>
      <c r="Q30399">
        <v>148</v>
      </c>
      <c r="R30399">
        <v>2</v>
      </c>
      <c r="S30399">
        <v>-1</v>
      </c>
      <c r="T30399">
        <v>0</v>
      </c>
      <c r="U30399" s="1" t="s">
        <v>26</v>
      </c>
      <c r="V30399" s="1">
        <v>0</v>
      </c>
    </row>
    <row r="30400" spans="1:22" x14ac:dyDescent="0.35">
      <c r="A30400">
        <v>36</v>
      </c>
      <c r="B30400">
        <f>ROUNDDOWN(bank_marketing[[#This Row],[age]]/10,0)</f>
        <v>3</v>
      </c>
      <c r="C30400" s="1" t="s">
        <v>19</v>
      </c>
      <c r="D30400" s="1" t="s">
        <v>20</v>
      </c>
      <c r="E30400">
        <v>100000</v>
      </c>
      <c r="F30400" s="1" t="s">
        <v>21</v>
      </c>
      <c r="G30400" s="1" t="s">
        <v>22</v>
      </c>
      <c r="H30400" s="1" t="str">
        <f t="shared" si="474"/>
        <v>married-tertiary</v>
      </c>
      <c r="I30400" s="1" t="s">
        <v>24</v>
      </c>
      <c r="J30400" s="1" t="s">
        <v>25</v>
      </c>
      <c r="K30400">
        <v>0</v>
      </c>
      <c r="L30400" s="1" t="s">
        <v>24</v>
      </c>
      <c r="M30400" s="1" t="s">
        <v>25</v>
      </c>
      <c r="N30400" s="1" t="s">
        <v>56</v>
      </c>
      <c r="O30400">
        <v>5</v>
      </c>
      <c r="P30400" s="1" t="s">
        <v>63</v>
      </c>
      <c r="Q30400">
        <v>245</v>
      </c>
      <c r="R30400">
        <v>2</v>
      </c>
      <c r="S30400">
        <v>8</v>
      </c>
      <c r="T30400">
        <v>1</v>
      </c>
      <c r="U30400" s="1" t="s">
        <v>26</v>
      </c>
      <c r="V30400" s="1">
        <v>0</v>
      </c>
    </row>
    <row r="30401" spans="1:22" x14ac:dyDescent="0.35">
      <c r="A30401">
        <v>29</v>
      </c>
      <c r="B30401">
        <f>ROUNDDOWN(bank_marketing[[#This Row],[age]]/10,0)</f>
        <v>2</v>
      </c>
      <c r="C30401" s="1" t="s">
        <v>19</v>
      </c>
      <c r="D30401" s="1" t="s">
        <v>34</v>
      </c>
      <c r="E30401">
        <v>20000</v>
      </c>
      <c r="F30401" s="1" t="s">
        <v>29</v>
      </c>
      <c r="G30401" s="1" t="s">
        <v>30</v>
      </c>
      <c r="H30401" s="1" t="str">
        <f t="shared" si="474"/>
        <v>single-secondary</v>
      </c>
      <c r="I30401" s="1" t="s">
        <v>24</v>
      </c>
      <c r="J30401" s="1" t="s">
        <v>25</v>
      </c>
      <c r="K30401">
        <v>228</v>
      </c>
      <c r="L30401" s="1" t="s">
        <v>25</v>
      </c>
      <c r="M30401" s="1" t="s">
        <v>25</v>
      </c>
      <c r="N30401" s="1" t="s">
        <v>56</v>
      </c>
      <c r="O30401">
        <v>5</v>
      </c>
      <c r="P30401" s="1" t="s">
        <v>63</v>
      </c>
      <c r="Q30401">
        <v>355</v>
      </c>
      <c r="R30401">
        <v>1</v>
      </c>
      <c r="S30401">
        <v>-1</v>
      </c>
      <c r="T30401">
        <v>0</v>
      </c>
      <c r="U30401" s="1" t="s">
        <v>26</v>
      </c>
      <c r="V30401" s="1">
        <v>0</v>
      </c>
    </row>
    <row r="30402" spans="1:22" x14ac:dyDescent="0.35">
      <c r="A30402">
        <v>33</v>
      </c>
      <c r="B30402">
        <f>ROUNDDOWN(bank_marketing[[#This Row],[age]]/10,0)</f>
        <v>3</v>
      </c>
      <c r="C30402" s="1" t="s">
        <v>19</v>
      </c>
      <c r="D30402" s="1" t="s">
        <v>28</v>
      </c>
      <c r="E30402">
        <v>60000</v>
      </c>
      <c r="F30402" s="1" t="s">
        <v>29</v>
      </c>
      <c r="G30402" s="1" t="s">
        <v>30</v>
      </c>
      <c r="H30402" s="1" t="str">
        <f t="shared" ref="H30402:H30465" si="475">CONCATENATE(F:F,"-",G:G)</f>
        <v>single-secondary</v>
      </c>
      <c r="I30402" s="1" t="s">
        <v>24</v>
      </c>
      <c r="J30402" s="1" t="s">
        <v>25</v>
      </c>
      <c r="K30402">
        <v>6106</v>
      </c>
      <c r="L30402" s="1" t="s">
        <v>25</v>
      </c>
      <c r="M30402" s="1" t="s">
        <v>25</v>
      </c>
      <c r="N30402" s="1" t="s">
        <v>56</v>
      </c>
      <c r="O30402">
        <v>5</v>
      </c>
      <c r="P30402" s="1" t="s">
        <v>63</v>
      </c>
      <c r="Q30402">
        <v>345</v>
      </c>
      <c r="R30402">
        <v>1</v>
      </c>
      <c r="S30402">
        <v>-1</v>
      </c>
      <c r="T30402">
        <v>0</v>
      </c>
      <c r="U30402" s="1" t="s">
        <v>26</v>
      </c>
      <c r="V30402" s="1">
        <v>0</v>
      </c>
    </row>
    <row r="30403" spans="1:22" x14ac:dyDescent="0.35">
      <c r="A30403">
        <v>40</v>
      </c>
      <c r="B30403">
        <f>ROUNDDOWN(bank_marketing[[#This Row],[age]]/10,0)</f>
        <v>4</v>
      </c>
      <c r="C30403" s="1" t="s">
        <v>19</v>
      </c>
      <c r="D30403" s="1" t="s">
        <v>48</v>
      </c>
      <c r="E30403">
        <v>60000</v>
      </c>
      <c r="F30403" s="1" t="s">
        <v>29</v>
      </c>
      <c r="G30403" s="1" t="s">
        <v>22</v>
      </c>
      <c r="H30403" s="1" t="str">
        <f t="shared" si="475"/>
        <v>single-tertiary</v>
      </c>
      <c r="I30403" s="1" t="s">
        <v>25</v>
      </c>
      <c r="J30403" s="1" t="s">
        <v>25</v>
      </c>
      <c r="K30403">
        <v>265</v>
      </c>
      <c r="L30403" s="1" t="s">
        <v>25</v>
      </c>
      <c r="M30403" s="1" t="s">
        <v>25</v>
      </c>
      <c r="N30403" s="1" t="s">
        <v>56</v>
      </c>
      <c r="O30403">
        <v>5</v>
      </c>
      <c r="P30403" s="1" t="s">
        <v>63</v>
      </c>
      <c r="Q30403">
        <v>121</v>
      </c>
      <c r="R30403">
        <v>3</v>
      </c>
      <c r="S30403">
        <v>-1</v>
      </c>
      <c r="T30403">
        <v>0</v>
      </c>
      <c r="U30403" s="1" t="s">
        <v>26</v>
      </c>
      <c r="V30403" s="1">
        <v>0</v>
      </c>
    </row>
    <row r="30404" spans="1:22" x14ac:dyDescent="0.35">
      <c r="A30404">
        <v>27</v>
      </c>
      <c r="B30404">
        <f>ROUNDDOWN(bank_marketing[[#This Row],[age]]/10,0)</f>
        <v>2</v>
      </c>
      <c r="C30404" s="1" t="s">
        <v>19</v>
      </c>
      <c r="D30404" s="1" t="s">
        <v>20</v>
      </c>
      <c r="E30404">
        <v>100000</v>
      </c>
      <c r="F30404" s="1" t="s">
        <v>29</v>
      </c>
      <c r="G30404" s="1" t="s">
        <v>22</v>
      </c>
      <c r="H30404" s="1" t="str">
        <f t="shared" si="475"/>
        <v>single-tertiary</v>
      </c>
      <c r="I30404" s="1" t="s">
        <v>25</v>
      </c>
      <c r="J30404" s="1" t="s">
        <v>25</v>
      </c>
      <c r="K30404">
        <v>0</v>
      </c>
      <c r="L30404" s="1" t="s">
        <v>24</v>
      </c>
      <c r="M30404" s="1" t="s">
        <v>25</v>
      </c>
      <c r="N30404" s="1" t="s">
        <v>56</v>
      </c>
      <c r="O30404">
        <v>5</v>
      </c>
      <c r="P30404" s="1" t="s">
        <v>63</v>
      </c>
      <c r="Q30404">
        <v>196</v>
      </c>
      <c r="R30404">
        <v>1</v>
      </c>
      <c r="S30404">
        <v>-1</v>
      </c>
      <c r="T30404">
        <v>0</v>
      </c>
      <c r="U30404" s="1" t="s">
        <v>26</v>
      </c>
      <c r="V30404" s="1">
        <v>0</v>
      </c>
    </row>
    <row r="30405" spans="1:22" x14ac:dyDescent="0.35">
      <c r="A30405">
        <v>35</v>
      </c>
      <c r="B30405">
        <f>ROUNDDOWN(bank_marketing[[#This Row],[age]]/10,0)</f>
        <v>3</v>
      </c>
      <c r="C30405" s="1" t="s">
        <v>19</v>
      </c>
      <c r="D30405" s="1" t="s">
        <v>20</v>
      </c>
      <c r="E30405">
        <v>100000</v>
      </c>
      <c r="F30405" s="1" t="s">
        <v>29</v>
      </c>
      <c r="G30405" s="1" t="s">
        <v>22</v>
      </c>
      <c r="H30405" s="1" t="str">
        <f t="shared" si="475"/>
        <v>single-tertiary</v>
      </c>
      <c r="I30405" s="1" t="s">
        <v>25</v>
      </c>
      <c r="J30405" s="1" t="s">
        <v>25</v>
      </c>
      <c r="K30405">
        <v>995</v>
      </c>
      <c r="L30405" s="1" t="s">
        <v>25</v>
      </c>
      <c r="M30405" s="1" t="s">
        <v>25</v>
      </c>
      <c r="N30405" s="1" t="s">
        <v>56</v>
      </c>
      <c r="O30405">
        <v>5</v>
      </c>
      <c r="P30405" s="1" t="s">
        <v>63</v>
      </c>
      <c r="Q30405">
        <v>39</v>
      </c>
      <c r="R30405">
        <v>1</v>
      </c>
      <c r="S30405">
        <v>-1</v>
      </c>
      <c r="T30405">
        <v>0</v>
      </c>
      <c r="U30405" s="1" t="s">
        <v>26</v>
      </c>
      <c r="V30405" s="1">
        <v>0</v>
      </c>
    </row>
    <row r="30406" spans="1:22" x14ac:dyDescent="0.35">
      <c r="A30406">
        <v>47</v>
      </c>
      <c r="B30406">
        <f>ROUNDDOWN(bank_marketing[[#This Row],[age]]/10,0)</f>
        <v>4</v>
      </c>
      <c r="C30406" s="1" t="s">
        <v>19</v>
      </c>
      <c r="D30406" s="1" t="s">
        <v>51</v>
      </c>
      <c r="E30406">
        <v>8000</v>
      </c>
      <c r="F30406" s="1" t="s">
        <v>38</v>
      </c>
      <c r="G30406" s="1" t="s">
        <v>30</v>
      </c>
      <c r="H30406" s="1" t="str">
        <f t="shared" si="475"/>
        <v>divorced-secondary</v>
      </c>
      <c r="I30406" s="1" t="s">
        <v>24</v>
      </c>
      <c r="J30406" s="1" t="s">
        <v>25</v>
      </c>
      <c r="K30406">
        <v>947</v>
      </c>
      <c r="L30406" s="1" t="s">
        <v>25</v>
      </c>
      <c r="M30406" s="1" t="s">
        <v>25</v>
      </c>
      <c r="N30406" s="1" t="s">
        <v>56</v>
      </c>
      <c r="O30406">
        <v>5</v>
      </c>
      <c r="P30406" s="1" t="s">
        <v>63</v>
      </c>
      <c r="Q30406">
        <v>124</v>
      </c>
      <c r="R30406">
        <v>2</v>
      </c>
      <c r="S30406">
        <v>-1</v>
      </c>
      <c r="T30406">
        <v>0</v>
      </c>
      <c r="U30406" s="1" t="s">
        <v>26</v>
      </c>
      <c r="V30406" s="1">
        <v>0</v>
      </c>
    </row>
    <row r="30407" spans="1:22" x14ac:dyDescent="0.35">
      <c r="A30407">
        <v>29</v>
      </c>
      <c r="B30407">
        <f>ROUNDDOWN(bank_marketing[[#This Row],[age]]/10,0)</f>
        <v>2</v>
      </c>
      <c r="C30407" s="1" t="s">
        <v>19</v>
      </c>
      <c r="D30407" s="1" t="s">
        <v>45</v>
      </c>
      <c r="E30407">
        <v>70000</v>
      </c>
      <c r="F30407" s="1" t="s">
        <v>29</v>
      </c>
      <c r="G30407" s="1" t="s">
        <v>30</v>
      </c>
      <c r="H30407" s="1" t="str">
        <f t="shared" si="475"/>
        <v>single-secondary</v>
      </c>
      <c r="I30407" s="1" t="s">
        <v>24</v>
      </c>
      <c r="J30407" s="1" t="s">
        <v>25</v>
      </c>
      <c r="K30407">
        <v>612</v>
      </c>
      <c r="L30407" s="1" t="s">
        <v>25</v>
      </c>
      <c r="M30407" s="1" t="s">
        <v>25</v>
      </c>
      <c r="N30407" s="1" t="s">
        <v>56</v>
      </c>
      <c r="O30407">
        <v>5</v>
      </c>
      <c r="P30407" s="1" t="s">
        <v>63</v>
      </c>
      <c r="Q30407">
        <v>47</v>
      </c>
      <c r="R30407">
        <v>1</v>
      </c>
      <c r="S30407">
        <v>198</v>
      </c>
      <c r="T30407">
        <v>5</v>
      </c>
      <c r="U30407" s="1" t="s">
        <v>26</v>
      </c>
      <c r="V30407" s="1">
        <v>0</v>
      </c>
    </row>
    <row r="30408" spans="1:22" x14ac:dyDescent="0.35">
      <c r="A30408">
        <v>40</v>
      </c>
      <c r="B30408">
        <f>ROUNDDOWN(bank_marketing[[#This Row],[age]]/10,0)</f>
        <v>4</v>
      </c>
      <c r="C30408" s="1" t="s">
        <v>19</v>
      </c>
      <c r="D30408" s="1" t="s">
        <v>45</v>
      </c>
      <c r="E30408">
        <v>70000</v>
      </c>
      <c r="F30408" s="1" t="s">
        <v>21</v>
      </c>
      <c r="G30408" s="1" t="s">
        <v>30</v>
      </c>
      <c r="H30408" s="1" t="str">
        <f t="shared" si="475"/>
        <v>married-secondary</v>
      </c>
      <c r="I30408" s="1" t="s">
        <v>24</v>
      </c>
      <c r="J30408" s="1" t="s">
        <v>25</v>
      </c>
      <c r="K30408">
        <v>-212</v>
      </c>
      <c r="L30408" s="1" t="s">
        <v>24</v>
      </c>
      <c r="M30408" s="1" t="s">
        <v>24</v>
      </c>
      <c r="N30408" s="1" t="s">
        <v>56</v>
      </c>
      <c r="O30408">
        <v>5</v>
      </c>
      <c r="P30408" s="1" t="s">
        <v>63</v>
      </c>
      <c r="Q30408">
        <v>71</v>
      </c>
      <c r="R30408">
        <v>1</v>
      </c>
      <c r="S30408">
        <v>258</v>
      </c>
      <c r="T30408">
        <v>1</v>
      </c>
      <c r="U30408" s="1" t="s">
        <v>26</v>
      </c>
      <c r="V30408" s="1">
        <v>0</v>
      </c>
    </row>
    <row r="30409" spans="1:22" x14ac:dyDescent="0.35">
      <c r="A30409">
        <v>41</v>
      </c>
      <c r="B30409">
        <f>ROUNDDOWN(bank_marketing[[#This Row],[age]]/10,0)</f>
        <v>4</v>
      </c>
      <c r="C30409" s="1" t="s">
        <v>19</v>
      </c>
      <c r="D30409" s="1" t="s">
        <v>28</v>
      </c>
      <c r="E30409">
        <v>60000</v>
      </c>
      <c r="F30409" s="1" t="s">
        <v>29</v>
      </c>
      <c r="G30409" s="1" t="s">
        <v>30</v>
      </c>
      <c r="H30409" s="1" t="str">
        <f t="shared" si="475"/>
        <v>single-secondary</v>
      </c>
      <c r="I30409" s="1" t="s">
        <v>24</v>
      </c>
      <c r="J30409" s="1" t="s">
        <v>25</v>
      </c>
      <c r="K30409">
        <v>618</v>
      </c>
      <c r="L30409" s="1" t="s">
        <v>25</v>
      </c>
      <c r="M30409" s="1" t="s">
        <v>25</v>
      </c>
      <c r="N30409" s="1" t="s">
        <v>56</v>
      </c>
      <c r="O30409">
        <v>5</v>
      </c>
      <c r="P30409" s="1" t="s">
        <v>63</v>
      </c>
      <c r="Q30409">
        <v>1056</v>
      </c>
      <c r="R30409">
        <v>1</v>
      </c>
      <c r="S30409">
        <v>-1</v>
      </c>
      <c r="T30409">
        <v>0</v>
      </c>
      <c r="U30409" s="1" t="s">
        <v>26</v>
      </c>
      <c r="V30409" s="1">
        <v>0</v>
      </c>
    </row>
    <row r="30410" spans="1:22" x14ac:dyDescent="0.35">
      <c r="A30410">
        <v>41</v>
      </c>
      <c r="B30410">
        <f>ROUNDDOWN(bank_marketing[[#This Row],[age]]/10,0)</f>
        <v>4</v>
      </c>
      <c r="C30410" s="1" t="s">
        <v>19</v>
      </c>
      <c r="D30410" s="1" t="s">
        <v>43</v>
      </c>
      <c r="E30410">
        <v>50000</v>
      </c>
      <c r="F30410" s="1" t="s">
        <v>38</v>
      </c>
      <c r="G30410" s="1" t="s">
        <v>30</v>
      </c>
      <c r="H30410" s="1" t="str">
        <f t="shared" si="475"/>
        <v>divorced-secondary</v>
      </c>
      <c r="I30410" s="1" t="s">
        <v>24</v>
      </c>
      <c r="J30410" s="1" t="s">
        <v>25</v>
      </c>
      <c r="K30410">
        <v>110</v>
      </c>
      <c r="L30410" s="1" t="s">
        <v>24</v>
      </c>
      <c r="M30410" s="1" t="s">
        <v>24</v>
      </c>
      <c r="N30410" s="1" t="s">
        <v>56</v>
      </c>
      <c r="O30410">
        <v>5</v>
      </c>
      <c r="P30410" s="1" t="s">
        <v>63</v>
      </c>
      <c r="Q30410">
        <v>76</v>
      </c>
      <c r="R30410">
        <v>2</v>
      </c>
      <c r="S30410">
        <v>-1</v>
      </c>
      <c r="T30410">
        <v>0</v>
      </c>
      <c r="U30410" s="1" t="s">
        <v>26</v>
      </c>
      <c r="V30410" s="1">
        <v>0</v>
      </c>
    </row>
    <row r="30411" spans="1:22" x14ac:dyDescent="0.35">
      <c r="A30411">
        <v>33</v>
      </c>
      <c r="B30411">
        <f>ROUNDDOWN(bank_marketing[[#This Row],[age]]/10,0)</f>
        <v>3</v>
      </c>
      <c r="C30411" s="1" t="s">
        <v>19</v>
      </c>
      <c r="D30411" s="1" t="s">
        <v>45</v>
      </c>
      <c r="E30411">
        <v>70000</v>
      </c>
      <c r="F30411" s="1" t="s">
        <v>29</v>
      </c>
      <c r="G30411" s="1" t="s">
        <v>30</v>
      </c>
      <c r="H30411" s="1" t="str">
        <f t="shared" si="475"/>
        <v>single-secondary</v>
      </c>
      <c r="I30411" s="1" t="s">
        <v>24</v>
      </c>
      <c r="J30411" s="1" t="s">
        <v>25</v>
      </c>
      <c r="K30411">
        <v>406</v>
      </c>
      <c r="L30411" s="1" t="s">
        <v>24</v>
      </c>
      <c r="M30411" s="1" t="s">
        <v>25</v>
      </c>
      <c r="N30411" s="1" t="s">
        <v>56</v>
      </c>
      <c r="O30411">
        <v>5</v>
      </c>
      <c r="P30411" s="1" t="s">
        <v>63</v>
      </c>
      <c r="Q30411">
        <v>61</v>
      </c>
      <c r="R30411">
        <v>1</v>
      </c>
      <c r="S30411">
        <v>275</v>
      </c>
      <c r="T30411">
        <v>1</v>
      </c>
      <c r="U30411" s="1" t="s">
        <v>26</v>
      </c>
      <c r="V30411" s="1">
        <v>0</v>
      </c>
    </row>
    <row r="30412" spans="1:22" x14ac:dyDescent="0.35">
      <c r="A30412">
        <v>33</v>
      </c>
      <c r="B30412">
        <f>ROUNDDOWN(bank_marketing[[#This Row],[age]]/10,0)</f>
        <v>3</v>
      </c>
      <c r="C30412" s="1" t="s">
        <v>19</v>
      </c>
      <c r="D30412" s="1" t="s">
        <v>20</v>
      </c>
      <c r="E30412">
        <v>100000</v>
      </c>
      <c r="F30412" s="1" t="s">
        <v>21</v>
      </c>
      <c r="G30412" s="1" t="s">
        <v>22</v>
      </c>
      <c r="H30412" s="1" t="str">
        <f t="shared" si="475"/>
        <v>married-tertiary</v>
      </c>
      <c r="I30412" s="1" t="s">
        <v>24</v>
      </c>
      <c r="J30412" s="1" t="s">
        <v>25</v>
      </c>
      <c r="K30412">
        <v>184</v>
      </c>
      <c r="L30412" s="1" t="s">
        <v>25</v>
      </c>
      <c r="M30412" s="1" t="s">
        <v>25</v>
      </c>
      <c r="N30412" s="1" t="s">
        <v>56</v>
      </c>
      <c r="O30412">
        <v>5</v>
      </c>
      <c r="P30412" s="1" t="s">
        <v>63</v>
      </c>
      <c r="Q30412">
        <v>113</v>
      </c>
      <c r="R30412">
        <v>1</v>
      </c>
      <c r="S30412">
        <v>-1</v>
      </c>
      <c r="T30412">
        <v>0</v>
      </c>
      <c r="U30412" s="1" t="s">
        <v>26</v>
      </c>
      <c r="V30412" s="1">
        <v>0</v>
      </c>
    </row>
    <row r="30413" spans="1:22" x14ac:dyDescent="0.35">
      <c r="A30413">
        <v>57</v>
      </c>
      <c r="B30413">
        <f>ROUNDDOWN(bank_marketing[[#This Row],[age]]/10,0)</f>
        <v>5</v>
      </c>
      <c r="C30413" s="1" t="s">
        <v>19</v>
      </c>
      <c r="D30413" s="1" t="s">
        <v>20</v>
      </c>
      <c r="E30413">
        <v>100000</v>
      </c>
      <c r="F30413" s="1" t="s">
        <v>38</v>
      </c>
      <c r="G30413" s="1" t="s">
        <v>22</v>
      </c>
      <c r="H30413" s="1" t="str">
        <f t="shared" si="475"/>
        <v>divorced-tertiary</v>
      </c>
      <c r="I30413" s="1" t="s">
        <v>25</v>
      </c>
      <c r="J30413" s="1" t="s">
        <v>25</v>
      </c>
      <c r="K30413">
        <v>442</v>
      </c>
      <c r="L30413" s="1" t="s">
        <v>25</v>
      </c>
      <c r="M30413" s="1" t="s">
        <v>25</v>
      </c>
      <c r="N30413" s="1" t="s">
        <v>56</v>
      </c>
      <c r="O30413">
        <v>5</v>
      </c>
      <c r="P30413" s="1" t="s">
        <v>63</v>
      </c>
      <c r="Q30413">
        <v>41</v>
      </c>
      <c r="R30413">
        <v>1</v>
      </c>
      <c r="S30413">
        <v>253</v>
      </c>
      <c r="T30413">
        <v>3</v>
      </c>
      <c r="U30413" s="1" t="s">
        <v>26</v>
      </c>
      <c r="V30413" s="1">
        <v>0</v>
      </c>
    </row>
    <row r="30414" spans="1:22" x14ac:dyDescent="0.35">
      <c r="A30414">
        <v>33</v>
      </c>
      <c r="B30414">
        <f>ROUNDDOWN(bank_marketing[[#This Row],[age]]/10,0)</f>
        <v>3</v>
      </c>
      <c r="C30414" s="1" t="s">
        <v>19</v>
      </c>
      <c r="D30414" s="1" t="s">
        <v>45</v>
      </c>
      <c r="E30414">
        <v>70000</v>
      </c>
      <c r="F30414" s="1" t="s">
        <v>29</v>
      </c>
      <c r="G30414" s="1" t="s">
        <v>30</v>
      </c>
      <c r="H30414" s="1" t="str">
        <f t="shared" si="475"/>
        <v>single-secondary</v>
      </c>
      <c r="I30414" s="1" t="s">
        <v>24</v>
      </c>
      <c r="J30414" s="1" t="s">
        <v>25</v>
      </c>
      <c r="K30414">
        <v>3358</v>
      </c>
      <c r="L30414" s="1" t="s">
        <v>24</v>
      </c>
      <c r="M30414" s="1" t="s">
        <v>25</v>
      </c>
      <c r="N30414" s="1" t="s">
        <v>56</v>
      </c>
      <c r="O30414">
        <v>5</v>
      </c>
      <c r="P30414" s="1" t="s">
        <v>63</v>
      </c>
      <c r="Q30414">
        <v>502</v>
      </c>
      <c r="R30414">
        <v>2</v>
      </c>
      <c r="S30414">
        <v>-1</v>
      </c>
      <c r="T30414">
        <v>0</v>
      </c>
      <c r="U30414" s="1" t="s">
        <v>26</v>
      </c>
      <c r="V30414" s="1">
        <v>0</v>
      </c>
    </row>
    <row r="30415" spans="1:22" x14ac:dyDescent="0.35">
      <c r="A30415">
        <v>34</v>
      </c>
      <c r="B30415">
        <f>ROUNDDOWN(bank_marketing[[#This Row],[age]]/10,0)</f>
        <v>3</v>
      </c>
      <c r="C30415" s="1" t="s">
        <v>19</v>
      </c>
      <c r="D30415" s="1" t="s">
        <v>45</v>
      </c>
      <c r="E30415">
        <v>70000</v>
      </c>
      <c r="F30415" s="1" t="s">
        <v>38</v>
      </c>
      <c r="G30415" s="1" t="s">
        <v>30</v>
      </c>
      <c r="H30415" s="1" t="str">
        <f t="shared" si="475"/>
        <v>divorced-secondary</v>
      </c>
      <c r="I30415" s="1" t="s">
        <v>24</v>
      </c>
      <c r="J30415" s="1" t="s">
        <v>25</v>
      </c>
      <c r="K30415">
        <v>1281</v>
      </c>
      <c r="L30415" s="1" t="s">
        <v>25</v>
      </c>
      <c r="M30415" s="1" t="s">
        <v>25</v>
      </c>
      <c r="N30415" s="1" t="s">
        <v>56</v>
      </c>
      <c r="O30415">
        <v>5</v>
      </c>
      <c r="P30415" s="1" t="s">
        <v>63</v>
      </c>
      <c r="Q30415">
        <v>237</v>
      </c>
      <c r="R30415">
        <v>1</v>
      </c>
      <c r="S30415">
        <v>-1</v>
      </c>
      <c r="T30415">
        <v>0</v>
      </c>
      <c r="U30415" s="1" t="s">
        <v>26</v>
      </c>
      <c r="V30415" s="1">
        <v>0</v>
      </c>
    </row>
    <row r="30416" spans="1:22" x14ac:dyDescent="0.35">
      <c r="A30416">
        <v>53</v>
      </c>
      <c r="B30416">
        <f>ROUNDDOWN(bank_marketing[[#This Row],[age]]/10,0)</f>
        <v>5</v>
      </c>
      <c r="C30416" s="1" t="s">
        <v>19</v>
      </c>
      <c r="D30416" s="1" t="s">
        <v>20</v>
      </c>
      <c r="E30416">
        <v>100000</v>
      </c>
      <c r="F30416" s="1" t="s">
        <v>21</v>
      </c>
      <c r="G30416" s="1" t="s">
        <v>22</v>
      </c>
      <c r="H30416" s="1" t="str">
        <f t="shared" si="475"/>
        <v>married-tertiary</v>
      </c>
      <c r="I30416" s="1" t="s">
        <v>24</v>
      </c>
      <c r="J30416" s="1" t="s">
        <v>25</v>
      </c>
      <c r="K30416">
        <v>1624</v>
      </c>
      <c r="L30416" s="1" t="s">
        <v>25</v>
      </c>
      <c r="M30416" s="1" t="s">
        <v>25</v>
      </c>
      <c r="N30416" s="1" t="s">
        <v>56</v>
      </c>
      <c r="O30416">
        <v>5</v>
      </c>
      <c r="P30416" s="1" t="s">
        <v>63</v>
      </c>
      <c r="Q30416">
        <v>158</v>
      </c>
      <c r="R30416">
        <v>3</v>
      </c>
      <c r="S30416">
        <v>-1</v>
      </c>
      <c r="T30416">
        <v>0</v>
      </c>
      <c r="U30416" s="1" t="s">
        <v>26</v>
      </c>
      <c r="V30416" s="1">
        <v>1</v>
      </c>
    </row>
    <row r="30417" spans="1:22" x14ac:dyDescent="0.35">
      <c r="A30417">
        <v>49</v>
      </c>
      <c r="B30417">
        <f>ROUNDDOWN(bank_marketing[[#This Row],[age]]/10,0)</f>
        <v>4</v>
      </c>
      <c r="C30417" s="1" t="s">
        <v>19</v>
      </c>
      <c r="D30417" s="1" t="s">
        <v>34</v>
      </c>
      <c r="E30417">
        <v>20000</v>
      </c>
      <c r="F30417" s="1" t="s">
        <v>21</v>
      </c>
      <c r="G30417" s="1" t="s">
        <v>41</v>
      </c>
      <c r="H30417" s="1" t="str">
        <f t="shared" si="475"/>
        <v>married-primary</v>
      </c>
      <c r="I30417" s="1" t="s">
        <v>24</v>
      </c>
      <c r="J30417" s="1" t="s">
        <v>25</v>
      </c>
      <c r="K30417">
        <v>1</v>
      </c>
      <c r="L30417" s="1" t="s">
        <v>25</v>
      </c>
      <c r="M30417" s="1" t="s">
        <v>24</v>
      </c>
      <c r="N30417" s="1" t="s">
        <v>56</v>
      </c>
      <c r="O30417">
        <v>5</v>
      </c>
      <c r="P30417" s="1" t="s">
        <v>63</v>
      </c>
      <c r="Q30417">
        <v>98</v>
      </c>
      <c r="R30417">
        <v>1</v>
      </c>
      <c r="S30417">
        <v>210</v>
      </c>
      <c r="T30417">
        <v>1</v>
      </c>
      <c r="U30417" s="1" t="s">
        <v>26</v>
      </c>
      <c r="V30417" s="1">
        <v>0</v>
      </c>
    </row>
    <row r="30418" spans="1:22" x14ac:dyDescent="0.35">
      <c r="A30418">
        <v>54</v>
      </c>
      <c r="B30418">
        <f>ROUNDDOWN(bank_marketing[[#This Row],[age]]/10,0)</f>
        <v>5</v>
      </c>
      <c r="C30418" s="1" t="s">
        <v>19</v>
      </c>
      <c r="D30418" s="1" t="s">
        <v>52</v>
      </c>
      <c r="E30418">
        <v>16000</v>
      </c>
      <c r="F30418" s="1" t="s">
        <v>38</v>
      </c>
      <c r="G30418" s="1" t="s">
        <v>41</v>
      </c>
      <c r="H30418" s="1" t="str">
        <f t="shared" si="475"/>
        <v>divorced-primary</v>
      </c>
      <c r="I30418" s="1" t="s">
        <v>24</v>
      </c>
      <c r="J30418" s="1" t="s">
        <v>25</v>
      </c>
      <c r="K30418">
        <v>2253</v>
      </c>
      <c r="L30418" s="1" t="s">
        <v>24</v>
      </c>
      <c r="M30418" s="1" t="s">
        <v>25</v>
      </c>
      <c r="N30418" s="1" t="s">
        <v>56</v>
      </c>
      <c r="O30418">
        <v>5</v>
      </c>
      <c r="P30418" s="1" t="s">
        <v>63</v>
      </c>
      <c r="Q30418">
        <v>266</v>
      </c>
      <c r="R30418">
        <v>1</v>
      </c>
      <c r="S30418">
        <v>196</v>
      </c>
      <c r="T30418">
        <v>1</v>
      </c>
      <c r="U30418" s="1" t="s">
        <v>26</v>
      </c>
      <c r="V30418" s="1">
        <v>0</v>
      </c>
    </row>
    <row r="30419" spans="1:22" x14ac:dyDescent="0.35">
      <c r="A30419">
        <v>32</v>
      </c>
      <c r="B30419">
        <f>ROUNDDOWN(bank_marketing[[#This Row],[age]]/10,0)</f>
        <v>3</v>
      </c>
      <c r="C30419" s="1" t="s">
        <v>19</v>
      </c>
      <c r="D30419" s="1" t="s">
        <v>43</v>
      </c>
      <c r="E30419">
        <v>50000</v>
      </c>
      <c r="F30419" s="1" t="s">
        <v>21</v>
      </c>
      <c r="G30419" s="1" t="s">
        <v>30</v>
      </c>
      <c r="H30419" s="1" t="str">
        <f t="shared" si="475"/>
        <v>married-secondary</v>
      </c>
      <c r="I30419" s="1" t="s">
        <v>24</v>
      </c>
      <c r="J30419" s="1" t="s">
        <v>25</v>
      </c>
      <c r="K30419">
        <v>1661</v>
      </c>
      <c r="L30419" s="1" t="s">
        <v>24</v>
      </c>
      <c r="M30419" s="1" t="s">
        <v>25</v>
      </c>
      <c r="N30419" s="1" t="s">
        <v>56</v>
      </c>
      <c r="O30419">
        <v>5</v>
      </c>
      <c r="P30419" s="1" t="s">
        <v>63</v>
      </c>
      <c r="Q30419">
        <v>76</v>
      </c>
      <c r="R30419">
        <v>1</v>
      </c>
      <c r="S30419">
        <v>209</v>
      </c>
      <c r="T30419">
        <v>2</v>
      </c>
      <c r="U30419" s="1" t="s">
        <v>26</v>
      </c>
      <c r="V30419" s="1">
        <v>0</v>
      </c>
    </row>
    <row r="30420" spans="1:22" x14ac:dyDescent="0.35">
      <c r="A30420">
        <v>31</v>
      </c>
      <c r="B30420">
        <f>ROUNDDOWN(bank_marketing[[#This Row],[age]]/10,0)</f>
        <v>3</v>
      </c>
      <c r="C30420" s="1" t="s">
        <v>19</v>
      </c>
      <c r="D30420" s="1" t="s">
        <v>43</v>
      </c>
      <c r="E30420">
        <v>50000</v>
      </c>
      <c r="F30420" s="1" t="s">
        <v>21</v>
      </c>
      <c r="G30420" s="1" t="s">
        <v>30</v>
      </c>
      <c r="H30420" s="1" t="str">
        <f t="shared" si="475"/>
        <v>married-secondary</v>
      </c>
      <c r="I30420" s="1" t="s">
        <v>24</v>
      </c>
      <c r="J30420" s="1" t="s">
        <v>25</v>
      </c>
      <c r="K30420">
        <v>0</v>
      </c>
      <c r="L30420" s="1" t="s">
        <v>24</v>
      </c>
      <c r="M30420" s="1" t="s">
        <v>25</v>
      </c>
      <c r="N30420" s="1" t="s">
        <v>56</v>
      </c>
      <c r="O30420">
        <v>5</v>
      </c>
      <c r="P30420" s="1" t="s">
        <v>63</v>
      </c>
      <c r="Q30420">
        <v>70</v>
      </c>
      <c r="R30420">
        <v>4</v>
      </c>
      <c r="S30420">
        <v>-1</v>
      </c>
      <c r="T30420">
        <v>0</v>
      </c>
      <c r="U30420" s="1" t="s">
        <v>26</v>
      </c>
      <c r="V30420" s="1">
        <v>0</v>
      </c>
    </row>
    <row r="30421" spans="1:22" x14ac:dyDescent="0.35">
      <c r="A30421">
        <v>52</v>
      </c>
      <c r="B30421">
        <f>ROUNDDOWN(bank_marketing[[#This Row],[age]]/10,0)</f>
        <v>5</v>
      </c>
      <c r="C30421" s="1" t="s">
        <v>19</v>
      </c>
      <c r="D30421" s="1" t="s">
        <v>51</v>
      </c>
      <c r="E30421">
        <v>8000</v>
      </c>
      <c r="F30421" s="1" t="s">
        <v>21</v>
      </c>
      <c r="G30421" s="1" t="s">
        <v>30</v>
      </c>
      <c r="H30421" s="1" t="str">
        <f t="shared" si="475"/>
        <v>married-secondary</v>
      </c>
      <c r="I30421" s="1" t="s">
        <v>24</v>
      </c>
      <c r="J30421" s="1" t="s">
        <v>25</v>
      </c>
      <c r="K30421">
        <v>-307</v>
      </c>
      <c r="L30421" s="1" t="s">
        <v>25</v>
      </c>
      <c r="M30421" s="1" t="s">
        <v>25</v>
      </c>
      <c r="N30421" s="1" t="s">
        <v>56</v>
      </c>
      <c r="O30421">
        <v>5</v>
      </c>
      <c r="P30421" s="1" t="s">
        <v>63</v>
      </c>
      <c r="Q30421">
        <v>272</v>
      </c>
      <c r="R30421">
        <v>1</v>
      </c>
      <c r="S30421">
        <v>-1</v>
      </c>
      <c r="T30421">
        <v>0</v>
      </c>
      <c r="U30421" s="1" t="s">
        <v>26</v>
      </c>
      <c r="V30421" s="1">
        <v>0</v>
      </c>
    </row>
    <row r="30422" spans="1:22" x14ac:dyDescent="0.35">
      <c r="A30422">
        <v>40</v>
      </c>
      <c r="B30422">
        <f>ROUNDDOWN(bank_marketing[[#This Row],[age]]/10,0)</f>
        <v>4</v>
      </c>
      <c r="C30422" s="1" t="s">
        <v>19</v>
      </c>
      <c r="D30422" s="1" t="s">
        <v>45</v>
      </c>
      <c r="E30422">
        <v>70000</v>
      </c>
      <c r="F30422" s="1" t="s">
        <v>21</v>
      </c>
      <c r="G30422" s="1" t="s">
        <v>30</v>
      </c>
      <c r="H30422" s="1" t="str">
        <f t="shared" si="475"/>
        <v>married-secondary</v>
      </c>
      <c r="I30422" s="1" t="s">
        <v>24</v>
      </c>
      <c r="J30422" s="1" t="s">
        <v>25</v>
      </c>
      <c r="K30422">
        <v>-38</v>
      </c>
      <c r="L30422" s="1" t="s">
        <v>24</v>
      </c>
      <c r="M30422" s="1" t="s">
        <v>24</v>
      </c>
      <c r="N30422" s="1" t="s">
        <v>56</v>
      </c>
      <c r="O30422">
        <v>5</v>
      </c>
      <c r="P30422" s="1" t="s">
        <v>63</v>
      </c>
      <c r="Q30422">
        <v>121</v>
      </c>
      <c r="R30422">
        <v>1</v>
      </c>
      <c r="S30422">
        <v>-1</v>
      </c>
      <c r="T30422">
        <v>0</v>
      </c>
      <c r="U30422" s="1" t="s">
        <v>26</v>
      </c>
      <c r="V30422" s="1">
        <v>0</v>
      </c>
    </row>
    <row r="30423" spans="1:22" x14ac:dyDescent="0.35">
      <c r="A30423">
        <v>32</v>
      </c>
      <c r="B30423">
        <f>ROUNDDOWN(bank_marketing[[#This Row],[age]]/10,0)</f>
        <v>3</v>
      </c>
      <c r="C30423" s="1" t="s">
        <v>19</v>
      </c>
      <c r="D30423" s="1" t="s">
        <v>45</v>
      </c>
      <c r="E30423">
        <v>70000</v>
      </c>
      <c r="F30423" s="1" t="s">
        <v>21</v>
      </c>
      <c r="G30423" s="1" t="s">
        <v>30</v>
      </c>
      <c r="H30423" s="1" t="str">
        <f t="shared" si="475"/>
        <v>married-secondary</v>
      </c>
      <c r="I30423" s="1" t="s">
        <v>24</v>
      </c>
      <c r="J30423" s="1" t="s">
        <v>25</v>
      </c>
      <c r="K30423">
        <v>182</v>
      </c>
      <c r="L30423" s="1" t="s">
        <v>25</v>
      </c>
      <c r="M30423" s="1" t="s">
        <v>25</v>
      </c>
      <c r="N30423" s="1" t="s">
        <v>56</v>
      </c>
      <c r="O30423">
        <v>5</v>
      </c>
      <c r="P30423" s="1" t="s">
        <v>63</v>
      </c>
      <c r="Q30423">
        <v>277</v>
      </c>
      <c r="R30423">
        <v>1</v>
      </c>
      <c r="S30423">
        <v>169</v>
      </c>
      <c r="T30423">
        <v>2</v>
      </c>
      <c r="U30423" s="1" t="s">
        <v>26</v>
      </c>
      <c r="V30423" s="1">
        <v>0</v>
      </c>
    </row>
    <row r="30424" spans="1:22" x14ac:dyDescent="0.35">
      <c r="A30424">
        <v>33</v>
      </c>
      <c r="B30424">
        <f>ROUNDDOWN(bank_marketing[[#This Row],[age]]/10,0)</f>
        <v>3</v>
      </c>
      <c r="C30424" s="1" t="s">
        <v>19</v>
      </c>
      <c r="D30424" s="1" t="s">
        <v>34</v>
      </c>
      <c r="E30424">
        <v>20000</v>
      </c>
      <c r="F30424" s="1" t="s">
        <v>21</v>
      </c>
      <c r="G30424" s="1" t="s">
        <v>41</v>
      </c>
      <c r="H30424" s="1" t="str">
        <f t="shared" si="475"/>
        <v>married-primary</v>
      </c>
      <c r="I30424" s="1" t="s">
        <v>24</v>
      </c>
      <c r="J30424" s="1" t="s">
        <v>25</v>
      </c>
      <c r="K30424">
        <v>28</v>
      </c>
      <c r="L30424" s="1" t="s">
        <v>25</v>
      </c>
      <c r="M30424" s="1" t="s">
        <v>24</v>
      </c>
      <c r="N30424" s="1" t="s">
        <v>56</v>
      </c>
      <c r="O30424">
        <v>5</v>
      </c>
      <c r="P30424" s="1" t="s">
        <v>63</v>
      </c>
      <c r="Q30424">
        <v>144</v>
      </c>
      <c r="R30424">
        <v>2</v>
      </c>
      <c r="S30424">
        <v>-1</v>
      </c>
      <c r="T30424">
        <v>0</v>
      </c>
      <c r="U30424" s="1" t="s">
        <v>26</v>
      </c>
      <c r="V30424" s="1">
        <v>0</v>
      </c>
    </row>
    <row r="30425" spans="1:22" x14ac:dyDescent="0.35">
      <c r="A30425">
        <v>28</v>
      </c>
      <c r="B30425">
        <f>ROUNDDOWN(bank_marketing[[#This Row],[age]]/10,0)</f>
        <v>2</v>
      </c>
      <c r="C30425" s="1" t="s">
        <v>19</v>
      </c>
      <c r="D30425" s="1" t="s">
        <v>28</v>
      </c>
      <c r="E30425">
        <v>60000</v>
      </c>
      <c r="F30425" s="1" t="s">
        <v>29</v>
      </c>
      <c r="G30425" s="1" t="s">
        <v>30</v>
      </c>
      <c r="H30425" s="1" t="str">
        <f t="shared" si="475"/>
        <v>single-secondary</v>
      </c>
      <c r="I30425" s="1" t="s">
        <v>24</v>
      </c>
      <c r="J30425" s="1" t="s">
        <v>25</v>
      </c>
      <c r="K30425">
        <v>440</v>
      </c>
      <c r="L30425" s="1" t="s">
        <v>25</v>
      </c>
      <c r="M30425" s="1" t="s">
        <v>24</v>
      </c>
      <c r="N30425" s="1" t="s">
        <v>56</v>
      </c>
      <c r="O30425">
        <v>5</v>
      </c>
      <c r="P30425" s="1" t="s">
        <v>63</v>
      </c>
      <c r="Q30425">
        <v>177</v>
      </c>
      <c r="R30425">
        <v>2</v>
      </c>
      <c r="S30425">
        <v>-1</v>
      </c>
      <c r="T30425">
        <v>0</v>
      </c>
      <c r="U30425" s="1" t="s">
        <v>26</v>
      </c>
      <c r="V30425" s="1">
        <v>0</v>
      </c>
    </row>
    <row r="30426" spans="1:22" x14ac:dyDescent="0.35">
      <c r="A30426">
        <v>46</v>
      </c>
      <c r="B30426">
        <f>ROUNDDOWN(bank_marketing[[#This Row],[age]]/10,0)</f>
        <v>4</v>
      </c>
      <c r="C30426" s="1" t="s">
        <v>19</v>
      </c>
      <c r="D30426" s="1" t="s">
        <v>45</v>
      </c>
      <c r="E30426">
        <v>70000</v>
      </c>
      <c r="F30426" s="1" t="s">
        <v>21</v>
      </c>
      <c r="G30426" s="1" t="s">
        <v>22</v>
      </c>
      <c r="H30426" s="1" t="str">
        <f t="shared" si="475"/>
        <v>married-tertiary</v>
      </c>
      <c r="I30426" s="1" t="s">
        <v>24</v>
      </c>
      <c r="J30426" s="1" t="s">
        <v>25</v>
      </c>
      <c r="K30426">
        <v>-780</v>
      </c>
      <c r="L30426" s="1" t="s">
        <v>25</v>
      </c>
      <c r="M30426" s="1" t="s">
        <v>24</v>
      </c>
      <c r="N30426" s="1" t="s">
        <v>56</v>
      </c>
      <c r="O30426">
        <v>5</v>
      </c>
      <c r="P30426" s="1" t="s">
        <v>63</v>
      </c>
      <c r="Q30426">
        <v>128</v>
      </c>
      <c r="R30426">
        <v>1</v>
      </c>
      <c r="S30426">
        <v>-1</v>
      </c>
      <c r="T30426">
        <v>0</v>
      </c>
      <c r="U30426" s="1" t="s">
        <v>26</v>
      </c>
      <c r="V30426" s="1">
        <v>0</v>
      </c>
    </row>
    <row r="30427" spans="1:22" x14ac:dyDescent="0.35">
      <c r="A30427">
        <v>47</v>
      </c>
      <c r="B30427">
        <f>ROUNDDOWN(bank_marketing[[#This Row],[age]]/10,0)</f>
        <v>4</v>
      </c>
      <c r="C30427" s="1" t="s">
        <v>19</v>
      </c>
      <c r="D30427" s="1" t="s">
        <v>28</v>
      </c>
      <c r="E30427">
        <v>60000</v>
      </c>
      <c r="F30427" s="1" t="s">
        <v>29</v>
      </c>
      <c r="G30427" s="1" t="s">
        <v>30</v>
      </c>
      <c r="H30427" s="1" t="str">
        <f t="shared" si="475"/>
        <v>single-secondary</v>
      </c>
      <c r="I30427" s="1" t="s">
        <v>24</v>
      </c>
      <c r="J30427" s="1" t="s">
        <v>25</v>
      </c>
      <c r="K30427">
        <v>58</v>
      </c>
      <c r="L30427" s="1" t="s">
        <v>25</v>
      </c>
      <c r="M30427" s="1" t="s">
        <v>25</v>
      </c>
      <c r="N30427" s="1" t="s">
        <v>57</v>
      </c>
      <c r="O30427">
        <v>5</v>
      </c>
      <c r="P30427" s="1" t="s">
        <v>63</v>
      </c>
      <c r="Q30427">
        <v>33</v>
      </c>
      <c r="R30427">
        <v>1</v>
      </c>
      <c r="S30427">
        <v>-1</v>
      </c>
      <c r="T30427">
        <v>0</v>
      </c>
      <c r="U30427" s="1" t="s">
        <v>26</v>
      </c>
      <c r="V30427" s="1">
        <v>0</v>
      </c>
    </row>
    <row r="30428" spans="1:22" x14ac:dyDescent="0.35">
      <c r="A30428">
        <v>57</v>
      </c>
      <c r="B30428">
        <f>ROUNDDOWN(bank_marketing[[#This Row],[age]]/10,0)</f>
        <v>5</v>
      </c>
      <c r="C30428" s="1" t="s">
        <v>19</v>
      </c>
      <c r="D30428" s="1" t="s">
        <v>45</v>
      </c>
      <c r="E30428">
        <v>70000</v>
      </c>
      <c r="F30428" s="1" t="s">
        <v>21</v>
      </c>
      <c r="G30428" s="1" t="s">
        <v>41</v>
      </c>
      <c r="H30428" s="1" t="str">
        <f t="shared" si="475"/>
        <v>married-primary</v>
      </c>
      <c r="I30428" s="1" t="s">
        <v>24</v>
      </c>
      <c r="J30428" s="1" t="s">
        <v>25</v>
      </c>
      <c r="K30428">
        <v>-319</v>
      </c>
      <c r="L30428" s="1" t="s">
        <v>25</v>
      </c>
      <c r="M30428" s="1" t="s">
        <v>24</v>
      </c>
      <c r="N30428" s="1" t="s">
        <v>56</v>
      </c>
      <c r="O30428">
        <v>5</v>
      </c>
      <c r="P30428" s="1" t="s">
        <v>63</v>
      </c>
      <c r="Q30428">
        <v>620</v>
      </c>
      <c r="R30428">
        <v>1</v>
      </c>
      <c r="S30428">
        <v>196</v>
      </c>
      <c r="T30428">
        <v>1</v>
      </c>
      <c r="U30428" s="1" t="s">
        <v>26</v>
      </c>
      <c r="V30428" s="1">
        <v>0</v>
      </c>
    </row>
    <row r="30429" spans="1:22" x14ac:dyDescent="0.35">
      <c r="A30429">
        <v>46</v>
      </c>
      <c r="B30429">
        <f>ROUNDDOWN(bank_marketing[[#This Row],[age]]/10,0)</f>
        <v>4</v>
      </c>
      <c r="C30429" s="1" t="s">
        <v>19</v>
      </c>
      <c r="D30429" s="1" t="s">
        <v>20</v>
      </c>
      <c r="E30429">
        <v>100000</v>
      </c>
      <c r="F30429" s="1" t="s">
        <v>21</v>
      </c>
      <c r="G30429" s="1" t="s">
        <v>22</v>
      </c>
      <c r="H30429" s="1" t="str">
        <f t="shared" si="475"/>
        <v>married-tertiary</v>
      </c>
      <c r="I30429" s="1" t="s">
        <v>24</v>
      </c>
      <c r="J30429" s="1" t="s">
        <v>25</v>
      </c>
      <c r="K30429">
        <v>222</v>
      </c>
      <c r="L30429" s="1" t="s">
        <v>25</v>
      </c>
      <c r="M30429" s="1" t="s">
        <v>25</v>
      </c>
      <c r="N30429" s="1" t="s">
        <v>56</v>
      </c>
      <c r="O30429">
        <v>5</v>
      </c>
      <c r="P30429" s="1" t="s">
        <v>63</v>
      </c>
      <c r="Q30429">
        <v>92</v>
      </c>
      <c r="R30429">
        <v>1</v>
      </c>
      <c r="S30429">
        <v>-1</v>
      </c>
      <c r="T30429">
        <v>0</v>
      </c>
      <c r="U30429" s="1" t="s">
        <v>26</v>
      </c>
      <c r="V30429" s="1">
        <v>0</v>
      </c>
    </row>
    <row r="30430" spans="1:22" x14ac:dyDescent="0.35">
      <c r="A30430">
        <v>31</v>
      </c>
      <c r="B30430">
        <f>ROUNDDOWN(bank_marketing[[#This Row],[age]]/10,0)</f>
        <v>3</v>
      </c>
      <c r="C30430" s="1" t="s">
        <v>19</v>
      </c>
      <c r="D30430" s="1" t="s">
        <v>43</v>
      </c>
      <c r="E30430">
        <v>50000</v>
      </c>
      <c r="F30430" s="1" t="s">
        <v>29</v>
      </c>
      <c r="G30430" s="1" t="s">
        <v>22</v>
      </c>
      <c r="H30430" s="1" t="str">
        <f t="shared" si="475"/>
        <v>single-tertiary</v>
      </c>
      <c r="I30430" s="1" t="s">
        <v>25</v>
      </c>
      <c r="J30430" s="1" t="s">
        <v>25</v>
      </c>
      <c r="K30430">
        <v>541</v>
      </c>
      <c r="L30430" s="1" t="s">
        <v>25</v>
      </c>
      <c r="M30430" s="1" t="s">
        <v>25</v>
      </c>
      <c r="N30430" s="1" t="s">
        <v>56</v>
      </c>
      <c r="O30430">
        <v>5</v>
      </c>
      <c r="P30430" s="1" t="s">
        <v>63</v>
      </c>
      <c r="Q30430">
        <v>100</v>
      </c>
      <c r="R30430">
        <v>1</v>
      </c>
      <c r="S30430">
        <v>-1</v>
      </c>
      <c r="T30430">
        <v>0</v>
      </c>
      <c r="U30430" s="1" t="s">
        <v>26</v>
      </c>
      <c r="V30430" s="1">
        <v>0</v>
      </c>
    </row>
    <row r="30431" spans="1:22" x14ac:dyDescent="0.35">
      <c r="A30431">
        <v>38</v>
      </c>
      <c r="B30431">
        <f>ROUNDDOWN(bank_marketing[[#This Row],[age]]/10,0)</f>
        <v>3</v>
      </c>
      <c r="C30431" s="1" t="s">
        <v>19</v>
      </c>
      <c r="D30431" s="1" t="s">
        <v>32</v>
      </c>
      <c r="E30431">
        <v>120000</v>
      </c>
      <c r="F30431" s="1" t="s">
        <v>21</v>
      </c>
      <c r="G30431" s="1" t="s">
        <v>22</v>
      </c>
      <c r="H30431" s="1" t="str">
        <f t="shared" si="475"/>
        <v>married-tertiary</v>
      </c>
      <c r="I30431" s="1" t="s">
        <v>24</v>
      </c>
      <c r="J30431" s="1" t="s">
        <v>25</v>
      </c>
      <c r="K30431">
        <v>228</v>
      </c>
      <c r="L30431" s="1" t="s">
        <v>24</v>
      </c>
      <c r="M30431" s="1" t="s">
        <v>25</v>
      </c>
      <c r="N30431" s="1" t="s">
        <v>56</v>
      </c>
      <c r="O30431">
        <v>5</v>
      </c>
      <c r="P30431" s="1" t="s">
        <v>63</v>
      </c>
      <c r="Q30431">
        <v>105</v>
      </c>
      <c r="R30431">
        <v>1</v>
      </c>
      <c r="S30431">
        <v>-1</v>
      </c>
      <c r="T30431">
        <v>0</v>
      </c>
      <c r="U30431" s="1" t="s">
        <v>26</v>
      </c>
      <c r="V30431" s="1">
        <v>0</v>
      </c>
    </row>
    <row r="30432" spans="1:22" x14ac:dyDescent="0.35">
      <c r="A30432">
        <v>31</v>
      </c>
      <c r="B30432">
        <f>ROUNDDOWN(bank_marketing[[#This Row],[age]]/10,0)</f>
        <v>3</v>
      </c>
      <c r="C30432" s="1" t="s">
        <v>19</v>
      </c>
      <c r="D30432" s="1" t="s">
        <v>34</v>
      </c>
      <c r="E30432">
        <v>20000</v>
      </c>
      <c r="F30432" s="1" t="s">
        <v>29</v>
      </c>
      <c r="G30432" s="1" t="s">
        <v>30</v>
      </c>
      <c r="H30432" s="1" t="str">
        <f t="shared" si="475"/>
        <v>single-secondary</v>
      </c>
      <c r="I30432" s="1" t="s">
        <v>24</v>
      </c>
      <c r="J30432" s="1" t="s">
        <v>25</v>
      </c>
      <c r="K30432">
        <v>573</v>
      </c>
      <c r="L30432" s="1" t="s">
        <v>24</v>
      </c>
      <c r="M30432" s="1" t="s">
        <v>25</v>
      </c>
      <c r="N30432" s="1" t="s">
        <v>57</v>
      </c>
      <c r="O30432">
        <v>5</v>
      </c>
      <c r="P30432" s="1" t="s">
        <v>63</v>
      </c>
      <c r="Q30432">
        <v>58</v>
      </c>
      <c r="R30432">
        <v>1</v>
      </c>
      <c r="S30432">
        <v>269</v>
      </c>
      <c r="T30432">
        <v>2</v>
      </c>
      <c r="U30432" s="1" t="s">
        <v>26</v>
      </c>
      <c r="V30432" s="1">
        <v>0</v>
      </c>
    </row>
    <row r="30433" spans="1:22" x14ac:dyDescent="0.35">
      <c r="A30433">
        <v>35</v>
      </c>
      <c r="B30433">
        <f>ROUNDDOWN(bank_marketing[[#This Row],[age]]/10,0)</f>
        <v>3</v>
      </c>
      <c r="C30433" s="1" t="s">
        <v>19</v>
      </c>
      <c r="D30433" s="1" t="s">
        <v>43</v>
      </c>
      <c r="E30433">
        <v>50000</v>
      </c>
      <c r="F30433" s="1" t="s">
        <v>29</v>
      </c>
      <c r="G30433" s="1" t="s">
        <v>30</v>
      </c>
      <c r="H30433" s="1" t="str">
        <f t="shared" si="475"/>
        <v>single-secondary</v>
      </c>
      <c r="I30433" s="1" t="s">
        <v>24</v>
      </c>
      <c r="J30433" s="1" t="s">
        <v>25</v>
      </c>
      <c r="K30433">
        <v>1087</v>
      </c>
      <c r="L30433" s="1" t="s">
        <v>25</v>
      </c>
      <c r="M30433" s="1" t="s">
        <v>25</v>
      </c>
      <c r="N30433" s="1" t="s">
        <v>56</v>
      </c>
      <c r="O30433">
        <v>5</v>
      </c>
      <c r="P30433" s="1" t="s">
        <v>63</v>
      </c>
      <c r="Q30433">
        <v>110</v>
      </c>
      <c r="R30433">
        <v>1</v>
      </c>
      <c r="S30433">
        <v>-1</v>
      </c>
      <c r="T30433">
        <v>0</v>
      </c>
      <c r="U30433" s="1" t="s">
        <v>26</v>
      </c>
      <c r="V30433" s="1">
        <v>0</v>
      </c>
    </row>
    <row r="30434" spans="1:22" x14ac:dyDescent="0.35">
      <c r="A30434">
        <v>32</v>
      </c>
      <c r="B30434">
        <f>ROUNDDOWN(bank_marketing[[#This Row],[age]]/10,0)</f>
        <v>3</v>
      </c>
      <c r="C30434" s="1" t="s">
        <v>19</v>
      </c>
      <c r="D30434" s="1" t="s">
        <v>28</v>
      </c>
      <c r="E30434">
        <v>60000</v>
      </c>
      <c r="F30434" s="1" t="s">
        <v>29</v>
      </c>
      <c r="G30434" s="1" t="s">
        <v>22</v>
      </c>
      <c r="H30434" s="1" t="str">
        <f t="shared" si="475"/>
        <v>single-tertiary</v>
      </c>
      <c r="I30434" s="1" t="s">
        <v>25</v>
      </c>
      <c r="J30434" s="1" t="s">
        <v>25</v>
      </c>
      <c r="K30434">
        <v>1813</v>
      </c>
      <c r="L30434" s="1" t="s">
        <v>25</v>
      </c>
      <c r="M30434" s="1" t="s">
        <v>25</v>
      </c>
      <c r="N30434" s="1" t="s">
        <v>56</v>
      </c>
      <c r="O30434">
        <v>5</v>
      </c>
      <c r="P30434" s="1" t="s">
        <v>63</v>
      </c>
      <c r="Q30434">
        <v>102</v>
      </c>
      <c r="R30434">
        <v>1</v>
      </c>
      <c r="S30434">
        <v>-1</v>
      </c>
      <c r="T30434">
        <v>0</v>
      </c>
      <c r="U30434" s="1" t="s">
        <v>26</v>
      </c>
      <c r="V30434" s="1">
        <v>0</v>
      </c>
    </row>
    <row r="30435" spans="1:22" x14ac:dyDescent="0.35">
      <c r="A30435">
        <v>29</v>
      </c>
      <c r="B30435">
        <f>ROUNDDOWN(bank_marketing[[#This Row],[age]]/10,0)</f>
        <v>2</v>
      </c>
      <c r="C30435" s="1" t="s">
        <v>19</v>
      </c>
      <c r="D30435" s="1" t="s">
        <v>34</v>
      </c>
      <c r="E30435">
        <v>20000</v>
      </c>
      <c r="F30435" s="1" t="s">
        <v>29</v>
      </c>
      <c r="G30435" s="1" t="s">
        <v>41</v>
      </c>
      <c r="H30435" s="1" t="str">
        <f t="shared" si="475"/>
        <v>single-primary</v>
      </c>
      <c r="I30435" s="1" t="s">
        <v>24</v>
      </c>
      <c r="J30435" s="1" t="s">
        <v>25</v>
      </c>
      <c r="K30435">
        <v>365</v>
      </c>
      <c r="L30435" s="1" t="s">
        <v>24</v>
      </c>
      <c r="M30435" s="1" t="s">
        <v>24</v>
      </c>
      <c r="N30435" s="1" t="s">
        <v>56</v>
      </c>
      <c r="O30435">
        <v>5</v>
      </c>
      <c r="P30435" s="1" t="s">
        <v>63</v>
      </c>
      <c r="Q30435">
        <v>72</v>
      </c>
      <c r="R30435">
        <v>1</v>
      </c>
      <c r="S30435">
        <v>274</v>
      </c>
      <c r="T30435">
        <v>2</v>
      </c>
      <c r="U30435" s="1" t="s">
        <v>26</v>
      </c>
      <c r="V30435" s="1">
        <v>0</v>
      </c>
    </row>
    <row r="30436" spans="1:22" x14ac:dyDescent="0.35">
      <c r="A30436">
        <v>40</v>
      </c>
      <c r="B30436">
        <f>ROUNDDOWN(bank_marketing[[#This Row],[age]]/10,0)</f>
        <v>4</v>
      </c>
      <c r="C30436" s="1" t="s">
        <v>19</v>
      </c>
      <c r="D30436" s="1" t="s">
        <v>43</v>
      </c>
      <c r="E30436">
        <v>50000</v>
      </c>
      <c r="F30436" s="1" t="s">
        <v>21</v>
      </c>
      <c r="G30436" s="1" t="s">
        <v>30</v>
      </c>
      <c r="H30436" s="1" t="str">
        <f t="shared" si="475"/>
        <v>married-secondary</v>
      </c>
      <c r="I30436" s="1" t="s">
        <v>24</v>
      </c>
      <c r="J30436" s="1" t="s">
        <v>25</v>
      </c>
      <c r="K30436">
        <v>367</v>
      </c>
      <c r="L30436" s="1" t="s">
        <v>24</v>
      </c>
      <c r="M30436" s="1" t="s">
        <v>25</v>
      </c>
      <c r="N30436" s="1" t="s">
        <v>57</v>
      </c>
      <c r="O30436">
        <v>5</v>
      </c>
      <c r="P30436" s="1" t="s">
        <v>63</v>
      </c>
      <c r="Q30436">
        <v>89</v>
      </c>
      <c r="R30436">
        <v>1</v>
      </c>
      <c r="S30436">
        <v>274</v>
      </c>
      <c r="T30436">
        <v>1</v>
      </c>
      <c r="U30436" s="1" t="s">
        <v>26</v>
      </c>
      <c r="V30436" s="1">
        <v>0</v>
      </c>
    </row>
    <row r="30437" spans="1:22" x14ac:dyDescent="0.35">
      <c r="A30437">
        <v>27</v>
      </c>
      <c r="B30437">
        <f>ROUNDDOWN(bank_marketing[[#This Row],[age]]/10,0)</f>
        <v>2</v>
      </c>
      <c r="C30437" s="1" t="s">
        <v>19</v>
      </c>
      <c r="D30437" s="1" t="s">
        <v>20</v>
      </c>
      <c r="E30437">
        <v>100000</v>
      </c>
      <c r="F30437" s="1" t="s">
        <v>29</v>
      </c>
      <c r="G30437" s="1" t="s">
        <v>22</v>
      </c>
      <c r="H30437" s="1" t="str">
        <f t="shared" si="475"/>
        <v>single-tertiary</v>
      </c>
      <c r="I30437" s="1" t="s">
        <v>25</v>
      </c>
      <c r="J30437" s="1" t="s">
        <v>25</v>
      </c>
      <c r="K30437">
        <v>497</v>
      </c>
      <c r="L30437" s="1" t="s">
        <v>25</v>
      </c>
      <c r="M30437" s="1" t="s">
        <v>25</v>
      </c>
      <c r="N30437" s="1" t="s">
        <v>56</v>
      </c>
      <c r="O30437">
        <v>5</v>
      </c>
      <c r="P30437" s="1" t="s">
        <v>63</v>
      </c>
      <c r="Q30437">
        <v>125</v>
      </c>
      <c r="R30437">
        <v>1</v>
      </c>
      <c r="S30437">
        <v>-1</v>
      </c>
      <c r="T30437">
        <v>0</v>
      </c>
      <c r="U30437" s="1" t="s">
        <v>26</v>
      </c>
      <c r="V30437" s="1">
        <v>0</v>
      </c>
    </row>
    <row r="30438" spans="1:22" x14ac:dyDescent="0.35">
      <c r="A30438">
        <v>37</v>
      </c>
      <c r="B30438">
        <f>ROUNDDOWN(bank_marketing[[#This Row],[age]]/10,0)</f>
        <v>3</v>
      </c>
      <c r="C30438" s="1" t="s">
        <v>19</v>
      </c>
      <c r="D30438" s="1" t="s">
        <v>51</v>
      </c>
      <c r="E30438">
        <v>8000</v>
      </c>
      <c r="F30438" s="1" t="s">
        <v>21</v>
      </c>
      <c r="G30438" s="1" t="s">
        <v>30</v>
      </c>
      <c r="H30438" s="1" t="str">
        <f t="shared" si="475"/>
        <v>married-secondary</v>
      </c>
      <c r="I30438" s="1" t="s">
        <v>24</v>
      </c>
      <c r="J30438" s="1" t="s">
        <v>25</v>
      </c>
      <c r="K30438">
        <v>629</v>
      </c>
      <c r="L30438" s="1" t="s">
        <v>24</v>
      </c>
      <c r="M30438" s="1" t="s">
        <v>25</v>
      </c>
      <c r="N30438" s="1" t="s">
        <v>56</v>
      </c>
      <c r="O30438">
        <v>5</v>
      </c>
      <c r="P30438" s="1" t="s">
        <v>63</v>
      </c>
      <c r="Q30438">
        <v>255</v>
      </c>
      <c r="R30438">
        <v>1</v>
      </c>
      <c r="S30438">
        <v>-1</v>
      </c>
      <c r="T30438">
        <v>0</v>
      </c>
      <c r="U30438" s="1" t="s">
        <v>26</v>
      </c>
      <c r="V30438" s="1">
        <v>0</v>
      </c>
    </row>
    <row r="30439" spans="1:22" x14ac:dyDescent="0.35">
      <c r="A30439">
        <v>58</v>
      </c>
      <c r="B30439">
        <f>ROUNDDOWN(bank_marketing[[#This Row],[age]]/10,0)</f>
        <v>5</v>
      </c>
      <c r="C30439" s="1" t="s">
        <v>19</v>
      </c>
      <c r="D30439" s="1" t="s">
        <v>28</v>
      </c>
      <c r="E30439">
        <v>60000</v>
      </c>
      <c r="F30439" s="1" t="s">
        <v>21</v>
      </c>
      <c r="G30439" s="1" t="s">
        <v>26</v>
      </c>
      <c r="H30439" s="1" t="str">
        <f t="shared" si="475"/>
        <v>married-unknown</v>
      </c>
      <c r="I30439" s="1" t="s">
        <v>25</v>
      </c>
      <c r="J30439" s="1" t="s">
        <v>25</v>
      </c>
      <c r="K30439">
        <v>1617</v>
      </c>
      <c r="L30439" s="1" t="s">
        <v>24</v>
      </c>
      <c r="M30439" s="1" t="s">
        <v>25</v>
      </c>
      <c r="N30439" s="1" t="s">
        <v>56</v>
      </c>
      <c r="O30439">
        <v>5</v>
      </c>
      <c r="P30439" s="1" t="s">
        <v>63</v>
      </c>
      <c r="Q30439">
        <v>109</v>
      </c>
      <c r="R30439">
        <v>4</v>
      </c>
      <c r="S30439">
        <v>274</v>
      </c>
      <c r="T30439">
        <v>2</v>
      </c>
      <c r="U30439" s="1" t="s">
        <v>26</v>
      </c>
      <c r="V30439" s="1">
        <v>0</v>
      </c>
    </row>
    <row r="30440" spans="1:22" x14ac:dyDescent="0.35">
      <c r="A30440">
        <v>33</v>
      </c>
      <c r="B30440">
        <f>ROUNDDOWN(bank_marketing[[#This Row],[age]]/10,0)</f>
        <v>3</v>
      </c>
      <c r="C30440" s="1" t="s">
        <v>19</v>
      </c>
      <c r="D30440" s="1" t="s">
        <v>43</v>
      </c>
      <c r="E30440">
        <v>50000</v>
      </c>
      <c r="F30440" s="1" t="s">
        <v>21</v>
      </c>
      <c r="G30440" s="1" t="s">
        <v>30</v>
      </c>
      <c r="H30440" s="1" t="str">
        <f t="shared" si="475"/>
        <v>married-secondary</v>
      </c>
      <c r="I30440" s="1" t="s">
        <v>24</v>
      </c>
      <c r="J30440" s="1" t="s">
        <v>25</v>
      </c>
      <c r="K30440">
        <v>56</v>
      </c>
      <c r="L30440" s="1" t="s">
        <v>25</v>
      </c>
      <c r="M30440" s="1" t="s">
        <v>25</v>
      </c>
      <c r="N30440" s="1" t="s">
        <v>56</v>
      </c>
      <c r="O30440">
        <v>5</v>
      </c>
      <c r="P30440" s="1" t="s">
        <v>63</v>
      </c>
      <c r="Q30440">
        <v>74</v>
      </c>
      <c r="R30440">
        <v>2</v>
      </c>
      <c r="S30440">
        <v>-1</v>
      </c>
      <c r="T30440">
        <v>0</v>
      </c>
      <c r="U30440" s="1" t="s">
        <v>26</v>
      </c>
      <c r="V30440" s="1">
        <v>0</v>
      </c>
    </row>
    <row r="30441" spans="1:22" x14ac:dyDescent="0.35">
      <c r="A30441">
        <v>45</v>
      </c>
      <c r="B30441">
        <f>ROUNDDOWN(bank_marketing[[#This Row],[age]]/10,0)</f>
        <v>4</v>
      </c>
      <c r="C30441" s="1" t="s">
        <v>19</v>
      </c>
      <c r="D30441" s="1" t="s">
        <v>20</v>
      </c>
      <c r="E30441">
        <v>100000</v>
      </c>
      <c r="F30441" s="1" t="s">
        <v>21</v>
      </c>
      <c r="G30441" s="1" t="s">
        <v>22</v>
      </c>
      <c r="H30441" s="1" t="str">
        <f t="shared" si="475"/>
        <v>married-tertiary</v>
      </c>
      <c r="I30441" s="1" t="s">
        <v>24</v>
      </c>
      <c r="J30441" s="1" t="s">
        <v>25</v>
      </c>
      <c r="K30441">
        <v>2953</v>
      </c>
      <c r="L30441" s="1" t="s">
        <v>24</v>
      </c>
      <c r="M30441" s="1" t="s">
        <v>24</v>
      </c>
      <c r="N30441" s="1" t="s">
        <v>56</v>
      </c>
      <c r="O30441">
        <v>5</v>
      </c>
      <c r="P30441" s="1" t="s">
        <v>63</v>
      </c>
      <c r="Q30441">
        <v>388</v>
      </c>
      <c r="R30441">
        <v>1</v>
      </c>
      <c r="S30441">
        <v>-1</v>
      </c>
      <c r="T30441">
        <v>0</v>
      </c>
      <c r="U30441" s="1" t="s">
        <v>26</v>
      </c>
      <c r="V30441" s="1">
        <v>0</v>
      </c>
    </row>
    <row r="30442" spans="1:22" x14ac:dyDescent="0.35">
      <c r="A30442">
        <v>54</v>
      </c>
      <c r="B30442">
        <f>ROUNDDOWN(bank_marketing[[#This Row],[age]]/10,0)</f>
        <v>5</v>
      </c>
      <c r="C30442" s="1" t="s">
        <v>19</v>
      </c>
      <c r="D30442" s="1" t="s">
        <v>28</v>
      </c>
      <c r="E30442">
        <v>60000</v>
      </c>
      <c r="F30442" s="1" t="s">
        <v>21</v>
      </c>
      <c r="G30442" s="1" t="s">
        <v>30</v>
      </c>
      <c r="H30442" s="1" t="str">
        <f t="shared" si="475"/>
        <v>married-secondary</v>
      </c>
      <c r="I30442" s="1" t="s">
        <v>24</v>
      </c>
      <c r="J30442" s="1" t="s">
        <v>25</v>
      </c>
      <c r="K30442">
        <v>0</v>
      </c>
      <c r="L30442" s="1" t="s">
        <v>25</v>
      </c>
      <c r="M30442" s="1" t="s">
        <v>25</v>
      </c>
      <c r="N30442" s="1" t="s">
        <v>57</v>
      </c>
      <c r="O30442">
        <v>5</v>
      </c>
      <c r="P30442" s="1" t="s">
        <v>63</v>
      </c>
      <c r="Q30442">
        <v>744</v>
      </c>
      <c r="R30442">
        <v>3</v>
      </c>
      <c r="S30442">
        <v>-1</v>
      </c>
      <c r="T30442">
        <v>0</v>
      </c>
      <c r="U30442" s="1" t="s">
        <v>26</v>
      </c>
      <c r="V30442" s="1">
        <v>1</v>
      </c>
    </row>
    <row r="30443" spans="1:22" x14ac:dyDescent="0.35">
      <c r="A30443">
        <v>55</v>
      </c>
      <c r="B30443">
        <f>ROUNDDOWN(bank_marketing[[#This Row],[age]]/10,0)</f>
        <v>5</v>
      </c>
      <c r="C30443" s="1" t="s">
        <v>19</v>
      </c>
      <c r="D30443" s="1" t="s">
        <v>34</v>
      </c>
      <c r="E30443">
        <v>20000</v>
      </c>
      <c r="F30443" s="1" t="s">
        <v>21</v>
      </c>
      <c r="G30443" s="1" t="s">
        <v>30</v>
      </c>
      <c r="H30443" s="1" t="str">
        <f t="shared" si="475"/>
        <v>married-secondary</v>
      </c>
      <c r="I30443" s="1" t="s">
        <v>24</v>
      </c>
      <c r="J30443" s="1" t="s">
        <v>25</v>
      </c>
      <c r="K30443">
        <v>1765</v>
      </c>
      <c r="L30443" s="1" t="s">
        <v>24</v>
      </c>
      <c r="M30443" s="1" t="s">
        <v>25</v>
      </c>
      <c r="N30443" s="1" t="s">
        <v>56</v>
      </c>
      <c r="O30443">
        <v>5</v>
      </c>
      <c r="P30443" s="1" t="s">
        <v>63</v>
      </c>
      <c r="Q30443">
        <v>445</v>
      </c>
      <c r="R30443">
        <v>1</v>
      </c>
      <c r="S30443">
        <v>267</v>
      </c>
      <c r="T30443">
        <v>1</v>
      </c>
      <c r="U30443" s="1" t="s">
        <v>26</v>
      </c>
      <c r="V30443" s="1">
        <v>0</v>
      </c>
    </row>
    <row r="30444" spans="1:22" x14ac:dyDescent="0.35">
      <c r="A30444">
        <v>30</v>
      </c>
      <c r="B30444">
        <f>ROUNDDOWN(bank_marketing[[#This Row],[age]]/10,0)</f>
        <v>3</v>
      </c>
      <c r="C30444" s="1" t="s">
        <v>19</v>
      </c>
      <c r="D30444" s="1" t="s">
        <v>28</v>
      </c>
      <c r="E30444">
        <v>60000</v>
      </c>
      <c r="F30444" s="1" t="s">
        <v>29</v>
      </c>
      <c r="G30444" s="1" t="s">
        <v>30</v>
      </c>
      <c r="H30444" s="1" t="str">
        <f t="shared" si="475"/>
        <v>single-secondary</v>
      </c>
      <c r="I30444" s="1" t="s">
        <v>24</v>
      </c>
      <c r="J30444" s="1" t="s">
        <v>25</v>
      </c>
      <c r="K30444">
        <v>728</v>
      </c>
      <c r="L30444" s="1" t="s">
        <v>24</v>
      </c>
      <c r="M30444" s="1" t="s">
        <v>25</v>
      </c>
      <c r="N30444" s="1" t="s">
        <v>56</v>
      </c>
      <c r="O30444">
        <v>5</v>
      </c>
      <c r="P30444" s="1" t="s">
        <v>63</v>
      </c>
      <c r="Q30444">
        <v>393</v>
      </c>
      <c r="R30444">
        <v>1</v>
      </c>
      <c r="S30444">
        <v>261</v>
      </c>
      <c r="T30444">
        <v>1</v>
      </c>
      <c r="U30444" s="1" t="s">
        <v>26</v>
      </c>
      <c r="V30444" s="1">
        <v>0</v>
      </c>
    </row>
    <row r="30445" spans="1:22" x14ac:dyDescent="0.35">
      <c r="A30445">
        <v>42</v>
      </c>
      <c r="B30445">
        <f>ROUNDDOWN(bank_marketing[[#This Row],[age]]/10,0)</f>
        <v>4</v>
      </c>
      <c r="C30445" s="1" t="s">
        <v>19</v>
      </c>
      <c r="D30445" s="1" t="s">
        <v>28</v>
      </c>
      <c r="E30445">
        <v>60000</v>
      </c>
      <c r="F30445" s="1" t="s">
        <v>21</v>
      </c>
      <c r="G30445" s="1" t="s">
        <v>30</v>
      </c>
      <c r="H30445" s="1" t="str">
        <f t="shared" si="475"/>
        <v>married-secondary</v>
      </c>
      <c r="I30445" s="1" t="s">
        <v>24</v>
      </c>
      <c r="J30445" s="1" t="s">
        <v>25</v>
      </c>
      <c r="K30445">
        <v>315</v>
      </c>
      <c r="L30445" s="1" t="s">
        <v>24</v>
      </c>
      <c r="M30445" s="1" t="s">
        <v>25</v>
      </c>
      <c r="N30445" s="1" t="s">
        <v>56</v>
      </c>
      <c r="O30445">
        <v>5</v>
      </c>
      <c r="P30445" s="1" t="s">
        <v>63</v>
      </c>
      <c r="Q30445">
        <v>208</v>
      </c>
      <c r="R30445">
        <v>1</v>
      </c>
      <c r="S30445">
        <v>275</v>
      </c>
      <c r="T30445">
        <v>2</v>
      </c>
      <c r="U30445" s="1" t="s">
        <v>26</v>
      </c>
      <c r="V30445" s="1">
        <v>0</v>
      </c>
    </row>
    <row r="30446" spans="1:22" x14ac:dyDescent="0.35">
      <c r="A30446">
        <v>45</v>
      </c>
      <c r="B30446">
        <f>ROUNDDOWN(bank_marketing[[#This Row],[age]]/10,0)</f>
        <v>4</v>
      </c>
      <c r="C30446" s="1" t="s">
        <v>19</v>
      </c>
      <c r="D30446" s="1" t="s">
        <v>45</v>
      </c>
      <c r="E30446">
        <v>70000</v>
      </c>
      <c r="F30446" s="1" t="s">
        <v>21</v>
      </c>
      <c r="G30446" s="1" t="s">
        <v>30</v>
      </c>
      <c r="H30446" s="1" t="str">
        <f t="shared" si="475"/>
        <v>married-secondary</v>
      </c>
      <c r="I30446" s="1" t="s">
        <v>24</v>
      </c>
      <c r="J30446" s="1" t="s">
        <v>25</v>
      </c>
      <c r="K30446">
        <v>925</v>
      </c>
      <c r="L30446" s="1" t="s">
        <v>24</v>
      </c>
      <c r="M30446" s="1" t="s">
        <v>25</v>
      </c>
      <c r="N30446" s="1" t="s">
        <v>56</v>
      </c>
      <c r="O30446">
        <v>5</v>
      </c>
      <c r="P30446" s="1" t="s">
        <v>63</v>
      </c>
      <c r="Q30446">
        <v>118</v>
      </c>
      <c r="R30446">
        <v>2</v>
      </c>
      <c r="S30446">
        <v>232</v>
      </c>
      <c r="T30446">
        <v>4</v>
      </c>
      <c r="U30446" s="1" t="s">
        <v>26</v>
      </c>
      <c r="V30446" s="1">
        <v>0</v>
      </c>
    </row>
    <row r="30447" spans="1:22" x14ac:dyDescent="0.35">
      <c r="A30447">
        <v>34</v>
      </c>
      <c r="B30447">
        <f>ROUNDDOWN(bank_marketing[[#This Row],[age]]/10,0)</f>
        <v>3</v>
      </c>
      <c r="C30447" s="1" t="s">
        <v>19</v>
      </c>
      <c r="D30447" s="1" t="s">
        <v>20</v>
      </c>
      <c r="E30447">
        <v>100000</v>
      </c>
      <c r="F30447" s="1" t="s">
        <v>38</v>
      </c>
      <c r="G30447" s="1" t="s">
        <v>22</v>
      </c>
      <c r="H30447" s="1" t="str">
        <f t="shared" si="475"/>
        <v>divorced-tertiary</v>
      </c>
      <c r="I30447" s="1" t="s">
        <v>25</v>
      </c>
      <c r="J30447" s="1" t="s">
        <v>25</v>
      </c>
      <c r="K30447">
        <v>0</v>
      </c>
      <c r="L30447" s="1" t="s">
        <v>25</v>
      </c>
      <c r="M30447" s="1" t="s">
        <v>25</v>
      </c>
      <c r="N30447" s="1" t="s">
        <v>56</v>
      </c>
      <c r="O30447">
        <v>5</v>
      </c>
      <c r="P30447" s="1" t="s">
        <v>63</v>
      </c>
      <c r="Q30447">
        <v>108</v>
      </c>
      <c r="R30447">
        <v>4</v>
      </c>
      <c r="S30447">
        <v>175</v>
      </c>
      <c r="T30447">
        <v>3</v>
      </c>
      <c r="U30447" s="1" t="s">
        <v>26</v>
      </c>
      <c r="V30447" s="1">
        <v>0</v>
      </c>
    </row>
    <row r="30448" spans="1:22" x14ac:dyDescent="0.35">
      <c r="A30448">
        <v>42</v>
      </c>
      <c r="B30448">
        <f>ROUNDDOWN(bank_marketing[[#This Row],[age]]/10,0)</f>
        <v>4</v>
      </c>
      <c r="C30448" s="1" t="s">
        <v>19</v>
      </c>
      <c r="D30448" s="1" t="s">
        <v>48</v>
      </c>
      <c r="E30448">
        <v>60000</v>
      </c>
      <c r="F30448" s="1" t="s">
        <v>21</v>
      </c>
      <c r="G30448" s="1" t="s">
        <v>30</v>
      </c>
      <c r="H30448" s="1" t="str">
        <f t="shared" si="475"/>
        <v>married-secondary</v>
      </c>
      <c r="I30448" s="1" t="s">
        <v>24</v>
      </c>
      <c r="J30448" s="1" t="s">
        <v>25</v>
      </c>
      <c r="K30448">
        <v>513</v>
      </c>
      <c r="L30448" s="1" t="s">
        <v>25</v>
      </c>
      <c r="M30448" s="1" t="s">
        <v>25</v>
      </c>
      <c r="N30448" s="1" t="s">
        <v>57</v>
      </c>
      <c r="O30448">
        <v>5</v>
      </c>
      <c r="P30448" s="1" t="s">
        <v>63</v>
      </c>
      <c r="Q30448">
        <v>98</v>
      </c>
      <c r="R30448">
        <v>1</v>
      </c>
      <c r="S30448">
        <v>-1</v>
      </c>
      <c r="T30448">
        <v>0</v>
      </c>
      <c r="U30448" s="1" t="s">
        <v>26</v>
      </c>
      <c r="V30448" s="1">
        <v>0</v>
      </c>
    </row>
    <row r="30449" spans="1:22" x14ac:dyDescent="0.35">
      <c r="A30449">
        <v>45</v>
      </c>
      <c r="B30449">
        <f>ROUNDDOWN(bank_marketing[[#This Row],[age]]/10,0)</f>
        <v>4</v>
      </c>
      <c r="C30449" s="1" t="s">
        <v>19</v>
      </c>
      <c r="D30449" s="1" t="s">
        <v>28</v>
      </c>
      <c r="E30449">
        <v>60000</v>
      </c>
      <c r="F30449" s="1" t="s">
        <v>21</v>
      </c>
      <c r="G30449" s="1" t="s">
        <v>30</v>
      </c>
      <c r="H30449" s="1" t="str">
        <f t="shared" si="475"/>
        <v>married-secondary</v>
      </c>
      <c r="I30449" s="1" t="s">
        <v>24</v>
      </c>
      <c r="J30449" s="1" t="s">
        <v>25</v>
      </c>
      <c r="K30449">
        <v>858</v>
      </c>
      <c r="L30449" s="1" t="s">
        <v>25</v>
      </c>
      <c r="M30449" s="1" t="s">
        <v>25</v>
      </c>
      <c r="N30449" s="1" t="s">
        <v>56</v>
      </c>
      <c r="O30449">
        <v>5</v>
      </c>
      <c r="P30449" s="1" t="s">
        <v>63</v>
      </c>
      <c r="Q30449">
        <v>617</v>
      </c>
      <c r="R30449">
        <v>4</v>
      </c>
      <c r="S30449">
        <v>251</v>
      </c>
      <c r="T30449">
        <v>2</v>
      </c>
      <c r="U30449" s="1" t="s">
        <v>26</v>
      </c>
      <c r="V30449" s="1">
        <v>0</v>
      </c>
    </row>
    <row r="30450" spans="1:22" x14ac:dyDescent="0.35">
      <c r="A30450">
        <v>38</v>
      </c>
      <c r="B30450">
        <f>ROUNDDOWN(bank_marketing[[#This Row],[age]]/10,0)</f>
        <v>3</v>
      </c>
      <c r="C30450" s="1" t="s">
        <v>19</v>
      </c>
      <c r="D30450" s="1" t="s">
        <v>28</v>
      </c>
      <c r="E30450">
        <v>60000</v>
      </c>
      <c r="F30450" s="1" t="s">
        <v>38</v>
      </c>
      <c r="G30450" s="1" t="s">
        <v>22</v>
      </c>
      <c r="H30450" s="1" t="str">
        <f t="shared" si="475"/>
        <v>divorced-tertiary</v>
      </c>
      <c r="I30450" s="1" t="s">
        <v>25</v>
      </c>
      <c r="J30450" s="1" t="s">
        <v>25</v>
      </c>
      <c r="K30450">
        <v>915</v>
      </c>
      <c r="L30450" s="1" t="s">
        <v>24</v>
      </c>
      <c r="M30450" s="1" t="s">
        <v>25</v>
      </c>
      <c r="N30450" s="1" t="s">
        <v>56</v>
      </c>
      <c r="O30450">
        <v>5</v>
      </c>
      <c r="P30450" s="1" t="s">
        <v>63</v>
      </c>
      <c r="Q30450">
        <v>22</v>
      </c>
      <c r="R30450">
        <v>7</v>
      </c>
      <c r="S30450">
        <v>266</v>
      </c>
      <c r="T30450">
        <v>4</v>
      </c>
      <c r="U30450" s="1" t="s">
        <v>26</v>
      </c>
      <c r="V30450" s="1">
        <v>0</v>
      </c>
    </row>
    <row r="30451" spans="1:22" x14ac:dyDescent="0.35">
      <c r="A30451">
        <v>34</v>
      </c>
      <c r="B30451">
        <f>ROUNDDOWN(bank_marketing[[#This Row],[age]]/10,0)</f>
        <v>3</v>
      </c>
      <c r="C30451" s="1" t="s">
        <v>19</v>
      </c>
      <c r="D30451" s="1" t="s">
        <v>28</v>
      </c>
      <c r="E30451">
        <v>60000</v>
      </c>
      <c r="F30451" s="1" t="s">
        <v>29</v>
      </c>
      <c r="G30451" s="1" t="s">
        <v>22</v>
      </c>
      <c r="H30451" s="1" t="str">
        <f t="shared" si="475"/>
        <v>single-tertiary</v>
      </c>
      <c r="I30451" s="1" t="s">
        <v>25</v>
      </c>
      <c r="J30451" s="1" t="s">
        <v>25</v>
      </c>
      <c r="K30451">
        <v>992</v>
      </c>
      <c r="L30451" s="1" t="s">
        <v>24</v>
      </c>
      <c r="M30451" s="1" t="s">
        <v>25</v>
      </c>
      <c r="N30451" s="1" t="s">
        <v>56</v>
      </c>
      <c r="O30451">
        <v>5</v>
      </c>
      <c r="P30451" s="1" t="s">
        <v>63</v>
      </c>
      <c r="Q30451">
        <v>71</v>
      </c>
      <c r="R30451">
        <v>2</v>
      </c>
      <c r="S30451">
        <v>-1</v>
      </c>
      <c r="T30451">
        <v>0</v>
      </c>
      <c r="U30451" s="1" t="s">
        <v>26</v>
      </c>
      <c r="V30451" s="1">
        <v>1</v>
      </c>
    </row>
    <row r="30452" spans="1:22" x14ac:dyDescent="0.35">
      <c r="A30452">
        <v>36</v>
      </c>
      <c r="B30452">
        <f>ROUNDDOWN(bank_marketing[[#This Row],[age]]/10,0)</f>
        <v>3</v>
      </c>
      <c r="C30452" s="1" t="s">
        <v>19</v>
      </c>
      <c r="D30452" s="1" t="s">
        <v>20</v>
      </c>
      <c r="E30452">
        <v>100000</v>
      </c>
      <c r="F30452" s="1" t="s">
        <v>21</v>
      </c>
      <c r="G30452" s="1" t="s">
        <v>22</v>
      </c>
      <c r="H30452" s="1" t="str">
        <f t="shared" si="475"/>
        <v>married-tertiary</v>
      </c>
      <c r="I30452" s="1" t="s">
        <v>24</v>
      </c>
      <c r="J30452" s="1" t="s">
        <v>25</v>
      </c>
      <c r="K30452">
        <v>190</v>
      </c>
      <c r="L30452" s="1" t="s">
        <v>24</v>
      </c>
      <c r="M30452" s="1" t="s">
        <v>25</v>
      </c>
      <c r="N30452" s="1" t="s">
        <v>56</v>
      </c>
      <c r="O30452">
        <v>5</v>
      </c>
      <c r="P30452" s="1" t="s">
        <v>63</v>
      </c>
      <c r="Q30452">
        <v>217</v>
      </c>
      <c r="R30452">
        <v>1</v>
      </c>
      <c r="S30452">
        <v>-1</v>
      </c>
      <c r="T30452">
        <v>0</v>
      </c>
      <c r="U30452" s="1" t="s">
        <v>26</v>
      </c>
      <c r="V30452" s="1">
        <v>0</v>
      </c>
    </row>
    <row r="30453" spans="1:22" x14ac:dyDescent="0.35">
      <c r="A30453">
        <v>30</v>
      </c>
      <c r="B30453">
        <f>ROUNDDOWN(bank_marketing[[#This Row],[age]]/10,0)</f>
        <v>3</v>
      </c>
      <c r="C30453" s="1" t="s">
        <v>19</v>
      </c>
      <c r="D30453" s="1" t="s">
        <v>51</v>
      </c>
      <c r="E30453">
        <v>8000</v>
      </c>
      <c r="F30453" s="1" t="s">
        <v>29</v>
      </c>
      <c r="G30453" s="1" t="s">
        <v>30</v>
      </c>
      <c r="H30453" s="1" t="str">
        <f t="shared" si="475"/>
        <v>single-secondary</v>
      </c>
      <c r="I30453" s="1" t="s">
        <v>24</v>
      </c>
      <c r="J30453" s="1" t="s">
        <v>25</v>
      </c>
      <c r="K30453">
        <v>79</v>
      </c>
      <c r="L30453" s="1" t="s">
        <v>25</v>
      </c>
      <c r="M30453" s="1" t="s">
        <v>24</v>
      </c>
      <c r="N30453" s="1" t="s">
        <v>56</v>
      </c>
      <c r="O30453">
        <v>5</v>
      </c>
      <c r="P30453" s="1" t="s">
        <v>63</v>
      </c>
      <c r="Q30453">
        <v>528</v>
      </c>
      <c r="R30453">
        <v>2</v>
      </c>
      <c r="S30453">
        <v>196</v>
      </c>
      <c r="T30453">
        <v>1</v>
      </c>
      <c r="U30453" s="1" t="s">
        <v>26</v>
      </c>
      <c r="V30453" s="1">
        <v>0</v>
      </c>
    </row>
    <row r="30454" spans="1:22" x14ac:dyDescent="0.35">
      <c r="A30454">
        <v>32</v>
      </c>
      <c r="B30454">
        <f>ROUNDDOWN(bank_marketing[[#This Row],[age]]/10,0)</f>
        <v>3</v>
      </c>
      <c r="C30454" s="1" t="s">
        <v>19</v>
      </c>
      <c r="D30454" s="1" t="s">
        <v>43</v>
      </c>
      <c r="E30454">
        <v>50000</v>
      </c>
      <c r="F30454" s="1" t="s">
        <v>38</v>
      </c>
      <c r="G30454" s="1" t="s">
        <v>30</v>
      </c>
      <c r="H30454" s="1" t="str">
        <f t="shared" si="475"/>
        <v>divorced-secondary</v>
      </c>
      <c r="I30454" s="1" t="s">
        <v>24</v>
      </c>
      <c r="J30454" s="1" t="s">
        <v>25</v>
      </c>
      <c r="K30454">
        <v>2294</v>
      </c>
      <c r="L30454" s="1" t="s">
        <v>24</v>
      </c>
      <c r="M30454" s="1" t="s">
        <v>25</v>
      </c>
      <c r="N30454" s="1" t="s">
        <v>56</v>
      </c>
      <c r="O30454">
        <v>5</v>
      </c>
      <c r="P30454" s="1" t="s">
        <v>63</v>
      </c>
      <c r="Q30454">
        <v>342</v>
      </c>
      <c r="R30454">
        <v>2</v>
      </c>
      <c r="S30454">
        <v>260</v>
      </c>
      <c r="T30454">
        <v>2</v>
      </c>
      <c r="U30454" s="1" t="s">
        <v>26</v>
      </c>
      <c r="V30454" s="1">
        <v>0</v>
      </c>
    </row>
    <row r="30455" spans="1:22" x14ac:dyDescent="0.35">
      <c r="A30455">
        <v>42</v>
      </c>
      <c r="B30455">
        <f>ROUNDDOWN(bank_marketing[[#This Row],[age]]/10,0)</f>
        <v>4</v>
      </c>
      <c r="C30455" s="1" t="s">
        <v>19</v>
      </c>
      <c r="D30455" s="1" t="s">
        <v>28</v>
      </c>
      <c r="E30455">
        <v>60000</v>
      </c>
      <c r="F30455" s="1" t="s">
        <v>29</v>
      </c>
      <c r="G30455" s="1" t="s">
        <v>30</v>
      </c>
      <c r="H30455" s="1" t="str">
        <f t="shared" si="475"/>
        <v>single-secondary</v>
      </c>
      <c r="I30455" s="1" t="s">
        <v>24</v>
      </c>
      <c r="J30455" s="1" t="s">
        <v>25</v>
      </c>
      <c r="K30455">
        <v>555</v>
      </c>
      <c r="L30455" s="1" t="s">
        <v>24</v>
      </c>
      <c r="M30455" s="1" t="s">
        <v>25</v>
      </c>
      <c r="N30455" s="1" t="s">
        <v>56</v>
      </c>
      <c r="O30455">
        <v>5</v>
      </c>
      <c r="P30455" s="1" t="s">
        <v>63</v>
      </c>
      <c r="Q30455">
        <v>449</v>
      </c>
      <c r="R30455">
        <v>2</v>
      </c>
      <c r="S30455">
        <v>-1</v>
      </c>
      <c r="T30455">
        <v>0</v>
      </c>
      <c r="U30455" s="1" t="s">
        <v>26</v>
      </c>
      <c r="V30455" s="1">
        <v>0</v>
      </c>
    </row>
    <row r="30456" spans="1:22" x14ac:dyDescent="0.35">
      <c r="A30456">
        <v>41</v>
      </c>
      <c r="B30456">
        <f>ROUNDDOWN(bank_marketing[[#This Row],[age]]/10,0)</f>
        <v>4</v>
      </c>
      <c r="C30456" s="1" t="s">
        <v>19</v>
      </c>
      <c r="D30456" s="1" t="s">
        <v>32</v>
      </c>
      <c r="E30456">
        <v>120000</v>
      </c>
      <c r="F30456" s="1" t="s">
        <v>29</v>
      </c>
      <c r="G30456" s="1" t="s">
        <v>22</v>
      </c>
      <c r="H30456" s="1" t="str">
        <f t="shared" si="475"/>
        <v>single-tertiary</v>
      </c>
      <c r="I30456" s="1" t="s">
        <v>25</v>
      </c>
      <c r="J30456" s="1" t="s">
        <v>25</v>
      </c>
      <c r="K30456">
        <v>791</v>
      </c>
      <c r="L30456" s="1" t="s">
        <v>24</v>
      </c>
      <c r="M30456" s="1" t="s">
        <v>25</v>
      </c>
      <c r="N30456" s="1" t="s">
        <v>56</v>
      </c>
      <c r="O30456">
        <v>5</v>
      </c>
      <c r="P30456" s="1" t="s">
        <v>63</v>
      </c>
      <c r="Q30456">
        <v>215</v>
      </c>
      <c r="R30456">
        <v>1</v>
      </c>
      <c r="S30456">
        <v>80</v>
      </c>
      <c r="T30456">
        <v>1</v>
      </c>
      <c r="U30456" s="1" t="s">
        <v>26</v>
      </c>
      <c r="V30456" s="1">
        <v>0</v>
      </c>
    </row>
    <row r="30457" spans="1:22" x14ac:dyDescent="0.35">
      <c r="A30457">
        <v>58</v>
      </c>
      <c r="B30457">
        <f>ROUNDDOWN(bank_marketing[[#This Row],[age]]/10,0)</f>
        <v>5</v>
      </c>
      <c r="C30457" s="1" t="s">
        <v>19</v>
      </c>
      <c r="D30457" s="1" t="s">
        <v>28</v>
      </c>
      <c r="E30457">
        <v>60000</v>
      </c>
      <c r="F30457" s="1" t="s">
        <v>21</v>
      </c>
      <c r="G30457" s="1" t="s">
        <v>30</v>
      </c>
      <c r="H30457" s="1" t="str">
        <f t="shared" si="475"/>
        <v>married-secondary</v>
      </c>
      <c r="I30457" s="1" t="s">
        <v>24</v>
      </c>
      <c r="J30457" s="1" t="s">
        <v>25</v>
      </c>
      <c r="K30457">
        <v>0</v>
      </c>
      <c r="L30457" s="1" t="s">
        <v>24</v>
      </c>
      <c r="M30457" s="1" t="s">
        <v>25</v>
      </c>
      <c r="N30457" s="1" t="s">
        <v>56</v>
      </c>
      <c r="O30457">
        <v>5</v>
      </c>
      <c r="P30457" s="1" t="s">
        <v>63</v>
      </c>
      <c r="Q30457">
        <v>1823</v>
      </c>
      <c r="R30457">
        <v>1</v>
      </c>
      <c r="S30457">
        <v>205</v>
      </c>
      <c r="T30457">
        <v>1</v>
      </c>
      <c r="U30457" s="1" t="s">
        <v>26</v>
      </c>
      <c r="V30457" s="1">
        <v>0</v>
      </c>
    </row>
    <row r="30458" spans="1:22" x14ac:dyDescent="0.35">
      <c r="A30458">
        <v>47</v>
      </c>
      <c r="B30458">
        <f>ROUNDDOWN(bank_marketing[[#This Row],[age]]/10,0)</f>
        <v>4</v>
      </c>
      <c r="C30458" s="1" t="s">
        <v>19</v>
      </c>
      <c r="D30458" s="1" t="s">
        <v>43</v>
      </c>
      <c r="E30458">
        <v>50000</v>
      </c>
      <c r="F30458" s="1" t="s">
        <v>29</v>
      </c>
      <c r="G30458" s="1" t="s">
        <v>22</v>
      </c>
      <c r="H30458" s="1" t="str">
        <f t="shared" si="475"/>
        <v>single-tertiary</v>
      </c>
      <c r="I30458" s="1" t="s">
        <v>25</v>
      </c>
      <c r="J30458" s="1" t="s">
        <v>25</v>
      </c>
      <c r="K30458">
        <v>178</v>
      </c>
      <c r="L30458" s="1" t="s">
        <v>25</v>
      </c>
      <c r="M30458" s="1" t="s">
        <v>25</v>
      </c>
      <c r="N30458" s="1" t="s">
        <v>57</v>
      </c>
      <c r="O30458">
        <v>5</v>
      </c>
      <c r="P30458" s="1" t="s">
        <v>63</v>
      </c>
      <c r="Q30458">
        <v>17</v>
      </c>
      <c r="R30458">
        <v>6</v>
      </c>
      <c r="S30458">
        <v>-1</v>
      </c>
      <c r="T30458">
        <v>0</v>
      </c>
      <c r="U30458" s="1" t="s">
        <v>26</v>
      </c>
      <c r="V30458" s="1">
        <v>0</v>
      </c>
    </row>
    <row r="30459" spans="1:22" x14ac:dyDescent="0.35">
      <c r="A30459">
        <v>35</v>
      </c>
      <c r="B30459">
        <f>ROUNDDOWN(bank_marketing[[#This Row],[age]]/10,0)</f>
        <v>3</v>
      </c>
      <c r="C30459" s="1" t="s">
        <v>19</v>
      </c>
      <c r="D30459" s="1" t="s">
        <v>48</v>
      </c>
      <c r="E30459">
        <v>60000</v>
      </c>
      <c r="F30459" s="1" t="s">
        <v>21</v>
      </c>
      <c r="G30459" s="1" t="s">
        <v>22</v>
      </c>
      <c r="H30459" s="1" t="str">
        <f t="shared" si="475"/>
        <v>married-tertiary</v>
      </c>
      <c r="I30459" s="1" t="s">
        <v>24</v>
      </c>
      <c r="J30459" s="1" t="s">
        <v>25</v>
      </c>
      <c r="K30459">
        <v>137</v>
      </c>
      <c r="L30459" s="1" t="s">
        <v>25</v>
      </c>
      <c r="M30459" s="1" t="s">
        <v>25</v>
      </c>
      <c r="N30459" s="1" t="s">
        <v>56</v>
      </c>
      <c r="O30459">
        <v>5</v>
      </c>
      <c r="P30459" s="1" t="s">
        <v>63</v>
      </c>
      <c r="Q30459">
        <v>142</v>
      </c>
      <c r="R30459">
        <v>4</v>
      </c>
      <c r="S30459">
        <v>-1</v>
      </c>
      <c r="T30459">
        <v>0</v>
      </c>
      <c r="U30459" s="1" t="s">
        <v>26</v>
      </c>
      <c r="V30459" s="1">
        <v>0</v>
      </c>
    </row>
    <row r="30460" spans="1:22" x14ac:dyDescent="0.35">
      <c r="A30460">
        <v>40</v>
      </c>
      <c r="B30460">
        <f>ROUNDDOWN(bank_marketing[[#This Row],[age]]/10,0)</f>
        <v>4</v>
      </c>
      <c r="C30460" s="1" t="s">
        <v>19</v>
      </c>
      <c r="D30460" s="1" t="s">
        <v>34</v>
      </c>
      <c r="E30460">
        <v>20000</v>
      </c>
      <c r="F30460" s="1" t="s">
        <v>21</v>
      </c>
      <c r="G30460" s="1" t="s">
        <v>41</v>
      </c>
      <c r="H30460" s="1" t="str">
        <f t="shared" si="475"/>
        <v>married-primary</v>
      </c>
      <c r="I30460" s="1" t="s">
        <v>24</v>
      </c>
      <c r="J30460" s="1" t="s">
        <v>25</v>
      </c>
      <c r="K30460">
        <v>665</v>
      </c>
      <c r="L30460" s="1" t="s">
        <v>24</v>
      </c>
      <c r="M30460" s="1" t="s">
        <v>25</v>
      </c>
      <c r="N30460" s="1" t="s">
        <v>56</v>
      </c>
      <c r="O30460">
        <v>5</v>
      </c>
      <c r="P30460" s="1" t="s">
        <v>63</v>
      </c>
      <c r="Q30460">
        <v>177</v>
      </c>
      <c r="R30460">
        <v>3</v>
      </c>
      <c r="S30460">
        <v>211</v>
      </c>
      <c r="T30460">
        <v>1</v>
      </c>
      <c r="U30460" s="1" t="s">
        <v>26</v>
      </c>
      <c r="V30460" s="1">
        <v>0</v>
      </c>
    </row>
    <row r="30461" spans="1:22" x14ac:dyDescent="0.35">
      <c r="A30461">
        <v>33</v>
      </c>
      <c r="B30461">
        <f>ROUNDDOWN(bank_marketing[[#This Row],[age]]/10,0)</f>
        <v>3</v>
      </c>
      <c r="C30461" s="1" t="s">
        <v>19</v>
      </c>
      <c r="D30461" s="1" t="s">
        <v>20</v>
      </c>
      <c r="E30461">
        <v>100000</v>
      </c>
      <c r="F30461" s="1" t="s">
        <v>38</v>
      </c>
      <c r="G30461" s="1" t="s">
        <v>22</v>
      </c>
      <c r="H30461" s="1" t="str">
        <f t="shared" si="475"/>
        <v>divorced-tertiary</v>
      </c>
      <c r="I30461" s="1" t="s">
        <v>25</v>
      </c>
      <c r="J30461" s="1" t="s">
        <v>25</v>
      </c>
      <c r="K30461">
        <v>1</v>
      </c>
      <c r="L30461" s="1" t="s">
        <v>24</v>
      </c>
      <c r="M30461" s="1" t="s">
        <v>25</v>
      </c>
      <c r="N30461" s="1" t="s">
        <v>56</v>
      </c>
      <c r="O30461">
        <v>5</v>
      </c>
      <c r="P30461" s="1" t="s">
        <v>63</v>
      </c>
      <c r="Q30461">
        <v>26</v>
      </c>
      <c r="R30461">
        <v>8</v>
      </c>
      <c r="S30461">
        <v>267</v>
      </c>
      <c r="T30461">
        <v>1</v>
      </c>
      <c r="U30461" s="1" t="s">
        <v>26</v>
      </c>
      <c r="V30461" s="1">
        <v>0</v>
      </c>
    </row>
    <row r="30462" spans="1:22" x14ac:dyDescent="0.35">
      <c r="A30462">
        <v>39</v>
      </c>
      <c r="B30462">
        <f>ROUNDDOWN(bank_marketing[[#This Row],[age]]/10,0)</f>
        <v>3</v>
      </c>
      <c r="C30462" s="1" t="s">
        <v>19</v>
      </c>
      <c r="D30462" s="1" t="s">
        <v>20</v>
      </c>
      <c r="E30462">
        <v>100000</v>
      </c>
      <c r="F30462" s="1" t="s">
        <v>29</v>
      </c>
      <c r="G30462" s="1" t="s">
        <v>22</v>
      </c>
      <c r="H30462" s="1" t="str">
        <f t="shared" si="475"/>
        <v>single-tertiary</v>
      </c>
      <c r="I30462" s="1" t="s">
        <v>25</v>
      </c>
      <c r="J30462" s="1" t="s">
        <v>25</v>
      </c>
      <c r="K30462">
        <v>122</v>
      </c>
      <c r="L30462" s="1" t="s">
        <v>24</v>
      </c>
      <c r="M30462" s="1" t="s">
        <v>25</v>
      </c>
      <c r="N30462" s="1" t="s">
        <v>56</v>
      </c>
      <c r="O30462">
        <v>5</v>
      </c>
      <c r="P30462" s="1" t="s">
        <v>63</v>
      </c>
      <c r="Q30462">
        <v>787</v>
      </c>
      <c r="R30462">
        <v>1</v>
      </c>
      <c r="S30462">
        <v>-1</v>
      </c>
      <c r="T30462">
        <v>0</v>
      </c>
      <c r="U30462" s="1" t="s">
        <v>26</v>
      </c>
      <c r="V30462" s="1">
        <v>0</v>
      </c>
    </row>
    <row r="30463" spans="1:22" x14ac:dyDescent="0.35">
      <c r="A30463">
        <v>35</v>
      </c>
      <c r="B30463">
        <f>ROUNDDOWN(bank_marketing[[#This Row],[age]]/10,0)</f>
        <v>3</v>
      </c>
      <c r="C30463" s="1" t="s">
        <v>19</v>
      </c>
      <c r="D30463" s="1" t="s">
        <v>43</v>
      </c>
      <c r="E30463">
        <v>50000</v>
      </c>
      <c r="F30463" s="1" t="s">
        <v>29</v>
      </c>
      <c r="G30463" s="1" t="s">
        <v>30</v>
      </c>
      <c r="H30463" s="1" t="str">
        <f t="shared" si="475"/>
        <v>single-secondary</v>
      </c>
      <c r="I30463" s="1" t="s">
        <v>24</v>
      </c>
      <c r="J30463" s="1" t="s">
        <v>25</v>
      </c>
      <c r="K30463">
        <v>1016</v>
      </c>
      <c r="L30463" s="1" t="s">
        <v>25</v>
      </c>
      <c r="M30463" s="1" t="s">
        <v>24</v>
      </c>
      <c r="N30463" s="1" t="s">
        <v>56</v>
      </c>
      <c r="O30463">
        <v>5</v>
      </c>
      <c r="P30463" s="1" t="s">
        <v>63</v>
      </c>
      <c r="Q30463">
        <v>418</v>
      </c>
      <c r="R30463">
        <v>2</v>
      </c>
      <c r="S30463">
        <v>-1</v>
      </c>
      <c r="T30463">
        <v>0</v>
      </c>
      <c r="U30463" s="1" t="s">
        <v>26</v>
      </c>
      <c r="V30463" s="1">
        <v>0</v>
      </c>
    </row>
    <row r="30464" spans="1:22" x14ac:dyDescent="0.35">
      <c r="A30464">
        <v>30</v>
      </c>
      <c r="B30464">
        <f>ROUNDDOWN(bank_marketing[[#This Row],[age]]/10,0)</f>
        <v>3</v>
      </c>
      <c r="C30464" s="1" t="s">
        <v>19</v>
      </c>
      <c r="D30464" s="1" t="s">
        <v>45</v>
      </c>
      <c r="E30464">
        <v>70000</v>
      </c>
      <c r="F30464" s="1" t="s">
        <v>21</v>
      </c>
      <c r="G30464" s="1" t="s">
        <v>30</v>
      </c>
      <c r="H30464" s="1" t="str">
        <f t="shared" si="475"/>
        <v>married-secondary</v>
      </c>
      <c r="I30464" s="1" t="s">
        <v>24</v>
      </c>
      <c r="J30464" s="1" t="s">
        <v>25</v>
      </c>
      <c r="K30464">
        <v>1743</v>
      </c>
      <c r="L30464" s="1" t="s">
        <v>24</v>
      </c>
      <c r="M30464" s="1" t="s">
        <v>25</v>
      </c>
      <c r="N30464" s="1" t="s">
        <v>56</v>
      </c>
      <c r="O30464">
        <v>5</v>
      </c>
      <c r="P30464" s="1" t="s">
        <v>63</v>
      </c>
      <c r="Q30464">
        <v>192</v>
      </c>
      <c r="R30464">
        <v>4</v>
      </c>
      <c r="S30464">
        <v>-1</v>
      </c>
      <c r="T30464">
        <v>0</v>
      </c>
      <c r="U30464" s="1" t="s">
        <v>26</v>
      </c>
      <c r="V30464" s="1">
        <v>0</v>
      </c>
    </row>
    <row r="30465" spans="1:22" x14ac:dyDescent="0.35">
      <c r="A30465">
        <v>28</v>
      </c>
      <c r="B30465">
        <f>ROUNDDOWN(bank_marketing[[#This Row],[age]]/10,0)</f>
        <v>2</v>
      </c>
      <c r="C30465" s="1" t="s">
        <v>19</v>
      </c>
      <c r="D30465" s="1" t="s">
        <v>20</v>
      </c>
      <c r="E30465">
        <v>100000</v>
      </c>
      <c r="F30465" s="1" t="s">
        <v>29</v>
      </c>
      <c r="G30465" s="1" t="s">
        <v>22</v>
      </c>
      <c r="H30465" s="1" t="str">
        <f t="shared" si="475"/>
        <v>single-tertiary</v>
      </c>
      <c r="I30465" s="1" t="s">
        <v>25</v>
      </c>
      <c r="J30465" s="1" t="s">
        <v>25</v>
      </c>
      <c r="K30465">
        <v>810</v>
      </c>
      <c r="L30465" s="1" t="s">
        <v>24</v>
      </c>
      <c r="M30465" s="1" t="s">
        <v>25</v>
      </c>
      <c r="N30465" s="1" t="s">
        <v>56</v>
      </c>
      <c r="O30465">
        <v>5</v>
      </c>
      <c r="P30465" s="1" t="s">
        <v>63</v>
      </c>
      <c r="Q30465">
        <v>137</v>
      </c>
      <c r="R30465">
        <v>2</v>
      </c>
      <c r="S30465">
        <v>-1</v>
      </c>
      <c r="T30465">
        <v>0</v>
      </c>
      <c r="U30465" s="1" t="s">
        <v>26</v>
      </c>
      <c r="V30465" s="1">
        <v>0</v>
      </c>
    </row>
    <row r="30466" spans="1:22" x14ac:dyDescent="0.35">
      <c r="A30466">
        <v>37</v>
      </c>
      <c r="B30466">
        <f>ROUNDDOWN(bank_marketing[[#This Row],[age]]/10,0)</f>
        <v>3</v>
      </c>
      <c r="C30466" s="1" t="s">
        <v>19</v>
      </c>
      <c r="D30466" s="1" t="s">
        <v>34</v>
      </c>
      <c r="E30466">
        <v>20000</v>
      </c>
      <c r="F30466" s="1" t="s">
        <v>21</v>
      </c>
      <c r="G30466" s="1" t="s">
        <v>30</v>
      </c>
      <c r="H30466" s="1" t="str">
        <f t="shared" ref="H30466:H30529" si="476">CONCATENATE(F:F,"-",G:G)</f>
        <v>married-secondary</v>
      </c>
      <c r="I30466" s="1" t="s">
        <v>24</v>
      </c>
      <c r="J30466" s="1" t="s">
        <v>25</v>
      </c>
      <c r="K30466">
        <v>660</v>
      </c>
      <c r="L30466" s="1" t="s">
        <v>24</v>
      </c>
      <c r="M30466" s="1" t="s">
        <v>24</v>
      </c>
      <c r="N30466" s="1" t="s">
        <v>56</v>
      </c>
      <c r="O30466">
        <v>5</v>
      </c>
      <c r="P30466" s="1" t="s">
        <v>63</v>
      </c>
      <c r="Q30466">
        <v>449</v>
      </c>
      <c r="R30466">
        <v>4</v>
      </c>
      <c r="S30466">
        <v>-1</v>
      </c>
      <c r="T30466">
        <v>0</v>
      </c>
      <c r="U30466" s="1" t="s">
        <v>26</v>
      </c>
      <c r="V30466" s="1">
        <v>0</v>
      </c>
    </row>
    <row r="30467" spans="1:22" x14ac:dyDescent="0.35">
      <c r="A30467">
        <v>48</v>
      </c>
      <c r="B30467">
        <f>ROUNDDOWN(bank_marketing[[#This Row],[age]]/10,0)</f>
        <v>4</v>
      </c>
      <c r="C30467" s="1" t="s">
        <v>19</v>
      </c>
      <c r="D30467" s="1" t="s">
        <v>20</v>
      </c>
      <c r="E30467">
        <v>100000</v>
      </c>
      <c r="F30467" s="1" t="s">
        <v>21</v>
      </c>
      <c r="G30467" s="1" t="s">
        <v>22</v>
      </c>
      <c r="H30467" s="1" t="str">
        <f t="shared" si="476"/>
        <v>married-tertiary</v>
      </c>
      <c r="I30467" s="1" t="s">
        <v>24</v>
      </c>
      <c r="J30467" s="1" t="s">
        <v>25</v>
      </c>
      <c r="K30467">
        <v>500</v>
      </c>
      <c r="L30467" s="1" t="s">
        <v>24</v>
      </c>
      <c r="M30467" s="1" t="s">
        <v>24</v>
      </c>
      <c r="N30467" s="1" t="s">
        <v>56</v>
      </c>
      <c r="O30467">
        <v>5</v>
      </c>
      <c r="P30467" s="1" t="s">
        <v>63</v>
      </c>
      <c r="Q30467">
        <v>53</v>
      </c>
      <c r="R30467">
        <v>1</v>
      </c>
      <c r="S30467">
        <v>-1</v>
      </c>
      <c r="T30467">
        <v>0</v>
      </c>
      <c r="U30467" s="1" t="s">
        <v>26</v>
      </c>
      <c r="V30467" s="1">
        <v>0</v>
      </c>
    </row>
    <row r="30468" spans="1:22" x14ac:dyDescent="0.35">
      <c r="A30468">
        <v>29</v>
      </c>
      <c r="B30468">
        <f>ROUNDDOWN(bank_marketing[[#This Row],[age]]/10,0)</f>
        <v>2</v>
      </c>
      <c r="C30468" s="1" t="s">
        <v>19</v>
      </c>
      <c r="D30468" s="1" t="s">
        <v>43</v>
      </c>
      <c r="E30468">
        <v>50000</v>
      </c>
      <c r="F30468" s="1" t="s">
        <v>29</v>
      </c>
      <c r="G30468" s="1" t="s">
        <v>30</v>
      </c>
      <c r="H30468" s="1" t="str">
        <f t="shared" si="476"/>
        <v>single-secondary</v>
      </c>
      <c r="I30468" s="1" t="s">
        <v>24</v>
      </c>
      <c r="J30468" s="1" t="s">
        <v>25</v>
      </c>
      <c r="K30468">
        <v>209</v>
      </c>
      <c r="L30468" s="1" t="s">
        <v>25</v>
      </c>
      <c r="M30468" s="1" t="s">
        <v>25</v>
      </c>
      <c r="N30468" s="1" t="s">
        <v>56</v>
      </c>
      <c r="O30468">
        <v>5</v>
      </c>
      <c r="P30468" s="1" t="s">
        <v>63</v>
      </c>
      <c r="Q30468">
        <v>605</v>
      </c>
      <c r="R30468">
        <v>2</v>
      </c>
      <c r="S30468">
        <v>-1</v>
      </c>
      <c r="T30468">
        <v>0</v>
      </c>
      <c r="U30468" s="1" t="s">
        <v>26</v>
      </c>
      <c r="V30468" s="1">
        <v>0</v>
      </c>
    </row>
    <row r="30469" spans="1:22" x14ac:dyDescent="0.35">
      <c r="A30469">
        <v>55</v>
      </c>
      <c r="B30469">
        <f>ROUNDDOWN(bank_marketing[[#This Row],[age]]/10,0)</f>
        <v>5</v>
      </c>
      <c r="C30469" s="1" t="s">
        <v>19</v>
      </c>
      <c r="D30469" s="1" t="s">
        <v>28</v>
      </c>
      <c r="E30469">
        <v>60000</v>
      </c>
      <c r="F30469" s="1" t="s">
        <v>21</v>
      </c>
      <c r="G30469" s="1" t="s">
        <v>30</v>
      </c>
      <c r="H30469" s="1" t="str">
        <f t="shared" si="476"/>
        <v>married-secondary</v>
      </c>
      <c r="I30469" s="1" t="s">
        <v>24</v>
      </c>
      <c r="J30469" s="1" t="s">
        <v>25</v>
      </c>
      <c r="K30469">
        <v>956</v>
      </c>
      <c r="L30469" s="1" t="s">
        <v>24</v>
      </c>
      <c r="M30469" s="1" t="s">
        <v>24</v>
      </c>
      <c r="N30469" s="1" t="s">
        <v>56</v>
      </c>
      <c r="O30469">
        <v>5</v>
      </c>
      <c r="P30469" s="1" t="s">
        <v>63</v>
      </c>
      <c r="Q30469">
        <v>116</v>
      </c>
      <c r="R30469">
        <v>4</v>
      </c>
      <c r="S30469">
        <v>-1</v>
      </c>
      <c r="T30469">
        <v>0</v>
      </c>
      <c r="U30469" s="1" t="s">
        <v>26</v>
      </c>
      <c r="V30469" s="1">
        <v>0</v>
      </c>
    </row>
    <row r="30470" spans="1:22" x14ac:dyDescent="0.35">
      <c r="A30470">
        <v>27</v>
      </c>
      <c r="B30470">
        <f>ROUNDDOWN(bank_marketing[[#This Row],[age]]/10,0)</f>
        <v>2</v>
      </c>
      <c r="C30470" s="1" t="s">
        <v>19</v>
      </c>
      <c r="D30470" s="1" t="s">
        <v>28</v>
      </c>
      <c r="E30470">
        <v>60000</v>
      </c>
      <c r="F30470" s="1" t="s">
        <v>29</v>
      </c>
      <c r="G30470" s="1" t="s">
        <v>30</v>
      </c>
      <c r="H30470" s="1" t="str">
        <f t="shared" si="476"/>
        <v>single-secondary</v>
      </c>
      <c r="I30470" s="1" t="s">
        <v>24</v>
      </c>
      <c r="J30470" s="1" t="s">
        <v>25</v>
      </c>
      <c r="K30470">
        <v>126</v>
      </c>
      <c r="L30470" s="1" t="s">
        <v>24</v>
      </c>
      <c r="M30470" s="1" t="s">
        <v>24</v>
      </c>
      <c r="N30470" s="1" t="s">
        <v>56</v>
      </c>
      <c r="O30470">
        <v>5</v>
      </c>
      <c r="P30470" s="1" t="s">
        <v>63</v>
      </c>
      <c r="Q30470">
        <v>147</v>
      </c>
      <c r="R30470">
        <v>2</v>
      </c>
      <c r="S30470">
        <v>216</v>
      </c>
      <c r="T30470">
        <v>4</v>
      </c>
      <c r="U30470" s="1" t="s">
        <v>26</v>
      </c>
      <c r="V30470" s="1">
        <v>0</v>
      </c>
    </row>
    <row r="30471" spans="1:22" x14ac:dyDescent="0.35">
      <c r="A30471">
        <v>48</v>
      </c>
      <c r="B30471">
        <f>ROUNDDOWN(bank_marketing[[#This Row],[age]]/10,0)</f>
        <v>4</v>
      </c>
      <c r="C30471" s="1" t="s">
        <v>19</v>
      </c>
      <c r="D30471" s="1" t="s">
        <v>32</v>
      </c>
      <c r="E30471">
        <v>120000</v>
      </c>
      <c r="F30471" s="1" t="s">
        <v>29</v>
      </c>
      <c r="G30471" s="1" t="s">
        <v>22</v>
      </c>
      <c r="H30471" s="1" t="str">
        <f t="shared" si="476"/>
        <v>single-tertiary</v>
      </c>
      <c r="I30471" s="1" t="s">
        <v>25</v>
      </c>
      <c r="J30471" s="1" t="s">
        <v>25</v>
      </c>
      <c r="K30471">
        <v>318</v>
      </c>
      <c r="L30471" s="1" t="s">
        <v>24</v>
      </c>
      <c r="M30471" s="1" t="s">
        <v>25</v>
      </c>
      <c r="N30471" s="1" t="s">
        <v>56</v>
      </c>
      <c r="O30471">
        <v>5</v>
      </c>
      <c r="P30471" s="1" t="s">
        <v>63</v>
      </c>
      <c r="Q30471">
        <v>1017</v>
      </c>
      <c r="R30471">
        <v>4</v>
      </c>
      <c r="S30471">
        <v>-1</v>
      </c>
      <c r="T30471">
        <v>0</v>
      </c>
      <c r="U30471" s="1" t="s">
        <v>26</v>
      </c>
      <c r="V30471" s="1">
        <v>1</v>
      </c>
    </row>
    <row r="30472" spans="1:22" x14ac:dyDescent="0.35">
      <c r="A30472">
        <v>36</v>
      </c>
      <c r="B30472">
        <f>ROUNDDOWN(bank_marketing[[#This Row],[age]]/10,0)</f>
        <v>3</v>
      </c>
      <c r="C30472" s="1" t="s">
        <v>19</v>
      </c>
      <c r="D30472" s="1" t="s">
        <v>53</v>
      </c>
      <c r="E30472">
        <v>4000</v>
      </c>
      <c r="F30472" s="1" t="s">
        <v>29</v>
      </c>
      <c r="G30472" s="1" t="s">
        <v>30</v>
      </c>
      <c r="H30472" s="1" t="str">
        <f t="shared" si="476"/>
        <v>single-secondary</v>
      </c>
      <c r="I30472" s="1" t="s">
        <v>24</v>
      </c>
      <c r="J30472" s="1" t="s">
        <v>25</v>
      </c>
      <c r="K30472">
        <v>624</v>
      </c>
      <c r="L30472" s="1" t="s">
        <v>25</v>
      </c>
      <c r="M30472" s="1" t="s">
        <v>25</v>
      </c>
      <c r="N30472" s="1" t="s">
        <v>56</v>
      </c>
      <c r="O30472">
        <v>5</v>
      </c>
      <c r="P30472" s="1" t="s">
        <v>63</v>
      </c>
      <c r="Q30472">
        <v>518</v>
      </c>
      <c r="R30472">
        <v>2</v>
      </c>
      <c r="S30472">
        <v>8</v>
      </c>
      <c r="T30472">
        <v>1</v>
      </c>
      <c r="U30472" s="1" t="s">
        <v>26</v>
      </c>
      <c r="V30472" s="1">
        <v>0</v>
      </c>
    </row>
    <row r="30473" spans="1:22" x14ac:dyDescent="0.35">
      <c r="A30473">
        <v>26</v>
      </c>
      <c r="B30473">
        <f>ROUNDDOWN(bank_marketing[[#This Row],[age]]/10,0)</f>
        <v>2</v>
      </c>
      <c r="C30473" s="1" t="s">
        <v>19</v>
      </c>
      <c r="D30473" s="1" t="s">
        <v>34</v>
      </c>
      <c r="E30473">
        <v>20000</v>
      </c>
      <c r="F30473" s="1" t="s">
        <v>29</v>
      </c>
      <c r="G30473" s="1" t="s">
        <v>22</v>
      </c>
      <c r="H30473" s="1" t="str">
        <f t="shared" si="476"/>
        <v>single-tertiary</v>
      </c>
      <c r="I30473" s="1" t="s">
        <v>25</v>
      </c>
      <c r="J30473" s="1" t="s">
        <v>25</v>
      </c>
      <c r="K30473">
        <v>449</v>
      </c>
      <c r="L30473" s="1" t="s">
        <v>24</v>
      </c>
      <c r="M30473" s="1" t="s">
        <v>25</v>
      </c>
      <c r="N30473" s="1" t="s">
        <v>56</v>
      </c>
      <c r="O30473">
        <v>5</v>
      </c>
      <c r="P30473" s="1" t="s">
        <v>63</v>
      </c>
      <c r="Q30473">
        <v>339</v>
      </c>
      <c r="R30473">
        <v>2</v>
      </c>
      <c r="S30473">
        <v>-1</v>
      </c>
      <c r="T30473">
        <v>0</v>
      </c>
      <c r="U30473" s="1" t="s">
        <v>26</v>
      </c>
      <c r="V30473" s="1">
        <v>0</v>
      </c>
    </row>
    <row r="30474" spans="1:22" x14ac:dyDescent="0.35">
      <c r="A30474">
        <v>31</v>
      </c>
      <c r="B30474">
        <f>ROUNDDOWN(bank_marketing[[#This Row],[age]]/10,0)</f>
        <v>3</v>
      </c>
      <c r="C30474" s="1" t="s">
        <v>19</v>
      </c>
      <c r="D30474" s="1" t="s">
        <v>53</v>
      </c>
      <c r="E30474">
        <v>4000</v>
      </c>
      <c r="F30474" s="1" t="s">
        <v>29</v>
      </c>
      <c r="G30474" s="1" t="s">
        <v>26</v>
      </c>
      <c r="H30474" s="1" t="str">
        <f t="shared" si="476"/>
        <v>single-unknown</v>
      </c>
      <c r="I30474" s="1" t="s">
        <v>25</v>
      </c>
      <c r="J30474" s="1" t="s">
        <v>25</v>
      </c>
      <c r="K30474">
        <v>643</v>
      </c>
      <c r="L30474" s="1" t="s">
        <v>25</v>
      </c>
      <c r="M30474" s="1" t="s">
        <v>25</v>
      </c>
      <c r="N30474" s="1" t="s">
        <v>56</v>
      </c>
      <c r="O30474">
        <v>5</v>
      </c>
      <c r="P30474" s="1" t="s">
        <v>63</v>
      </c>
      <c r="Q30474">
        <v>82</v>
      </c>
      <c r="R30474">
        <v>4</v>
      </c>
      <c r="S30474">
        <v>-1</v>
      </c>
      <c r="T30474">
        <v>0</v>
      </c>
      <c r="U30474" s="1" t="s">
        <v>26</v>
      </c>
      <c r="V30474" s="1">
        <v>0</v>
      </c>
    </row>
    <row r="30475" spans="1:22" x14ac:dyDescent="0.35">
      <c r="A30475">
        <v>29</v>
      </c>
      <c r="B30475">
        <f>ROUNDDOWN(bank_marketing[[#This Row],[age]]/10,0)</f>
        <v>2</v>
      </c>
      <c r="C30475" s="1" t="s">
        <v>19</v>
      </c>
      <c r="D30475" s="1" t="s">
        <v>28</v>
      </c>
      <c r="E30475">
        <v>60000</v>
      </c>
      <c r="F30475" s="1" t="s">
        <v>29</v>
      </c>
      <c r="G30475" s="1" t="s">
        <v>30</v>
      </c>
      <c r="H30475" s="1" t="str">
        <f t="shared" si="476"/>
        <v>single-secondary</v>
      </c>
      <c r="I30475" s="1" t="s">
        <v>24</v>
      </c>
      <c r="J30475" s="1" t="s">
        <v>25</v>
      </c>
      <c r="K30475">
        <v>401</v>
      </c>
      <c r="L30475" s="1" t="s">
        <v>24</v>
      </c>
      <c r="M30475" s="1" t="s">
        <v>25</v>
      </c>
      <c r="N30475" s="1" t="s">
        <v>56</v>
      </c>
      <c r="O30475">
        <v>5</v>
      </c>
      <c r="P30475" s="1" t="s">
        <v>63</v>
      </c>
      <c r="Q30475">
        <v>127</v>
      </c>
      <c r="R30475">
        <v>2</v>
      </c>
      <c r="S30475">
        <v>-1</v>
      </c>
      <c r="T30475">
        <v>0</v>
      </c>
      <c r="U30475" s="1" t="s">
        <v>26</v>
      </c>
      <c r="V30475" s="1">
        <v>0</v>
      </c>
    </row>
    <row r="30476" spans="1:22" x14ac:dyDescent="0.35">
      <c r="A30476">
        <v>33</v>
      </c>
      <c r="B30476">
        <f>ROUNDDOWN(bank_marketing[[#This Row],[age]]/10,0)</f>
        <v>3</v>
      </c>
      <c r="C30476" s="1" t="s">
        <v>19</v>
      </c>
      <c r="D30476" s="1" t="s">
        <v>48</v>
      </c>
      <c r="E30476">
        <v>60000</v>
      </c>
      <c r="F30476" s="1" t="s">
        <v>21</v>
      </c>
      <c r="G30476" s="1" t="s">
        <v>22</v>
      </c>
      <c r="H30476" s="1" t="str">
        <f t="shared" si="476"/>
        <v>married-tertiary</v>
      </c>
      <c r="I30476" s="1" t="s">
        <v>24</v>
      </c>
      <c r="J30476" s="1" t="s">
        <v>25</v>
      </c>
      <c r="K30476">
        <v>1099</v>
      </c>
      <c r="L30476" s="1" t="s">
        <v>25</v>
      </c>
      <c r="M30476" s="1" t="s">
        <v>25</v>
      </c>
      <c r="N30476" s="1" t="s">
        <v>56</v>
      </c>
      <c r="O30476">
        <v>5</v>
      </c>
      <c r="P30476" s="1" t="s">
        <v>63</v>
      </c>
      <c r="Q30476">
        <v>111</v>
      </c>
      <c r="R30476">
        <v>5</v>
      </c>
      <c r="S30476">
        <v>-1</v>
      </c>
      <c r="T30476">
        <v>0</v>
      </c>
      <c r="U30476" s="1" t="s">
        <v>26</v>
      </c>
      <c r="V30476" s="1">
        <v>0</v>
      </c>
    </row>
    <row r="30477" spans="1:22" x14ac:dyDescent="0.35">
      <c r="A30477">
        <v>55</v>
      </c>
      <c r="B30477">
        <f>ROUNDDOWN(bank_marketing[[#This Row],[age]]/10,0)</f>
        <v>5</v>
      </c>
      <c r="C30477" s="1" t="s">
        <v>19</v>
      </c>
      <c r="D30477" s="1" t="s">
        <v>40</v>
      </c>
      <c r="E30477">
        <v>55000</v>
      </c>
      <c r="F30477" s="1" t="s">
        <v>21</v>
      </c>
      <c r="G30477" s="1" t="s">
        <v>22</v>
      </c>
      <c r="H30477" s="1" t="str">
        <f t="shared" si="476"/>
        <v>married-tertiary</v>
      </c>
      <c r="I30477" s="1" t="s">
        <v>24</v>
      </c>
      <c r="J30477" s="1" t="s">
        <v>25</v>
      </c>
      <c r="K30477">
        <v>127</v>
      </c>
      <c r="L30477" s="1" t="s">
        <v>25</v>
      </c>
      <c r="M30477" s="1" t="s">
        <v>25</v>
      </c>
      <c r="N30477" s="1" t="s">
        <v>56</v>
      </c>
      <c r="O30477">
        <v>5</v>
      </c>
      <c r="P30477" s="1" t="s">
        <v>63</v>
      </c>
      <c r="Q30477">
        <v>80</v>
      </c>
      <c r="R30477">
        <v>2</v>
      </c>
      <c r="S30477">
        <v>-1</v>
      </c>
      <c r="T30477">
        <v>0</v>
      </c>
      <c r="U30477" s="1" t="s">
        <v>26</v>
      </c>
      <c r="V30477" s="1">
        <v>0</v>
      </c>
    </row>
    <row r="30478" spans="1:22" x14ac:dyDescent="0.35">
      <c r="A30478">
        <v>48</v>
      </c>
      <c r="B30478">
        <f>ROUNDDOWN(bank_marketing[[#This Row],[age]]/10,0)</f>
        <v>4</v>
      </c>
      <c r="C30478" s="1" t="s">
        <v>19</v>
      </c>
      <c r="D30478" s="1" t="s">
        <v>34</v>
      </c>
      <c r="E30478">
        <v>20000</v>
      </c>
      <c r="F30478" s="1" t="s">
        <v>21</v>
      </c>
      <c r="G30478" s="1" t="s">
        <v>30</v>
      </c>
      <c r="H30478" s="1" t="str">
        <f t="shared" si="476"/>
        <v>married-secondary</v>
      </c>
      <c r="I30478" s="1" t="s">
        <v>24</v>
      </c>
      <c r="J30478" s="1" t="s">
        <v>25</v>
      </c>
      <c r="K30478">
        <v>750</v>
      </c>
      <c r="L30478" s="1" t="s">
        <v>25</v>
      </c>
      <c r="M30478" s="1" t="s">
        <v>25</v>
      </c>
      <c r="N30478" s="1" t="s">
        <v>56</v>
      </c>
      <c r="O30478">
        <v>5</v>
      </c>
      <c r="P30478" s="1" t="s">
        <v>63</v>
      </c>
      <c r="Q30478">
        <v>85</v>
      </c>
      <c r="R30478">
        <v>2</v>
      </c>
      <c r="S30478">
        <v>8</v>
      </c>
      <c r="T30478">
        <v>2</v>
      </c>
      <c r="U30478" s="1" t="s">
        <v>26</v>
      </c>
      <c r="V30478" s="1">
        <v>0</v>
      </c>
    </row>
    <row r="30479" spans="1:22" x14ac:dyDescent="0.35">
      <c r="A30479">
        <v>43</v>
      </c>
      <c r="B30479">
        <f>ROUNDDOWN(bank_marketing[[#This Row],[age]]/10,0)</f>
        <v>4</v>
      </c>
      <c r="C30479" s="1" t="s">
        <v>19</v>
      </c>
      <c r="D30479" s="1" t="s">
        <v>26</v>
      </c>
      <c r="E30479">
        <v>0</v>
      </c>
      <c r="F30479" s="1" t="s">
        <v>21</v>
      </c>
      <c r="G30479" s="1" t="s">
        <v>41</v>
      </c>
      <c r="H30479" s="1" t="str">
        <f t="shared" si="476"/>
        <v>married-primary</v>
      </c>
      <c r="I30479" s="1" t="s">
        <v>24</v>
      </c>
      <c r="J30479" s="1" t="s">
        <v>25</v>
      </c>
      <c r="K30479">
        <v>644</v>
      </c>
      <c r="L30479" s="1" t="s">
        <v>25</v>
      </c>
      <c r="M30479" s="1" t="s">
        <v>25</v>
      </c>
      <c r="N30479" s="1" t="s">
        <v>57</v>
      </c>
      <c r="O30479">
        <v>5</v>
      </c>
      <c r="P30479" s="1" t="s">
        <v>63</v>
      </c>
      <c r="Q30479">
        <v>195</v>
      </c>
      <c r="R30479">
        <v>2</v>
      </c>
      <c r="S30479">
        <v>-1</v>
      </c>
      <c r="T30479">
        <v>0</v>
      </c>
      <c r="U30479" s="1" t="s">
        <v>26</v>
      </c>
      <c r="V30479" s="1">
        <v>0</v>
      </c>
    </row>
    <row r="30480" spans="1:22" x14ac:dyDescent="0.35">
      <c r="A30480">
        <v>39</v>
      </c>
      <c r="B30480">
        <f>ROUNDDOWN(bank_marketing[[#This Row],[age]]/10,0)</f>
        <v>3</v>
      </c>
      <c r="C30480" s="1" t="s">
        <v>19</v>
      </c>
      <c r="D30480" s="1" t="s">
        <v>20</v>
      </c>
      <c r="E30480">
        <v>100000</v>
      </c>
      <c r="F30480" s="1" t="s">
        <v>21</v>
      </c>
      <c r="G30480" s="1" t="s">
        <v>22</v>
      </c>
      <c r="H30480" s="1" t="str">
        <f t="shared" si="476"/>
        <v>married-tertiary</v>
      </c>
      <c r="I30480" s="1" t="s">
        <v>24</v>
      </c>
      <c r="J30480" s="1" t="s">
        <v>25</v>
      </c>
      <c r="K30480">
        <v>2976</v>
      </c>
      <c r="L30480" s="1" t="s">
        <v>25</v>
      </c>
      <c r="M30480" s="1" t="s">
        <v>25</v>
      </c>
      <c r="N30480" s="1" t="s">
        <v>56</v>
      </c>
      <c r="O30480">
        <v>5</v>
      </c>
      <c r="P30480" s="1" t="s">
        <v>63</v>
      </c>
      <c r="Q30480">
        <v>134</v>
      </c>
      <c r="R30480">
        <v>12</v>
      </c>
      <c r="S30480">
        <v>-1</v>
      </c>
      <c r="T30480">
        <v>0</v>
      </c>
      <c r="U30480" s="1" t="s">
        <v>26</v>
      </c>
      <c r="V30480" s="1">
        <v>0</v>
      </c>
    </row>
    <row r="30481" spans="1:22" x14ac:dyDescent="0.35">
      <c r="A30481">
        <v>48</v>
      </c>
      <c r="B30481">
        <f>ROUNDDOWN(bank_marketing[[#This Row],[age]]/10,0)</f>
        <v>4</v>
      </c>
      <c r="C30481" s="1" t="s">
        <v>19</v>
      </c>
      <c r="D30481" s="1" t="s">
        <v>34</v>
      </c>
      <c r="E30481">
        <v>20000</v>
      </c>
      <c r="F30481" s="1" t="s">
        <v>21</v>
      </c>
      <c r="G30481" s="1" t="s">
        <v>30</v>
      </c>
      <c r="H30481" s="1" t="str">
        <f t="shared" si="476"/>
        <v>married-secondary</v>
      </c>
      <c r="I30481" s="1" t="s">
        <v>24</v>
      </c>
      <c r="J30481" s="1" t="s">
        <v>25</v>
      </c>
      <c r="K30481">
        <v>426</v>
      </c>
      <c r="L30481" s="1" t="s">
        <v>24</v>
      </c>
      <c r="M30481" s="1" t="s">
        <v>24</v>
      </c>
      <c r="N30481" s="1" t="s">
        <v>56</v>
      </c>
      <c r="O30481">
        <v>5</v>
      </c>
      <c r="P30481" s="1" t="s">
        <v>63</v>
      </c>
      <c r="Q30481">
        <v>153</v>
      </c>
      <c r="R30481">
        <v>2</v>
      </c>
      <c r="S30481">
        <v>177</v>
      </c>
      <c r="T30481">
        <v>2</v>
      </c>
      <c r="U30481" s="1" t="s">
        <v>26</v>
      </c>
      <c r="V30481" s="1">
        <v>0</v>
      </c>
    </row>
    <row r="30482" spans="1:22" x14ac:dyDescent="0.35">
      <c r="A30482">
        <v>38</v>
      </c>
      <c r="B30482">
        <f>ROUNDDOWN(bank_marketing[[#This Row],[age]]/10,0)</f>
        <v>3</v>
      </c>
      <c r="C30482" s="1" t="s">
        <v>19</v>
      </c>
      <c r="D30482" s="1" t="s">
        <v>20</v>
      </c>
      <c r="E30482">
        <v>100000</v>
      </c>
      <c r="F30482" s="1" t="s">
        <v>21</v>
      </c>
      <c r="G30482" s="1" t="s">
        <v>22</v>
      </c>
      <c r="H30482" s="1" t="str">
        <f t="shared" si="476"/>
        <v>married-tertiary</v>
      </c>
      <c r="I30482" s="1" t="s">
        <v>24</v>
      </c>
      <c r="J30482" s="1" t="s">
        <v>25</v>
      </c>
      <c r="K30482">
        <v>0</v>
      </c>
      <c r="L30482" s="1" t="s">
        <v>25</v>
      </c>
      <c r="M30482" s="1" t="s">
        <v>25</v>
      </c>
      <c r="N30482" s="1" t="s">
        <v>56</v>
      </c>
      <c r="O30482">
        <v>5</v>
      </c>
      <c r="P30482" s="1" t="s">
        <v>63</v>
      </c>
      <c r="Q30482">
        <v>214</v>
      </c>
      <c r="R30482">
        <v>2</v>
      </c>
      <c r="S30482">
        <v>-1</v>
      </c>
      <c r="T30482">
        <v>0</v>
      </c>
      <c r="U30482" s="1" t="s">
        <v>26</v>
      </c>
      <c r="V30482" s="1">
        <v>0</v>
      </c>
    </row>
    <row r="30483" spans="1:22" x14ac:dyDescent="0.35">
      <c r="A30483">
        <v>40</v>
      </c>
      <c r="B30483">
        <f>ROUNDDOWN(bank_marketing[[#This Row],[age]]/10,0)</f>
        <v>4</v>
      </c>
      <c r="C30483" s="1" t="s">
        <v>19</v>
      </c>
      <c r="D30483" s="1" t="s">
        <v>51</v>
      </c>
      <c r="E30483">
        <v>8000</v>
      </c>
      <c r="F30483" s="1" t="s">
        <v>21</v>
      </c>
      <c r="G30483" s="1" t="s">
        <v>41</v>
      </c>
      <c r="H30483" s="1" t="str">
        <f t="shared" si="476"/>
        <v>married-primary</v>
      </c>
      <c r="I30483" s="1" t="s">
        <v>24</v>
      </c>
      <c r="J30483" s="1" t="s">
        <v>25</v>
      </c>
      <c r="K30483">
        <v>1908</v>
      </c>
      <c r="L30483" s="1" t="s">
        <v>24</v>
      </c>
      <c r="M30483" s="1" t="s">
        <v>25</v>
      </c>
      <c r="N30483" s="1" t="s">
        <v>56</v>
      </c>
      <c r="O30483">
        <v>5</v>
      </c>
      <c r="P30483" s="1" t="s">
        <v>63</v>
      </c>
      <c r="Q30483">
        <v>1661</v>
      </c>
      <c r="R30483">
        <v>2</v>
      </c>
      <c r="S30483">
        <v>-1</v>
      </c>
      <c r="T30483">
        <v>0</v>
      </c>
      <c r="U30483" s="1" t="s">
        <v>26</v>
      </c>
      <c r="V30483" s="1">
        <v>1</v>
      </c>
    </row>
    <row r="30484" spans="1:22" x14ac:dyDescent="0.35">
      <c r="A30484">
        <v>31</v>
      </c>
      <c r="B30484">
        <f>ROUNDDOWN(bank_marketing[[#This Row],[age]]/10,0)</f>
        <v>3</v>
      </c>
      <c r="C30484" s="1" t="s">
        <v>19</v>
      </c>
      <c r="D30484" s="1" t="s">
        <v>53</v>
      </c>
      <c r="E30484">
        <v>4000</v>
      </c>
      <c r="F30484" s="1" t="s">
        <v>29</v>
      </c>
      <c r="G30484" s="1" t="s">
        <v>22</v>
      </c>
      <c r="H30484" s="1" t="str">
        <f t="shared" si="476"/>
        <v>single-tertiary</v>
      </c>
      <c r="I30484" s="1" t="s">
        <v>25</v>
      </c>
      <c r="J30484" s="1" t="s">
        <v>25</v>
      </c>
      <c r="K30484">
        <v>2010</v>
      </c>
      <c r="L30484" s="1" t="s">
        <v>24</v>
      </c>
      <c r="M30484" s="1" t="s">
        <v>25</v>
      </c>
      <c r="N30484" s="1" t="s">
        <v>56</v>
      </c>
      <c r="O30484">
        <v>5</v>
      </c>
      <c r="P30484" s="1" t="s">
        <v>63</v>
      </c>
      <c r="Q30484">
        <v>15</v>
      </c>
      <c r="R30484">
        <v>5</v>
      </c>
      <c r="S30484">
        <v>261</v>
      </c>
      <c r="T30484">
        <v>1</v>
      </c>
      <c r="U30484" s="1" t="s">
        <v>26</v>
      </c>
      <c r="V30484" s="1">
        <v>0</v>
      </c>
    </row>
    <row r="30485" spans="1:22" x14ac:dyDescent="0.35">
      <c r="A30485">
        <v>28</v>
      </c>
      <c r="B30485">
        <f>ROUNDDOWN(bank_marketing[[#This Row],[age]]/10,0)</f>
        <v>2</v>
      </c>
      <c r="C30485" s="1" t="s">
        <v>19</v>
      </c>
      <c r="D30485" s="1" t="s">
        <v>34</v>
      </c>
      <c r="E30485">
        <v>20000</v>
      </c>
      <c r="F30485" s="1" t="s">
        <v>29</v>
      </c>
      <c r="G30485" s="1" t="s">
        <v>30</v>
      </c>
      <c r="H30485" s="1" t="str">
        <f t="shared" si="476"/>
        <v>single-secondary</v>
      </c>
      <c r="I30485" s="1" t="s">
        <v>24</v>
      </c>
      <c r="J30485" s="1" t="s">
        <v>25</v>
      </c>
      <c r="K30485">
        <v>438</v>
      </c>
      <c r="L30485" s="1" t="s">
        <v>24</v>
      </c>
      <c r="M30485" s="1" t="s">
        <v>25</v>
      </c>
      <c r="N30485" s="1" t="s">
        <v>56</v>
      </c>
      <c r="O30485">
        <v>5</v>
      </c>
      <c r="P30485" s="1" t="s">
        <v>63</v>
      </c>
      <c r="Q30485">
        <v>347</v>
      </c>
      <c r="R30485">
        <v>2</v>
      </c>
      <c r="S30485">
        <v>-1</v>
      </c>
      <c r="T30485">
        <v>0</v>
      </c>
      <c r="U30485" s="1" t="s">
        <v>26</v>
      </c>
      <c r="V30485" s="1">
        <v>0</v>
      </c>
    </row>
    <row r="30486" spans="1:22" x14ac:dyDescent="0.35">
      <c r="A30486">
        <v>42</v>
      </c>
      <c r="B30486">
        <f>ROUNDDOWN(bank_marketing[[#This Row],[age]]/10,0)</f>
        <v>4</v>
      </c>
      <c r="C30486" s="1" t="s">
        <v>19</v>
      </c>
      <c r="D30486" s="1" t="s">
        <v>52</v>
      </c>
      <c r="E30486">
        <v>16000</v>
      </c>
      <c r="F30486" s="1" t="s">
        <v>21</v>
      </c>
      <c r="G30486" s="1" t="s">
        <v>41</v>
      </c>
      <c r="H30486" s="1" t="str">
        <f t="shared" si="476"/>
        <v>married-primary</v>
      </c>
      <c r="I30486" s="1" t="s">
        <v>24</v>
      </c>
      <c r="J30486" s="1" t="s">
        <v>25</v>
      </c>
      <c r="K30486">
        <v>4279</v>
      </c>
      <c r="L30486" s="1" t="s">
        <v>24</v>
      </c>
      <c r="M30486" s="1" t="s">
        <v>25</v>
      </c>
      <c r="N30486" s="1" t="s">
        <v>56</v>
      </c>
      <c r="O30486">
        <v>5</v>
      </c>
      <c r="P30486" s="1" t="s">
        <v>63</v>
      </c>
      <c r="Q30486">
        <v>97</v>
      </c>
      <c r="R30486">
        <v>1</v>
      </c>
      <c r="S30486">
        <v>198</v>
      </c>
      <c r="T30486">
        <v>1</v>
      </c>
      <c r="U30486" s="1" t="s">
        <v>26</v>
      </c>
      <c r="V30486" s="1">
        <v>0</v>
      </c>
    </row>
    <row r="30487" spans="1:22" x14ac:dyDescent="0.35">
      <c r="A30487">
        <v>29</v>
      </c>
      <c r="B30487">
        <f>ROUNDDOWN(bank_marketing[[#This Row],[age]]/10,0)</f>
        <v>2</v>
      </c>
      <c r="C30487" s="1" t="s">
        <v>19</v>
      </c>
      <c r="D30487" s="1" t="s">
        <v>51</v>
      </c>
      <c r="E30487">
        <v>8000</v>
      </c>
      <c r="F30487" s="1" t="s">
        <v>29</v>
      </c>
      <c r="G30487" s="1" t="s">
        <v>30</v>
      </c>
      <c r="H30487" s="1" t="str">
        <f t="shared" si="476"/>
        <v>single-secondary</v>
      </c>
      <c r="I30487" s="1" t="s">
        <v>24</v>
      </c>
      <c r="J30487" s="1" t="s">
        <v>25</v>
      </c>
      <c r="K30487">
        <v>523</v>
      </c>
      <c r="L30487" s="1" t="s">
        <v>25</v>
      </c>
      <c r="M30487" s="1" t="s">
        <v>25</v>
      </c>
      <c r="N30487" s="1" t="s">
        <v>56</v>
      </c>
      <c r="O30487">
        <v>5</v>
      </c>
      <c r="P30487" s="1" t="s">
        <v>63</v>
      </c>
      <c r="Q30487">
        <v>351</v>
      </c>
      <c r="R30487">
        <v>1</v>
      </c>
      <c r="S30487">
        <v>-1</v>
      </c>
      <c r="T30487">
        <v>0</v>
      </c>
      <c r="U30487" s="1" t="s">
        <v>26</v>
      </c>
      <c r="V30487" s="1">
        <v>0</v>
      </c>
    </row>
    <row r="30488" spans="1:22" x14ac:dyDescent="0.35">
      <c r="A30488">
        <v>30</v>
      </c>
      <c r="B30488">
        <f>ROUNDDOWN(bank_marketing[[#This Row],[age]]/10,0)</f>
        <v>3</v>
      </c>
      <c r="C30488" s="1" t="s">
        <v>19</v>
      </c>
      <c r="D30488" s="1" t="s">
        <v>43</v>
      </c>
      <c r="E30488">
        <v>50000</v>
      </c>
      <c r="F30488" s="1" t="s">
        <v>21</v>
      </c>
      <c r="G30488" s="1" t="s">
        <v>22</v>
      </c>
      <c r="H30488" s="1" t="str">
        <f t="shared" si="476"/>
        <v>married-tertiary</v>
      </c>
      <c r="I30488" s="1" t="s">
        <v>24</v>
      </c>
      <c r="J30488" s="1" t="s">
        <v>25</v>
      </c>
      <c r="K30488">
        <v>285</v>
      </c>
      <c r="L30488" s="1" t="s">
        <v>25</v>
      </c>
      <c r="M30488" s="1" t="s">
        <v>25</v>
      </c>
      <c r="N30488" s="1" t="s">
        <v>56</v>
      </c>
      <c r="O30488">
        <v>5</v>
      </c>
      <c r="P30488" s="1" t="s">
        <v>63</v>
      </c>
      <c r="Q30488">
        <v>693</v>
      </c>
      <c r="R30488">
        <v>2</v>
      </c>
      <c r="S30488">
        <v>-1</v>
      </c>
      <c r="T30488">
        <v>0</v>
      </c>
      <c r="U30488" s="1" t="s">
        <v>26</v>
      </c>
      <c r="V30488" s="1">
        <v>0</v>
      </c>
    </row>
    <row r="30489" spans="1:22" x14ac:dyDescent="0.35">
      <c r="A30489">
        <v>28</v>
      </c>
      <c r="B30489">
        <f>ROUNDDOWN(bank_marketing[[#This Row],[age]]/10,0)</f>
        <v>2</v>
      </c>
      <c r="C30489" s="1" t="s">
        <v>19</v>
      </c>
      <c r="D30489" s="1" t="s">
        <v>28</v>
      </c>
      <c r="E30489">
        <v>60000</v>
      </c>
      <c r="F30489" s="1" t="s">
        <v>29</v>
      </c>
      <c r="G30489" s="1" t="s">
        <v>30</v>
      </c>
      <c r="H30489" s="1" t="str">
        <f t="shared" si="476"/>
        <v>single-secondary</v>
      </c>
      <c r="I30489" s="1" t="s">
        <v>24</v>
      </c>
      <c r="J30489" s="1" t="s">
        <v>25</v>
      </c>
      <c r="K30489">
        <v>1405</v>
      </c>
      <c r="L30489" s="1" t="s">
        <v>24</v>
      </c>
      <c r="M30489" s="1" t="s">
        <v>25</v>
      </c>
      <c r="N30489" s="1" t="s">
        <v>56</v>
      </c>
      <c r="O30489">
        <v>5</v>
      </c>
      <c r="P30489" s="1" t="s">
        <v>63</v>
      </c>
      <c r="Q30489">
        <v>605</v>
      </c>
      <c r="R30489">
        <v>3</v>
      </c>
      <c r="S30489">
        <v>-1</v>
      </c>
      <c r="T30489">
        <v>0</v>
      </c>
      <c r="U30489" s="1" t="s">
        <v>26</v>
      </c>
      <c r="V30489" s="1">
        <v>0</v>
      </c>
    </row>
    <row r="30490" spans="1:22" x14ac:dyDescent="0.35">
      <c r="A30490">
        <v>64</v>
      </c>
      <c r="B30490">
        <f>ROUNDDOWN(bank_marketing[[#This Row],[age]]/10,0)</f>
        <v>6</v>
      </c>
      <c r="C30490" s="1" t="s">
        <v>46</v>
      </c>
      <c r="D30490" s="1" t="s">
        <v>20</v>
      </c>
      <c r="E30490">
        <v>100000</v>
      </c>
      <c r="F30490" s="1" t="s">
        <v>21</v>
      </c>
      <c r="G30490" s="1" t="s">
        <v>22</v>
      </c>
      <c r="H30490" s="1" t="str">
        <f t="shared" si="476"/>
        <v>married-tertiary</v>
      </c>
      <c r="I30490" s="1" t="s">
        <v>24</v>
      </c>
      <c r="J30490" s="1" t="s">
        <v>25</v>
      </c>
      <c r="K30490">
        <v>6251</v>
      </c>
      <c r="L30490" s="1" t="s">
        <v>25</v>
      </c>
      <c r="M30490" s="1" t="s">
        <v>25</v>
      </c>
      <c r="N30490" s="1" t="s">
        <v>57</v>
      </c>
      <c r="O30490">
        <v>5</v>
      </c>
      <c r="P30490" s="1" t="s">
        <v>63</v>
      </c>
      <c r="Q30490">
        <v>125</v>
      </c>
      <c r="R30490">
        <v>7</v>
      </c>
      <c r="S30490">
        <v>-1</v>
      </c>
      <c r="T30490">
        <v>0</v>
      </c>
      <c r="U30490" s="1" t="s">
        <v>26</v>
      </c>
      <c r="V30490" s="1">
        <v>0</v>
      </c>
    </row>
    <row r="30491" spans="1:22" x14ac:dyDescent="0.35">
      <c r="A30491">
        <v>41</v>
      </c>
      <c r="B30491">
        <f>ROUNDDOWN(bank_marketing[[#This Row],[age]]/10,0)</f>
        <v>4</v>
      </c>
      <c r="C30491" s="1" t="s">
        <v>19</v>
      </c>
      <c r="D30491" s="1" t="s">
        <v>51</v>
      </c>
      <c r="E30491">
        <v>8000</v>
      </c>
      <c r="F30491" s="1" t="s">
        <v>21</v>
      </c>
      <c r="G30491" s="1" t="s">
        <v>30</v>
      </c>
      <c r="H30491" s="1" t="str">
        <f t="shared" si="476"/>
        <v>married-secondary</v>
      </c>
      <c r="I30491" s="1" t="s">
        <v>24</v>
      </c>
      <c r="J30491" s="1" t="s">
        <v>25</v>
      </c>
      <c r="K30491">
        <v>0</v>
      </c>
      <c r="L30491" s="1" t="s">
        <v>25</v>
      </c>
      <c r="M30491" s="1" t="s">
        <v>25</v>
      </c>
      <c r="N30491" s="1" t="s">
        <v>56</v>
      </c>
      <c r="O30491">
        <v>5</v>
      </c>
      <c r="P30491" s="1" t="s">
        <v>63</v>
      </c>
      <c r="Q30491">
        <v>532</v>
      </c>
      <c r="R30491">
        <v>2</v>
      </c>
      <c r="S30491">
        <v>-1</v>
      </c>
      <c r="T30491">
        <v>0</v>
      </c>
      <c r="U30491" s="1" t="s">
        <v>26</v>
      </c>
      <c r="V30491" s="1">
        <v>0</v>
      </c>
    </row>
    <row r="30492" spans="1:22" x14ac:dyDescent="0.35">
      <c r="A30492">
        <v>37</v>
      </c>
      <c r="B30492">
        <f>ROUNDDOWN(bank_marketing[[#This Row],[age]]/10,0)</f>
        <v>3</v>
      </c>
      <c r="C30492" s="1" t="s">
        <v>19</v>
      </c>
      <c r="D30492" s="1" t="s">
        <v>20</v>
      </c>
      <c r="E30492">
        <v>100000</v>
      </c>
      <c r="F30492" s="1" t="s">
        <v>21</v>
      </c>
      <c r="G30492" s="1" t="s">
        <v>22</v>
      </c>
      <c r="H30492" s="1" t="str">
        <f t="shared" si="476"/>
        <v>married-tertiary</v>
      </c>
      <c r="I30492" s="1" t="s">
        <v>24</v>
      </c>
      <c r="J30492" s="1" t="s">
        <v>25</v>
      </c>
      <c r="K30492">
        <v>-491</v>
      </c>
      <c r="L30492" s="1" t="s">
        <v>24</v>
      </c>
      <c r="M30492" s="1" t="s">
        <v>25</v>
      </c>
      <c r="N30492" s="1" t="s">
        <v>56</v>
      </c>
      <c r="O30492">
        <v>5</v>
      </c>
      <c r="P30492" s="1" t="s">
        <v>63</v>
      </c>
      <c r="Q30492">
        <v>80</v>
      </c>
      <c r="R30492">
        <v>2</v>
      </c>
      <c r="S30492">
        <v>-1</v>
      </c>
      <c r="T30492">
        <v>0</v>
      </c>
      <c r="U30492" s="1" t="s">
        <v>26</v>
      </c>
      <c r="V30492" s="1">
        <v>0</v>
      </c>
    </row>
    <row r="30493" spans="1:22" x14ac:dyDescent="0.35">
      <c r="A30493">
        <v>57</v>
      </c>
      <c r="B30493">
        <f>ROUNDDOWN(bank_marketing[[#This Row],[age]]/10,0)</f>
        <v>5</v>
      </c>
      <c r="C30493" s="1" t="s">
        <v>19</v>
      </c>
      <c r="D30493" s="1" t="s">
        <v>51</v>
      </c>
      <c r="E30493">
        <v>8000</v>
      </c>
      <c r="F30493" s="1" t="s">
        <v>21</v>
      </c>
      <c r="G30493" s="1" t="s">
        <v>30</v>
      </c>
      <c r="H30493" s="1" t="str">
        <f t="shared" si="476"/>
        <v>married-secondary</v>
      </c>
      <c r="I30493" s="1" t="s">
        <v>24</v>
      </c>
      <c r="J30493" s="1" t="s">
        <v>25</v>
      </c>
      <c r="K30493">
        <v>3754</v>
      </c>
      <c r="L30493" s="1" t="s">
        <v>25</v>
      </c>
      <c r="M30493" s="1" t="s">
        <v>25</v>
      </c>
      <c r="N30493" s="1" t="s">
        <v>56</v>
      </c>
      <c r="O30493">
        <v>5</v>
      </c>
      <c r="P30493" s="1" t="s">
        <v>63</v>
      </c>
      <c r="Q30493">
        <v>1063</v>
      </c>
      <c r="R30493">
        <v>2</v>
      </c>
      <c r="S30493">
        <v>-1</v>
      </c>
      <c r="T30493">
        <v>0</v>
      </c>
      <c r="U30493" s="1" t="s">
        <v>26</v>
      </c>
      <c r="V30493" s="1">
        <v>1</v>
      </c>
    </row>
    <row r="30494" spans="1:22" x14ac:dyDescent="0.35">
      <c r="A30494">
        <v>31</v>
      </c>
      <c r="B30494">
        <f>ROUNDDOWN(bank_marketing[[#This Row],[age]]/10,0)</f>
        <v>3</v>
      </c>
      <c r="C30494" s="1" t="s">
        <v>19</v>
      </c>
      <c r="D30494" s="1" t="s">
        <v>20</v>
      </c>
      <c r="E30494">
        <v>100000</v>
      </c>
      <c r="F30494" s="1" t="s">
        <v>21</v>
      </c>
      <c r="G30494" s="1" t="s">
        <v>26</v>
      </c>
      <c r="H30494" s="1" t="str">
        <f t="shared" si="476"/>
        <v>married-unknown</v>
      </c>
      <c r="I30494" s="1" t="s">
        <v>25</v>
      </c>
      <c r="J30494" s="1" t="s">
        <v>25</v>
      </c>
      <c r="K30494">
        <v>68</v>
      </c>
      <c r="L30494" s="1" t="s">
        <v>24</v>
      </c>
      <c r="M30494" s="1" t="s">
        <v>25</v>
      </c>
      <c r="N30494" s="1" t="s">
        <v>56</v>
      </c>
      <c r="O30494">
        <v>5</v>
      </c>
      <c r="P30494" s="1" t="s">
        <v>63</v>
      </c>
      <c r="Q30494">
        <v>425</v>
      </c>
      <c r="R30494">
        <v>2</v>
      </c>
      <c r="S30494">
        <v>189</v>
      </c>
      <c r="T30494">
        <v>27</v>
      </c>
      <c r="U30494" s="1" t="s">
        <v>26</v>
      </c>
      <c r="V30494" s="1">
        <v>0</v>
      </c>
    </row>
    <row r="30495" spans="1:22" x14ac:dyDescent="0.35">
      <c r="A30495">
        <v>60</v>
      </c>
      <c r="B30495">
        <f>ROUNDDOWN(bank_marketing[[#This Row],[age]]/10,0)</f>
        <v>6</v>
      </c>
      <c r="C30495" s="1" t="s">
        <v>46</v>
      </c>
      <c r="D30495" s="1" t="s">
        <v>20</v>
      </c>
      <c r="E30495">
        <v>100000</v>
      </c>
      <c r="F30495" s="1" t="s">
        <v>21</v>
      </c>
      <c r="G30495" s="1" t="s">
        <v>22</v>
      </c>
      <c r="H30495" s="1" t="str">
        <f t="shared" si="476"/>
        <v>married-tertiary</v>
      </c>
      <c r="I30495" s="1" t="s">
        <v>24</v>
      </c>
      <c r="J30495" s="1" t="s">
        <v>25</v>
      </c>
      <c r="K30495">
        <v>2281</v>
      </c>
      <c r="L30495" s="1" t="s">
        <v>25</v>
      </c>
      <c r="M30495" s="1" t="s">
        <v>25</v>
      </c>
      <c r="N30495" s="1" t="s">
        <v>56</v>
      </c>
      <c r="O30495">
        <v>5</v>
      </c>
      <c r="P30495" s="1" t="s">
        <v>63</v>
      </c>
      <c r="Q30495">
        <v>230</v>
      </c>
      <c r="R30495">
        <v>2</v>
      </c>
      <c r="S30495">
        <v>-1</v>
      </c>
      <c r="T30495">
        <v>0</v>
      </c>
      <c r="U30495" s="1" t="s">
        <v>26</v>
      </c>
      <c r="V30495" s="1">
        <v>1</v>
      </c>
    </row>
    <row r="30496" spans="1:22" x14ac:dyDescent="0.35">
      <c r="A30496">
        <v>31</v>
      </c>
      <c r="B30496">
        <f>ROUNDDOWN(bank_marketing[[#This Row],[age]]/10,0)</f>
        <v>3</v>
      </c>
      <c r="C30496" s="1" t="s">
        <v>19</v>
      </c>
      <c r="D30496" s="1" t="s">
        <v>34</v>
      </c>
      <c r="E30496">
        <v>20000</v>
      </c>
      <c r="F30496" s="1" t="s">
        <v>21</v>
      </c>
      <c r="G30496" s="1" t="s">
        <v>30</v>
      </c>
      <c r="H30496" s="1" t="str">
        <f t="shared" si="476"/>
        <v>married-secondary</v>
      </c>
      <c r="I30496" s="1" t="s">
        <v>24</v>
      </c>
      <c r="J30496" s="1" t="s">
        <v>25</v>
      </c>
      <c r="K30496">
        <v>823</v>
      </c>
      <c r="L30496" s="1" t="s">
        <v>24</v>
      </c>
      <c r="M30496" s="1" t="s">
        <v>25</v>
      </c>
      <c r="N30496" s="1" t="s">
        <v>56</v>
      </c>
      <c r="O30496">
        <v>5</v>
      </c>
      <c r="P30496" s="1" t="s">
        <v>63</v>
      </c>
      <c r="Q30496">
        <v>152</v>
      </c>
      <c r="R30496">
        <v>2</v>
      </c>
      <c r="S30496">
        <v>-1</v>
      </c>
      <c r="T30496">
        <v>0</v>
      </c>
      <c r="U30496" s="1" t="s">
        <v>26</v>
      </c>
      <c r="V30496" s="1">
        <v>0</v>
      </c>
    </row>
    <row r="30497" spans="1:22" x14ac:dyDescent="0.35">
      <c r="A30497">
        <v>46</v>
      </c>
      <c r="B30497">
        <f>ROUNDDOWN(bank_marketing[[#This Row],[age]]/10,0)</f>
        <v>4</v>
      </c>
      <c r="C30497" s="1" t="s">
        <v>19</v>
      </c>
      <c r="D30497" s="1" t="s">
        <v>28</v>
      </c>
      <c r="E30497">
        <v>60000</v>
      </c>
      <c r="F30497" s="1" t="s">
        <v>21</v>
      </c>
      <c r="G30497" s="1" t="s">
        <v>22</v>
      </c>
      <c r="H30497" s="1" t="str">
        <f t="shared" si="476"/>
        <v>married-tertiary</v>
      </c>
      <c r="I30497" s="1" t="s">
        <v>24</v>
      </c>
      <c r="J30497" s="1" t="s">
        <v>25</v>
      </c>
      <c r="K30497">
        <v>157</v>
      </c>
      <c r="L30497" s="1" t="s">
        <v>25</v>
      </c>
      <c r="M30497" s="1" t="s">
        <v>25</v>
      </c>
      <c r="N30497" s="1" t="s">
        <v>56</v>
      </c>
      <c r="O30497">
        <v>5</v>
      </c>
      <c r="P30497" s="1" t="s">
        <v>63</v>
      </c>
      <c r="Q30497">
        <v>120</v>
      </c>
      <c r="R30497">
        <v>2</v>
      </c>
      <c r="S30497">
        <v>224</v>
      </c>
      <c r="T30497">
        <v>1</v>
      </c>
      <c r="U30497" s="1" t="s">
        <v>26</v>
      </c>
      <c r="V30497" s="1">
        <v>0</v>
      </c>
    </row>
    <row r="30498" spans="1:22" x14ac:dyDescent="0.35">
      <c r="A30498">
        <v>33</v>
      </c>
      <c r="B30498">
        <f>ROUNDDOWN(bank_marketing[[#This Row],[age]]/10,0)</f>
        <v>3</v>
      </c>
      <c r="C30498" s="1" t="s">
        <v>19</v>
      </c>
      <c r="D30498" s="1" t="s">
        <v>28</v>
      </c>
      <c r="E30498">
        <v>60000</v>
      </c>
      <c r="F30498" s="1" t="s">
        <v>21</v>
      </c>
      <c r="G30498" s="1" t="s">
        <v>30</v>
      </c>
      <c r="H30498" s="1" t="str">
        <f t="shared" si="476"/>
        <v>married-secondary</v>
      </c>
      <c r="I30498" s="1" t="s">
        <v>24</v>
      </c>
      <c r="J30498" s="1" t="s">
        <v>25</v>
      </c>
      <c r="K30498">
        <v>14850</v>
      </c>
      <c r="L30498" s="1" t="s">
        <v>24</v>
      </c>
      <c r="M30498" s="1" t="s">
        <v>25</v>
      </c>
      <c r="N30498" s="1" t="s">
        <v>56</v>
      </c>
      <c r="O30498">
        <v>5</v>
      </c>
      <c r="P30498" s="1" t="s">
        <v>63</v>
      </c>
      <c r="Q30498">
        <v>122</v>
      </c>
      <c r="R30498">
        <v>5</v>
      </c>
      <c r="S30498">
        <v>-1</v>
      </c>
      <c r="T30498">
        <v>0</v>
      </c>
      <c r="U30498" s="1" t="s">
        <v>26</v>
      </c>
      <c r="V30498" s="1">
        <v>0</v>
      </c>
    </row>
    <row r="30499" spans="1:22" x14ac:dyDescent="0.35">
      <c r="A30499">
        <v>36</v>
      </c>
      <c r="B30499">
        <f>ROUNDDOWN(bank_marketing[[#This Row],[age]]/10,0)</f>
        <v>3</v>
      </c>
      <c r="C30499" s="1" t="s">
        <v>19</v>
      </c>
      <c r="D30499" s="1" t="s">
        <v>28</v>
      </c>
      <c r="E30499">
        <v>60000</v>
      </c>
      <c r="F30499" s="1" t="s">
        <v>21</v>
      </c>
      <c r="G30499" s="1" t="s">
        <v>30</v>
      </c>
      <c r="H30499" s="1" t="str">
        <f t="shared" si="476"/>
        <v>married-secondary</v>
      </c>
      <c r="I30499" s="1" t="s">
        <v>24</v>
      </c>
      <c r="J30499" s="1" t="s">
        <v>25</v>
      </c>
      <c r="K30499">
        <v>696</v>
      </c>
      <c r="L30499" s="1" t="s">
        <v>24</v>
      </c>
      <c r="M30499" s="1" t="s">
        <v>25</v>
      </c>
      <c r="N30499" s="1" t="s">
        <v>56</v>
      </c>
      <c r="O30499">
        <v>5</v>
      </c>
      <c r="P30499" s="1" t="s">
        <v>63</v>
      </c>
      <c r="Q30499">
        <v>590</v>
      </c>
      <c r="R30499">
        <v>5</v>
      </c>
      <c r="S30499">
        <v>-1</v>
      </c>
      <c r="T30499">
        <v>0</v>
      </c>
      <c r="U30499" s="1" t="s">
        <v>26</v>
      </c>
      <c r="V30499" s="1">
        <v>0</v>
      </c>
    </row>
    <row r="30500" spans="1:22" x14ac:dyDescent="0.35">
      <c r="A30500">
        <v>28</v>
      </c>
      <c r="B30500">
        <f>ROUNDDOWN(bank_marketing[[#This Row],[age]]/10,0)</f>
        <v>2</v>
      </c>
      <c r="C30500" s="1" t="s">
        <v>19</v>
      </c>
      <c r="D30500" s="1" t="s">
        <v>28</v>
      </c>
      <c r="E30500">
        <v>60000</v>
      </c>
      <c r="F30500" s="1" t="s">
        <v>21</v>
      </c>
      <c r="G30500" s="1" t="s">
        <v>22</v>
      </c>
      <c r="H30500" s="1" t="str">
        <f t="shared" si="476"/>
        <v>married-tertiary</v>
      </c>
      <c r="I30500" s="1" t="s">
        <v>24</v>
      </c>
      <c r="J30500" s="1" t="s">
        <v>25</v>
      </c>
      <c r="K30500">
        <v>510</v>
      </c>
      <c r="L30500" s="1" t="s">
        <v>24</v>
      </c>
      <c r="M30500" s="1" t="s">
        <v>25</v>
      </c>
      <c r="N30500" s="1" t="s">
        <v>56</v>
      </c>
      <c r="O30500">
        <v>5</v>
      </c>
      <c r="P30500" s="1" t="s">
        <v>63</v>
      </c>
      <c r="Q30500">
        <v>110</v>
      </c>
      <c r="R30500">
        <v>2</v>
      </c>
      <c r="S30500">
        <v>-1</v>
      </c>
      <c r="T30500">
        <v>0</v>
      </c>
      <c r="U30500" s="1" t="s">
        <v>26</v>
      </c>
      <c r="V30500" s="1">
        <v>0</v>
      </c>
    </row>
    <row r="30501" spans="1:22" x14ac:dyDescent="0.35">
      <c r="A30501">
        <v>37</v>
      </c>
      <c r="B30501">
        <f>ROUNDDOWN(bank_marketing[[#This Row],[age]]/10,0)</f>
        <v>3</v>
      </c>
      <c r="C30501" s="1" t="s">
        <v>19</v>
      </c>
      <c r="D30501" s="1" t="s">
        <v>34</v>
      </c>
      <c r="E30501">
        <v>20000</v>
      </c>
      <c r="F30501" s="1" t="s">
        <v>21</v>
      </c>
      <c r="G30501" s="1" t="s">
        <v>41</v>
      </c>
      <c r="H30501" s="1" t="str">
        <f t="shared" si="476"/>
        <v>married-primary</v>
      </c>
      <c r="I30501" s="1" t="s">
        <v>24</v>
      </c>
      <c r="J30501" s="1" t="s">
        <v>25</v>
      </c>
      <c r="K30501">
        <v>95</v>
      </c>
      <c r="L30501" s="1" t="s">
        <v>24</v>
      </c>
      <c r="M30501" s="1" t="s">
        <v>25</v>
      </c>
      <c r="N30501" s="1" t="s">
        <v>56</v>
      </c>
      <c r="O30501">
        <v>5</v>
      </c>
      <c r="P30501" s="1" t="s">
        <v>63</v>
      </c>
      <c r="Q30501">
        <v>415</v>
      </c>
      <c r="R30501">
        <v>2</v>
      </c>
      <c r="S30501">
        <v>272</v>
      </c>
      <c r="T30501">
        <v>2</v>
      </c>
      <c r="U30501" s="1" t="s">
        <v>26</v>
      </c>
      <c r="V30501" s="1">
        <v>0</v>
      </c>
    </row>
    <row r="30502" spans="1:22" x14ac:dyDescent="0.35">
      <c r="A30502">
        <v>31</v>
      </c>
      <c r="B30502">
        <f>ROUNDDOWN(bank_marketing[[#This Row],[age]]/10,0)</f>
        <v>3</v>
      </c>
      <c r="C30502" s="1" t="s">
        <v>19</v>
      </c>
      <c r="D30502" s="1" t="s">
        <v>32</v>
      </c>
      <c r="E30502">
        <v>120000</v>
      </c>
      <c r="F30502" s="1" t="s">
        <v>29</v>
      </c>
      <c r="G30502" s="1" t="s">
        <v>22</v>
      </c>
      <c r="H30502" s="1" t="str">
        <f t="shared" si="476"/>
        <v>single-tertiary</v>
      </c>
      <c r="I30502" s="1" t="s">
        <v>25</v>
      </c>
      <c r="J30502" s="1" t="s">
        <v>25</v>
      </c>
      <c r="K30502">
        <v>544</v>
      </c>
      <c r="L30502" s="1" t="s">
        <v>25</v>
      </c>
      <c r="M30502" s="1" t="s">
        <v>24</v>
      </c>
      <c r="N30502" s="1" t="s">
        <v>56</v>
      </c>
      <c r="O30502">
        <v>5</v>
      </c>
      <c r="P30502" s="1" t="s">
        <v>63</v>
      </c>
      <c r="Q30502">
        <v>401</v>
      </c>
      <c r="R30502">
        <v>2</v>
      </c>
      <c r="S30502">
        <v>8</v>
      </c>
      <c r="T30502">
        <v>3</v>
      </c>
      <c r="U30502" s="1" t="s">
        <v>26</v>
      </c>
      <c r="V30502" s="1">
        <v>0</v>
      </c>
    </row>
    <row r="30503" spans="1:22" x14ac:dyDescent="0.35">
      <c r="A30503">
        <v>25</v>
      </c>
      <c r="B30503">
        <f>ROUNDDOWN(bank_marketing[[#This Row],[age]]/10,0)</f>
        <v>2</v>
      </c>
      <c r="C30503" s="1" t="s">
        <v>19</v>
      </c>
      <c r="D30503" s="1" t="s">
        <v>53</v>
      </c>
      <c r="E30503">
        <v>4000</v>
      </c>
      <c r="F30503" s="1" t="s">
        <v>29</v>
      </c>
      <c r="G30503" s="1" t="s">
        <v>30</v>
      </c>
      <c r="H30503" s="1" t="str">
        <f t="shared" si="476"/>
        <v>single-secondary</v>
      </c>
      <c r="I30503" s="1" t="s">
        <v>24</v>
      </c>
      <c r="J30503" s="1" t="s">
        <v>25</v>
      </c>
      <c r="K30503">
        <v>2354</v>
      </c>
      <c r="L30503" s="1" t="s">
        <v>25</v>
      </c>
      <c r="M30503" s="1" t="s">
        <v>25</v>
      </c>
      <c r="N30503" s="1" t="s">
        <v>56</v>
      </c>
      <c r="O30503">
        <v>5</v>
      </c>
      <c r="P30503" s="1" t="s">
        <v>63</v>
      </c>
      <c r="Q30503">
        <v>226</v>
      </c>
      <c r="R30503">
        <v>7</v>
      </c>
      <c r="S30503">
        <v>-1</v>
      </c>
      <c r="T30503">
        <v>0</v>
      </c>
      <c r="U30503" s="1" t="s">
        <v>26</v>
      </c>
      <c r="V30503" s="1">
        <v>1</v>
      </c>
    </row>
    <row r="30504" spans="1:22" x14ac:dyDescent="0.35">
      <c r="A30504">
        <v>42</v>
      </c>
      <c r="B30504">
        <f>ROUNDDOWN(bank_marketing[[#This Row],[age]]/10,0)</f>
        <v>4</v>
      </c>
      <c r="C30504" s="1" t="s">
        <v>19</v>
      </c>
      <c r="D30504" s="1" t="s">
        <v>20</v>
      </c>
      <c r="E30504">
        <v>100000</v>
      </c>
      <c r="F30504" s="1" t="s">
        <v>38</v>
      </c>
      <c r="G30504" s="1" t="s">
        <v>22</v>
      </c>
      <c r="H30504" s="1" t="str">
        <f t="shared" si="476"/>
        <v>divorced-tertiary</v>
      </c>
      <c r="I30504" s="1" t="s">
        <v>25</v>
      </c>
      <c r="J30504" s="1" t="s">
        <v>25</v>
      </c>
      <c r="K30504">
        <v>1775</v>
      </c>
      <c r="L30504" s="1" t="s">
        <v>24</v>
      </c>
      <c r="M30504" s="1" t="s">
        <v>25</v>
      </c>
      <c r="N30504" s="1" t="s">
        <v>57</v>
      </c>
      <c r="O30504">
        <v>5</v>
      </c>
      <c r="P30504" s="1" t="s">
        <v>63</v>
      </c>
      <c r="Q30504">
        <v>276</v>
      </c>
      <c r="R30504">
        <v>5</v>
      </c>
      <c r="S30504">
        <v>-1</v>
      </c>
      <c r="T30504">
        <v>0</v>
      </c>
      <c r="U30504" s="1" t="s">
        <v>26</v>
      </c>
      <c r="V30504" s="1">
        <v>0</v>
      </c>
    </row>
    <row r="30505" spans="1:22" x14ac:dyDescent="0.35">
      <c r="A30505">
        <v>32</v>
      </c>
      <c r="B30505">
        <f>ROUNDDOWN(bank_marketing[[#This Row],[age]]/10,0)</f>
        <v>3</v>
      </c>
      <c r="C30505" s="1" t="s">
        <v>19</v>
      </c>
      <c r="D30505" s="1" t="s">
        <v>28</v>
      </c>
      <c r="E30505">
        <v>60000</v>
      </c>
      <c r="F30505" s="1" t="s">
        <v>29</v>
      </c>
      <c r="G30505" s="1" t="s">
        <v>30</v>
      </c>
      <c r="H30505" s="1" t="str">
        <f t="shared" si="476"/>
        <v>single-secondary</v>
      </c>
      <c r="I30505" s="1" t="s">
        <v>24</v>
      </c>
      <c r="J30505" s="1" t="s">
        <v>25</v>
      </c>
      <c r="K30505">
        <v>315</v>
      </c>
      <c r="L30505" s="1" t="s">
        <v>24</v>
      </c>
      <c r="M30505" s="1" t="s">
        <v>25</v>
      </c>
      <c r="N30505" s="1" t="s">
        <v>56</v>
      </c>
      <c r="O30505">
        <v>5</v>
      </c>
      <c r="P30505" s="1" t="s">
        <v>63</v>
      </c>
      <c r="Q30505">
        <v>280</v>
      </c>
      <c r="R30505">
        <v>2</v>
      </c>
      <c r="S30505">
        <v>-1</v>
      </c>
      <c r="T30505">
        <v>0</v>
      </c>
      <c r="U30505" s="1" t="s">
        <v>26</v>
      </c>
      <c r="V30505" s="1">
        <v>0</v>
      </c>
    </row>
    <row r="30506" spans="1:22" x14ac:dyDescent="0.35">
      <c r="A30506">
        <v>38</v>
      </c>
      <c r="B30506">
        <f>ROUNDDOWN(bank_marketing[[#This Row],[age]]/10,0)</f>
        <v>3</v>
      </c>
      <c r="C30506" s="1" t="s">
        <v>19</v>
      </c>
      <c r="D30506" s="1" t="s">
        <v>52</v>
      </c>
      <c r="E30506">
        <v>16000</v>
      </c>
      <c r="F30506" s="1" t="s">
        <v>21</v>
      </c>
      <c r="G30506" s="1" t="s">
        <v>30</v>
      </c>
      <c r="H30506" s="1" t="str">
        <f t="shared" si="476"/>
        <v>married-secondary</v>
      </c>
      <c r="I30506" s="1" t="s">
        <v>24</v>
      </c>
      <c r="J30506" s="1" t="s">
        <v>25</v>
      </c>
      <c r="K30506">
        <v>333</v>
      </c>
      <c r="L30506" s="1" t="s">
        <v>24</v>
      </c>
      <c r="M30506" s="1" t="s">
        <v>25</v>
      </c>
      <c r="N30506" s="1" t="s">
        <v>56</v>
      </c>
      <c r="O30506">
        <v>5</v>
      </c>
      <c r="P30506" s="1" t="s">
        <v>63</v>
      </c>
      <c r="Q30506">
        <v>606</v>
      </c>
      <c r="R30506">
        <v>2</v>
      </c>
      <c r="S30506">
        <v>202</v>
      </c>
      <c r="T30506">
        <v>1</v>
      </c>
      <c r="U30506" s="1" t="s">
        <v>26</v>
      </c>
      <c r="V30506" s="1">
        <v>0</v>
      </c>
    </row>
    <row r="30507" spans="1:22" x14ac:dyDescent="0.35">
      <c r="A30507">
        <v>42</v>
      </c>
      <c r="B30507">
        <f>ROUNDDOWN(bank_marketing[[#This Row],[age]]/10,0)</f>
        <v>4</v>
      </c>
      <c r="C30507" s="1" t="s">
        <v>19</v>
      </c>
      <c r="D30507" s="1" t="s">
        <v>51</v>
      </c>
      <c r="E30507">
        <v>8000</v>
      </c>
      <c r="F30507" s="1" t="s">
        <v>29</v>
      </c>
      <c r="G30507" s="1" t="s">
        <v>30</v>
      </c>
      <c r="H30507" s="1" t="str">
        <f t="shared" si="476"/>
        <v>single-secondary</v>
      </c>
      <c r="I30507" s="1" t="s">
        <v>24</v>
      </c>
      <c r="J30507" s="1" t="s">
        <v>25</v>
      </c>
      <c r="K30507">
        <v>139</v>
      </c>
      <c r="L30507" s="1" t="s">
        <v>24</v>
      </c>
      <c r="M30507" s="1" t="s">
        <v>25</v>
      </c>
      <c r="N30507" s="1" t="s">
        <v>56</v>
      </c>
      <c r="O30507">
        <v>5</v>
      </c>
      <c r="P30507" s="1" t="s">
        <v>63</v>
      </c>
      <c r="Q30507">
        <v>148</v>
      </c>
      <c r="R30507">
        <v>2</v>
      </c>
      <c r="S30507">
        <v>-1</v>
      </c>
      <c r="T30507">
        <v>0</v>
      </c>
      <c r="U30507" s="1" t="s">
        <v>26</v>
      </c>
      <c r="V30507" s="1">
        <v>0</v>
      </c>
    </row>
    <row r="30508" spans="1:22" x14ac:dyDescent="0.35">
      <c r="A30508">
        <v>45</v>
      </c>
      <c r="B30508">
        <f>ROUNDDOWN(bank_marketing[[#This Row],[age]]/10,0)</f>
        <v>4</v>
      </c>
      <c r="C30508" s="1" t="s">
        <v>19</v>
      </c>
      <c r="D30508" s="1" t="s">
        <v>43</v>
      </c>
      <c r="E30508">
        <v>50000</v>
      </c>
      <c r="F30508" s="1" t="s">
        <v>21</v>
      </c>
      <c r="G30508" s="1" t="s">
        <v>30</v>
      </c>
      <c r="H30508" s="1" t="str">
        <f t="shared" si="476"/>
        <v>married-secondary</v>
      </c>
      <c r="I30508" s="1" t="s">
        <v>24</v>
      </c>
      <c r="J30508" s="1" t="s">
        <v>25</v>
      </c>
      <c r="K30508">
        <v>67</v>
      </c>
      <c r="L30508" s="1" t="s">
        <v>25</v>
      </c>
      <c r="M30508" s="1" t="s">
        <v>25</v>
      </c>
      <c r="N30508" s="1" t="s">
        <v>56</v>
      </c>
      <c r="O30508">
        <v>5</v>
      </c>
      <c r="P30508" s="1" t="s">
        <v>63</v>
      </c>
      <c r="Q30508">
        <v>326</v>
      </c>
      <c r="R30508">
        <v>2</v>
      </c>
      <c r="S30508">
        <v>-1</v>
      </c>
      <c r="T30508">
        <v>0</v>
      </c>
      <c r="U30508" s="1" t="s">
        <v>26</v>
      </c>
      <c r="V30508" s="1">
        <v>0</v>
      </c>
    </row>
    <row r="30509" spans="1:22" x14ac:dyDescent="0.35">
      <c r="A30509">
        <v>45</v>
      </c>
      <c r="B30509">
        <f>ROUNDDOWN(bank_marketing[[#This Row],[age]]/10,0)</f>
        <v>4</v>
      </c>
      <c r="C30509" s="1" t="s">
        <v>19</v>
      </c>
      <c r="D30509" s="1" t="s">
        <v>51</v>
      </c>
      <c r="E30509">
        <v>8000</v>
      </c>
      <c r="F30509" s="1" t="s">
        <v>21</v>
      </c>
      <c r="G30509" s="1" t="s">
        <v>26</v>
      </c>
      <c r="H30509" s="1" t="str">
        <f t="shared" si="476"/>
        <v>married-unknown</v>
      </c>
      <c r="I30509" s="1" t="s">
        <v>25</v>
      </c>
      <c r="J30509" s="1" t="s">
        <v>25</v>
      </c>
      <c r="K30509">
        <v>490</v>
      </c>
      <c r="L30509" s="1" t="s">
        <v>24</v>
      </c>
      <c r="M30509" s="1" t="s">
        <v>25</v>
      </c>
      <c r="N30509" s="1" t="s">
        <v>56</v>
      </c>
      <c r="O30509">
        <v>5</v>
      </c>
      <c r="P30509" s="1" t="s">
        <v>63</v>
      </c>
      <c r="Q30509">
        <v>776</v>
      </c>
      <c r="R30509">
        <v>3</v>
      </c>
      <c r="S30509">
        <v>-1</v>
      </c>
      <c r="T30509">
        <v>0</v>
      </c>
      <c r="U30509" s="1" t="s">
        <v>26</v>
      </c>
      <c r="V30509" s="1">
        <v>0</v>
      </c>
    </row>
    <row r="30510" spans="1:22" x14ac:dyDescent="0.35">
      <c r="A30510">
        <v>28</v>
      </c>
      <c r="B30510">
        <f>ROUNDDOWN(bank_marketing[[#This Row],[age]]/10,0)</f>
        <v>2</v>
      </c>
      <c r="C30510" s="1" t="s">
        <v>19</v>
      </c>
      <c r="D30510" s="1" t="s">
        <v>28</v>
      </c>
      <c r="E30510">
        <v>60000</v>
      </c>
      <c r="F30510" s="1" t="s">
        <v>29</v>
      </c>
      <c r="G30510" s="1" t="s">
        <v>22</v>
      </c>
      <c r="H30510" s="1" t="str">
        <f t="shared" si="476"/>
        <v>single-tertiary</v>
      </c>
      <c r="I30510" s="1" t="s">
        <v>25</v>
      </c>
      <c r="J30510" s="1" t="s">
        <v>25</v>
      </c>
      <c r="K30510">
        <v>676</v>
      </c>
      <c r="L30510" s="1" t="s">
        <v>25</v>
      </c>
      <c r="M30510" s="1" t="s">
        <v>25</v>
      </c>
      <c r="N30510" s="1" t="s">
        <v>56</v>
      </c>
      <c r="O30510">
        <v>5</v>
      </c>
      <c r="P30510" s="1" t="s">
        <v>63</v>
      </c>
      <c r="Q30510">
        <v>1138</v>
      </c>
      <c r="R30510">
        <v>2</v>
      </c>
      <c r="S30510">
        <v>-1</v>
      </c>
      <c r="T30510">
        <v>0</v>
      </c>
      <c r="U30510" s="1" t="s">
        <v>26</v>
      </c>
      <c r="V30510" s="1">
        <v>1</v>
      </c>
    </row>
    <row r="30511" spans="1:22" x14ac:dyDescent="0.35">
      <c r="A30511">
        <v>44</v>
      </c>
      <c r="B30511">
        <f>ROUNDDOWN(bank_marketing[[#This Row],[age]]/10,0)</f>
        <v>4</v>
      </c>
      <c r="C30511" s="1" t="s">
        <v>19</v>
      </c>
      <c r="D30511" s="1" t="s">
        <v>20</v>
      </c>
      <c r="E30511">
        <v>100000</v>
      </c>
      <c r="F30511" s="1" t="s">
        <v>21</v>
      </c>
      <c r="G30511" s="1" t="s">
        <v>22</v>
      </c>
      <c r="H30511" s="1" t="str">
        <f t="shared" si="476"/>
        <v>married-tertiary</v>
      </c>
      <c r="I30511" s="1" t="s">
        <v>24</v>
      </c>
      <c r="J30511" s="1" t="s">
        <v>25</v>
      </c>
      <c r="K30511">
        <v>1451</v>
      </c>
      <c r="L30511" s="1" t="s">
        <v>24</v>
      </c>
      <c r="M30511" s="1" t="s">
        <v>25</v>
      </c>
      <c r="N30511" s="1" t="s">
        <v>56</v>
      </c>
      <c r="O30511">
        <v>5</v>
      </c>
      <c r="P30511" s="1" t="s">
        <v>63</v>
      </c>
      <c r="Q30511">
        <v>80</v>
      </c>
      <c r="R30511">
        <v>7</v>
      </c>
      <c r="S30511">
        <v>80</v>
      </c>
      <c r="T30511">
        <v>15</v>
      </c>
      <c r="U30511" s="1" t="s">
        <v>26</v>
      </c>
      <c r="V30511" s="1">
        <v>0</v>
      </c>
    </row>
    <row r="30512" spans="1:22" x14ac:dyDescent="0.35">
      <c r="A30512">
        <v>44</v>
      </c>
      <c r="B30512">
        <f>ROUNDDOWN(bank_marketing[[#This Row],[age]]/10,0)</f>
        <v>4</v>
      </c>
      <c r="C30512" s="1" t="s">
        <v>19</v>
      </c>
      <c r="D30512" s="1" t="s">
        <v>28</v>
      </c>
      <c r="E30512">
        <v>60000</v>
      </c>
      <c r="F30512" s="1" t="s">
        <v>21</v>
      </c>
      <c r="G30512" s="1" t="s">
        <v>22</v>
      </c>
      <c r="H30512" s="1" t="str">
        <f t="shared" si="476"/>
        <v>married-tertiary</v>
      </c>
      <c r="I30512" s="1" t="s">
        <v>24</v>
      </c>
      <c r="J30512" s="1" t="s">
        <v>25</v>
      </c>
      <c r="K30512">
        <v>184</v>
      </c>
      <c r="L30512" s="1" t="s">
        <v>24</v>
      </c>
      <c r="M30512" s="1" t="s">
        <v>24</v>
      </c>
      <c r="N30512" s="1" t="s">
        <v>56</v>
      </c>
      <c r="O30512">
        <v>5</v>
      </c>
      <c r="P30512" s="1" t="s">
        <v>63</v>
      </c>
      <c r="Q30512">
        <v>653</v>
      </c>
      <c r="R30512">
        <v>3</v>
      </c>
      <c r="S30512">
        <v>8</v>
      </c>
      <c r="T30512">
        <v>2</v>
      </c>
      <c r="U30512" s="1" t="s">
        <v>26</v>
      </c>
      <c r="V30512" s="1">
        <v>0</v>
      </c>
    </row>
    <row r="30513" spans="1:22" x14ac:dyDescent="0.35">
      <c r="A30513">
        <v>60</v>
      </c>
      <c r="B30513">
        <f>ROUNDDOWN(bank_marketing[[#This Row],[age]]/10,0)</f>
        <v>6</v>
      </c>
      <c r="C30513" s="1" t="s">
        <v>46</v>
      </c>
      <c r="D30513" s="1" t="s">
        <v>43</v>
      </c>
      <c r="E30513">
        <v>50000</v>
      </c>
      <c r="F30513" s="1" t="s">
        <v>29</v>
      </c>
      <c r="G30513" s="1" t="s">
        <v>30</v>
      </c>
      <c r="H30513" s="1" t="str">
        <f t="shared" si="476"/>
        <v>single-secondary</v>
      </c>
      <c r="I30513" s="1" t="s">
        <v>24</v>
      </c>
      <c r="J30513" s="1" t="s">
        <v>25</v>
      </c>
      <c r="K30513">
        <v>473</v>
      </c>
      <c r="L30513" s="1" t="s">
        <v>25</v>
      </c>
      <c r="M30513" s="1" t="s">
        <v>25</v>
      </c>
      <c r="N30513" s="1" t="s">
        <v>56</v>
      </c>
      <c r="O30513">
        <v>5</v>
      </c>
      <c r="P30513" s="1" t="s">
        <v>63</v>
      </c>
      <c r="Q30513">
        <v>175</v>
      </c>
      <c r="R30513">
        <v>2</v>
      </c>
      <c r="S30513">
        <v>8</v>
      </c>
      <c r="T30513">
        <v>1</v>
      </c>
      <c r="U30513" s="1" t="s">
        <v>26</v>
      </c>
      <c r="V30513" s="1">
        <v>0</v>
      </c>
    </row>
    <row r="30514" spans="1:22" x14ac:dyDescent="0.35">
      <c r="A30514">
        <v>41</v>
      </c>
      <c r="B30514">
        <f>ROUNDDOWN(bank_marketing[[#This Row],[age]]/10,0)</f>
        <v>4</v>
      </c>
      <c r="C30514" s="1" t="s">
        <v>19</v>
      </c>
      <c r="D30514" s="1" t="s">
        <v>34</v>
      </c>
      <c r="E30514">
        <v>20000</v>
      </c>
      <c r="F30514" s="1" t="s">
        <v>21</v>
      </c>
      <c r="G30514" s="1" t="s">
        <v>41</v>
      </c>
      <c r="H30514" s="1" t="str">
        <f t="shared" si="476"/>
        <v>married-primary</v>
      </c>
      <c r="I30514" s="1" t="s">
        <v>24</v>
      </c>
      <c r="J30514" s="1" t="s">
        <v>25</v>
      </c>
      <c r="K30514">
        <v>336</v>
      </c>
      <c r="L30514" s="1" t="s">
        <v>24</v>
      </c>
      <c r="M30514" s="1" t="s">
        <v>25</v>
      </c>
      <c r="N30514" s="1" t="s">
        <v>56</v>
      </c>
      <c r="O30514">
        <v>5</v>
      </c>
      <c r="P30514" s="1" t="s">
        <v>63</v>
      </c>
      <c r="Q30514">
        <v>192</v>
      </c>
      <c r="R30514">
        <v>2</v>
      </c>
      <c r="S30514">
        <v>8</v>
      </c>
      <c r="T30514">
        <v>1</v>
      </c>
      <c r="U30514" s="1" t="s">
        <v>26</v>
      </c>
      <c r="V30514" s="1">
        <v>0</v>
      </c>
    </row>
    <row r="30515" spans="1:22" x14ac:dyDescent="0.35">
      <c r="A30515">
        <v>36</v>
      </c>
      <c r="B30515">
        <f>ROUNDDOWN(bank_marketing[[#This Row],[age]]/10,0)</f>
        <v>3</v>
      </c>
      <c r="C30515" s="1" t="s">
        <v>19</v>
      </c>
      <c r="D30515" s="1" t="s">
        <v>34</v>
      </c>
      <c r="E30515">
        <v>20000</v>
      </c>
      <c r="F30515" s="1" t="s">
        <v>29</v>
      </c>
      <c r="G30515" s="1" t="s">
        <v>30</v>
      </c>
      <c r="H30515" s="1" t="str">
        <f t="shared" si="476"/>
        <v>single-secondary</v>
      </c>
      <c r="I30515" s="1" t="s">
        <v>24</v>
      </c>
      <c r="J30515" s="1" t="s">
        <v>25</v>
      </c>
      <c r="K30515">
        <v>0</v>
      </c>
      <c r="L30515" s="1" t="s">
        <v>24</v>
      </c>
      <c r="M30515" s="1" t="s">
        <v>25</v>
      </c>
      <c r="N30515" s="1" t="s">
        <v>56</v>
      </c>
      <c r="O30515">
        <v>5</v>
      </c>
      <c r="P30515" s="1" t="s">
        <v>63</v>
      </c>
      <c r="Q30515">
        <v>569</v>
      </c>
      <c r="R30515">
        <v>2</v>
      </c>
      <c r="S30515">
        <v>-1</v>
      </c>
      <c r="T30515">
        <v>0</v>
      </c>
      <c r="U30515" s="1" t="s">
        <v>26</v>
      </c>
      <c r="V30515" s="1">
        <v>0</v>
      </c>
    </row>
    <row r="30516" spans="1:22" x14ac:dyDescent="0.35">
      <c r="A30516">
        <v>27</v>
      </c>
      <c r="B30516">
        <f>ROUNDDOWN(bank_marketing[[#This Row],[age]]/10,0)</f>
        <v>2</v>
      </c>
      <c r="C30516" s="1" t="s">
        <v>19</v>
      </c>
      <c r="D30516" s="1" t="s">
        <v>53</v>
      </c>
      <c r="E30516">
        <v>4000</v>
      </c>
      <c r="F30516" s="1" t="s">
        <v>29</v>
      </c>
      <c r="G30516" s="1" t="s">
        <v>26</v>
      </c>
      <c r="H30516" s="1" t="str">
        <f t="shared" si="476"/>
        <v>single-unknown</v>
      </c>
      <c r="I30516" s="1" t="s">
        <v>25</v>
      </c>
      <c r="J30516" s="1" t="s">
        <v>25</v>
      </c>
      <c r="K30516">
        <v>2183</v>
      </c>
      <c r="L30516" s="1" t="s">
        <v>25</v>
      </c>
      <c r="M30516" s="1" t="s">
        <v>25</v>
      </c>
      <c r="N30516" s="1" t="s">
        <v>56</v>
      </c>
      <c r="O30516">
        <v>5</v>
      </c>
      <c r="P30516" s="1" t="s">
        <v>63</v>
      </c>
      <c r="Q30516">
        <v>219</v>
      </c>
      <c r="R30516">
        <v>3</v>
      </c>
      <c r="S30516">
        <v>-1</v>
      </c>
      <c r="T30516">
        <v>0</v>
      </c>
      <c r="U30516" s="1" t="s">
        <v>26</v>
      </c>
      <c r="V30516" s="1">
        <v>0</v>
      </c>
    </row>
    <row r="30517" spans="1:22" x14ac:dyDescent="0.35">
      <c r="A30517">
        <v>33</v>
      </c>
      <c r="B30517">
        <f>ROUNDDOWN(bank_marketing[[#This Row],[age]]/10,0)</f>
        <v>3</v>
      </c>
      <c r="C30517" s="1" t="s">
        <v>19</v>
      </c>
      <c r="D30517" s="1" t="s">
        <v>20</v>
      </c>
      <c r="E30517">
        <v>100000</v>
      </c>
      <c r="F30517" s="1" t="s">
        <v>21</v>
      </c>
      <c r="G30517" s="1" t="s">
        <v>22</v>
      </c>
      <c r="H30517" s="1" t="str">
        <f t="shared" si="476"/>
        <v>married-tertiary</v>
      </c>
      <c r="I30517" s="1" t="s">
        <v>24</v>
      </c>
      <c r="J30517" s="1" t="s">
        <v>25</v>
      </c>
      <c r="K30517">
        <v>377</v>
      </c>
      <c r="L30517" s="1" t="s">
        <v>24</v>
      </c>
      <c r="M30517" s="1" t="s">
        <v>25</v>
      </c>
      <c r="N30517" s="1" t="s">
        <v>56</v>
      </c>
      <c r="O30517">
        <v>5</v>
      </c>
      <c r="P30517" s="1" t="s">
        <v>63</v>
      </c>
      <c r="Q30517">
        <v>213</v>
      </c>
      <c r="R30517">
        <v>2</v>
      </c>
      <c r="S30517">
        <v>276</v>
      </c>
      <c r="T30517">
        <v>1</v>
      </c>
      <c r="U30517" s="1" t="s">
        <v>26</v>
      </c>
      <c r="V30517" s="1">
        <v>0</v>
      </c>
    </row>
    <row r="30518" spans="1:22" x14ac:dyDescent="0.35">
      <c r="A30518">
        <v>41</v>
      </c>
      <c r="B30518">
        <f>ROUNDDOWN(bank_marketing[[#This Row],[age]]/10,0)</f>
        <v>4</v>
      </c>
      <c r="C30518" s="1" t="s">
        <v>19</v>
      </c>
      <c r="D30518" s="1" t="s">
        <v>51</v>
      </c>
      <c r="E30518">
        <v>8000</v>
      </c>
      <c r="F30518" s="1" t="s">
        <v>21</v>
      </c>
      <c r="G30518" s="1" t="s">
        <v>41</v>
      </c>
      <c r="H30518" s="1" t="str">
        <f t="shared" si="476"/>
        <v>married-primary</v>
      </c>
      <c r="I30518" s="1" t="s">
        <v>24</v>
      </c>
      <c r="J30518" s="1" t="s">
        <v>25</v>
      </c>
      <c r="K30518">
        <v>4112</v>
      </c>
      <c r="L30518" s="1" t="s">
        <v>25</v>
      </c>
      <c r="M30518" s="1" t="s">
        <v>25</v>
      </c>
      <c r="N30518" s="1" t="s">
        <v>56</v>
      </c>
      <c r="O30518">
        <v>5</v>
      </c>
      <c r="P30518" s="1" t="s">
        <v>63</v>
      </c>
      <c r="Q30518">
        <v>764</v>
      </c>
      <c r="R30518">
        <v>2</v>
      </c>
      <c r="S30518">
        <v>-1</v>
      </c>
      <c r="T30518">
        <v>0</v>
      </c>
      <c r="U30518" s="1" t="s">
        <v>26</v>
      </c>
      <c r="V30518" s="1">
        <v>0</v>
      </c>
    </row>
    <row r="30519" spans="1:22" x14ac:dyDescent="0.35">
      <c r="A30519">
        <v>31</v>
      </c>
      <c r="B30519">
        <f>ROUNDDOWN(bank_marketing[[#This Row],[age]]/10,0)</f>
        <v>3</v>
      </c>
      <c r="C30519" s="1" t="s">
        <v>19</v>
      </c>
      <c r="D30519" s="1" t="s">
        <v>45</v>
      </c>
      <c r="E30519">
        <v>70000</v>
      </c>
      <c r="F30519" s="1" t="s">
        <v>29</v>
      </c>
      <c r="G30519" s="1" t="s">
        <v>26</v>
      </c>
      <c r="H30519" s="1" t="str">
        <f t="shared" si="476"/>
        <v>single-unknown</v>
      </c>
      <c r="I30519" s="1" t="s">
        <v>25</v>
      </c>
      <c r="J30519" s="1" t="s">
        <v>25</v>
      </c>
      <c r="K30519">
        <v>347</v>
      </c>
      <c r="L30519" s="1" t="s">
        <v>24</v>
      </c>
      <c r="M30519" s="1" t="s">
        <v>25</v>
      </c>
      <c r="N30519" s="1" t="s">
        <v>56</v>
      </c>
      <c r="O30519">
        <v>5</v>
      </c>
      <c r="P30519" s="1" t="s">
        <v>63</v>
      </c>
      <c r="Q30519">
        <v>254</v>
      </c>
      <c r="R30519">
        <v>3</v>
      </c>
      <c r="S30519">
        <v>260</v>
      </c>
      <c r="T30519">
        <v>1</v>
      </c>
      <c r="U30519" s="1" t="s">
        <v>26</v>
      </c>
      <c r="V30519" s="1">
        <v>0</v>
      </c>
    </row>
    <row r="30520" spans="1:22" x14ac:dyDescent="0.35">
      <c r="A30520">
        <v>37</v>
      </c>
      <c r="B30520">
        <f>ROUNDDOWN(bank_marketing[[#This Row],[age]]/10,0)</f>
        <v>3</v>
      </c>
      <c r="C30520" s="1" t="s">
        <v>19</v>
      </c>
      <c r="D30520" s="1" t="s">
        <v>34</v>
      </c>
      <c r="E30520">
        <v>20000</v>
      </c>
      <c r="F30520" s="1" t="s">
        <v>21</v>
      </c>
      <c r="G30520" s="1" t="s">
        <v>41</v>
      </c>
      <c r="H30520" s="1" t="str">
        <f t="shared" si="476"/>
        <v>married-primary</v>
      </c>
      <c r="I30520" s="1" t="s">
        <v>24</v>
      </c>
      <c r="J30520" s="1" t="s">
        <v>25</v>
      </c>
      <c r="K30520">
        <v>655</v>
      </c>
      <c r="L30520" s="1" t="s">
        <v>24</v>
      </c>
      <c r="M30520" s="1" t="s">
        <v>25</v>
      </c>
      <c r="N30520" s="1" t="s">
        <v>56</v>
      </c>
      <c r="O30520">
        <v>5</v>
      </c>
      <c r="P30520" s="1" t="s">
        <v>63</v>
      </c>
      <c r="Q30520">
        <v>127</v>
      </c>
      <c r="R30520">
        <v>2</v>
      </c>
      <c r="S30520">
        <v>258</v>
      </c>
      <c r="T30520">
        <v>4</v>
      </c>
      <c r="U30520" s="1" t="s">
        <v>26</v>
      </c>
      <c r="V30520" s="1">
        <v>0</v>
      </c>
    </row>
    <row r="30521" spans="1:22" x14ac:dyDescent="0.35">
      <c r="A30521">
        <v>30</v>
      </c>
      <c r="B30521">
        <f>ROUNDDOWN(bank_marketing[[#This Row],[age]]/10,0)</f>
        <v>3</v>
      </c>
      <c r="C30521" s="1" t="s">
        <v>19</v>
      </c>
      <c r="D30521" s="1" t="s">
        <v>28</v>
      </c>
      <c r="E30521">
        <v>60000</v>
      </c>
      <c r="F30521" s="1" t="s">
        <v>29</v>
      </c>
      <c r="G30521" s="1" t="s">
        <v>30</v>
      </c>
      <c r="H30521" s="1" t="str">
        <f t="shared" si="476"/>
        <v>single-secondary</v>
      </c>
      <c r="I30521" s="1" t="s">
        <v>24</v>
      </c>
      <c r="J30521" s="1" t="s">
        <v>25</v>
      </c>
      <c r="K30521">
        <v>11</v>
      </c>
      <c r="L30521" s="1" t="s">
        <v>25</v>
      </c>
      <c r="M30521" s="1" t="s">
        <v>25</v>
      </c>
      <c r="N30521" s="1" t="s">
        <v>56</v>
      </c>
      <c r="O30521">
        <v>5</v>
      </c>
      <c r="P30521" s="1" t="s">
        <v>63</v>
      </c>
      <c r="Q30521">
        <v>363</v>
      </c>
      <c r="R30521">
        <v>6</v>
      </c>
      <c r="S30521">
        <v>-1</v>
      </c>
      <c r="T30521">
        <v>0</v>
      </c>
      <c r="U30521" s="1" t="s">
        <v>26</v>
      </c>
      <c r="V30521" s="1">
        <v>0</v>
      </c>
    </row>
    <row r="30522" spans="1:22" x14ac:dyDescent="0.35">
      <c r="A30522">
        <v>50</v>
      </c>
      <c r="B30522">
        <f>ROUNDDOWN(bank_marketing[[#This Row],[age]]/10,0)</f>
        <v>5</v>
      </c>
      <c r="C30522" s="1" t="s">
        <v>19</v>
      </c>
      <c r="D30522" s="1" t="s">
        <v>28</v>
      </c>
      <c r="E30522">
        <v>60000</v>
      </c>
      <c r="F30522" s="1" t="s">
        <v>29</v>
      </c>
      <c r="G30522" s="1" t="s">
        <v>30</v>
      </c>
      <c r="H30522" s="1" t="str">
        <f t="shared" si="476"/>
        <v>single-secondary</v>
      </c>
      <c r="I30522" s="1" t="s">
        <v>24</v>
      </c>
      <c r="J30522" s="1" t="s">
        <v>25</v>
      </c>
      <c r="K30522">
        <v>1022</v>
      </c>
      <c r="L30522" s="1" t="s">
        <v>25</v>
      </c>
      <c r="M30522" s="1" t="s">
        <v>25</v>
      </c>
      <c r="N30522" s="1" t="s">
        <v>57</v>
      </c>
      <c r="O30522">
        <v>5</v>
      </c>
      <c r="P30522" s="1" t="s">
        <v>63</v>
      </c>
      <c r="Q30522">
        <v>155</v>
      </c>
      <c r="R30522">
        <v>2</v>
      </c>
      <c r="S30522">
        <v>-1</v>
      </c>
      <c r="T30522">
        <v>0</v>
      </c>
      <c r="U30522" s="1" t="s">
        <v>26</v>
      </c>
      <c r="V30522" s="1">
        <v>0</v>
      </c>
    </row>
    <row r="30523" spans="1:22" x14ac:dyDescent="0.35">
      <c r="A30523">
        <v>37</v>
      </c>
      <c r="B30523">
        <f>ROUNDDOWN(bank_marketing[[#This Row],[age]]/10,0)</f>
        <v>3</v>
      </c>
      <c r="C30523" s="1" t="s">
        <v>19</v>
      </c>
      <c r="D30523" s="1" t="s">
        <v>20</v>
      </c>
      <c r="E30523">
        <v>100000</v>
      </c>
      <c r="F30523" s="1" t="s">
        <v>21</v>
      </c>
      <c r="G30523" s="1" t="s">
        <v>22</v>
      </c>
      <c r="H30523" s="1" t="str">
        <f t="shared" si="476"/>
        <v>married-tertiary</v>
      </c>
      <c r="I30523" s="1" t="s">
        <v>24</v>
      </c>
      <c r="J30523" s="1" t="s">
        <v>25</v>
      </c>
      <c r="K30523">
        <v>21</v>
      </c>
      <c r="L30523" s="1" t="s">
        <v>24</v>
      </c>
      <c r="M30523" s="1" t="s">
        <v>25</v>
      </c>
      <c r="N30523" s="1" t="s">
        <v>56</v>
      </c>
      <c r="O30523">
        <v>5</v>
      </c>
      <c r="P30523" s="1" t="s">
        <v>63</v>
      </c>
      <c r="Q30523">
        <v>89</v>
      </c>
      <c r="R30523">
        <v>2</v>
      </c>
      <c r="S30523">
        <v>252</v>
      </c>
      <c r="T30523">
        <v>2</v>
      </c>
      <c r="U30523" s="1" t="s">
        <v>26</v>
      </c>
      <c r="V30523" s="1">
        <v>0</v>
      </c>
    </row>
    <row r="30524" spans="1:22" x14ac:dyDescent="0.35">
      <c r="A30524">
        <v>51</v>
      </c>
      <c r="B30524">
        <f>ROUNDDOWN(bank_marketing[[#This Row],[age]]/10,0)</f>
        <v>5</v>
      </c>
      <c r="C30524" s="1" t="s">
        <v>19</v>
      </c>
      <c r="D30524" s="1" t="s">
        <v>51</v>
      </c>
      <c r="E30524">
        <v>8000</v>
      </c>
      <c r="F30524" s="1" t="s">
        <v>21</v>
      </c>
      <c r="G30524" s="1" t="s">
        <v>30</v>
      </c>
      <c r="H30524" s="1" t="str">
        <f t="shared" si="476"/>
        <v>married-secondary</v>
      </c>
      <c r="I30524" s="1" t="s">
        <v>24</v>
      </c>
      <c r="J30524" s="1" t="s">
        <v>25</v>
      </c>
      <c r="K30524">
        <v>3640</v>
      </c>
      <c r="L30524" s="1" t="s">
        <v>25</v>
      </c>
      <c r="M30524" s="1" t="s">
        <v>25</v>
      </c>
      <c r="N30524" s="1" t="s">
        <v>57</v>
      </c>
      <c r="O30524">
        <v>5</v>
      </c>
      <c r="P30524" s="1" t="s">
        <v>63</v>
      </c>
      <c r="Q30524">
        <v>295</v>
      </c>
      <c r="R30524">
        <v>6</v>
      </c>
      <c r="S30524">
        <v>-1</v>
      </c>
      <c r="T30524">
        <v>0</v>
      </c>
      <c r="U30524" s="1" t="s">
        <v>26</v>
      </c>
      <c r="V30524" s="1">
        <v>0</v>
      </c>
    </row>
    <row r="30525" spans="1:22" x14ac:dyDescent="0.35">
      <c r="A30525">
        <v>57</v>
      </c>
      <c r="B30525">
        <f>ROUNDDOWN(bank_marketing[[#This Row],[age]]/10,0)</f>
        <v>5</v>
      </c>
      <c r="C30525" s="1" t="s">
        <v>19</v>
      </c>
      <c r="D30525" s="1" t="s">
        <v>28</v>
      </c>
      <c r="E30525">
        <v>60000</v>
      </c>
      <c r="F30525" s="1" t="s">
        <v>21</v>
      </c>
      <c r="G30525" s="1" t="s">
        <v>26</v>
      </c>
      <c r="H30525" s="1" t="str">
        <f t="shared" si="476"/>
        <v>married-unknown</v>
      </c>
      <c r="I30525" s="1" t="s">
        <v>25</v>
      </c>
      <c r="J30525" s="1" t="s">
        <v>25</v>
      </c>
      <c r="K30525">
        <v>587</v>
      </c>
      <c r="L30525" s="1" t="s">
        <v>25</v>
      </c>
      <c r="M30525" s="1" t="s">
        <v>25</v>
      </c>
      <c r="N30525" s="1" t="s">
        <v>57</v>
      </c>
      <c r="O30525">
        <v>5</v>
      </c>
      <c r="P30525" s="1" t="s">
        <v>63</v>
      </c>
      <c r="Q30525">
        <v>131</v>
      </c>
      <c r="R30525">
        <v>3</v>
      </c>
      <c r="S30525">
        <v>-1</v>
      </c>
      <c r="T30525">
        <v>0</v>
      </c>
      <c r="U30525" s="1" t="s">
        <v>26</v>
      </c>
      <c r="V30525" s="1">
        <v>0</v>
      </c>
    </row>
    <row r="30526" spans="1:22" x14ac:dyDescent="0.35">
      <c r="A30526">
        <v>40</v>
      </c>
      <c r="B30526">
        <f>ROUNDDOWN(bank_marketing[[#This Row],[age]]/10,0)</f>
        <v>4</v>
      </c>
      <c r="C30526" s="1" t="s">
        <v>19</v>
      </c>
      <c r="D30526" s="1" t="s">
        <v>32</v>
      </c>
      <c r="E30526">
        <v>120000</v>
      </c>
      <c r="F30526" s="1" t="s">
        <v>38</v>
      </c>
      <c r="G30526" s="1" t="s">
        <v>22</v>
      </c>
      <c r="H30526" s="1" t="str">
        <f t="shared" si="476"/>
        <v>divorced-tertiary</v>
      </c>
      <c r="I30526" s="1" t="s">
        <v>25</v>
      </c>
      <c r="J30526" s="1" t="s">
        <v>25</v>
      </c>
      <c r="K30526">
        <v>0</v>
      </c>
      <c r="L30526" s="1" t="s">
        <v>25</v>
      </c>
      <c r="M30526" s="1" t="s">
        <v>24</v>
      </c>
      <c r="N30526" s="1" t="s">
        <v>56</v>
      </c>
      <c r="O30526">
        <v>5</v>
      </c>
      <c r="P30526" s="1" t="s">
        <v>63</v>
      </c>
      <c r="Q30526">
        <v>985</v>
      </c>
      <c r="R30526">
        <v>6</v>
      </c>
      <c r="S30526">
        <v>-1</v>
      </c>
      <c r="T30526">
        <v>0</v>
      </c>
      <c r="U30526" s="1" t="s">
        <v>26</v>
      </c>
      <c r="V30526" s="1">
        <v>0</v>
      </c>
    </row>
    <row r="30527" spans="1:22" x14ac:dyDescent="0.35">
      <c r="A30527">
        <v>30</v>
      </c>
      <c r="B30527">
        <f>ROUNDDOWN(bank_marketing[[#This Row],[age]]/10,0)</f>
        <v>3</v>
      </c>
      <c r="C30527" s="1" t="s">
        <v>19</v>
      </c>
      <c r="D30527" s="1" t="s">
        <v>28</v>
      </c>
      <c r="E30527">
        <v>60000</v>
      </c>
      <c r="F30527" s="1" t="s">
        <v>21</v>
      </c>
      <c r="G30527" s="1" t="s">
        <v>30</v>
      </c>
      <c r="H30527" s="1" t="str">
        <f t="shared" si="476"/>
        <v>married-secondary</v>
      </c>
      <c r="I30527" s="1" t="s">
        <v>24</v>
      </c>
      <c r="J30527" s="1" t="s">
        <v>25</v>
      </c>
      <c r="K30527">
        <v>436</v>
      </c>
      <c r="L30527" s="1" t="s">
        <v>24</v>
      </c>
      <c r="M30527" s="1" t="s">
        <v>25</v>
      </c>
      <c r="N30527" s="1" t="s">
        <v>56</v>
      </c>
      <c r="O30527">
        <v>5</v>
      </c>
      <c r="P30527" s="1" t="s">
        <v>63</v>
      </c>
      <c r="Q30527">
        <v>138</v>
      </c>
      <c r="R30527">
        <v>3</v>
      </c>
      <c r="S30527">
        <v>206</v>
      </c>
      <c r="T30527">
        <v>8</v>
      </c>
      <c r="U30527" s="1" t="s">
        <v>26</v>
      </c>
      <c r="V30527" s="1">
        <v>0</v>
      </c>
    </row>
    <row r="30528" spans="1:22" x14ac:dyDescent="0.35">
      <c r="A30528">
        <v>34</v>
      </c>
      <c r="B30528">
        <f>ROUNDDOWN(bank_marketing[[#This Row],[age]]/10,0)</f>
        <v>3</v>
      </c>
      <c r="C30528" s="1" t="s">
        <v>19</v>
      </c>
      <c r="D30528" s="1" t="s">
        <v>43</v>
      </c>
      <c r="E30528">
        <v>50000</v>
      </c>
      <c r="F30528" s="1" t="s">
        <v>29</v>
      </c>
      <c r="G30528" s="1" t="s">
        <v>30</v>
      </c>
      <c r="H30528" s="1" t="str">
        <f t="shared" si="476"/>
        <v>single-secondary</v>
      </c>
      <c r="I30528" s="1" t="s">
        <v>24</v>
      </c>
      <c r="J30528" s="1" t="s">
        <v>25</v>
      </c>
      <c r="K30528">
        <v>713</v>
      </c>
      <c r="L30528" s="1" t="s">
        <v>25</v>
      </c>
      <c r="M30528" s="1" t="s">
        <v>25</v>
      </c>
      <c r="N30528" s="1" t="s">
        <v>56</v>
      </c>
      <c r="O30528">
        <v>5</v>
      </c>
      <c r="P30528" s="1" t="s">
        <v>63</v>
      </c>
      <c r="Q30528">
        <v>124</v>
      </c>
      <c r="R30528">
        <v>2</v>
      </c>
      <c r="S30528">
        <v>-1</v>
      </c>
      <c r="T30528">
        <v>0</v>
      </c>
      <c r="U30528" s="1" t="s">
        <v>26</v>
      </c>
      <c r="V30528" s="1">
        <v>0</v>
      </c>
    </row>
    <row r="30529" spans="1:22" x14ac:dyDescent="0.35">
      <c r="A30529">
        <v>40</v>
      </c>
      <c r="B30529">
        <f>ROUNDDOWN(bank_marketing[[#This Row],[age]]/10,0)</f>
        <v>4</v>
      </c>
      <c r="C30529" s="1" t="s">
        <v>19</v>
      </c>
      <c r="D30529" s="1" t="s">
        <v>51</v>
      </c>
      <c r="E30529">
        <v>8000</v>
      </c>
      <c r="F30529" s="1" t="s">
        <v>21</v>
      </c>
      <c r="G30529" s="1" t="s">
        <v>22</v>
      </c>
      <c r="H30529" s="1" t="str">
        <f t="shared" si="476"/>
        <v>married-tertiary</v>
      </c>
      <c r="I30529" s="1" t="s">
        <v>24</v>
      </c>
      <c r="J30529" s="1" t="s">
        <v>25</v>
      </c>
      <c r="K30529">
        <v>2135</v>
      </c>
      <c r="L30529" s="1" t="s">
        <v>24</v>
      </c>
      <c r="M30529" s="1" t="s">
        <v>25</v>
      </c>
      <c r="N30529" s="1" t="s">
        <v>56</v>
      </c>
      <c r="O30529">
        <v>5</v>
      </c>
      <c r="P30529" s="1" t="s">
        <v>63</v>
      </c>
      <c r="Q30529">
        <v>171</v>
      </c>
      <c r="R30529">
        <v>5</v>
      </c>
      <c r="S30529">
        <v>230</v>
      </c>
      <c r="T30529">
        <v>1</v>
      </c>
      <c r="U30529" s="1" t="s">
        <v>26</v>
      </c>
      <c r="V30529" s="1">
        <v>0</v>
      </c>
    </row>
    <row r="30530" spans="1:22" x14ac:dyDescent="0.35">
      <c r="A30530">
        <v>59</v>
      </c>
      <c r="B30530">
        <f>ROUNDDOWN(bank_marketing[[#This Row],[age]]/10,0)</f>
        <v>5</v>
      </c>
      <c r="C30530" s="1" t="s">
        <v>19</v>
      </c>
      <c r="D30530" s="1" t="s">
        <v>48</v>
      </c>
      <c r="E30530">
        <v>60000</v>
      </c>
      <c r="F30530" s="1" t="s">
        <v>29</v>
      </c>
      <c r="G30530" s="1" t="s">
        <v>41</v>
      </c>
      <c r="H30530" s="1" t="str">
        <f t="shared" ref="H30530:H30593" si="477">CONCATENATE(F:F,"-",G:G)</f>
        <v>single-primary</v>
      </c>
      <c r="I30530" s="1" t="s">
        <v>24</v>
      </c>
      <c r="J30530" s="1" t="s">
        <v>25</v>
      </c>
      <c r="K30530">
        <v>0</v>
      </c>
      <c r="L30530" s="1" t="s">
        <v>24</v>
      </c>
      <c r="M30530" s="1" t="s">
        <v>25</v>
      </c>
      <c r="N30530" s="1" t="s">
        <v>57</v>
      </c>
      <c r="O30530">
        <v>5</v>
      </c>
      <c r="P30530" s="1" t="s">
        <v>63</v>
      </c>
      <c r="Q30530">
        <v>1307</v>
      </c>
      <c r="R30530">
        <v>2</v>
      </c>
      <c r="S30530">
        <v>-1</v>
      </c>
      <c r="T30530">
        <v>0</v>
      </c>
      <c r="U30530" s="1" t="s">
        <v>26</v>
      </c>
      <c r="V30530" s="1">
        <v>0</v>
      </c>
    </row>
    <row r="30531" spans="1:22" x14ac:dyDescent="0.35">
      <c r="A30531">
        <v>57</v>
      </c>
      <c r="B30531">
        <f>ROUNDDOWN(bank_marketing[[#This Row],[age]]/10,0)</f>
        <v>5</v>
      </c>
      <c r="C30531" s="1" t="s">
        <v>19</v>
      </c>
      <c r="D30531" s="1" t="s">
        <v>20</v>
      </c>
      <c r="E30531">
        <v>100000</v>
      </c>
      <c r="F30531" s="1" t="s">
        <v>21</v>
      </c>
      <c r="G30531" s="1" t="s">
        <v>22</v>
      </c>
      <c r="H30531" s="1" t="str">
        <f t="shared" si="477"/>
        <v>married-tertiary</v>
      </c>
      <c r="I30531" s="1" t="s">
        <v>24</v>
      </c>
      <c r="J30531" s="1" t="s">
        <v>25</v>
      </c>
      <c r="K30531">
        <v>337</v>
      </c>
      <c r="L30531" s="1" t="s">
        <v>25</v>
      </c>
      <c r="M30531" s="1" t="s">
        <v>25</v>
      </c>
      <c r="N30531" s="1" t="s">
        <v>56</v>
      </c>
      <c r="O30531">
        <v>5</v>
      </c>
      <c r="P30531" s="1" t="s">
        <v>63</v>
      </c>
      <c r="Q30531">
        <v>59</v>
      </c>
      <c r="R30531">
        <v>2</v>
      </c>
      <c r="S30531">
        <v>-1</v>
      </c>
      <c r="T30531">
        <v>0</v>
      </c>
      <c r="U30531" s="1" t="s">
        <v>26</v>
      </c>
      <c r="V30531" s="1">
        <v>0</v>
      </c>
    </row>
    <row r="30532" spans="1:22" x14ac:dyDescent="0.35">
      <c r="A30532">
        <v>34</v>
      </c>
      <c r="B30532">
        <f>ROUNDDOWN(bank_marketing[[#This Row],[age]]/10,0)</f>
        <v>3</v>
      </c>
      <c r="C30532" s="1" t="s">
        <v>19</v>
      </c>
      <c r="D30532" s="1" t="s">
        <v>32</v>
      </c>
      <c r="E30532">
        <v>120000</v>
      </c>
      <c r="F30532" s="1" t="s">
        <v>21</v>
      </c>
      <c r="G30532" s="1" t="s">
        <v>22</v>
      </c>
      <c r="H30532" s="1" t="str">
        <f t="shared" si="477"/>
        <v>married-tertiary</v>
      </c>
      <c r="I30532" s="1" t="s">
        <v>24</v>
      </c>
      <c r="J30532" s="1" t="s">
        <v>25</v>
      </c>
      <c r="K30532">
        <v>1076</v>
      </c>
      <c r="L30532" s="1" t="s">
        <v>24</v>
      </c>
      <c r="M30532" s="1" t="s">
        <v>25</v>
      </c>
      <c r="N30532" s="1" t="s">
        <v>56</v>
      </c>
      <c r="O30532">
        <v>5</v>
      </c>
      <c r="P30532" s="1" t="s">
        <v>63</v>
      </c>
      <c r="Q30532">
        <v>136</v>
      </c>
      <c r="R30532">
        <v>10</v>
      </c>
      <c r="S30532">
        <v>-1</v>
      </c>
      <c r="T30532">
        <v>0</v>
      </c>
      <c r="U30532" s="1" t="s">
        <v>26</v>
      </c>
      <c r="V30532" s="1">
        <v>1</v>
      </c>
    </row>
    <row r="30533" spans="1:22" x14ac:dyDescent="0.35">
      <c r="A30533">
        <v>43</v>
      </c>
      <c r="B30533">
        <f>ROUNDDOWN(bank_marketing[[#This Row],[age]]/10,0)</f>
        <v>4</v>
      </c>
      <c r="C30533" s="1" t="s">
        <v>19</v>
      </c>
      <c r="D30533" s="1" t="s">
        <v>34</v>
      </c>
      <c r="E30533">
        <v>20000</v>
      </c>
      <c r="F30533" s="1" t="s">
        <v>21</v>
      </c>
      <c r="G30533" s="1" t="s">
        <v>30</v>
      </c>
      <c r="H30533" s="1" t="str">
        <f t="shared" si="477"/>
        <v>married-secondary</v>
      </c>
      <c r="I30533" s="1" t="s">
        <v>24</v>
      </c>
      <c r="J30533" s="1" t="s">
        <v>25</v>
      </c>
      <c r="K30533">
        <v>-19</v>
      </c>
      <c r="L30533" s="1" t="s">
        <v>24</v>
      </c>
      <c r="M30533" s="1" t="s">
        <v>25</v>
      </c>
      <c r="N30533" s="1" t="s">
        <v>56</v>
      </c>
      <c r="O30533">
        <v>5</v>
      </c>
      <c r="P30533" s="1" t="s">
        <v>63</v>
      </c>
      <c r="Q30533">
        <v>124</v>
      </c>
      <c r="R30533">
        <v>3</v>
      </c>
      <c r="S30533">
        <v>-1</v>
      </c>
      <c r="T30533">
        <v>0</v>
      </c>
      <c r="U30533" s="1" t="s">
        <v>26</v>
      </c>
      <c r="V30533" s="1">
        <v>0</v>
      </c>
    </row>
    <row r="30534" spans="1:22" x14ac:dyDescent="0.35">
      <c r="A30534">
        <v>31</v>
      </c>
      <c r="B30534">
        <f>ROUNDDOWN(bank_marketing[[#This Row],[age]]/10,0)</f>
        <v>3</v>
      </c>
      <c r="C30534" s="1" t="s">
        <v>19</v>
      </c>
      <c r="D30534" s="1" t="s">
        <v>34</v>
      </c>
      <c r="E30534">
        <v>20000</v>
      </c>
      <c r="F30534" s="1" t="s">
        <v>21</v>
      </c>
      <c r="G30534" s="1" t="s">
        <v>41</v>
      </c>
      <c r="H30534" s="1" t="str">
        <f t="shared" si="477"/>
        <v>married-primary</v>
      </c>
      <c r="I30534" s="1" t="s">
        <v>24</v>
      </c>
      <c r="J30534" s="1" t="s">
        <v>25</v>
      </c>
      <c r="K30534">
        <v>1738</v>
      </c>
      <c r="L30534" s="1" t="s">
        <v>25</v>
      </c>
      <c r="M30534" s="1" t="s">
        <v>25</v>
      </c>
      <c r="N30534" s="1" t="s">
        <v>57</v>
      </c>
      <c r="O30534">
        <v>5</v>
      </c>
      <c r="P30534" s="1" t="s">
        <v>63</v>
      </c>
      <c r="Q30534">
        <v>895</v>
      </c>
      <c r="R30534">
        <v>3</v>
      </c>
      <c r="S30534">
        <v>-1</v>
      </c>
      <c r="T30534">
        <v>0</v>
      </c>
      <c r="U30534" s="1" t="s">
        <v>26</v>
      </c>
      <c r="V30534" s="1">
        <v>0</v>
      </c>
    </row>
    <row r="30535" spans="1:22" x14ac:dyDescent="0.35">
      <c r="A30535">
        <v>34</v>
      </c>
      <c r="B30535">
        <f>ROUNDDOWN(bank_marketing[[#This Row],[age]]/10,0)</f>
        <v>3</v>
      </c>
      <c r="C30535" s="1" t="s">
        <v>19</v>
      </c>
      <c r="D30535" s="1" t="s">
        <v>20</v>
      </c>
      <c r="E30535">
        <v>100000</v>
      </c>
      <c r="F30535" s="1" t="s">
        <v>29</v>
      </c>
      <c r="G30535" s="1" t="s">
        <v>22</v>
      </c>
      <c r="H30535" s="1" t="str">
        <f t="shared" si="477"/>
        <v>single-tertiary</v>
      </c>
      <c r="I30535" s="1" t="s">
        <v>25</v>
      </c>
      <c r="J30535" s="1" t="s">
        <v>25</v>
      </c>
      <c r="K30535">
        <v>1228</v>
      </c>
      <c r="L30535" s="1" t="s">
        <v>25</v>
      </c>
      <c r="M30535" s="1" t="s">
        <v>25</v>
      </c>
      <c r="N30535" s="1" t="s">
        <v>56</v>
      </c>
      <c r="O30535">
        <v>5</v>
      </c>
      <c r="P30535" s="1" t="s">
        <v>63</v>
      </c>
      <c r="Q30535">
        <v>263</v>
      </c>
      <c r="R30535">
        <v>8</v>
      </c>
      <c r="S30535">
        <v>-1</v>
      </c>
      <c r="T30535">
        <v>0</v>
      </c>
      <c r="U30535" s="1" t="s">
        <v>26</v>
      </c>
      <c r="V30535" s="1">
        <v>1</v>
      </c>
    </row>
    <row r="30536" spans="1:22" x14ac:dyDescent="0.35">
      <c r="A30536">
        <v>39</v>
      </c>
      <c r="B30536">
        <f>ROUNDDOWN(bank_marketing[[#This Row],[age]]/10,0)</f>
        <v>3</v>
      </c>
      <c r="C30536" s="1" t="s">
        <v>19</v>
      </c>
      <c r="D30536" s="1" t="s">
        <v>34</v>
      </c>
      <c r="E30536">
        <v>20000</v>
      </c>
      <c r="F30536" s="1" t="s">
        <v>29</v>
      </c>
      <c r="G30536" s="1" t="s">
        <v>30</v>
      </c>
      <c r="H30536" s="1" t="str">
        <f t="shared" si="477"/>
        <v>single-secondary</v>
      </c>
      <c r="I30536" s="1" t="s">
        <v>24</v>
      </c>
      <c r="J30536" s="1" t="s">
        <v>25</v>
      </c>
      <c r="K30536">
        <v>357</v>
      </c>
      <c r="L30536" s="1" t="s">
        <v>25</v>
      </c>
      <c r="M30536" s="1" t="s">
        <v>24</v>
      </c>
      <c r="N30536" s="1" t="s">
        <v>56</v>
      </c>
      <c r="O30536">
        <v>5</v>
      </c>
      <c r="P30536" s="1" t="s">
        <v>63</v>
      </c>
      <c r="Q30536">
        <v>250</v>
      </c>
      <c r="R30536">
        <v>3</v>
      </c>
      <c r="S30536">
        <v>-1</v>
      </c>
      <c r="T30536">
        <v>0</v>
      </c>
      <c r="U30536" s="1" t="s">
        <v>26</v>
      </c>
      <c r="V30536" s="1">
        <v>0</v>
      </c>
    </row>
    <row r="30537" spans="1:22" x14ac:dyDescent="0.35">
      <c r="A30537">
        <v>39</v>
      </c>
      <c r="B30537">
        <f>ROUNDDOWN(bank_marketing[[#This Row],[age]]/10,0)</f>
        <v>3</v>
      </c>
      <c r="C30537" s="1" t="s">
        <v>19</v>
      </c>
      <c r="D30537" s="1" t="s">
        <v>28</v>
      </c>
      <c r="E30537">
        <v>60000</v>
      </c>
      <c r="F30537" s="1" t="s">
        <v>29</v>
      </c>
      <c r="G30537" s="1" t="s">
        <v>30</v>
      </c>
      <c r="H30537" s="1" t="str">
        <f t="shared" si="477"/>
        <v>single-secondary</v>
      </c>
      <c r="I30537" s="1" t="s">
        <v>24</v>
      </c>
      <c r="J30537" s="1" t="s">
        <v>25</v>
      </c>
      <c r="K30537">
        <v>0</v>
      </c>
      <c r="L30537" s="1" t="s">
        <v>24</v>
      </c>
      <c r="M30537" s="1" t="s">
        <v>24</v>
      </c>
      <c r="N30537" s="1" t="s">
        <v>56</v>
      </c>
      <c r="O30537">
        <v>5</v>
      </c>
      <c r="P30537" s="1" t="s">
        <v>63</v>
      </c>
      <c r="Q30537">
        <v>95</v>
      </c>
      <c r="R30537">
        <v>4</v>
      </c>
      <c r="S30537">
        <v>-1</v>
      </c>
      <c r="T30537">
        <v>0</v>
      </c>
      <c r="U30537" s="1" t="s">
        <v>26</v>
      </c>
      <c r="V30537" s="1">
        <v>0</v>
      </c>
    </row>
    <row r="30538" spans="1:22" x14ac:dyDescent="0.35">
      <c r="A30538">
        <v>37</v>
      </c>
      <c r="B30538">
        <f>ROUNDDOWN(bank_marketing[[#This Row],[age]]/10,0)</f>
        <v>3</v>
      </c>
      <c r="C30538" s="1" t="s">
        <v>19</v>
      </c>
      <c r="D30538" s="1" t="s">
        <v>51</v>
      </c>
      <c r="E30538">
        <v>8000</v>
      </c>
      <c r="F30538" s="1" t="s">
        <v>29</v>
      </c>
      <c r="G30538" s="1" t="s">
        <v>41</v>
      </c>
      <c r="H30538" s="1" t="str">
        <f t="shared" si="477"/>
        <v>single-primary</v>
      </c>
      <c r="I30538" s="1" t="s">
        <v>24</v>
      </c>
      <c r="J30538" s="1" t="s">
        <v>25</v>
      </c>
      <c r="K30538">
        <v>3777</v>
      </c>
      <c r="L30538" s="1" t="s">
        <v>25</v>
      </c>
      <c r="M30538" s="1" t="s">
        <v>25</v>
      </c>
      <c r="N30538" s="1" t="s">
        <v>56</v>
      </c>
      <c r="O30538">
        <v>5</v>
      </c>
      <c r="P30538" s="1" t="s">
        <v>63</v>
      </c>
      <c r="Q30538">
        <v>206</v>
      </c>
      <c r="R30538">
        <v>3</v>
      </c>
      <c r="S30538">
        <v>-1</v>
      </c>
      <c r="T30538">
        <v>0</v>
      </c>
      <c r="U30538" s="1" t="s">
        <v>26</v>
      </c>
      <c r="V30538" s="1">
        <v>0</v>
      </c>
    </row>
    <row r="30539" spans="1:22" x14ac:dyDescent="0.35">
      <c r="A30539">
        <v>33</v>
      </c>
      <c r="B30539">
        <f>ROUNDDOWN(bank_marketing[[#This Row],[age]]/10,0)</f>
        <v>3</v>
      </c>
      <c r="C30539" s="1" t="s">
        <v>19</v>
      </c>
      <c r="D30539" s="1" t="s">
        <v>43</v>
      </c>
      <c r="E30539">
        <v>50000</v>
      </c>
      <c r="F30539" s="1" t="s">
        <v>29</v>
      </c>
      <c r="G30539" s="1" t="s">
        <v>30</v>
      </c>
      <c r="H30539" s="1" t="str">
        <f t="shared" si="477"/>
        <v>single-secondary</v>
      </c>
      <c r="I30539" s="1" t="s">
        <v>24</v>
      </c>
      <c r="J30539" s="1" t="s">
        <v>25</v>
      </c>
      <c r="K30539">
        <v>894</v>
      </c>
      <c r="L30539" s="1" t="s">
        <v>25</v>
      </c>
      <c r="M30539" s="1" t="s">
        <v>25</v>
      </c>
      <c r="N30539" s="1" t="s">
        <v>56</v>
      </c>
      <c r="O30539">
        <v>5</v>
      </c>
      <c r="P30539" s="1" t="s">
        <v>63</v>
      </c>
      <c r="Q30539">
        <v>509</v>
      </c>
      <c r="R30539">
        <v>2</v>
      </c>
      <c r="S30539">
        <v>-1</v>
      </c>
      <c r="T30539">
        <v>0</v>
      </c>
      <c r="U30539" s="1" t="s">
        <v>26</v>
      </c>
      <c r="V30539" s="1">
        <v>0</v>
      </c>
    </row>
    <row r="30540" spans="1:22" x14ac:dyDescent="0.35">
      <c r="A30540">
        <v>58</v>
      </c>
      <c r="B30540">
        <f>ROUNDDOWN(bank_marketing[[#This Row],[age]]/10,0)</f>
        <v>5</v>
      </c>
      <c r="C30540" s="1" t="s">
        <v>19</v>
      </c>
      <c r="D30540" s="1" t="s">
        <v>20</v>
      </c>
      <c r="E30540">
        <v>100000</v>
      </c>
      <c r="F30540" s="1" t="s">
        <v>21</v>
      </c>
      <c r="G30540" s="1" t="s">
        <v>22</v>
      </c>
      <c r="H30540" s="1" t="str">
        <f t="shared" si="477"/>
        <v>married-tertiary</v>
      </c>
      <c r="I30540" s="1" t="s">
        <v>24</v>
      </c>
      <c r="J30540" s="1" t="s">
        <v>25</v>
      </c>
      <c r="K30540">
        <v>3342</v>
      </c>
      <c r="L30540" s="1" t="s">
        <v>25</v>
      </c>
      <c r="M30540" s="1" t="s">
        <v>25</v>
      </c>
      <c r="N30540" s="1" t="s">
        <v>56</v>
      </c>
      <c r="O30540">
        <v>5</v>
      </c>
      <c r="P30540" s="1" t="s">
        <v>63</v>
      </c>
      <c r="Q30540">
        <v>344</v>
      </c>
      <c r="R30540">
        <v>5</v>
      </c>
      <c r="S30540">
        <v>-1</v>
      </c>
      <c r="T30540">
        <v>0</v>
      </c>
      <c r="U30540" s="1" t="s">
        <v>26</v>
      </c>
      <c r="V30540" s="1">
        <v>1</v>
      </c>
    </row>
    <row r="30541" spans="1:22" x14ac:dyDescent="0.35">
      <c r="A30541">
        <v>44</v>
      </c>
      <c r="B30541">
        <f>ROUNDDOWN(bank_marketing[[#This Row],[age]]/10,0)</f>
        <v>4</v>
      </c>
      <c r="C30541" s="1" t="s">
        <v>19</v>
      </c>
      <c r="D30541" s="1" t="s">
        <v>51</v>
      </c>
      <c r="E30541">
        <v>8000</v>
      </c>
      <c r="F30541" s="1" t="s">
        <v>38</v>
      </c>
      <c r="G30541" s="1" t="s">
        <v>22</v>
      </c>
      <c r="H30541" s="1" t="str">
        <f t="shared" si="477"/>
        <v>divorced-tertiary</v>
      </c>
      <c r="I30541" s="1" t="s">
        <v>25</v>
      </c>
      <c r="J30541" s="1" t="s">
        <v>25</v>
      </c>
      <c r="K30541">
        <v>0</v>
      </c>
      <c r="L30541" s="1" t="s">
        <v>25</v>
      </c>
      <c r="M30541" s="1" t="s">
        <v>25</v>
      </c>
      <c r="N30541" s="1" t="s">
        <v>56</v>
      </c>
      <c r="O30541">
        <v>5</v>
      </c>
      <c r="P30541" s="1" t="s">
        <v>63</v>
      </c>
      <c r="Q30541">
        <v>1960</v>
      </c>
      <c r="R30541">
        <v>3</v>
      </c>
      <c r="S30541">
        <v>-1</v>
      </c>
      <c r="T30541">
        <v>0</v>
      </c>
      <c r="U30541" s="1" t="s">
        <v>26</v>
      </c>
      <c r="V30541" s="1">
        <v>1</v>
      </c>
    </row>
    <row r="30542" spans="1:22" x14ac:dyDescent="0.35">
      <c r="A30542">
        <v>57</v>
      </c>
      <c r="B30542">
        <f>ROUNDDOWN(bank_marketing[[#This Row],[age]]/10,0)</f>
        <v>5</v>
      </c>
      <c r="C30542" s="1" t="s">
        <v>19</v>
      </c>
      <c r="D30542" s="1" t="s">
        <v>51</v>
      </c>
      <c r="E30542">
        <v>8000</v>
      </c>
      <c r="F30542" s="1" t="s">
        <v>21</v>
      </c>
      <c r="G30542" s="1" t="s">
        <v>30</v>
      </c>
      <c r="H30542" s="1" t="str">
        <f t="shared" si="477"/>
        <v>married-secondary</v>
      </c>
      <c r="I30542" s="1" t="s">
        <v>24</v>
      </c>
      <c r="J30542" s="1" t="s">
        <v>25</v>
      </c>
      <c r="K30542">
        <v>4588</v>
      </c>
      <c r="L30542" s="1" t="s">
        <v>25</v>
      </c>
      <c r="M30542" s="1" t="s">
        <v>25</v>
      </c>
      <c r="N30542" s="1" t="s">
        <v>56</v>
      </c>
      <c r="O30542">
        <v>5</v>
      </c>
      <c r="P30542" s="1" t="s">
        <v>63</v>
      </c>
      <c r="Q30542">
        <v>485</v>
      </c>
      <c r="R30542">
        <v>3</v>
      </c>
      <c r="S30542">
        <v>-1</v>
      </c>
      <c r="T30542">
        <v>0</v>
      </c>
      <c r="U30542" s="1" t="s">
        <v>26</v>
      </c>
      <c r="V30542" s="1">
        <v>0</v>
      </c>
    </row>
    <row r="30543" spans="1:22" x14ac:dyDescent="0.35">
      <c r="A30543">
        <v>26</v>
      </c>
      <c r="B30543">
        <f>ROUNDDOWN(bank_marketing[[#This Row],[age]]/10,0)</f>
        <v>2</v>
      </c>
      <c r="C30543" s="1" t="s">
        <v>19</v>
      </c>
      <c r="D30543" s="1" t="s">
        <v>20</v>
      </c>
      <c r="E30543">
        <v>100000</v>
      </c>
      <c r="F30543" s="1" t="s">
        <v>29</v>
      </c>
      <c r="G30543" s="1" t="s">
        <v>22</v>
      </c>
      <c r="H30543" s="1" t="str">
        <f t="shared" si="477"/>
        <v>single-tertiary</v>
      </c>
      <c r="I30543" s="1" t="s">
        <v>25</v>
      </c>
      <c r="J30543" s="1" t="s">
        <v>25</v>
      </c>
      <c r="K30543">
        <v>690</v>
      </c>
      <c r="L30543" s="1" t="s">
        <v>25</v>
      </c>
      <c r="M30543" s="1" t="s">
        <v>25</v>
      </c>
      <c r="N30543" s="1" t="s">
        <v>56</v>
      </c>
      <c r="O30543">
        <v>5</v>
      </c>
      <c r="P30543" s="1" t="s">
        <v>63</v>
      </c>
      <c r="Q30543">
        <v>76</v>
      </c>
      <c r="R30543">
        <v>3</v>
      </c>
      <c r="S30543">
        <v>-1</v>
      </c>
      <c r="T30543">
        <v>0</v>
      </c>
      <c r="U30543" s="1" t="s">
        <v>26</v>
      </c>
      <c r="V30543" s="1">
        <v>0</v>
      </c>
    </row>
    <row r="30544" spans="1:22" x14ac:dyDescent="0.35">
      <c r="A30544">
        <v>40</v>
      </c>
      <c r="B30544">
        <f>ROUNDDOWN(bank_marketing[[#This Row],[age]]/10,0)</f>
        <v>4</v>
      </c>
      <c r="C30544" s="1" t="s">
        <v>19</v>
      </c>
      <c r="D30544" s="1" t="s">
        <v>34</v>
      </c>
      <c r="E30544">
        <v>20000</v>
      </c>
      <c r="F30544" s="1" t="s">
        <v>21</v>
      </c>
      <c r="G30544" s="1" t="s">
        <v>41</v>
      </c>
      <c r="H30544" s="1" t="str">
        <f t="shared" si="477"/>
        <v>married-primary</v>
      </c>
      <c r="I30544" s="1" t="s">
        <v>24</v>
      </c>
      <c r="J30544" s="1" t="s">
        <v>25</v>
      </c>
      <c r="K30544">
        <v>533</v>
      </c>
      <c r="L30544" s="1" t="s">
        <v>24</v>
      </c>
      <c r="M30544" s="1" t="s">
        <v>25</v>
      </c>
      <c r="N30544" s="1" t="s">
        <v>56</v>
      </c>
      <c r="O30544">
        <v>5</v>
      </c>
      <c r="P30544" s="1" t="s">
        <v>63</v>
      </c>
      <c r="Q30544">
        <v>675</v>
      </c>
      <c r="R30544">
        <v>4</v>
      </c>
      <c r="S30544">
        <v>-1</v>
      </c>
      <c r="T30544">
        <v>0</v>
      </c>
      <c r="U30544" s="1" t="s">
        <v>26</v>
      </c>
      <c r="V30544" s="1">
        <v>0</v>
      </c>
    </row>
    <row r="30545" spans="1:22" x14ac:dyDescent="0.35">
      <c r="A30545">
        <v>48</v>
      </c>
      <c r="B30545">
        <f>ROUNDDOWN(bank_marketing[[#This Row],[age]]/10,0)</f>
        <v>4</v>
      </c>
      <c r="C30545" s="1" t="s">
        <v>19</v>
      </c>
      <c r="D30545" s="1" t="s">
        <v>43</v>
      </c>
      <c r="E30545">
        <v>50000</v>
      </c>
      <c r="F30545" s="1" t="s">
        <v>21</v>
      </c>
      <c r="G30545" s="1" t="s">
        <v>30</v>
      </c>
      <c r="H30545" s="1" t="str">
        <f t="shared" si="477"/>
        <v>married-secondary</v>
      </c>
      <c r="I30545" s="1" t="s">
        <v>24</v>
      </c>
      <c r="J30545" s="1" t="s">
        <v>25</v>
      </c>
      <c r="K30545">
        <v>191</v>
      </c>
      <c r="L30545" s="1" t="s">
        <v>24</v>
      </c>
      <c r="M30545" s="1" t="s">
        <v>25</v>
      </c>
      <c r="N30545" s="1" t="s">
        <v>56</v>
      </c>
      <c r="O30545">
        <v>5</v>
      </c>
      <c r="P30545" s="1" t="s">
        <v>63</v>
      </c>
      <c r="Q30545">
        <v>238</v>
      </c>
      <c r="R30545">
        <v>3</v>
      </c>
      <c r="S30545">
        <v>-1</v>
      </c>
      <c r="T30545">
        <v>0</v>
      </c>
      <c r="U30545" s="1" t="s">
        <v>26</v>
      </c>
      <c r="V30545" s="1">
        <v>0</v>
      </c>
    </row>
    <row r="30546" spans="1:22" x14ac:dyDescent="0.35">
      <c r="A30546">
        <v>43</v>
      </c>
      <c r="B30546">
        <f>ROUNDDOWN(bank_marketing[[#This Row],[age]]/10,0)</f>
        <v>4</v>
      </c>
      <c r="C30546" s="1" t="s">
        <v>19</v>
      </c>
      <c r="D30546" s="1" t="s">
        <v>43</v>
      </c>
      <c r="E30546">
        <v>50000</v>
      </c>
      <c r="F30546" s="1" t="s">
        <v>29</v>
      </c>
      <c r="G30546" s="1" t="s">
        <v>30</v>
      </c>
      <c r="H30546" s="1" t="str">
        <f t="shared" si="477"/>
        <v>single-secondary</v>
      </c>
      <c r="I30546" s="1" t="s">
        <v>24</v>
      </c>
      <c r="J30546" s="1" t="s">
        <v>25</v>
      </c>
      <c r="K30546">
        <v>1022</v>
      </c>
      <c r="L30546" s="1" t="s">
        <v>24</v>
      </c>
      <c r="M30546" s="1" t="s">
        <v>25</v>
      </c>
      <c r="N30546" s="1" t="s">
        <v>56</v>
      </c>
      <c r="O30546">
        <v>5</v>
      </c>
      <c r="P30546" s="1" t="s">
        <v>63</v>
      </c>
      <c r="Q30546">
        <v>163</v>
      </c>
      <c r="R30546">
        <v>3</v>
      </c>
      <c r="S30546">
        <v>276</v>
      </c>
      <c r="T30546">
        <v>2</v>
      </c>
      <c r="U30546" s="1" t="s">
        <v>26</v>
      </c>
      <c r="V30546" s="1">
        <v>0</v>
      </c>
    </row>
    <row r="30547" spans="1:22" x14ac:dyDescent="0.35">
      <c r="A30547">
        <v>35</v>
      </c>
      <c r="B30547">
        <f>ROUNDDOWN(bank_marketing[[#This Row],[age]]/10,0)</f>
        <v>3</v>
      </c>
      <c r="C30547" s="1" t="s">
        <v>19</v>
      </c>
      <c r="D30547" s="1" t="s">
        <v>34</v>
      </c>
      <c r="E30547">
        <v>20000</v>
      </c>
      <c r="F30547" s="1" t="s">
        <v>29</v>
      </c>
      <c r="G30547" s="1" t="s">
        <v>30</v>
      </c>
      <c r="H30547" s="1" t="str">
        <f t="shared" si="477"/>
        <v>single-secondary</v>
      </c>
      <c r="I30547" s="1" t="s">
        <v>24</v>
      </c>
      <c r="J30547" s="1" t="s">
        <v>25</v>
      </c>
      <c r="K30547">
        <v>0</v>
      </c>
      <c r="L30547" s="1" t="s">
        <v>24</v>
      </c>
      <c r="M30547" s="1" t="s">
        <v>25</v>
      </c>
      <c r="N30547" s="1" t="s">
        <v>56</v>
      </c>
      <c r="O30547">
        <v>5</v>
      </c>
      <c r="P30547" s="1" t="s">
        <v>63</v>
      </c>
      <c r="Q30547">
        <v>155</v>
      </c>
      <c r="R30547">
        <v>3</v>
      </c>
      <c r="S30547">
        <v>254</v>
      </c>
      <c r="T30547">
        <v>1</v>
      </c>
      <c r="U30547" s="1" t="s">
        <v>26</v>
      </c>
      <c r="V30547" s="1">
        <v>0</v>
      </c>
    </row>
    <row r="30548" spans="1:22" x14ac:dyDescent="0.35">
      <c r="A30548">
        <v>29</v>
      </c>
      <c r="B30548">
        <f>ROUNDDOWN(bank_marketing[[#This Row],[age]]/10,0)</f>
        <v>2</v>
      </c>
      <c r="C30548" s="1" t="s">
        <v>19</v>
      </c>
      <c r="D30548" s="1" t="s">
        <v>32</v>
      </c>
      <c r="E30548">
        <v>120000</v>
      </c>
      <c r="F30548" s="1" t="s">
        <v>29</v>
      </c>
      <c r="G30548" s="1" t="s">
        <v>22</v>
      </c>
      <c r="H30548" s="1" t="str">
        <f t="shared" si="477"/>
        <v>single-tertiary</v>
      </c>
      <c r="I30548" s="1" t="s">
        <v>25</v>
      </c>
      <c r="J30548" s="1" t="s">
        <v>25</v>
      </c>
      <c r="K30548">
        <v>54</v>
      </c>
      <c r="L30548" s="1" t="s">
        <v>25</v>
      </c>
      <c r="M30548" s="1" t="s">
        <v>25</v>
      </c>
      <c r="N30548" s="1" t="s">
        <v>56</v>
      </c>
      <c r="O30548">
        <v>5</v>
      </c>
      <c r="P30548" s="1" t="s">
        <v>63</v>
      </c>
      <c r="Q30548">
        <v>251</v>
      </c>
      <c r="R30548">
        <v>3</v>
      </c>
      <c r="S30548">
        <v>-1</v>
      </c>
      <c r="T30548">
        <v>0</v>
      </c>
      <c r="U30548" s="1" t="s">
        <v>26</v>
      </c>
      <c r="V30548" s="1">
        <v>0</v>
      </c>
    </row>
    <row r="30549" spans="1:22" x14ac:dyDescent="0.35">
      <c r="A30549">
        <v>46</v>
      </c>
      <c r="B30549">
        <f>ROUNDDOWN(bank_marketing[[#This Row],[age]]/10,0)</f>
        <v>4</v>
      </c>
      <c r="C30549" s="1" t="s">
        <v>19</v>
      </c>
      <c r="D30549" s="1" t="s">
        <v>32</v>
      </c>
      <c r="E30549">
        <v>120000</v>
      </c>
      <c r="F30549" s="1" t="s">
        <v>21</v>
      </c>
      <c r="G30549" s="1" t="s">
        <v>30</v>
      </c>
      <c r="H30549" s="1" t="str">
        <f t="shared" si="477"/>
        <v>married-secondary</v>
      </c>
      <c r="I30549" s="1" t="s">
        <v>24</v>
      </c>
      <c r="J30549" s="1" t="s">
        <v>25</v>
      </c>
      <c r="K30549">
        <v>122</v>
      </c>
      <c r="L30549" s="1" t="s">
        <v>25</v>
      </c>
      <c r="M30549" s="1" t="s">
        <v>25</v>
      </c>
      <c r="N30549" s="1" t="s">
        <v>56</v>
      </c>
      <c r="O30549">
        <v>5</v>
      </c>
      <c r="P30549" s="1" t="s">
        <v>63</v>
      </c>
      <c r="Q30549">
        <v>178</v>
      </c>
      <c r="R30549">
        <v>7</v>
      </c>
      <c r="S30549">
        <v>-1</v>
      </c>
      <c r="T30549">
        <v>0</v>
      </c>
      <c r="U30549" s="1" t="s">
        <v>26</v>
      </c>
      <c r="V30549" s="1">
        <v>0</v>
      </c>
    </row>
    <row r="30550" spans="1:22" x14ac:dyDescent="0.35">
      <c r="A30550">
        <v>32</v>
      </c>
      <c r="B30550">
        <f>ROUNDDOWN(bank_marketing[[#This Row],[age]]/10,0)</f>
        <v>3</v>
      </c>
      <c r="C30550" s="1" t="s">
        <v>19</v>
      </c>
      <c r="D30550" s="1" t="s">
        <v>20</v>
      </c>
      <c r="E30550">
        <v>100000</v>
      </c>
      <c r="F30550" s="1" t="s">
        <v>29</v>
      </c>
      <c r="G30550" s="1" t="s">
        <v>22</v>
      </c>
      <c r="H30550" s="1" t="str">
        <f t="shared" si="477"/>
        <v>single-tertiary</v>
      </c>
      <c r="I30550" s="1" t="s">
        <v>25</v>
      </c>
      <c r="J30550" s="1" t="s">
        <v>25</v>
      </c>
      <c r="K30550">
        <v>0</v>
      </c>
      <c r="L30550" s="1" t="s">
        <v>25</v>
      </c>
      <c r="M30550" s="1" t="s">
        <v>25</v>
      </c>
      <c r="N30550" s="1" t="s">
        <v>56</v>
      </c>
      <c r="O30550">
        <v>5</v>
      </c>
      <c r="P30550" s="1" t="s">
        <v>63</v>
      </c>
      <c r="Q30550">
        <v>550</v>
      </c>
      <c r="R30550">
        <v>4</v>
      </c>
      <c r="S30550">
        <v>-1</v>
      </c>
      <c r="T30550">
        <v>0</v>
      </c>
      <c r="U30550" s="1" t="s">
        <v>26</v>
      </c>
      <c r="V30550" s="1">
        <v>1</v>
      </c>
    </row>
    <row r="30551" spans="1:22" x14ac:dyDescent="0.35">
      <c r="A30551">
        <v>56</v>
      </c>
      <c r="B30551">
        <f>ROUNDDOWN(bank_marketing[[#This Row],[age]]/10,0)</f>
        <v>5</v>
      </c>
      <c r="C30551" s="1" t="s">
        <v>19</v>
      </c>
      <c r="D30551" s="1" t="s">
        <v>51</v>
      </c>
      <c r="E30551">
        <v>8000</v>
      </c>
      <c r="F30551" s="1" t="s">
        <v>38</v>
      </c>
      <c r="G30551" s="1" t="s">
        <v>41</v>
      </c>
      <c r="H30551" s="1" t="str">
        <f t="shared" si="477"/>
        <v>divorced-primary</v>
      </c>
      <c r="I30551" s="1" t="s">
        <v>24</v>
      </c>
      <c r="J30551" s="1" t="s">
        <v>25</v>
      </c>
      <c r="K30551">
        <v>1770</v>
      </c>
      <c r="L30551" s="1" t="s">
        <v>25</v>
      </c>
      <c r="M30551" s="1" t="s">
        <v>25</v>
      </c>
      <c r="N30551" s="1" t="s">
        <v>56</v>
      </c>
      <c r="O30551">
        <v>5</v>
      </c>
      <c r="P30551" s="1" t="s">
        <v>63</v>
      </c>
      <c r="Q30551">
        <v>916</v>
      </c>
      <c r="R30551">
        <v>3</v>
      </c>
      <c r="S30551">
        <v>-1</v>
      </c>
      <c r="T30551">
        <v>0</v>
      </c>
      <c r="U30551" s="1" t="s">
        <v>26</v>
      </c>
      <c r="V30551" s="1">
        <v>0</v>
      </c>
    </row>
    <row r="30552" spans="1:22" x14ac:dyDescent="0.35">
      <c r="A30552">
        <v>36</v>
      </c>
      <c r="B30552">
        <f>ROUNDDOWN(bank_marketing[[#This Row],[age]]/10,0)</f>
        <v>3</v>
      </c>
      <c r="C30552" s="1" t="s">
        <v>19</v>
      </c>
      <c r="D30552" s="1" t="s">
        <v>28</v>
      </c>
      <c r="E30552">
        <v>60000</v>
      </c>
      <c r="F30552" s="1" t="s">
        <v>21</v>
      </c>
      <c r="G30552" s="1" t="s">
        <v>30</v>
      </c>
      <c r="H30552" s="1" t="str">
        <f t="shared" si="477"/>
        <v>married-secondary</v>
      </c>
      <c r="I30552" s="1" t="s">
        <v>24</v>
      </c>
      <c r="J30552" s="1" t="s">
        <v>25</v>
      </c>
      <c r="K30552">
        <v>145</v>
      </c>
      <c r="L30552" s="1" t="s">
        <v>24</v>
      </c>
      <c r="M30552" s="1" t="s">
        <v>24</v>
      </c>
      <c r="N30552" s="1" t="s">
        <v>56</v>
      </c>
      <c r="O30552">
        <v>5</v>
      </c>
      <c r="P30552" s="1" t="s">
        <v>63</v>
      </c>
      <c r="Q30552">
        <v>267</v>
      </c>
      <c r="R30552">
        <v>2</v>
      </c>
      <c r="S30552">
        <v>-1</v>
      </c>
      <c r="T30552">
        <v>0</v>
      </c>
      <c r="U30552" s="1" t="s">
        <v>26</v>
      </c>
      <c r="V30552" s="1">
        <v>0</v>
      </c>
    </row>
    <row r="30553" spans="1:22" x14ac:dyDescent="0.35">
      <c r="A30553">
        <v>42</v>
      </c>
      <c r="B30553">
        <f>ROUNDDOWN(bank_marketing[[#This Row],[age]]/10,0)</f>
        <v>4</v>
      </c>
      <c r="C30553" s="1" t="s">
        <v>19</v>
      </c>
      <c r="D30553" s="1" t="s">
        <v>28</v>
      </c>
      <c r="E30553">
        <v>60000</v>
      </c>
      <c r="F30553" s="1" t="s">
        <v>21</v>
      </c>
      <c r="G30553" s="1" t="s">
        <v>26</v>
      </c>
      <c r="H30553" s="1" t="str">
        <f t="shared" si="477"/>
        <v>married-unknown</v>
      </c>
      <c r="I30553" s="1" t="s">
        <v>25</v>
      </c>
      <c r="J30553" s="1" t="s">
        <v>25</v>
      </c>
      <c r="K30553">
        <v>906</v>
      </c>
      <c r="L30553" s="1" t="s">
        <v>24</v>
      </c>
      <c r="M30553" s="1" t="s">
        <v>25</v>
      </c>
      <c r="N30553" s="1" t="s">
        <v>56</v>
      </c>
      <c r="O30553">
        <v>5</v>
      </c>
      <c r="P30553" s="1" t="s">
        <v>63</v>
      </c>
      <c r="Q30553">
        <v>434</v>
      </c>
      <c r="R30553">
        <v>2</v>
      </c>
      <c r="S30553">
        <v>-1</v>
      </c>
      <c r="T30553">
        <v>0</v>
      </c>
      <c r="U30553" s="1" t="s">
        <v>26</v>
      </c>
      <c r="V30553" s="1">
        <v>0</v>
      </c>
    </row>
    <row r="30554" spans="1:22" x14ac:dyDescent="0.35">
      <c r="A30554">
        <v>34</v>
      </c>
      <c r="B30554">
        <f>ROUNDDOWN(bank_marketing[[#This Row],[age]]/10,0)</f>
        <v>3</v>
      </c>
      <c r="C30554" s="1" t="s">
        <v>19</v>
      </c>
      <c r="D30554" s="1" t="s">
        <v>28</v>
      </c>
      <c r="E30554">
        <v>60000</v>
      </c>
      <c r="F30554" s="1" t="s">
        <v>29</v>
      </c>
      <c r="G30554" s="1" t="s">
        <v>30</v>
      </c>
      <c r="H30554" s="1" t="str">
        <f t="shared" si="477"/>
        <v>single-secondary</v>
      </c>
      <c r="I30554" s="1" t="s">
        <v>24</v>
      </c>
      <c r="J30554" s="1" t="s">
        <v>25</v>
      </c>
      <c r="K30554">
        <v>403</v>
      </c>
      <c r="L30554" s="1" t="s">
        <v>25</v>
      </c>
      <c r="M30554" s="1" t="s">
        <v>25</v>
      </c>
      <c r="N30554" s="1" t="s">
        <v>56</v>
      </c>
      <c r="O30554">
        <v>5</v>
      </c>
      <c r="P30554" s="1" t="s">
        <v>63</v>
      </c>
      <c r="Q30554">
        <v>319</v>
      </c>
      <c r="R30554">
        <v>2</v>
      </c>
      <c r="S30554">
        <v>-1</v>
      </c>
      <c r="T30554">
        <v>0</v>
      </c>
      <c r="U30554" s="1" t="s">
        <v>26</v>
      </c>
      <c r="V30554" s="1">
        <v>0</v>
      </c>
    </row>
    <row r="30555" spans="1:22" x14ac:dyDescent="0.35">
      <c r="A30555">
        <v>28</v>
      </c>
      <c r="B30555">
        <f>ROUNDDOWN(bank_marketing[[#This Row],[age]]/10,0)</f>
        <v>2</v>
      </c>
      <c r="C30555" s="1" t="s">
        <v>19</v>
      </c>
      <c r="D30555" s="1" t="s">
        <v>20</v>
      </c>
      <c r="E30555">
        <v>100000</v>
      </c>
      <c r="F30555" s="1" t="s">
        <v>29</v>
      </c>
      <c r="G30555" s="1" t="s">
        <v>22</v>
      </c>
      <c r="H30555" s="1" t="str">
        <f t="shared" si="477"/>
        <v>single-tertiary</v>
      </c>
      <c r="I30555" s="1" t="s">
        <v>25</v>
      </c>
      <c r="J30555" s="1" t="s">
        <v>25</v>
      </c>
      <c r="K30555">
        <v>321</v>
      </c>
      <c r="L30555" s="1" t="s">
        <v>25</v>
      </c>
      <c r="M30555" s="1" t="s">
        <v>24</v>
      </c>
      <c r="N30555" s="1" t="s">
        <v>56</v>
      </c>
      <c r="O30555">
        <v>5</v>
      </c>
      <c r="P30555" s="1" t="s">
        <v>63</v>
      </c>
      <c r="Q30555">
        <v>255</v>
      </c>
      <c r="R30555">
        <v>6</v>
      </c>
      <c r="S30555">
        <v>-1</v>
      </c>
      <c r="T30555">
        <v>0</v>
      </c>
      <c r="U30555" s="1" t="s">
        <v>26</v>
      </c>
      <c r="V30555" s="1">
        <v>0</v>
      </c>
    </row>
    <row r="30556" spans="1:22" x14ac:dyDescent="0.35">
      <c r="A30556">
        <v>29</v>
      </c>
      <c r="B30556">
        <f>ROUNDDOWN(bank_marketing[[#This Row],[age]]/10,0)</f>
        <v>2</v>
      </c>
      <c r="C30556" s="1" t="s">
        <v>19</v>
      </c>
      <c r="D30556" s="1" t="s">
        <v>52</v>
      </c>
      <c r="E30556">
        <v>16000</v>
      </c>
      <c r="F30556" s="1" t="s">
        <v>21</v>
      </c>
      <c r="G30556" s="1" t="s">
        <v>41</v>
      </c>
      <c r="H30556" s="1" t="str">
        <f t="shared" si="477"/>
        <v>married-primary</v>
      </c>
      <c r="I30556" s="1" t="s">
        <v>24</v>
      </c>
      <c r="J30556" s="1" t="s">
        <v>25</v>
      </c>
      <c r="K30556">
        <v>132</v>
      </c>
      <c r="L30556" s="1" t="s">
        <v>25</v>
      </c>
      <c r="M30556" s="1" t="s">
        <v>25</v>
      </c>
      <c r="N30556" s="1" t="s">
        <v>56</v>
      </c>
      <c r="O30556">
        <v>5</v>
      </c>
      <c r="P30556" s="1" t="s">
        <v>63</v>
      </c>
      <c r="Q30556">
        <v>559</v>
      </c>
      <c r="R30556">
        <v>5</v>
      </c>
      <c r="S30556">
        <v>-1</v>
      </c>
      <c r="T30556">
        <v>0</v>
      </c>
      <c r="U30556" s="1" t="s">
        <v>26</v>
      </c>
      <c r="V30556" s="1">
        <v>0</v>
      </c>
    </row>
    <row r="30557" spans="1:22" x14ac:dyDescent="0.35">
      <c r="A30557">
        <v>43</v>
      </c>
      <c r="B30557">
        <f>ROUNDDOWN(bank_marketing[[#This Row],[age]]/10,0)</f>
        <v>4</v>
      </c>
      <c r="C30557" s="1" t="s">
        <v>19</v>
      </c>
      <c r="D30557" s="1" t="s">
        <v>43</v>
      </c>
      <c r="E30557">
        <v>50000</v>
      </c>
      <c r="F30557" s="1" t="s">
        <v>29</v>
      </c>
      <c r="G30557" s="1" t="s">
        <v>30</v>
      </c>
      <c r="H30557" s="1" t="str">
        <f t="shared" si="477"/>
        <v>single-secondary</v>
      </c>
      <c r="I30557" s="1" t="s">
        <v>24</v>
      </c>
      <c r="J30557" s="1" t="s">
        <v>25</v>
      </c>
      <c r="K30557">
        <v>375</v>
      </c>
      <c r="L30557" s="1" t="s">
        <v>25</v>
      </c>
      <c r="M30557" s="1" t="s">
        <v>24</v>
      </c>
      <c r="N30557" s="1" t="s">
        <v>56</v>
      </c>
      <c r="O30557">
        <v>5</v>
      </c>
      <c r="P30557" s="1" t="s">
        <v>63</v>
      </c>
      <c r="Q30557">
        <v>193</v>
      </c>
      <c r="R30557">
        <v>2</v>
      </c>
      <c r="S30557">
        <v>199</v>
      </c>
      <c r="T30557">
        <v>4</v>
      </c>
      <c r="U30557" s="1" t="s">
        <v>26</v>
      </c>
      <c r="V30557" s="1">
        <v>0</v>
      </c>
    </row>
    <row r="30558" spans="1:22" x14ac:dyDescent="0.35">
      <c r="A30558">
        <v>33</v>
      </c>
      <c r="B30558">
        <f>ROUNDDOWN(bank_marketing[[#This Row],[age]]/10,0)</f>
        <v>3</v>
      </c>
      <c r="C30558" s="1" t="s">
        <v>19</v>
      </c>
      <c r="D30558" s="1" t="s">
        <v>34</v>
      </c>
      <c r="E30558">
        <v>20000</v>
      </c>
      <c r="F30558" s="1" t="s">
        <v>29</v>
      </c>
      <c r="G30558" s="1" t="s">
        <v>30</v>
      </c>
      <c r="H30558" s="1" t="str">
        <f t="shared" si="477"/>
        <v>single-secondary</v>
      </c>
      <c r="I30558" s="1" t="s">
        <v>24</v>
      </c>
      <c r="J30558" s="1" t="s">
        <v>25</v>
      </c>
      <c r="K30558">
        <v>123</v>
      </c>
      <c r="L30558" s="1" t="s">
        <v>24</v>
      </c>
      <c r="M30558" s="1" t="s">
        <v>25</v>
      </c>
      <c r="N30558" s="1" t="s">
        <v>56</v>
      </c>
      <c r="O30558">
        <v>5</v>
      </c>
      <c r="P30558" s="1" t="s">
        <v>63</v>
      </c>
      <c r="Q30558">
        <v>273</v>
      </c>
      <c r="R30558">
        <v>3</v>
      </c>
      <c r="S30558">
        <v>212</v>
      </c>
      <c r="T30558">
        <v>4</v>
      </c>
      <c r="U30558" s="1" t="s">
        <v>26</v>
      </c>
      <c r="V30558" s="1">
        <v>0</v>
      </c>
    </row>
    <row r="30559" spans="1:22" x14ac:dyDescent="0.35">
      <c r="A30559">
        <v>47</v>
      </c>
      <c r="B30559">
        <f>ROUNDDOWN(bank_marketing[[#This Row],[age]]/10,0)</f>
        <v>4</v>
      </c>
      <c r="C30559" s="1" t="s">
        <v>19</v>
      </c>
      <c r="D30559" s="1" t="s">
        <v>48</v>
      </c>
      <c r="E30559">
        <v>60000</v>
      </c>
      <c r="F30559" s="1" t="s">
        <v>21</v>
      </c>
      <c r="G30559" s="1" t="s">
        <v>30</v>
      </c>
      <c r="H30559" s="1" t="str">
        <f t="shared" si="477"/>
        <v>married-secondary</v>
      </c>
      <c r="I30559" s="1" t="s">
        <v>24</v>
      </c>
      <c r="J30559" s="1" t="s">
        <v>24</v>
      </c>
      <c r="K30559">
        <v>2</v>
      </c>
      <c r="L30559" s="1" t="s">
        <v>25</v>
      </c>
      <c r="M30559" s="1" t="s">
        <v>25</v>
      </c>
      <c r="N30559" s="1" t="s">
        <v>56</v>
      </c>
      <c r="O30559">
        <v>5</v>
      </c>
      <c r="P30559" s="1" t="s">
        <v>63</v>
      </c>
      <c r="Q30559">
        <v>236</v>
      </c>
      <c r="R30559">
        <v>2</v>
      </c>
      <c r="S30559">
        <v>-1</v>
      </c>
      <c r="T30559">
        <v>0</v>
      </c>
      <c r="U30559" s="1" t="s">
        <v>26</v>
      </c>
      <c r="V30559" s="1">
        <v>0</v>
      </c>
    </row>
    <row r="30560" spans="1:22" x14ac:dyDescent="0.35">
      <c r="A30560">
        <v>37</v>
      </c>
      <c r="B30560">
        <f>ROUNDDOWN(bank_marketing[[#This Row],[age]]/10,0)</f>
        <v>3</v>
      </c>
      <c r="C30560" s="1" t="s">
        <v>19</v>
      </c>
      <c r="D30560" s="1" t="s">
        <v>34</v>
      </c>
      <c r="E30560">
        <v>20000</v>
      </c>
      <c r="F30560" s="1" t="s">
        <v>29</v>
      </c>
      <c r="G30560" s="1" t="s">
        <v>30</v>
      </c>
      <c r="H30560" s="1" t="str">
        <f t="shared" si="477"/>
        <v>single-secondary</v>
      </c>
      <c r="I30560" s="1" t="s">
        <v>24</v>
      </c>
      <c r="J30560" s="1" t="s">
        <v>25</v>
      </c>
      <c r="K30560">
        <v>111</v>
      </c>
      <c r="L30560" s="1" t="s">
        <v>24</v>
      </c>
      <c r="M30560" s="1" t="s">
        <v>25</v>
      </c>
      <c r="N30560" s="1" t="s">
        <v>56</v>
      </c>
      <c r="O30560">
        <v>5</v>
      </c>
      <c r="P30560" s="1" t="s">
        <v>63</v>
      </c>
      <c r="Q30560">
        <v>60</v>
      </c>
      <c r="R30560">
        <v>2</v>
      </c>
      <c r="S30560">
        <v>272</v>
      </c>
      <c r="T30560">
        <v>2</v>
      </c>
      <c r="U30560" s="1" t="s">
        <v>26</v>
      </c>
      <c r="V30560" s="1">
        <v>0</v>
      </c>
    </row>
    <row r="30561" spans="1:22" x14ac:dyDescent="0.35">
      <c r="A30561">
        <v>32</v>
      </c>
      <c r="B30561">
        <f>ROUNDDOWN(bank_marketing[[#This Row],[age]]/10,0)</f>
        <v>3</v>
      </c>
      <c r="C30561" s="1" t="s">
        <v>19</v>
      </c>
      <c r="D30561" s="1" t="s">
        <v>34</v>
      </c>
      <c r="E30561">
        <v>20000</v>
      </c>
      <c r="F30561" s="1" t="s">
        <v>38</v>
      </c>
      <c r="G30561" s="1" t="s">
        <v>41</v>
      </c>
      <c r="H30561" s="1" t="str">
        <f t="shared" si="477"/>
        <v>divorced-primary</v>
      </c>
      <c r="I30561" s="1" t="s">
        <v>24</v>
      </c>
      <c r="J30561" s="1" t="s">
        <v>25</v>
      </c>
      <c r="K30561">
        <v>158</v>
      </c>
      <c r="L30561" s="1" t="s">
        <v>24</v>
      </c>
      <c r="M30561" s="1" t="s">
        <v>25</v>
      </c>
      <c r="N30561" s="1" t="s">
        <v>56</v>
      </c>
      <c r="O30561">
        <v>5</v>
      </c>
      <c r="P30561" s="1" t="s">
        <v>63</v>
      </c>
      <c r="Q30561">
        <v>728</v>
      </c>
      <c r="R30561">
        <v>4</v>
      </c>
      <c r="S30561">
        <v>253</v>
      </c>
      <c r="T30561">
        <v>1</v>
      </c>
      <c r="U30561" s="1" t="s">
        <v>26</v>
      </c>
      <c r="V30561" s="1">
        <v>0</v>
      </c>
    </row>
    <row r="30562" spans="1:22" x14ac:dyDescent="0.35">
      <c r="A30562">
        <v>43</v>
      </c>
      <c r="B30562">
        <f>ROUNDDOWN(bank_marketing[[#This Row],[age]]/10,0)</f>
        <v>4</v>
      </c>
      <c r="C30562" s="1" t="s">
        <v>19</v>
      </c>
      <c r="D30562" s="1" t="s">
        <v>51</v>
      </c>
      <c r="E30562">
        <v>8000</v>
      </c>
      <c r="F30562" s="1" t="s">
        <v>21</v>
      </c>
      <c r="G30562" s="1" t="s">
        <v>30</v>
      </c>
      <c r="H30562" s="1" t="str">
        <f t="shared" si="477"/>
        <v>married-secondary</v>
      </c>
      <c r="I30562" s="1" t="s">
        <v>24</v>
      </c>
      <c r="J30562" s="1" t="s">
        <v>25</v>
      </c>
      <c r="K30562">
        <v>511</v>
      </c>
      <c r="L30562" s="1" t="s">
        <v>24</v>
      </c>
      <c r="M30562" s="1" t="s">
        <v>24</v>
      </c>
      <c r="N30562" s="1" t="s">
        <v>57</v>
      </c>
      <c r="O30562">
        <v>5</v>
      </c>
      <c r="P30562" s="1" t="s">
        <v>63</v>
      </c>
      <c r="Q30562">
        <v>191</v>
      </c>
      <c r="R30562">
        <v>5</v>
      </c>
      <c r="S30562">
        <v>190</v>
      </c>
      <c r="T30562">
        <v>5</v>
      </c>
      <c r="U30562" s="1" t="s">
        <v>26</v>
      </c>
      <c r="V30562" s="1">
        <v>0</v>
      </c>
    </row>
    <row r="30563" spans="1:22" x14ac:dyDescent="0.35">
      <c r="A30563">
        <v>38</v>
      </c>
      <c r="B30563">
        <f>ROUNDDOWN(bank_marketing[[#This Row],[age]]/10,0)</f>
        <v>3</v>
      </c>
      <c r="C30563" s="1" t="s">
        <v>19</v>
      </c>
      <c r="D30563" s="1" t="s">
        <v>43</v>
      </c>
      <c r="E30563">
        <v>50000</v>
      </c>
      <c r="F30563" s="1" t="s">
        <v>38</v>
      </c>
      <c r="G30563" s="1" t="s">
        <v>30</v>
      </c>
      <c r="H30563" s="1" t="str">
        <f t="shared" si="477"/>
        <v>divorced-secondary</v>
      </c>
      <c r="I30563" s="1" t="s">
        <v>24</v>
      </c>
      <c r="J30563" s="1" t="s">
        <v>25</v>
      </c>
      <c r="K30563">
        <v>19</v>
      </c>
      <c r="L30563" s="1" t="s">
        <v>24</v>
      </c>
      <c r="M30563" s="1" t="s">
        <v>25</v>
      </c>
      <c r="N30563" s="1" t="s">
        <v>56</v>
      </c>
      <c r="O30563">
        <v>5</v>
      </c>
      <c r="P30563" s="1" t="s">
        <v>63</v>
      </c>
      <c r="Q30563">
        <v>1130</v>
      </c>
      <c r="R30563">
        <v>3</v>
      </c>
      <c r="S30563">
        <v>251</v>
      </c>
      <c r="T30563">
        <v>2</v>
      </c>
      <c r="U30563" s="1" t="s">
        <v>26</v>
      </c>
      <c r="V30563" s="1">
        <v>1</v>
      </c>
    </row>
    <row r="30564" spans="1:22" x14ac:dyDescent="0.35">
      <c r="A30564">
        <v>26</v>
      </c>
      <c r="B30564">
        <f>ROUNDDOWN(bank_marketing[[#This Row],[age]]/10,0)</f>
        <v>2</v>
      </c>
      <c r="C30564" s="1" t="s">
        <v>19</v>
      </c>
      <c r="D30564" s="1" t="s">
        <v>28</v>
      </c>
      <c r="E30564">
        <v>60000</v>
      </c>
      <c r="F30564" s="1" t="s">
        <v>29</v>
      </c>
      <c r="G30564" s="1" t="s">
        <v>30</v>
      </c>
      <c r="H30564" s="1" t="str">
        <f t="shared" si="477"/>
        <v>single-secondary</v>
      </c>
      <c r="I30564" s="1" t="s">
        <v>24</v>
      </c>
      <c r="J30564" s="1" t="s">
        <v>25</v>
      </c>
      <c r="K30564">
        <v>430</v>
      </c>
      <c r="L30564" s="1" t="s">
        <v>25</v>
      </c>
      <c r="M30564" s="1" t="s">
        <v>25</v>
      </c>
      <c r="N30564" s="1" t="s">
        <v>56</v>
      </c>
      <c r="O30564">
        <v>5</v>
      </c>
      <c r="P30564" s="1" t="s">
        <v>63</v>
      </c>
      <c r="Q30564">
        <v>450</v>
      </c>
      <c r="R30564">
        <v>2</v>
      </c>
      <c r="S30564">
        <v>-1</v>
      </c>
      <c r="T30564">
        <v>0</v>
      </c>
      <c r="U30564" s="1" t="s">
        <v>26</v>
      </c>
      <c r="V30564" s="1">
        <v>0</v>
      </c>
    </row>
    <row r="30565" spans="1:22" x14ac:dyDescent="0.35">
      <c r="A30565">
        <v>34</v>
      </c>
      <c r="B30565">
        <f>ROUNDDOWN(bank_marketing[[#This Row],[age]]/10,0)</f>
        <v>3</v>
      </c>
      <c r="C30565" s="1" t="s">
        <v>19</v>
      </c>
      <c r="D30565" s="1" t="s">
        <v>20</v>
      </c>
      <c r="E30565">
        <v>100000</v>
      </c>
      <c r="F30565" s="1" t="s">
        <v>29</v>
      </c>
      <c r="G30565" s="1" t="s">
        <v>22</v>
      </c>
      <c r="H30565" s="1" t="str">
        <f t="shared" si="477"/>
        <v>single-tertiary</v>
      </c>
      <c r="I30565" s="1" t="s">
        <v>25</v>
      </c>
      <c r="J30565" s="1" t="s">
        <v>25</v>
      </c>
      <c r="K30565">
        <v>0</v>
      </c>
      <c r="L30565" s="1" t="s">
        <v>25</v>
      </c>
      <c r="M30565" s="1" t="s">
        <v>25</v>
      </c>
      <c r="N30565" s="1" t="s">
        <v>56</v>
      </c>
      <c r="O30565">
        <v>5</v>
      </c>
      <c r="P30565" s="1" t="s">
        <v>63</v>
      </c>
      <c r="Q30565">
        <v>427</v>
      </c>
      <c r="R30565">
        <v>3</v>
      </c>
      <c r="S30565">
        <v>-1</v>
      </c>
      <c r="T30565">
        <v>0</v>
      </c>
      <c r="U30565" s="1" t="s">
        <v>26</v>
      </c>
      <c r="V30565" s="1">
        <v>0</v>
      </c>
    </row>
    <row r="30566" spans="1:22" x14ac:dyDescent="0.35">
      <c r="A30566">
        <v>36</v>
      </c>
      <c r="B30566">
        <f>ROUNDDOWN(bank_marketing[[#This Row],[age]]/10,0)</f>
        <v>3</v>
      </c>
      <c r="C30566" s="1" t="s">
        <v>19</v>
      </c>
      <c r="D30566" s="1" t="s">
        <v>34</v>
      </c>
      <c r="E30566">
        <v>20000</v>
      </c>
      <c r="F30566" s="1" t="s">
        <v>29</v>
      </c>
      <c r="G30566" s="1" t="s">
        <v>26</v>
      </c>
      <c r="H30566" s="1" t="str">
        <f t="shared" si="477"/>
        <v>single-unknown</v>
      </c>
      <c r="I30566" s="1" t="s">
        <v>25</v>
      </c>
      <c r="J30566" s="1" t="s">
        <v>25</v>
      </c>
      <c r="K30566">
        <v>43</v>
      </c>
      <c r="L30566" s="1" t="s">
        <v>25</v>
      </c>
      <c r="M30566" s="1" t="s">
        <v>24</v>
      </c>
      <c r="N30566" s="1" t="s">
        <v>56</v>
      </c>
      <c r="O30566">
        <v>5</v>
      </c>
      <c r="P30566" s="1" t="s">
        <v>63</v>
      </c>
      <c r="Q30566">
        <v>163</v>
      </c>
      <c r="R30566">
        <v>3</v>
      </c>
      <c r="S30566">
        <v>-1</v>
      </c>
      <c r="T30566">
        <v>0</v>
      </c>
      <c r="U30566" s="1" t="s">
        <v>26</v>
      </c>
      <c r="V30566" s="1">
        <v>0</v>
      </c>
    </row>
    <row r="30567" spans="1:22" x14ac:dyDescent="0.35">
      <c r="A30567">
        <v>53</v>
      </c>
      <c r="B30567">
        <f>ROUNDDOWN(bank_marketing[[#This Row],[age]]/10,0)</f>
        <v>5</v>
      </c>
      <c r="C30567" s="1" t="s">
        <v>19</v>
      </c>
      <c r="D30567" s="1" t="s">
        <v>52</v>
      </c>
      <c r="E30567">
        <v>16000</v>
      </c>
      <c r="F30567" s="1" t="s">
        <v>29</v>
      </c>
      <c r="G30567" s="1" t="s">
        <v>41</v>
      </c>
      <c r="H30567" s="1" t="str">
        <f t="shared" si="477"/>
        <v>single-primary</v>
      </c>
      <c r="I30567" s="1" t="s">
        <v>24</v>
      </c>
      <c r="J30567" s="1" t="s">
        <v>25</v>
      </c>
      <c r="K30567">
        <v>80</v>
      </c>
      <c r="L30567" s="1" t="s">
        <v>25</v>
      </c>
      <c r="M30567" s="1" t="s">
        <v>25</v>
      </c>
      <c r="N30567" s="1" t="s">
        <v>56</v>
      </c>
      <c r="O30567">
        <v>5</v>
      </c>
      <c r="P30567" s="1" t="s">
        <v>63</v>
      </c>
      <c r="Q30567">
        <v>230</v>
      </c>
      <c r="R30567">
        <v>2</v>
      </c>
      <c r="S30567">
        <v>-1</v>
      </c>
      <c r="T30567">
        <v>0</v>
      </c>
      <c r="U30567" s="1" t="s">
        <v>26</v>
      </c>
      <c r="V30567" s="1">
        <v>0</v>
      </c>
    </row>
    <row r="30568" spans="1:22" x14ac:dyDescent="0.35">
      <c r="A30568">
        <v>26</v>
      </c>
      <c r="B30568">
        <f>ROUNDDOWN(bank_marketing[[#This Row],[age]]/10,0)</f>
        <v>2</v>
      </c>
      <c r="C30568" s="1" t="s">
        <v>19</v>
      </c>
      <c r="D30568" s="1" t="s">
        <v>45</v>
      </c>
      <c r="E30568">
        <v>70000</v>
      </c>
      <c r="F30568" s="1" t="s">
        <v>21</v>
      </c>
      <c r="G30568" s="1" t="s">
        <v>30</v>
      </c>
      <c r="H30568" s="1" t="str">
        <f t="shared" si="477"/>
        <v>married-secondary</v>
      </c>
      <c r="I30568" s="1" t="s">
        <v>24</v>
      </c>
      <c r="J30568" s="1" t="s">
        <v>25</v>
      </c>
      <c r="K30568">
        <v>116</v>
      </c>
      <c r="L30568" s="1" t="s">
        <v>25</v>
      </c>
      <c r="M30568" s="1" t="s">
        <v>25</v>
      </c>
      <c r="N30568" s="1" t="s">
        <v>56</v>
      </c>
      <c r="O30568">
        <v>5</v>
      </c>
      <c r="P30568" s="1" t="s">
        <v>63</v>
      </c>
      <c r="Q30568">
        <v>319</v>
      </c>
      <c r="R30568">
        <v>2</v>
      </c>
      <c r="S30568">
        <v>-1</v>
      </c>
      <c r="T30568">
        <v>0</v>
      </c>
      <c r="U30568" s="1" t="s">
        <v>26</v>
      </c>
      <c r="V30568" s="1">
        <v>0</v>
      </c>
    </row>
    <row r="30569" spans="1:22" x14ac:dyDescent="0.35">
      <c r="A30569">
        <v>31</v>
      </c>
      <c r="B30569">
        <f>ROUNDDOWN(bank_marketing[[#This Row],[age]]/10,0)</f>
        <v>3</v>
      </c>
      <c r="C30569" s="1" t="s">
        <v>19</v>
      </c>
      <c r="D30569" s="1" t="s">
        <v>28</v>
      </c>
      <c r="E30569">
        <v>60000</v>
      </c>
      <c r="F30569" s="1" t="s">
        <v>29</v>
      </c>
      <c r="G30569" s="1" t="s">
        <v>22</v>
      </c>
      <c r="H30569" s="1" t="str">
        <f t="shared" si="477"/>
        <v>single-tertiary</v>
      </c>
      <c r="I30569" s="1" t="s">
        <v>25</v>
      </c>
      <c r="J30569" s="1" t="s">
        <v>25</v>
      </c>
      <c r="K30569">
        <v>3729</v>
      </c>
      <c r="L30569" s="1" t="s">
        <v>24</v>
      </c>
      <c r="M30569" s="1" t="s">
        <v>25</v>
      </c>
      <c r="N30569" s="1" t="s">
        <v>56</v>
      </c>
      <c r="O30569">
        <v>5</v>
      </c>
      <c r="P30569" s="1" t="s">
        <v>63</v>
      </c>
      <c r="Q30569">
        <v>176</v>
      </c>
      <c r="R30569">
        <v>2</v>
      </c>
      <c r="S30569">
        <v>8</v>
      </c>
      <c r="T30569">
        <v>10</v>
      </c>
      <c r="U30569" s="1" t="s">
        <v>26</v>
      </c>
      <c r="V30569" s="1">
        <v>0</v>
      </c>
    </row>
    <row r="30570" spans="1:22" x14ac:dyDescent="0.35">
      <c r="A30570">
        <v>35</v>
      </c>
      <c r="B30570">
        <f>ROUNDDOWN(bank_marketing[[#This Row],[age]]/10,0)</f>
        <v>3</v>
      </c>
      <c r="C30570" s="1" t="s">
        <v>19</v>
      </c>
      <c r="D30570" s="1" t="s">
        <v>20</v>
      </c>
      <c r="E30570">
        <v>100000</v>
      </c>
      <c r="F30570" s="1" t="s">
        <v>21</v>
      </c>
      <c r="G30570" s="1" t="s">
        <v>22</v>
      </c>
      <c r="H30570" s="1" t="str">
        <f t="shared" si="477"/>
        <v>married-tertiary</v>
      </c>
      <c r="I30570" s="1" t="s">
        <v>24</v>
      </c>
      <c r="J30570" s="1" t="s">
        <v>25</v>
      </c>
      <c r="K30570">
        <v>506</v>
      </c>
      <c r="L30570" s="1" t="s">
        <v>24</v>
      </c>
      <c r="M30570" s="1" t="s">
        <v>25</v>
      </c>
      <c r="N30570" s="1" t="s">
        <v>56</v>
      </c>
      <c r="O30570">
        <v>5</v>
      </c>
      <c r="P30570" s="1" t="s">
        <v>63</v>
      </c>
      <c r="Q30570">
        <v>193</v>
      </c>
      <c r="R30570">
        <v>4</v>
      </c>
      <c r="S30570">
        <v>-1</v>
      </c>
      <c r="T30570">
        <v>0</v>
      </c>
      <c r="U30570" s="1" t="s">
        <v>26</v>
      </c>
      <c r="V30570" s="1">
        <v>0</v>
      </c>
    </row>
    <row r="30571" spans="1:22" x14ac:dyDescent="0.35">
      <c r="A30571">
        <v>39</v>
      </c>
      <c r="B30571">
        <f>ROUNDDOWN(bank_marketing[[#This Row],[age]]/10,0)</f>
        <v>3</v>
      </c>
      <c r="C30571" s="1" t="s">
        <v>19</v>
      </c>
      <c r="D30571" s="1" t="s">
        <v>28</v>
      </c>
      <c r="E30571">
        <v>60000</v>
      </c>
      <c r="F30571" s="1" t="s">
        <v>21</v>
      </c>
      <c r="G30571" s="1" t="s">
        <v>30</v>
      </c>
      <c r="H30571" s="1" t="str">
        <f t="shared" si="477"/>
        <v>married-secondary</v>
      </c>
      <c r="I30571" s="1" t="s">
        <v>24</v>
      </c>
      <c r="J30571" s="1" t="s">
        <v>25</v>
      </c>
      <c r="K30571">
        <v>211</v>
      </c>
      <c r="L30571" s="1" t="s">
        <v>25</v>
      </c>
      <c r="M30571" s="1" t="s">
        <v>25</v>
      </c>
      <c r="N30571" s="1" t="s">
        <v>57</v>
      </c>
      <c r="O30571">
        <v>6</v>
      </c>
      <c r="P30571" s="1" t="s">
        <v>63</v>
      </c>
      <c r="Q30571">
        <v>53</v>
      </c>
      <c r="R30571">
        <v>2</v>
      </c>
      <c r="S30571">
        <v>-1</v>
      </c>
      <c r="T30571">
        <v>0</v>
      </c>
      <c r="U30571" s="1" t="s">
        <v>26</v>
      </c>
      <c r="V30571" s="1">
        <v>0</v>
      </c>
    </row>
    <row r="30572" spans="1:22" x14ac:dyDescent="0.35">
      <c r="A30572">
        <v>54</v>
      </c>
      <c r="B30572">
        <f>ROUNDDOWN(bank_marketing[[#This Row],[age]]/10,0)</f>
        <v>5</v>
      </c>
      <c r="C30572" s="1" t="s">
        <v>19</v>
      </c>
      <c r="D30572" s="1" t="s">
        <v>48</v>
      </c>
      <c r="E30572">
        <v>60000</v>
      </c>
      <c r="F30572" s="1" t="s">
        <v>21</v>
      </c>
      <c r="G30572" s="1" t="s">
        <v>22</v>
      </c>
      <c r="H30572" s="1" t="str">
        <f t="shared" si="477"/>
        <v>married-tertiary</v>
      </c>
      <c r="I30572" s="1" t="s">
        <v>24</v>
      </c>
      <c r="J30572" s="1" t="s">
        <v>25</v>
      </c>
      <c r="K30572">
        <v>542</v>
      </c>
      <c r="L30572" s="1" t="s">
        <v>25</v>
      </c>
      <c r="M30572" s="1" t="s">
        <v>25</v>
      </c>
      <c r="N30572" s="1" t="s">
        <v>57</v>
      </c>
      <c r="O30572">
        <v>6</v>
      </c>
      <c r="P30572" s="1" t="s">
        <v>63</v>
      </c>
      <c r="Q30572">
        <v>48</v>
      </c>
      <c r="R30572">
        <v>5</v>
      </c>
      <c r="S30572">
        <v>-1</v>
      </c>
      <c r="T30572">
        <v>0</v>
      </c>
      <c r="U30572" s="1" t="s">
        <v>26</v>
      </c>
      <c r="V30572" s="1">
        <v>0</v>
      </c>
    </row>
    <row r="30573" spans="1:22" x14ac:dyDescent="0.35">
      <c r="A30573">
        <v>33</v>
      </c>
      <c r="B30573">
        <f>ROUNDDOWN(bank_marketing[[#This Row],[age]]/10,0)</f>
        <v>3</v>
      </c>
      <c r="C30573" s="1" t="s">
        <v>19</v>
      </c>
      <c r="D30573" s="1" t="s">
        <v>34</v>
      </c>
      <c r="E30573">
        <v>20000</v>
      </c>
      <c r="F30573" s="1" t="s">
        <v>29</v>
      </c>
      <c r="G30573" s="1" t="s">
        <v>30</v>
      </c>
      <c r="H30573" s="1" t="str">
        <f t="shared" si="477"/>
        <v>single-secondary</v>
      </c>
      <c r="I30573" s="1" t="s">
        <v>24</v>
      </c>
      <c r="J30573" s="1" t="s">
        <v>25</v>
      </c>
      <c r="K30573">
        <v>687</v>
      </c>
      <c r="L30573" s="1" t="s">
        <v>24</v>
      </c>
      <c r="M30573" s="1" t="s">
        <v>25</v>
      </c>
      <c r="N30573" s="1" t="s">
        <v>56</v>
      </c>
      <c r="O30573">
        <v>6</v>
      </c>
      <c r="P30573" s="1" t="s">
        <v>63</v>
      </c>
      <c r="Q30573">
        <v>178</v>
      </c>
      <c r="R30573">
        <v>2</v>
      </c>
      <c r="S30573">
        <v>273</v>
      </c>
      <c r="T30573">
        <v>1</v>
      </c>
      <c r="U30573" s="1" t="s">
        <v>26</v>
      </c>
      <c r="V30573" s="1">
        <v>0</v>
      </c>
    </row>
    <row r="30574" spans="1:22" x14ac:dyDescent="0.35">
      <c r="A30574">
        <v>39</v>
      </c>
      <c r="B30574">
        <f>ROUNDDOWN(bank_marketing[[#This Row],[age]]/10,0)</f>
        <v>3</v>
      </c>
      <c r="C30574" s="1" t="s">
        <v>19</v>
      </c>
      <c r="D30574" s="1" t="s">
        <v>34</v>
      </c>
      <c r="E30574">
        <v>20000</v>
      </c>
      <c r="F30574" s="1" t="s">
        <v>29</v>
      </c>
      <c r="G30574" s="1" t="s">
        <v>30</v>
      </c>
      <c r="H30574" s="1" t="str">
        <f t="shared" si="477"/>
        <v>single-secondary</v>
      </c>
      <c r="I30574" s="1" t="s">
        <v>24</v>
      </c>
      <c r="J30574" s="1" t="s">
        <v>24</v>
      </c>
      <c r="K30574">
        <v>0</v>
      </c>
      <c r="L30574" s="1" t="s">
        <v>24</v>
      </c>
      <c r="M30574" s="1" t="s">
        <v>24</v>
      </c>
      <c r="N30574" s="1" t="s">
        <v>56</v>
      </c>
      <c r="O30574">
        <v>6</v>
      </c>
      <c r="P30574" s="1" t="s">
        <v>63</v>
      </c>
      <c r="Q30574">
        <v>14</v>
      </c>
      <c r="R30574">
        <v>8</v>
      </c>
      <c r="S30574">
        <v>-1</v>
      </c>
      <c r="T30574">
        <v>0</v>
      </c>
      <c r="U30574" s="1" t="s">
        <v>26</v>
      </c>
      <c r="V30574" s="1">
        <v>0</v>
      </c>
    </row>
    <row r="30575" spans="1:22" x14ac:dyDescent="0.35">
      <c r="A30575">
        <v>39</v>
      </c>
      <c r="B30575">
        <f>ROUNDDOWN(bank_marketing[[#This Row],[age]]/10,0)</f>
        <v>3</v>
      </c>
      <c r="C30575" s="1" t="s">
        <v>19</v>
      </c>
      <c r="D30575" s="1" t="s">
        <v>20</v>
      </c>
      <c r="E30575">
        <v>100000</v>
      </c>
      <c r="F30575" s="1" t="s">
        <v>29</v>
      </c>
      <c r="G30575" s="1" t="s">
        <v>22</v>
      </c>
      <c r="H30575" s="1" t="str">
        <f t="shared" si="477"/>
        <v>single-tertiary</v>
      </c>
      <c r="I30575" s="1" t="s">
        <v>25</v>
      </c>
      <c r="J30575" s="1" t="s">
        <v>25</v>
      </c>
      <c r="K30575">
        <v>0</v>
      </c>
      <c r="L30575" s="1" t="s">
        <v>24</v>
      </c>
      <c r="M30575" s="1" t="s">
        <v>25</v>
      </c>
      <c r="N30575" s="1" t="s">
        <v>56</v>
      </c>
      <c r="O30575">
        <v>6</v>
      </c>
      <c r="P30575" s="1" t="s">
        <v>63</v>
      </c>
      <c r="Q30575">
        <v>13</v>
      </c>
      <c r="R30575">
        <v>8</v>
      </c>
      <c r="S30575">
        <v>9</v>
      </c>
      <c r="T30575">
        <v>2</v>
      </c>
      <c r="U30575" s="1" t="s">
        <v>26</v>
      </c>
      <c r="V30575" s="1">
        <v>0</v>
      </c>
    </row>
    <row r="30576" spans="1:22" x14ac:dyDescent="0.35">
      <c r="A30576">
        <v>30</v>
      </c>
      <c r="B30576">
        <f>ROUNDDOWN(bank_marketing[[#This Row],[age]]/10,0)</f>
        <v>3</v>
      </c>
      <c r="C30576" s="1" t="s">
        <v>19</v>
      </c>
      <c r="D30576" s="1" t="s">
        <v>20</v>
      </c>
      <c r="E30576">
        <v>100000</v>
      </c>
      <c r="F30576" s="1" t="s">
        <v>29</v>
      </c>
      <c r="G30576" s="1" t="s">
        <v>22</v>
      </c>
      <c r="H30576" s="1" t="str">
        <f t="shared" si="477"/>
        <v>single-tertiary</v>
      </c>
      <c r="I30576" s="1" t="s">
        <v>25</v>
      </c>
      <c r="J30576" s="1" t="s">
        <v>25</v>
      </c>
      <c r="K30576">
        <v>640</v>
      </c>
      <c r="L30576" s="1" t="s">
        <v>25</v>
      </c>
      <c r="M30576" s="1" t="s">
        <v>25</v>
      </c>
      <c r="N30576" s="1" t="s">
        <v>56</v>
      </c>
      <c r="O30576">
        <v>6</v>
      </c>
      <c r="P30576" s="1" t="s">
        <v>63</v>
      </c>
      <c r="Q30576">
        <v>124</v>
      </c>
      <c r="R30576">
        <v>4</v>
      </c>
      <c r="S30576">
        <v>213</v>
      </c>
      <c r="T30576">
        <v>2</v>
      </c>
      <c r="U30576" s="1" t="s">
        <v>26</v>
      </c>
      <c r="V30576" s="1">
        <v>0</v>
      </c>
    </row>
    <row r="30577" spans="1:22" x14ac:dyDescent="0.35">
      <c r="A30577">
        <v>33</v>
      </c>
      <c r="B30577">
        <f>ROUNDDOWN(bank_marketing[[#This Row],[age]]/10,0)</f>
        <v>3</v>
      </c>
      <c r="C30577" s="1" t="s">
        <v>19</v>
      </c>
      <c r="D30577" s="1" t="s">
        <v>43</v>
      </c>
      <c r="E30577">
        <v>50000</v>
      </c>
      <c r="F30577" s="1" t="s">
        <v>38</v>
      </c>
      <c r="G30577" s="1" t="s">
        <v>30</v>
      </c>
      <c r="H30577" s="1" t="str">
        <f t="shared" si="477"/>
        <v>divorced-secondary</v>
      </c>
      <c r="I30577" s="1" t="s">
        <v>24</v>
      </c>
      <c r="J30577" s="1" t="s">
        <v>25</v>
      </c>
      <c r="K30577">
        <v>420</v>
      </c>
      <c r="L30577" s="1" t="s">
        <v>24</v>
      </c>
      <c r="M30577" s="1" t="s">
        <v>25</v>
      </c>
      <c r="N30577" s="1" t="s">
        <v>57</v>
      </c>
      <c r="O30577">
        <v>6</v>
      </c>
      <c r="P30577" s="1" t="s">
        <v>63</v>
      </c>
      <c r="Q30577">
        <v>112</v>
      </c>
      <c r="R30577">
        <v>2</v>
      </c>
      <c r="S30577">
        <v>-1</v>
      </c>
      <c r="T30577">
        <v>0</v>
      </c>
      <c r="U30577" s="1" t="s">
        <v>26</v>
      </c>
      <c r="V30577" s="1">
        <v>0</v>
      </c>
    </row>
    <row r="30578" spans="1:22" x14ac:dyDescent="0.35">
      <c r="A30578">
        <v>34</v>
      </c>
      <c r="B30578">
        <f>ROUNDDOWN(bank_marketing[[#This Row],[age]]/10,0)</f>
        <v>3</v>
      </c>
      <c r="C30578" s="1" t="s">
        <v>19</v>
      </c>
      <c r="D30578" s="1" t="s">
        <v>45</v>
      </c>
      <c r="E30578">
        <v>70000</v>
      </c>
      <c r="F30578" s="1" t="s">
        <v>29</v>
      </c>
      <c r="G30578" s="1" t="s">
        <v>30</v>
      </c>
      <c r="H30578" s="1" t="str">
        <f t="shared" si="477"/>
        <v>single-secondary</v>
      </c>
      <c r="I30578" s="1" t="s">
        <v>24</v>
      </c>
      <c r="J30578" s="1" t="s">
        <v>25</v>
      </c>
      <c r="K30578">
        <v>1758</v>
      </c>
      <c r="L30578" s="1" t="s">
        <v>24</v>
      </c>
      <c r="M30578" s="1" t="s">
        <v>25</v>
      </c>
      <c r="N30578" s="1" t="s">
        <v>56</v>
      </c>
      <c r="O30578">
        <v>6</v>
      </c>
      <c r="P30578" s="1" t="s">
        <v>63</v>
      </c>
      <c r="Q30578">
        <v>14</v>
      </c>
      <c r="R30578">
        <v>8</v>
      </c>
      <c r="S30578">
        <v>-1</v>
      </c>
      <c r="T30578">
        <v>0</v>
      </c>
      <c r="U30578" s="1" t="s">
        <v>26</v>
      </c>
      <c r="V30578" s="1">
        <v>0</v>
      </c>
    </row>
    <row r="30579" spans="1:22" x14ac:dyDescent="0.35">
      <c r="A30579">
        <v>42</v>
      </c>
      <c r="B30579">
        <f>ROUNDDOWN(bank_marketing[[#This Row],[age]]/10,0)</f>
        <v>4</v>
      </c>
      <c r="C30579" s="1" t="s">
        <v>19</v>
      </c>
      <c r="D30579" s="1" t="s">
        <v>28</v>
      </c>
      <c r="E30579">
        <v>60000</v>
      </c>
      <c r="F30579" s="1" t="s">
        <v>21</v>
      </c>
      <c r="G30579" s="1" t="s">
        <v>22</v>
      </c>
      <c r="H30579" s="1" t="str">
        <f t="shared" si="477"/>
        <v>married-tertiary</v>
      </c>
      <c r="I30579" s="1" t="s">
        <v>24</v>
      </c>
      <c r="J30579" s="1" t="s">
        <v>25</v>
      </c>
      <c r="K30579">
        <v>1397</v>
      </c>
      <c r="L30579" s="1" t="s">
        <v>24</v>
      </c>
      <c r="M30579" s="1" t="s">
        <v>25</v>
      </c>
      <c r="N30579" s="1" t="s">
        <v>56</v>
      </c>
      <c r="O30579">
        <v>6</v>
      </c>
      <c r="P30579" s="1" t="s">
        <v>63</v>
      </c>
      <c r="Q30579">
        <v>135</v>
      </c>
      <c r="R30579">
        <v>7</v>
      </c>
      <c r="S30579">
        <v>-1</v>
      </c>
      <c r="T30579">
        <v>0</v>
      </c>
      <c r="U30579" s="1" t="s">
        <v>26</v>
      </c>
      <c r="V30579" s="1">
        <v>0</v>
      </c>
    </row>
    <row r="30580" spans="1:22" x14ac:dyDescent="0.35">
      <c r="A30580">
        <v>36</v>
      </c>
      <c r="B30580">
        <f>ROUNDDOWN(bank_marketing[[#This Row],[age]]/10,0)</f>
        <v>3</v>
      </c>
      <c r="C30580" s="1" t="s">
        <v>19</v>
      </c>
      <c r="D30580" s="1" t="s">
        <v>51</v>
      </c>
      <c r="E30580">
        <v>8000</v>
      </c>
      <c r="F30580" s="1" t="s">
        <v>21</v>
      </c>
      <c r="G30580" s="1" t="s">
        <v>30</v>
      </c>
      <c r="H30580" s="1" t="str">
        <f t="shared" si="477"/>
        <v>married-secondary</v>
      </c>
      <c r="I30580" s="1" t="s">
        <v>24</v>
      </c>
      <c r="J30580" s="1" t="s">
        <v>25</v>
      </c>
      <c r="K30580">
        <v>439</v>
      </c>
      <c r="L30580" s="1" t="s">
        <v>24</v>
      </c>
      <c r="M30580" s="1" t="s">
        <v>25</v>
      </c>
      <c r="N30580" s="1" t="s">
        <v>57</v>
      </c>
      <c r="O30580">
        <v>6</v>
      </c>
      <c r="P30580" s="1" t="s">
        <v>63</v>
      </c>
      <c r="Q30580">
        <v>18</v>
      </c>
      <c r="R30580">
        <v>6</v>
      </c>
      <c r="S30580">
        <v>-1</v>
      </c>
      <c r="T30580">
        <v>0</v>
      </c>
      <c r="U30580" s="1" t="s">
        <v>26</v>
      </c>
      <c r="V30580" s="1">
        <v>0</v>
      </c>
    </row>
    <row r="30581" spans="1:22" x14ac:dyDescent="0.35">
      <c r="A30581">
        <v>30</v>
      </c>
      <c r="B30581">
        <f>ROUNDDOWN(bank_marketing[[#This Row],[age]]/10,0)</f>
        <v>3</v>
      </c>
      <c r="C30581" s="1" t="s">
        <v>19</v>
      </c>
      <c r="D30581" s="1" t="s">
        <v>28</v>
      </c>
      <c r="E30581">
        <v>60000</v>
      </c>
      <c r="F30581" s="1" t="s">
        <v>29</v>
      </c>
      <c r="G30581" s="1" t="s">
        <v>30</v>
      </c>
      <c r="H30581" s="1" t="str">
        <f t="shared" si="477"/>
        <v>single-secondary</v>
      </c>
      <c r="I30581" s="1" t="s">
        <v>24</v>
      </c>
      <c r="J30581" s="1" t="s">
        <v>25</v>
      </c>
      <c r="K30581">
        <v>1282</v>
      </c>
      <c r="L30581" s="1" t="s">
        <v>25</v>
      </c>
      <c r="M30581" s="1" t="s">
        <v>25</v>
      </c>
      <c r="N30581" s="1" t="s">
        <v>56</v>
      </c>
      <c r="O30581">
        <v>6</v>
      </c>
      <c r="P30581" s="1" t="s">
        <v>63</v>
      </c>
      <c r="Q30581">
        <v>156</v>
      </c>
      <c r="R30581">
        <v>2</v>
      </c>
      <c r="S30581">
        <v>-1</v>
      </c>
      <c r="T30581">
        <v>0</v>
      </c>
      <c r="U30581" s="1" t="s">
        <v>26</v>
      </c>
      <c r="V30581" s="1">
        <v>0</v>
      </c>
    </row>
    <row r="30582" spans="1:22" x14ac:dyDescent="0.35">
      <c r="A30582">
        <v>43</v>
      </c>
      <c r="B30582">
        <f>ROUNDDOWN(bank_marketing[[#This Row],[age]]/10,0)</f>
        <v>4</v>
      </c>
      <c r="C30582" s="1" t="s">
        <v>19</v>
      </c>
      <c r="D30582" s="1" t="s">
        <v>45</v>
      </c>
      <c r="E30582">
        <v>70000</v>
      </c>
      <c r="F30582" s="1" t="s">
        <v>21</v>
      </c>
      <c r="G30582" s="1" t="s">
        <v>30</v>
      </c>
      <c r="H30582" s="1" t="str">
        <f t="shared" si="477"/>
        <v>married-secondary</v>
      </c>
      <c r="I30582" s="1" t="s">
        <v>24</v>
      </c>
      <c r="J30582" s="1" t="s">
        <v>25</v>
      </c>
      <c r="K30582">
        <v>488</v>
      </c>
      <c r="L30582" s="1" t="s">
        <v>24</v>
      </c>
      <c r="M30582" s="1" t="s">
        <v>25</v>
      </c>
      <c r="N30582" s="1" t="s">
        <v>57</v>
      </c>
      <c r="O30582">
        <v>6</v>
      </c>
      <c r="P30582" s="1" t="s">
        <v>63</v>
      </c>
      <c r="Q30582">
        <v>8</v>
      </c>
      <c r="R30582">
        <v>6</v>
      </c>
      <c r="S30582">
        <v>-1</v>
      </c>
      <c r="T30582">
        <v>0</v>
      </c>
      <c r="U30582" s="1" t="s">
        <v>26</v>
      </c>
      <c r="V30582" s="1">
        <v>0</v>
      </c>
    </row>
    <row r="30583" spans="1:22" x14ac:dyDescent="0.35">
      <c r="A30583">
        <v>29</v>
      </c>
      <c r="B30583">
        <f>ROUNDDOWN(bank_marketing[[#This Row],[age]]/10,0)</f>
        <v>2</v>
      </c>
      <c r="C30583" s="1" t="s">
        <v>19</v>
      </c>
      <c r="D30583" s="1" t="s">
        <v>34</v>
      </c>
      <c r="E30583">
        <v>20000</v>
      </c>
      <c r="F30583" s="1" t="s">
        <v>21</v>
      </c>
      <c r="G30583" s="1" t="s">
        <v>30</v>
      </c>
      <c r="H30583" s="1" t="str">
        <f t="shared" si="477"/>
        <v>married-secondary</v>
      </c>
      <c r="I30583" s="1" t="s">
        <v>24</v>
      </c>
      <c r="J30583" s="1" t="s">
        <v>25</v>
      </c>
      <c r="K30583">
        <v>247</v>
      </c>
      <c r="L30583" s="1" t="s">
        <v>25</v>
      </c>
      <c r="M30583" s="1" t="s">
        <v>24</v>
      </c>
      <c r="N30583" s="1" t="s">
        <v>56</v>
      </c>
      <c r="O30583">
        <v>6</v>
      </c>
      <c r="P30583" s="1" t="s">
        <v>63</v>
      </c>
      <c r="Q30583">
        <v>204</v>
      </c>
      <c r="R30583">
        <v>2</v>
      </c>
      <c r="S30583">
        <v>214</v>
      </c>
      <c r="T30583">
        <v>1</v>
      </c>
      <c r="U30583" s="1" t="s">
        <v>26</v>
      </c>
      <c r="V30583" s="1">
        <v>0</v>
      </c>
    </row>
    <row r="30584" spans="1:22" x14ac:dyDescent="0.35">
      <c r="A30584">
        <v>49</v>
      </c>
      <c r="B30584">
        <f>ROUNDDOWN(bank_marketing[[#This Row],[age]]/10,0)</f>
        <v>4</v>
      </c>
      <c r="C30584" s="1" t="s">
        <v>19</v>
      </c>
      <c r="D30584" s="1" t="s">
        <v>32</v>
      </c>
      <c r="E30584">
        <v>120000</v>
      </c>
      <c r="F30584" s="1" t="s">
        <v>38</v>
      </c>
      <c r="G30584" s="1" t="s">
        <v>22</v>
      </c>
      <c r="H30584" s="1" t="str">
        <f t="shared" si="477"/>
        <v>divorced-tertiary</v>
      </c>
      <c r="I30584" s="1" t="s">
        <v>25</v>
      </c>
      <c r="J30584" s="1" t="s">
        <v>25</v>
      </c>
      <c r="K30584">
        <v>1145</v>
      </c>
      <c r="L30584" s="1" t="s">
        <v>24</v>
      </c>
      <c r="M30584" s="1" t="s">
        <v>24</v>
      </c>
      <c r="N30584" s="1" t="s">
        <v>56</v>
      </c>
      <c r="O30584">
        <v>6</v>
      </c>
      <c r="P30584" s="1" t="s">
        <v>63</v>
      </c>
      <c r="Q30584">
        <v>36</v>
      </c>
      <c r="R30584">
        <v>4</v>
      </c>
      <c r="S30584">
        <v>-1</v>
      </c>
      <c r="T30584">
        <v>0</v>
      </c>
      <c r="U30584" s="1" t="s">
        <v>26</v>
      </c>
      <c r="V30584" s="1">
        <v>0</v>
      </c>
    </row>
    <row r="30585" spans="1:22" x14ac:dyDescent="0.35">
      <c r="A30585">
        <v>38</v>
      </c>
      <c r="B30585">
        <f>ROUNDDOWN(bank_marketing[[#This Row],[age]]/10,0)</f>
        <v>3</v>
      </c>
      <c r="C30585" s="1" t="s">
        <v>19</v>
      </c>
      <c r="D30585" s="1" t="s">
        <v>34</v>
      </c>
      <c r="E30585">
        <v>20000</v>
      </c>
      <c r="F30585" s="1" t="s">
        <v>21</v>
      </c>
      <c r="G30585" s="1" t="s">
        <v>41</v>
      </c>
      <c r="H30585" s="1" t="str">
        <f t="shared" si="477"/>
        <v>married-primary</v>
      </c>
      <c r="I30585" s="1" t="s">
        <v>24</v>
      </c>
      <c r="J30585" s="1" t="s">
        <v>25</v>
      </c>
      <c r="K30585">
        <v>346</v>
      </c>
      <c r="L30585" s="1" t="s">
        <v>25</v>
      </c>
      <c r="M30585" s="1" t="s">
        <v>25</v>
      </c>
      <c r="N30585" s="1" t="s">
        <v>56</v>
      </c>
      <c r="O30585">
        <v>6</v>
      </c>
      <c r="P30585" s="1" t="s">
        <v>63</v>
      </c>
      <c r="Q30585">
        <v>15</v>
      </c>
      <c r="R30585">
        <v>3</v>
      </c>
      <c r="S30585">
        <v>9</v>
      </c>
      <c r="T30585">
        <v>3</v>
      </c>
      <c r="U30585" s="1" t="s">
        <v>26</v>
      </c>
      <c r="V30585" s="1">
        <v>0</v>
      </c>
    </row>
    <row r="30586" spans="1:22" x14ac:dyDescent="0.35">
      <c r="A30586">
        <v>52</v>
      </c>
      <c r="B30586">
        <f>ROUNDDOWN(bank_marketing[[#This Row],[age]]/10,0)</f>
        <v>5</v>
      </c>
      <c r="C30586" s="1" t="s">
        <v>19</v>
      </c>
      <c r="D30586" s="1" t="s">
        <v>20</v>
      </c>
      <c r="E30586">
        <v>100000</v>
      </c>
      <c r="F30586" s="1" t="s">
        <v>21</v>
      </c>
      <c r="G30586" s="1" t="s">
        <v>30</v>
      </c>
      <c r="H30586" s="1" t="str">
        <f t="shared" si="477"/>
        <v>married-secondary</v>
      </c>
      <c r="I30586" s="1" t="s">
        <v>24</v>
      </c>
      <c r="J30586" s="1" t="s">
        <v>25</v>
      </c>
      <c r="K30586">
        <v>4873</v>
      </c>
      <c r="L30586" s="1" t="s">
        <v>25</v>
      </c>
      <c r="M30586" s="1" t="s">
        <v>25</v>
      </c>
      <c r="N30586" s="1" t="s">
        <v>57</v>
      </c>
      <c r="O30586">
        <v>6</v>
      </c>
      <c r="P30586" s="1" t="s">
        <v>63</v>
      </c>
      <c r="Q30586">
        <v>381</v>
      </c>
      <c r="R30586">
        <v>6</v>
      </c>
      <c r="S30586">
        <v>213</v>
      </c>
      <c r="T30586">
        <v>9</v>
      </c>
      <c r="U30586" s="1" t="s">
        <v>26</v>
      </c>
      <c r="V30586" s="1">
        <v>0</v>
      </c>
    </row>
    <row r="30587" spans="1:22" x14ac:dyDescent="0.35">
      <c r="A30587">
        <v>44</v>
      </c>
      <c r="B30587">
        <f>ROUNDDOWN(bank_marketing[[#This Row],[age]]/10,0)</f>
        <v>4</v>
      </c>
      <c r="C30587" s="1" t="s">
        <v>19</v>
      </c>
      <c r="D30587" s="1" t="s">
        <v>20</v>
      </c>
      <c r="E30587">
        <v>100000</v>
      </c>
      <c r="F30587" s="1" t="s">
        <v>21</v>
      </c>
      <c r="G30587" s="1" t="s">
        <v>22</v>
      </c>
      <c r="H30587" s="1" t="str">
        <f t="shared" si="477"/>
        <v>married-tertiary</v>
      </c>
      <c r="I30587" s="1" t="s">
        <v>24</v>
      </c>
      <c r="J30587" s="1" t="s">
        <v>25</v>
      </c>
      <c r="K30587">
        <v>445</v>
      </c>
      <c r="L30587" s="1" t="s">
        <v>25</v>
      </c>
      <c r="M30587" s="1" t="s">
        <v>24</v>
      </c>
      <c r="N30587" s="1" t="s">
        <v>57</v>
      </c>
      <c r="O30587">
        <v>6</v>
      </c>
      <c r="P30587" s="1" t="s">
        <v>63</v>
      </c>
      <c r="Q30587">
        <v>135</v>
      </c>
      <c r="R30587">
        <v>2</v>
      </c>
      <c r="S30587">
        <v>9</v>
      </c>
      <c r="T30587">
        <v>7</v>
      </c>
      <c r="U30587" s="1" t="s">
        <v>26</v>
      </c>
      <c r="V30587" s="1">
        <v>0</v>
      </c>
    </row>
    <row r="30588" spans="1:22" x14ac:dyDescent="0.35">
      <c r="A30588">
        <v>28</v>
      </c>
      <c r="B30588">
        <f>ROUNDDOWN(bank_marketing[[#This Row],[age]]/10,0)</f>
        <v>2</v>
      </c>
      <c r="C30588" s="1" t="s">
        <v>19</v>
      </c>
      <c r="D30588" s="1" t="s">
        <v>51</v>
      </c>
      <c r="E30588">
        <v>8000</v>
      </c>
      <c r="F30588" s="1" t="s">
        <v>29</v>
      </c>
      <c r="G30588" s="1" t="s">
        <v>22</v>
      </c>
      <c r="H30588" s="1" t="str">
        <f t="shared" si="477"/>
        <v>single-tertiary</v>
      </c>
      <c r="I30588" s="1" t="s">
        <v>25</v>
      </c>
      <c r="J30588" s="1" t="s">
        <v>25</v>
      </c>
      <c r="K30588">
        <v>0</v>
      </c>
      <c r="L30588" s="1" t="s">
        <v>25</v>
      </c>
      <c r="M30588" s="1" t="s">
        <v>25</v>
      </c>
      <c r="N30588" s="1" t="s">
        <v>56</v>
      </c>
      <c r="O30588">
        <v>6</v>
      </c>
      <c r="P30588" s="1" t="s">
        <v>63</v>
      </c>
      <c r="Q30588">
        <v>15</v>
      </c>
      <c r="R30588">
        <v>9</v>
      </c>
      <c r="S30588">
        <v>-1</v>
      </c>
      <c r="T30588">
        <v>0</v>
      </c>
      <c r="U30588" s="1" t="s">
        <v>26</v>
      </c>
      <c r="V30588" s="1">
        <v>0</v>
      </c>
    </row>
    <row r="30589" spans="1:22" x14ac:dyDescent="0.35">
      <c r="A30589">
        <v>53</v>
      </c>
      <c r="B30589">
        <f>ROUNDDOWN(bank_marketing[[#This Row],[age]]/10,0)</f>
        <v>5</v>
      </c>
      <c r="C30589" s="1" t="s">
        <v>19</v>
      </c>
      <c r="D30589" s="1" t="s">
        <v>28</v>
      </c>
      <c r="E30589">
        <v>60000</v>
      </c>
      <c r="F30589" s="1" t="s">
        <v>21</v>
      </c>
      <c r="G30589" s="1" t="s">
        <v>30</v>
      </c>
      <c r="H30589" s="1" t="str">
        <f t="shared" si="477"/>
        <v>married-secondary</v>
      </c>
      <c r="I30589" s="1" t="s">
        <v>24</v>
      </c>
      <c r="J30589" s="1" t="s">
        <v>25</v>
      </c>
      <c r="K30589">
        <v>287</v>
      </c>
      <c r="L30589" s="1" t="s">
        <v>25</v>
      </c>
      <c r="M30589" s="1" t="s">
        <v>25</v>
      </c>
      <c r="N30589" s="1" t="s">
        <v>57</v>
      </c>
      <c r="O30589">
        <v>6</v>
      </c>
      <c r="P30589" s="1" t="s">
        <v>63</v>
      </c>
      <c r="Q30589">
        <v>13</v>
      </c>
      <c r="R30589">
        <v>5</v>
      </c>
      <c r="S30589">
        <v>-1</v>
      </c>
      <c r="T30589">
        <v>0</v>
      </c>
      <c r="U30589" s="1" t="s">
        <v>26</v>
      </c>
      <c r="V30589" s="1">
        <v>0</v>
      </c>
    </row>
    <row r="30590" spans="1:22" x14ac:dyDescent="0.35">
      <c r="A30590">
        <v>29</v>
      </c>
      <c r="B30590">
        <f>ROUNDDOWN(bank_marketing[[#This Row],[age]]/10,0)</f>
        <v>2</v>
      </c>
      <c r="C30590" s="1" t="s">
        <v>19</v>
      </c>
      <c r="D30590" s="1" t="s">
        <v>51</v>
      </c>
      <c r="E30590">
        <v>8000</v>
      </c>
      <c r="F30590" s="1" t="s">
        <v>29</v>
      </c>
      <c r="G30590" s="1" t="s">
        <v>22</v>
      </c>
      <c r="H30590" s="1" t="str">
        <f t="shared" si="477"/>
        <v>single-tertiary</v>
      </c>
      <c r="I30590" s="1" t="s">
        <v>25</v>
      </c>
      <c r="J30590" s="1" t="s">
        <v>25</v>
      </c>
      <c r="K30590">
        <v>111</v>
      </c>
      <c r="L30590" s="1" t="s">
        <v>25</v>
      </c>
      <c r="M30590" s="1" t="s">
        <v>25</v>
      </c>
      <c r="N30590" s="1" t="s">
        <v>56</v>
      </c>
      <c r="O30590">
        <v>6</v>
      </c>
      <c r="P30590" s="1" t="s">
        <v>63</v>
      </c>
      <c r="Q30590">
        <v>98</v>
      </c>
      <c r="R30590">
        <v>2</v>
      </c>
      <c r="S30590">
        <v>-1</v>
      </c>
      <c r="T30590">
        <v>0</v>
      </c>
      <c r="U30590" s="1" t="s">
        <v>26</v>
      </c>
      <c r="V30590" s="1">
        <v>0</v>
      </c>
    </row>
    <row r="30591" spans="1:22" x14ac:dyDescent="0.35">
      <c r="A30591">
        <v>38</v>
      </c>
      <c r="B30591">
        <f>ROUNDDOWN(bank_marketing[[#This Row],[age]]/10,0)</f>
        <v>3</v>
      </c>
      <c r="C30591" s="1" t="s">
        <v>19</v>
      </c>
      <c r="D30591" s="1" t="s">
        <v>43</v>
      </c>
      <c r="E30591">
        <v>50000</v>
      </c>
      <c r="F30591" s="1" t="s">
        <v>29</v>
      </c>
      <c r="G30591" s="1" t="s">
        <v>30</v>
      </c>
      <c r="H30591" s="1" t="str">
        <f t="shared" si="477"/>
        <v>single-secondary</v>
      </c>
      <c r="I30591" s="1" t="s">
        <v>24</v>
      </c>
      <c r="J30591" s="1" t="s">
        <v>25</v>
      </c>
      <c r="K30591">
        <v>648</v>
      </c>
      <c r="L30591" s="1" t="s">
        <v>24</v>
      </c>
      <c r="M30591" s="1" t="s">
        <v>25</v>
      </c>
      <c r="N30591" s="1" t="s">
        <v>56</v>
      </c>
      <c r="O30591">
        <v>6</v>
      </c>
      <c r="P30591" s="1" t="s">
        <v>63</v>
      </c>
      <c r="Q30591">
        <v>101</v>
      </c>
      <c r="R30591">
        <v>2</v>
      </c>
      <c r="S30591">
        <v>-1</v>
      </c>
      <c r="T30591">
        <v>0</v>
      </c>
      <c r="U30591" s="1" t="s">
        <v>26</v>
      </c>
      <c r="V30591" s="1">
        <v>0</v>
      </c>
    </row>
    <row r="30592" spans="1:22" x14ac:dyDescent="0.35">
      <c r="A30592">
        <v>32</v>
      </c>
      <c r="B30592">
        <f>ROUNDDOWN(bank_marketing[[#This Row],[age]]/10,0)</f>
        <v>3</v>
      </c>
      <c r="C30592" s="1" t="s">
        <v>19</v>
      </c>
      <c r="D30592" s="1" t="s">
        <v>34</v>
      </c>
      <c r="E30592">
        <v>20000</v>
      </c>
      <c r="F30592" s="1" t="s">
        <v>21</v>
      </c>
      <c r="G30592" s="1" t="s">
        <v>41</v>
      </c>
      <c r="H30592" s="1" t="str">
        <f t="shared" si="477"/>
        <v>married-primary</v>
      </c>
      <c r="I30592" s="1" t="s">
        <v>24</v>
      </c>
      <c r="J30592" s="1" t="s">
        <v>25</v>
      </c>
      <c r="K30592">
        <v>1518</v>
      </c>
      <c r="L30592" s="1" t="s">
        <v>24</v>
      </c>
      <c r="M30592" s="1" t="s">
        <v>25</v>
      </c>
      <c r="N30592" s="1" t="s">
        <v>57</v>
      </c>
      <c r="O30592">
        <v>6</v>
      </c>
      <c r="P30592" s="1" t="s">
        <v>63</v>
      </c>
      <c r="Q30592">
        <v>35</v>
      </c>
      <c r="R30592">
        <v>3</v>
      </c>
      <c r="S30592">
        <v>-1</v>
      </c>
      <c r="T30592">
        <v>0</v>
      </c>
      <c r="U30592" s="1" t="s">
        <v>26</v>
      </c>
      <c r="V30592" s="1">
        <v>0</v>
      </c>
    </row>
    <row r="30593" spans="1:22" x14ac:dyDescent="0.35">
      <c r="A30593">
        <v>64</v>
      </c>
      <c r="B30593">
        <f>ROUNDDOWN(bank_marketing[[#This Row],[age]]/10,0)</f>
        <v>6</v>
      </c>
      <c r="C30593" s="1" t="s">
        <v>46</v>
      </c>
      <c r="D30593" s="1" t="s">
        <v>40</v>
      </c>
      <c r="E30593">
        <v>55000</v>
      </c>
      <c r="F30593" s="1" t="s">
        <v>21</v>
      </c>
      <c r="G30593" s="1" t="s">
        <v>41</v>
      </c>
      <c r="H30593" s="1" t="str">
        <f t="shared" si="477"/>
        <v>married-primary</v>
      </c>
      <c r="I30593" s="1" t="s">
        <v>24</v>
      </c>
      <c r="J30593" s="1" t="s">
        <v>25</v>
      </c>
      <c r="K30593">
        <v>440</v>
      </c>
      <c r="L30593" s="1" t="s">
        <v>25</v>
      </c>
      <c r="M30593" s="1" t="s">
        <v>25</v>
      </c>
      <c r="N30593" s="1" t="s">
        <v>56</v>
      </c>
      <c r="O30593">
        <v>6</v>
      </c>
      <c r="P30593" s="1" t="s">
        <v>63</v>
      </c>
      <c r="Q30593">
        <v>495</v>
      </c>
      <c r="R30593">
        <v>1</v>
      </c>
      <c r="S30593">
        <v>-1</v>
      </c>
      <c r="T30593">
        <v>0</v>
      </c>
      <c r="U30593" s="1" t="s">
        <v>26</v>
      </c>
      <c r="V30593" s="1">
        <v>1</v>
      </c>
    </row>
    <row r="30594" spans="1:22" x14ac:dyDescent="0.35">
      <c r="A30594">
        <v>26</v>
      </c>
      <c r="B30594">
        <f>ROUNDDOWN(bank_marketing[[#This Row],[age]]/10,0)</f>
        <v>2</v>
      </c>
      <c r="C30594" s="1" t="s">
        <v>19</v>
      </c>
      <c r="D30594" s="1" t="s">
        <v>20</v>
      </c>
      <c r="E30594">
        <v>100000</v>
      </c>
      <c r="F30594" s="1" t="s">
        <v>29</v>
      </c>
      <c r="G30594" s="1" t="s">
        <v>22</v>
      </c>
      <c r="H30594" s="1" t="str">
        <f t="shared" ref="H30594:H30657" si="478">CONCATENATE(F:F,"-",G:G)</f>
        <v>single-tertiary</v>
      </c>
      <c r="I30594" s="1" t="s">
        <v>25</v>
      </c>
      <c r="J30594" s="1" t="s">
        <v>25</v>
      </c>
      <c r="K30594">
        <v>383</v>
      </c>
      <c r="L30594" s="1" t="s">
        <v>25</v>
      </c>
      <c r="M30594" s="1" t="s">
        <v>25</v>
      </c>
      <c r="N30594" s="1" t="s">
        <v>56</v>
      </c>
      <c r="O30594">
        <v>6</v>
      </c>
      <c r="P30594" s="1" t="s">
        <v>63</v>
      </c>
      <c r="Q30594">
        <v>645</v>
      </c>
      <c r="R30594">
        <v>2</v>
      </c>
      <c r="S30594">
        <v>-1</v>
      </c>
      <c r="T30594">
        <v>0</v>
      </c>
      <c r="U30594" s="1" t="s">
        <v>26</v>
      </c>
      <c r="V30594" s="1">
        <v>0</v>
      </c>
    </row>
    <row r="30595" spans="1:22" x14ac:dyDescent="0.35">
      <c r="A30595">
        <v>43</v>
      </c>
      <c r="B30595">
        <f>ROUNDDOWN(bank_marketing[[#This Row],[age]]/10,0)</f>
        <v>4</v>
      </c>
      <c r="C30595" s="1" t="s">
        <v>19</v>
      </c>
      <c r="D30595" s="1" t="s">
        <v>28</v>
      </c>
      <c r="E30595">
        <v>60000</v>
      </c>
      <c r="F30595" s="1" t="s">
        <v>21</v>
      </c>
      <c r="G30595" s="1" t="s">
        <v>41</v>
      </c>
      <c r="H30595" s="1" t="str">
        <f t="shared" si="478"/>
        <v>married-primary</v>
      </c>
      <c r="I30595" s="1" t="s">
        <v>24</v>
      </c>
      <c r="J30595" s="1" t="s">
        <v>25</v>
      </c>
      <c r="K30595">
        <v>321</v>
      </c>
      <c r="L30595" s="1" t="s">
        <v>24</v>
      </c>
      <c r="M30595" s="1" t="s">
        <v>25</v>
      </c>
      <c r="N30595" s="1" t="s">
        <v>56</v>
      </c>
      <c r="O30595">
        <v>6</v>
      </c>
      <c r="P30595" s="1" t="s">
        <v>63</v>
      </c>
      <c r="Q30595">
        <v>12</v>
      </c>
      <c r="R30595">
        <v>5</v>
      </c>
      <c r="S30595">
        <v>268</v>
      </c>
      <c r="T30595">
        <v>6</v>
      </c>
      <c r="U30595" s="1" t="s">
        <v>26</v>
      </c>
      <c r="V30595" s="1">
        <v>0</v>
      </c>
    </row>
    <row r="30596" spans="1:22" x14ac:dyDescent="0.35">
      <c r="A30596">
        <v>31</v>
      </c>
      <c r="B30596">
        <f>ROUNDDOWN(bank_marketing[[#This Row],[age]]/10,0)</f>
        <v>3</v>
      </c>
      <c r="C30596" s="1" t="s">
        <v>19</v>
      </c>
      <c r="D30596" s="1" t="s">
        <v>45</v>
      </c>
      <c r="E30596">
        <v>70000</v>
      </c>
      <c r="F30596" s="1" t="s">
        <v>29</v>
      </c>
      <c r="G30596" s="1" t="s">
        <v>30</v>
      </c>
      <c r="H30596" s="1" t="str">
        <f t="shared" si="478"/>
        <v>single-secondary</v>
      </c>
      <c r="I30596" s="1" t="s">
        <v>24</v>
      </c>
      <c r="J30596" s="1" t="s">
        <v>25</v>
      </c>
      <c r="K30596">
        <v>13</v>
      </c>
      <c r="L30596" s="1" t="s">
        <v>25</v>
      </c>
      <c r="M30596" s="1" t="s">
        <v>24</v>
      </c>
      <c r="N30596" s="1" t="s">
        <v>56</v>
      </c>
      <c r="O30596">
        <v>6</v>
      </c>
      <c r="P30596" s="1" t="s">
        <v>63</v>
      </c>
      <c r="Q30596">
        <v>1019</v>
      </c>
      <c r="R30596">
        <v>2</v>
      </c>
      <c r="S30596">
        <v>-1</v>
      </c>
      <c r="T30596">
        <v>0</v>
      </c>
      <c r="U30596" s="1" t="s">
        <v>26</v>
      </c>
      <c r="V30596" s="1">
        <v>1</v>
      </c>
    </row>
    <row r="30597" spans="1:22" x14ac:dyDescent="0.35">
      <c r="A30597">
        <v>51</v>
      </c>
      <c r="B30597">
        <f>ROUNDDOWN(bank_marketing[[#This Row],[age]]/10,0)</f>
        <v>5</v>
      </c>
      <c r="C30597" s="1" t="s">
        <v>19</v>
      </c>
      <c r="D30597" s="1" t="s">
        <v>20</v>
      </c>
      <c r="E30597">
        <v>100000</v>
      </c>
      <c r="F30597" s="1" t="s">
        <v>21</v>
      </c>
      <c r="G30597" s="1" t="s">
        <v>22</v>
      </c>
      <c r="H30597" s="1" t="str">
        <f t="shared" si="478"/>
        <v>married-tertiary</v>
      </c>
      <c r="I30597" s="1" t="s">
        <v>24</v>
      </c>
      <c r="J30597" s="1" t="s">
        <v>25</v>
      </c>
      <c r="K30597">
        <v>-321</v>
      </c>
      <c r="L30597" s="1" t="s">
        <v>25</v>
      </c>
      <c r="M30597" s="1" t="s">
        <v>25</v>
      </c>
      <c r="N30597" s="1" t="s">
        <v>56</v>
      </c>
      <c r="O30597">
        <v>6</v>
      </c>
      <c r="P30597" s="1" t="s">
        <v>63</v>
      </c>
      <c r="Q30597">
        <v>470</v>
      </c>
      <c r="R30597">
        <v>2</v>
      </c>
      <c r="S30597">
        <v>9</v>
      </c>
      <c r="T30597">
        <v>2</v>
      </c>
      <c r="U30597" s="1" t="s">
        <v>26</v>
      </c>
      <c r="V30597" s="1">
        <v>0</v>
      </c>
    </row>
    <row r="30598" spans="1:22" x14ac:dyDescent="0.35">
      <c r="A30598">
        <v>40</v>
      </c>
      <c r="B30598">
        <f>ROUNDDOWN(bank_marketing[[#This Row],[age]]/10,0)</f>
        <v>4</v>
      </c>
      <c r="C30598" s="1" t="s">
        <v>19</v>
      </c>
      <c r="D30598" s="1" t="s">
        <v>28</v>
      </c>
      <c r="E30598">
        <v>60000</v>
      </c>
      <c r="F30598" s="1" t="s">
        <v>21</v>
      </c>
      <c r="G30598" s="1" t="s">
        <v>30</v>
      </c>
      <c r="H30598" s="1" t="str">
        <f t="shared" si="478"/>
        <v>married-secondary</v>
      </c>
      <c r="I30598" s="1" t="s">
        <v>24</v>
      </c>
      <c r="J30598" s="1" t="s">
        <v>25</v>
      </c>
      <c r="K30598">
        <v>990</v>
      </c>
      <c r="L30598" s="1" t="s">
        <v>24</v>
      </c>
      <c r="M30598" s="1" t="s">
        <v>25</v>
      </c>
      <c r="N30598" s="1" t="s">
        <v>56</v>
      </c>
      <c r="O30598">
        <v>6</v>
      </c>
      <c r="P30598" s="1" t="s">
        <v>63</v>
      </c>
      <c r="Q30598">
        <v>252</v>
      </c>
      <c r="R30598">
        <v>3</v>
      </c>
      <c r="S30598">
        <v>-1</v>
      </c>
      <c r="T30598">
        <v>0</v>
      </c>
      <c r="U30598" s="1" t="s">
        <v>26</v>
      </c>
      <c r="V30598" s="1">
        <v>0</v>
      </c>
    </row>
    <row r="30599" spans="1:22" x14ac:dyDescent="0.35">
      <c r="A30599">
        <v>56</v>
      </c>
      <c r="B30599">
        <f>ROUNDDOWN(bank_marketing[[#This Row],[age]]/10,0)</f>
        <v>5</v>
      </c>
      <c r="C30599" s="1" t="s">
        <v>19</v>
      </c>
      <c r="D30599" s="1" t="s">
        <v>43</v>
      </c>
      <c r="E30599">
        <v>50000</v>
      </c>
      <c r="F30599" s="1" t="s">
        <v>21</v>
      </c>
      <c r="G30599" s="1" t="s">
        <v>30</v>
      </c>
      <c r="H30599" s="1" t="str">
        <f t="shared" si="478"/>
        <v>married-secondary</v>
      </c>
      <c r="I30599" s="1" t="s">
        <v>24</v>
      </c>
      <c r="J30599" s="1" t="s">
        <v>25</v>
      </c>
      <c r="K30599">
        <v>1554</v>
      </c>
      <c r="L30599" s="1" t="s">
        <v>24</v>
      </c>
      <c r="M30599" s="1" t="s">
        <v>24</v>
      </c>
      <c r="N30599" s="1" t="s">
        <v>56</v>
      </c>
      <c r="O30599">
        <v>6</v>
      </c>
      <c r="P30599" s="1" t="s">
        <v>63</v>
      </c>
      <c r="Q30599">
        <v>15</v>
      </c>
      <c r="R30599">
        <v>6</v>
      </c>
      <c r="S30599">
        <v>190</v>
      </c>
      <c r="T30599">
        <v>27</v>
      </c>
      <c r="U30599" s="1" t="s">
        <v>26</v>
      </c>
      <c r="V30599" s="1">
        <v>0</v>
      </c>
    </row>
    <row r="30600" spans="1:22" x14ac:dyDescent="0.35">
      <c r="A30600">
        <v>40</v>
      </c>
      <c r="B30600">
        <f>ROUNDDOWN(bank_marketing[[#This Row],[age]]/10,0)</f>
        <v>4</v>
      </c>
      <c r="C30600" s="1" t="s">
        <v>19</v>
      </c>
      <c r="D30600" s="1" t="s">
        <v>32</v>
      </c>
      <c r="E30600">
        <v>120000</v>
      </c>
      <c r="F30600" s="1" t="s">
        <v>21</v>
      </c>
      <c r="G30600" s="1" t="s">
        <v>30</v>
      </c>
      <c r="H30600" s="1" t="str">
        <f t="shared" si="478"/>
        <v>married-secondary</v>
      </c>
      <c r="I30600" s="1" t="s">
        <v>24</v>
      </c>
      <c r="J30600" s="1" t="s">
        <v>25</v>
      </c>
      <c r="K30600">
        <v>2663</v>
      </c>
      <c r="L30600" s="1" t="s">
        <v>24</v>
      </c>
      <c r="M30600" s="1" t="s">
        <v>24</v>
      </c>
      <c r="N30600" s="1" t="s">
        <v>56</v>
      </c>
      <c r="O30600">
        <v>6</v>
      </c>
      <c r="P30600" s="1" t="s">
        <v>63</v>
      </c>
      <c r="Q30600">
        <v>289</v>
      </c>
      <c r="R30600">
        <v>2</v>
      </c>
      <c r="S30600">
        <v>-1</v>
      </c>
      <c r="T30600">
        <v>0</v>
      </c>
      <c r="U30600" s="1" t="s">
        <v>26</v>
      </c>
      <c r="V30600" s="1">
        <v>0</v>
      </c>
    </row>
    <row r="30601" spans="1:22" x14ac:dyDescent="0.35">
      <c r="A30601">
        <v>30</v>
      </c>
      <c r="B30601">
        <f>ROUNDDOWN(bank_marketing[[#This Row],[age]]/10,0)</f>
        <v>3</v>
      </c>
      <c r="C30601" s="1" t="s">
        <v>19</v>
      </c>
      <c r="D30601" s="1" t="s">
        <v>51</v>
      </c>
      <c r="E30601">
        <v>8000</v>
      </c>
      <c r="F30601" s="1" t="s">
        <v>29</v>
      </c>
      <c r="G30601" s="1" t="s">
        <v>22</v>
      </c>
      <c r="H30601" s="1" t="str">
        <f t="shared" si="478"/>
        <v>single-tertiary</v>
      </c>
      <c r="I30601" s="1" t="s">
        <v>25</v>
      </c>
      <c r="J30601" s="1" t="s">
        <v>25</v>
      </c>
      <c r="K30601">
        <v>306</v>
      </c>
      <c r="L30601" s="1" t="s">
        <v>25</v>
      </c>
      <c r="M30601" s="1" t="s">
        <v>25</v>
      </c>
      <c r="N30601" s="1" t="s">
        <v>56</v>
      </c>
      <c r="O30601">
        <v>6</v>
      </c>
      <c r="P30601" s="1" t="s">
        <v>63</v>
      </c>
      <c r="Q30601">
        <v>90</v>
      </c>
      <c r="R30601">
        <v>6</v>
      </c>
      <c r="S30601">
        <v>256</v>
      </c>
      <c r="T30601">
        <v>14</v>
      </c>
      <c r="U30601" s="1" t="s">
        <v>26</v>
      </c>
      <c r="V30601" s="1">
        <v>0</v>
      </c>
    </row>
    <row r="30602" spans="1:22" x14ac:dyDescent="0.35">
      <c r="A30602">
        <v>61</v>
      </c>
      <c r="B30602">
        <f>ROUNDDOWN(bank_marketing[[#This Row],[age]]/10,0)</f>
        <v>6</v>
      </c>
      <c r="C30602" s="1" t="s">
        <v>46</v>
      </c>
      <c r="D30602" s="1" t="s">
        <v>40</v>
      </c>
      <c r="E30602">
        <v>55000</v>
      </c>
      <c r="F30602" s="1" t="s">
        <v>21</v>
      </c>
      <c r="G30602" s="1" t="s">
        <v>41</v>
      </c>
      <c r="H30602" s="1" t="str">
        <f t="shared" si="478"/>
        <v>married-primary</v>
      </c>
      <c r="I30602" s="1" t="s">
        <v>24</v>
      </c>
      <c r="J30602" s="1" t="s">
        <v>25</v>
      </c>
      <c r="K30602">
        <v>3738</v>
      </c>
      <c r="L30602" s="1" t="s">
        <v>25</v>
      </c>
      <c r="M30602" s="1" t="s">
        <v>25</v>
      </c>
      <c r="N30602" s="1" t="s">
        <v>57</v>
      </c>
      <c r="O30602">
        <v>6</v>
      </c>
      <c r="P30602" s="1" t="s">
        <v>63</v>
      </c>
      <c r="Q30602">
        <v>188</v>
      </c>
      <c r="R30602">
        <v>1</v>
      </c>
      <c r="S30602">
        <v>-1</v>
      </c>
      <c r="T30602">
        <v>0</v>
      </c>
      <c r="U30602" s="1" t="s">
        <v>26</v>
      </c>
      <c r="V30602" s="1">
        <v>0</v>
      </c>
    </row>
    <row r="30603" spans="1:22" x14ac:dyDescent="0.35">
      <c r="A30603">
        <v>32</v>
      </c>
      <c r="B30603">
        <f>ROUNDDOWN(bank_marketing[[#This Row],[age]]/10,0)</f>
        <v>3</v>
      </c>
      <c r="C30603" s="1" t="s">
        <v>19</v>
      </c>
      <c r="D30603" s="1" t="s">
        <v>53</v>
      </c>
      <c r="E30603">
        <v>4000</v>
      </c>
      <c r="F30603" s="1" t="s">
        <v>29</v>
      </c>
      <c r="G30603" s="1" t="s">
        <v>26</v>
      </c>
      <c r="H30603" s="1" t="str">
        <f t="shared" si="478"/>
        <v>single-unknown</v>
      </c>
      <c r="I30603" s="1" t="s">
        <v>25</v>
      </c>
      <c r="J30603" s="1" t="s">
        <v>25</v>
      </c>
      <c r="K30603">
        <v>5969</v>
      </c>
      <c r="L30603" s="1" t="s">
        <v>25</v>
      </c>
      <c r="M30603" s="1" t="s">
        <v>25</v>
      </c>
      <c r="N30603" s="1" t="s">
        <v>56</v>
      </c>
      <c r="O30603">
        <v>6</v>
      </c>
      <c r="P30603" s="1" t="s">
        <v>63</v>
      </c>
      <c r="Q30603">
        <v>12</v>
      </c>
      <c r="R30603">
        <v>7</v>
      </c>
      <c r="S30603">
        <v>-1</v>
      </c>
      <c r="T30603">
        <v>0</v>
      </c>
      <c r="U30603" s="1" t="s">
        <v>26</v>
      </c>
      <c r="V30603" s="1">
        <v>0</v>
      </c>
    </row>
    <row r="30604" spans="1:22" x14ac:dyDescent="0.35">
      <c r="A30604">
        <v>37</v>
      </c>
      <c r="B30604">
        <f>ROUNDDOWN(bank_marketing[[#This Row],[age]]/10,0)</f>
        <v>3</v>
      </c>
      <c r="C30604" s="1" t="s">
        <v>19</v>
      </c>
      <c r="D30604" s="1" t="s">
        <v>45</v>
      </c>
      <c r="E30604">
        <v>70000</v>
      </c>
      <c r="F30604" s="1" t="s">
        <v>29</v>
      </c>
      <c r="G30604" s="1" t="s">
        <v>41</v>
      </c>
      <c r="H30604" s="1" t="str">
        <f t="shared" si="478"/>
        <v>single-primary</v>
      </c>
      <c r="I30604" s="1" t="s">
        <v>24</v>
      </c>
      <c r="J30604" s="1" t="s">
        <v>25</v>
      </c>
      <c r="K30604">
        <v>0</v>
      </c>
      <c r="L30604" s="1" t="s">
        <v>25</v>
      </c>
      <c r="M30604" s="1" t="s">
        <v>24</v>
      </c>
      <c r="N30604" s="1" t="s">
        <v>56</v>
      </c>
      <c r="O30604">
        <v>6</v>
      </c>
      <c r="P30604" s="1" t="s">
        <v>63</v>
      </c>
      <c r="Q30604">
        <v>155</v>
      </c>
      <c r="R30604">
        <v>6</v>
      </c>
      <c r="S30604">
        <v>245</v>
      </c>
      <c r="T30604">
        <v>5</v>
      </c>
      <c r="U30604" s="1" t="s">
        <v>26</v>
      </c>
      <c r="V30604" s="1">
        <v>0</v>
      </c>
    </row>
    <row r="30605" spans="1:22" x14ac:dyDescent="0.35">
      <c r="A30605">
        <v>52</v>
      </c>
      <c r="B30605">
        <f>ROUNDDOWN(bank_marketing[[#This Row],[age]]/10,0)</f>
        <v>5</v>
      </c>
      <c r="C30605" s="1" t="s">
        <v>19</v>
      </c>
      <c r="D30605" s="1" t="s">
        <v>51</v>
      </c>
      <c r="E30605">
        <v>8000</v>
      </c>
      <c r="F30605" s="1" t="s">
        <v>21</v>
      </c>
      <c r="G30605" s="1" t="s">
        <v>22</v>
      </c>
      <c r="H30605" s="1" t="str">
        <f t="shared" si="478"/>
        <v>married-tertiary</v>
      </c>
      <c r="I30605" s="1" t="s">
        <v>24</v>
      </c>
      <c r="J30605" s="1" t="s">
        <v>25</v>
      </c>
      <c r="K30605">
        <v>0</v>
      </c>
      <c r="L30605" s="1" t="s">
        <v>25</v>
      </c>
      <c r="M30605" s="1" t="s">
        <v>25</v>
      </c>
      <c r="N30605" s="1" t="s">
        <v>57</v>
      </c>
      <c r="O30605">
        <v>6</v>
      </c>
      <c r="P30605" s="1" t="s">
        <v>63</v>
      </c>
      <c r="Q30605">
        <v>43</v>
      </c>
      <c r="R30605">
        <v>4</v>
      </c>
      <c r="S30605">
        <v>-1</v>
      </c>
      <c r="T30605">
        <v>0</v>
      </c>
      <c r="U30605" s="1" t="s">
        <v>26</v>
      </c>
      <c r="V30605" s="1">
        <v>0</v>
      </c>
    </row>
    <row r="30606" spans="1:22" x14ac:dyDescent="0.35">
      <c r="A30606">
        <v>33</v>
      </c>
      <c r="B30606">
        <f>ROUNDDOWN(bank_marketing[[#This Row],[age]]/10,0)</f>
        <v>3</v>
      </c>
      <c r="C30606" s="1" t="s">
        <v>19</v>
      </c>
      <c r="D30606" s="1" t="s">
        <v>20</v>
      </c>
      <c r="E30606">
        <v>100000</v>
      </c>
      <c r="F30606" s="1" t="s">
        <v>38</v>
      </c>
      <c r="G30606" s="1" t="s">
        <v>22</v>
      </c>
      <c r="H30606" s="1" t="str">
        <f t="shared" si="478"/>
        <v>divorced-tertiary</v>
      </c>
      <c r="I30606" s="1" t="s">
        <v>25</v>
      </c>
      <c r="J30606" s="1" t="s">
        <v>25</v>
      </c>
      <c r="K30606">
        <v>387</v>
      </c>
      <c r="L30606" s="1" t="s">
        <v>25</v>
      </c>
      <c r="M30606" s="1" t="s">
        <v>25</v>
      </c>
      <c r="N30606" s="1" t="s">
        <v>56</v>
      </c>
      <c r="O30606">
        <v>6</v>
      </c>
      <c r="P30606" s="1" t="s">
        <v>63</v>
      </c>
      <c r="Q30606">
        <v>17</v>
      </c>
      <c r="R30606">
        <v>5</v>
      </c>
      <c r="S30606">
        <v>-1</v>
      </c>
      <c r="T30606">
        <v>0</v>
      </c>
      <c r="U30606" s="1" t="s">
        <v>26</v>
      </c>
      <c r="V30606" s="1">
        <v>0</v>
      </c>
    </row>
    <row r="30607" spans="1:22" x14ac:dyDescent="0.35">
      <c r="A30607">
        <v>31</v>
      </c>
      <c r="B30607">
        <f>ROUNDDOWN(bank_marketing[[#This Row],[age]]/10,0)</f>
        <v>3</v>
      </c>
      <c r="C30607" s="1" t="s">
        <v>19</v>
      </c>
      <c r="D30607" s="1" t="s">
        <v>48</v>
      </c>
      <c r="E30607">
        <v>60000</v>
      </c>
      <c r="F30607" s="1" t="s">
        <v>29</v>
      </c>
      <c r="G30607" s="1" t="s">
        <v>30</v>
      </c>
      <c r="H30607" s="1" t="str">
        <f t="shared" si="478"/>
        <v>single-secondary</v>
      </c>
      <c r="I30607" s="1" t="s">
        <v>24</v>
      </c>
      <c r="J30607" s="1" t="s">
        <v>25</v>
      </c>
      <c r="K30607">
        <v>0</v>
      </c>
      <c r="L30607" s="1" t="s">
        <v>25</v>
      </c>
      <c r="M30607" s="1" t="s">
        <v>24</v>
      </c>
      <c r="N30607" s="1" t="s">
        <v>57</v>
      </c>
      <c r="O30607">
        <v>6</v>
      </c>
      <c r="P30607" s="1" t="s">
        <v>63</v>
      </c>
      <c r="Q30607">
        <v>287</v>
      </c>
      <c r="R30607">
        <v>6</v>
      </c>
      <c r="S30607">
        <v>-1</v>
      </c>
      <c r="T30607">
        <v>0</v>
      </c>
      <c r="U30607" s="1" t="s">
        <v>26</v>
      </c>
      <c r="V30607" s="1">
        <v>0</v>
      </c>
    </row>
    <row r="30608" spans="1:22" x14ac:dyDescent="0.35">
      <c r="A30608">
        <v>35</v>
      </c>
      <c r="B30608">
        <f>ROUNDDOWN(bank_marketing[[#This Row],[age]]/10,0)</f>
        <v>3</v>
      </c>
      <c r="C30608" s="1" t="s">
        <v>19</v>
      </c>
      <c r="D30608" s="1" t="s">
        <v>20</v>
      </c>
      <c r="E30608">
        <v>100000</v>
      </c>
      <c r="F30608" s="1" t="s">
        <v>29</v>
      </c>
      <c r="G30608" s="1" t="s">
        <v>22</v>
      </c>
      <c r="H30608" s="1" t="str">
        <f t="shared" si="478"/>
        <v>single-tertiary</v>
      </c>
      <c r="I30608" s="1" t="s">
        <v>25</v>
      </c>
      <c r="J30608" s="1" t="s">
        <v>25</v>
      </c>
      <c r="K30608">
        <v>3</v>
      </c>
      <c r="L30608" s="1" t="s">
        <v>24</v>
      </c>
      <c r="M30608" s="1" t="s">
        <v>24</v>
      </c>
      <c r="N30608" s="1" t="s">
        <v>56</v>
      </c>
      <c r="O30608">
        <v>6</v>
      </c>
      <c r="P30608" s="1" t="s">
        <v>63</v>
      </c>
      <c r="Q30608">
        <v>217</v>
      </c>
      <c r="R30608">
        <v>1</v>
      </c>
      <c r="S30608">
        <v>-1</v>
      </c>
      <c r="T30608">
        <v>0</v>
      </c>
      <c r="U30608" s="1" t="s">
        <v>26</v>
      </c>
      <c r="V30608" s="1">
        <v>0</v>
      </c>
    </row>
    <row r="30609" spans="1:22" x14ac:dyDescent="0.35">
      <c r="A30609">
        <v>35</v>
      </c>
      <c r="B30609">
        <f>ROUNDDOWN(bank_marketing[[#This Row],[age]]/10,0)</f>
        <v>3</v>
      </c>
      <c r="C30609" s="1" t="s">
        <v>19</v>
      </c>
      <c r="D30609" s="1" t="s">
        <v>43</v>
      </c>
      <c r="E30609">
        <v>50000</v>
      </c>
      <c r="F30609" s="1" t="s">
        <v>38</v>
      </c>
      <c r="G30609" s="1" t="s">
        <v>30</v>
      </c>
      <c r="H30609" s="1" t="str">
        <f t="shared" si="478"/>
        <v>divorced-secondary</v>
      </c>
      <c r="I30609" s="1" t="s">
        <v>24</v>
      </c>
      <c r="J30609" s="1" t="s">
        <v>25</v>
      </c>
      <c r="K30609">
        <v>627</v>
      </c>
      <c r="L30609" s="1" t="s">
        <v>24</v>
      </c>
      <c r="M30609" s="1" t="s">
        <v>25</v>
      </c>
      <c r="N30609" s="1" t="s">
        <v>56</v>
      </c>
      <c r="O30609">
        <v>6</v>
      </c>
      <c r="P30609" s="1" t="s">
        <v>63</v>
      </c>
      <c r="Q30609">
        <v>298</v>
      </c>
      <c r="R30609">
        <v>6</v>
      </c>
      <c r="S30609">
        <v>275</v>
      </c>
      <c r="T30609">
        <v>2</v>
      </c>
      <c r="U30609" s="1" t="s">
        <v>26</v>
      </c>
      <c r="V30609" s="1">
        <v>0</v>
      </c>
    </row>
    <row r="30610" spans="1:22" x14ac:dyDescent="0.35">
      <c r="A30610">
        <v>49</v>
      </c>
      <c r="B30610">
        <f>ROUNDDOWN(bank_marketing[[#This Row],[age]]/10,0)</f>
        <v>4</v>
      </c>
      <c r="C30610" s="1" t="s">
        <v>19</v>
      </c>
      <c r="D30610" s="1" t="s">
        <v>48</v>
      </c>
      <c r="E30610">
        <v>60000</v>
      </c>
      <c r="F30610" s="1" t="s">
        <v>21</v>
      </c>
      <c r="G30610" s="1" t="s">
        <v>22</v>
      </c>
      <c r="H30610" s="1" t="str">
        <f t="shared" si="478"/>
        <v>married-tertiary</v>
      </c>
      <c r="I30610" s="1" t="s">
        <v>24</v>
      </c>
      <c r="J30610" s="1" t="s">
        <v>25</v>
      </c>
      <c r="K30610">
        <v>503</v>
      </c>
      <c r="L30610" s="1" t="s">
        <v>24</v>
      </c>
      <c r="M30610" s="1" t="s">
        <v>25</v>
      </c>
      <c r="N30610" s="1" t="s">
        <v>56</v>
      </c>
      <c r="O30610">
        <v>6</v>
      </c>
      <c r="P30610" s="1" t="s">
        <v>63</v>
      </c>
      <c r="Q30610">
        <v>310</v>
      </c>
      <c r="R30610">
        <v>4</v>
      </c>
      <c r="S30610">
        <v>200</v>
      </c>
      <c r="T30610">
        <v>1</v>
      </c>
      <c r="U30610" s="1" t="s">
        <v>26</v>
      </c>
      <c r="V30610" s="1">
        <v>0</v>
      </c>
    </row>
    <row r="30611" spans="1:22" x14ac:dyDescent="0.35">
      <c r="A30611">
        <v>55</v>
      </c>
      <c r="B30611">
        <f>ROUNDDOWN(bank_marketing[[#This Row],[age]]/10,0)</f>
        <v>5</v>
      </c>
      <c r="C30611" s="1" t="s">
        <v>19</v>
      </c>
      <c r="D30611" s="1" t="s">
        <v>28</v>
      </c>
      <c r="E30611">
        <v>60000</v>
      </c>
      <c r="F30611" s="1" t="s">
        <v>21</v>
      </c>
      <c r="G30611" s="1" t="s">
        <v>30</v>
      </c>
      <c r="H30611" s="1" t="str">
        <f t="shared" si="478"/>
        <v>married-secondary</v>
      </c>
      <c r="I30611" s="1" t="s">
        <v>24</v>
      </c>
      <c r="J30611" s="1" t="s">
        <v>25</v>
      </c>
      <c r="K30611">
        <v>312</v>
      </c>
      <c r="L30611" s="1" t="s">
        <v>25</v>
      </c>
      <c r="M30611" s="1" t="s">
        <v>25</v>
      </c>
      <c r="N30611" s="1" t="s">
        <v>56</v>
      </c>
      <c r="O30611">
        <v>6</v>
      </c>
      <c r="P30611" s="1" t="s">
        <v>63</v>
      </c>
      <c r="Q30611">
        <v>13</v>
      </c>
      <c r="R30611">
        <v>8</v>
      </c>
      <c r="S30611">
        <v>9</v>
      </c>
      <c r="T30611">
        <v>3</v>
      </c>
      <c r="U30611" s="1" t="s">
        <v>26</v>
      </c>
      <c r="V30611" s="1">
        <v>0</v>
      </c>
    </row>
    <row r="30612" spans="1:22" x14ac:dyDescent="0.35">
      <c r="A30612">
        <v>28</v>
      </c>
      <c r="B30612">
        <f>ROUNDDOWN(bank_marketing[[#This Row],[age]]/10,0)</f>
        <v>2</v>
      </c>
      <c r="C30612" s="1" t="s">
        <v>19</v>
      </c>
      <c r="D30612" s="1" t="s">
        <v>34</v>
      </c>
      <c r="E30612">
        <v>20000</v>
      </c>
      <c r="F30612" s="1" t="s">
        <v>29</v>
      </c>
      <c r="G30612" s="1" t="s">
        <v>30</v>
      </c>
      <c r="H30612" s="1" t="str">
        <f t="shared" si="478"/>
        <v>single-secondary</v>
      </c>
      <c r="I30612" s="1" t="s">
        <v>24</v>
      </c>
      <c r="J30612" s="1" t="s">
        <v>25</v>
      </c>
      <c r="K30612">
        <v>2909</v>
      </c>
      <c r="L30612" s="1" t="s">
        <v>25</v>
      </c>
      <c r="M30612" s="1" t="s">
        <v>25</v>
      </c>
      <c r="N30612" s="1" t="s">
        <v>56</v>
      </c>
      <c r="O30612">
        <v>6</v>
      </c>
      <c r="P30612" s="1" t="s">
        <v>63</v>
      </c>
      <c r="Q30612">
        <v>205</v>
      </c>
      <c r="R30612">
        <v>7</v>
      </c>
      <c r="S30612">
        <v>-1</v>
      </c>
      <c r="T30612">
        <v>0</v>
      </c>
      <c r="U30612" s="1" t="s">
        <v>26</v>
      </c>
      <c r="V30612" s="1">
        <v>0</v>
      </c>
    </row>
    <row r="30613" spans="1:22" x14ac:dyDescent="0.35">
      <c r="A30613">
        <v>41</v>
      </c>
      <c r="B30613">
        <f>ROUNDDOWN(bank_marketing[[#This Row],[age]]/10,0)</f>
        <v>4</v>
      </c>
      <c r="C30613" s="1" t="s">
        <v>19</v>
      </c>
      <c r="D30613" s="1" t="s">
        <v>51</v>
      </c>
      <c r="E30613">
        <v>8000</v>
      </c>
      <c r="F30613" s="1" t="s">
        <v>21</v>
      </c>
      <c r="G30613" s="1" t="s">
        <v>41</v>
      </c>
      <c r="H30613" s="1" t="str">
        <f t="shared" si="478"/>
        <v>married-primary</v>
      </c>
      <c r="I30613" s="1" t="s">
        <v>24</v>
      </c>
      <c r="J30613" s="1" t="s">
        <v>25</v>
      </c>
      <c r="K30613">
        <v>-117</v>
      </c>
      <c r="L30613" s="1" t="s">
        <v>24</v>
      </c>
      <c r="M30613" s="1" t="s">
        <v>25</v>
      </c>
      <c r="N30613" s="1" t="s">
        <v>57</v>
      </c>
      <c r="O30613">
        <v>6</v>
      </c>
      <c r="P30613" s="1" t="s">
        <v>63</v>
      </c>
      <c r="Q30613">
        <v>117</v>
      </c>
      <c r="R30613">
        <v>6</v>
      </c>
      <c r="S30613">
        <v>-1</v>
      </c>
      <c r="T30613">
        <v>0</v>
      </c>
      <c r="U30613" s="1" t="s">
        <v>26</v>
      </c>
      <c r="V30613" s="1">
        <v>0</v>
      </c>
    </row>
    <row r="30614" spans="1:22" x14ac:dyDescent="0.35">
      <c r="A30614">
        <v>32</v>
      </c>
      <c r="B30614">
        <f>ROUNDDOWN(bank_marketing[[#This Row],[age]]/10,0)</f>
        <v>3</v>
      </c>
      <c r="C30614" s="1" t="s">
        <v>19</v>
      </c>
      <c r="D30614" s="1" t="s">
        <v>45</v>
      </c>
      <c r="E30614">
        <v>70000</v>
      </c>
      <c r="F30614" s="1" t="s">
        <v>29</v>
      </c>
      <c r="G30614" s="1" t="s">
        <v>30</v>
      </c>
      <c r="H30614" s="1" t="str">
        <f t="shared" si="478"/>
        <v>single-secondary</v>
      </c>
      <c r="I30614" s="1" t="s">
        <v>24</v>
      </c>
      <c r="J30614" s="1" t="s">
        <v>25</v>
      </c>
      <c r="K30614">
        <v>124</v>
      </c>
      <c r="L30614" s="1" t="s">
        <v>24</v>
      </c>
      <c r="M30614" s="1" t="s">
        <v>25</v>
      </c>
      <c r="N30614" s="1" t="s">
        <v>56</v>
      </c>
      <c r="O30614">
        <v>6</v>
      </c>
      <c r="P30614" s="1" t="s">
        <v>63</v>
      </c>
      <c r="Q30614">
        <v>202</v>
      </c>
      <c r="R30614">
        <v>3</v>
      </c>
      <c r="S30614">
        <v>9</v>
      </c>
      <c r="T30614">
        <v>5</v>
      </c>
      <c r="U30614" s="1" t="s">
        <v>26</v>
      </c>
      <c r="V30614" s="1">
        <v>0</v>
      </c>
    </row>
    <row r="30615" spans="1:22" x14ac:dyDescent="0.35">
      <c r="A30615">
        <v>46</v>
      </c>
      <c r="B30615">
        <f>ROUNDDOWN(bank_marketing[[#This Row],[age]]/10,0)</f>
        <v>4</v>
      </c>
      <c r="C30615" s="1" t="s">
        <v>19</v>
      </c>
      <c r="D30615" s="1" t="s">
        <v>20</v>
      </c>
      <c r="E30615">
        <v>100000</v>
      </c>
      <c r="F30615" s="1" t="s">
        <v>21</v>
      </c>
      <c r="G30615" s="1" t="s">
        <v>22</v>
      </c>
      <c r="H30615" s="1" t="str">
        <f t="shared" si="478"/>
        <v>married-tertiary</v>
      </c>
      <c r="I30615" s="1" t="s">
        <v>24</v>
      </c>
      <c r="J30615" s="1" t="s">
        <v>25</v>
      </c>
      <c r="K30615">
        <v>1698</v>
      </c>
      <c r="L30615" s="1" t="s">
        <v>24</v>
      </c>
      <c r="M30615" s="1" t="s">
        <v>25</v>
      </c>
      <c r="N30615" s="1" t="s">
        <v>56</v>
      </c>
      <c r="O30615">
        <v>6</v>
      </c>
      <c r="P30615" s="1" t="s">
        <v>63</v>
      </c>
      <c r="Q30615">
        <v>90</v>
      </c>
      <c r="R30615">
        <v>1</v>
      </c>
      <c r="S30615">
        <v>-1</v>
      </c>
      <c r="T30615">
        <v>0</v>
      </c>
      <c r="U30615" s="1" t="s">
        <v>26</v>
      </c>
      <c r="V30615" s="1">
        <v>0</v>
      </c>
    </row>
    <row r="30616" spans="1:22" x14ac:dyDescent="0.35">
      <c r="A30616">
        <v>41</v>
      </c>
      <c r="B30616">
        <f>ROUNDDOWN(bank_marketing[[#This Row],[age]]/10,0)</f>
        <v>4</v>
      </c>
      <c r="C30616" s="1" t="s">
        <v>19</v>
      </c>
      <c r="D30616" s="1" t="s">
        <v>20</v>
      </c>
      <c r="E30616">
        <v>100000</v>
      </c>
      <c r="F30616" s="1" t="s">
        <v>21</v>
      </c>
      <c r="G30616" s="1" t="s">
        <v>30</v>
      </c>
      <c r="H30616" s="1" t="str">
        <f t="shared" si="478"/>
        <v>married-secondary</v>
      </c>
      <c r="I30616" s="1" t="s">
        <v>24</v>
      </c>
      <c r="J30616" s="1" t="s">
        <v>25</v>
      </c>
      <c r="K30616">
        <v>611</v>
      </c>
      <c r="L30616" s="1" t="s">
        <v>24</v>
      </c>
      <c r="M30616" s="1" t="s">
        <v>25</v>
      </c>
      <c r="N30616" s="1" t="s">
        <v>56</v>
      </c>
      <c r="O30616">
        <v>6</v>
      </c>
      <c r="P30616" s="1" t="s">
        <v>63</v>
      </c>
      <c r="Q30616">
        <v>38</v>
      </c>
      <c r="R30616">
        <v>1</v>
      </c>
      <c r="S30616">
        <v>212</v>
      </c>
      <c r="T30616">
        <v>1</v>
      </c>
      <c r="U30616" s="1" t="s">
        <v>26</v>
      </c>
      <c r="V30616" s="1">
        <v>0</v>
      </c>
    </row>
    <row r="30617" spans="1:22" x14ac:dyDescent="0.35">
      <c r="A30617">
        <v>36</v>
      </c>
      <c r="B30617">
        <f>ROUNDDOWN(bank_marketing[[#This Row],[age]]/10,0)</f>
        <v>3</v>
      </c>
      <c r="C30617" s="1" t="s">
        <v>19</v>
      </c>
      <c r="D30617" s="1" t="s">
        <v>20</v>
      </c>
      <c r="E30617">
        <v>100000</v>
      </c>
      <c r="F30617" s="1" t="s">
        <v>38</v>
      </c>
      <c r="G30617" s="1" t="s">
        <v>22</v>
      </c>
      <c r="H30617" s="1" t="str">
        <f t="shared" si="478"/>
        <v>divorced-tertiary</v>
      </c>
      <c r="I30617" s="1" t="s">
        <v>25</v>
      </c>
      <c r="J30617" s="1" t="s">
        <v>25</v>
      </c>
      <c r="K30617">
        <v>2361</v>
      </c>
      <c r="L30617" s="1" t="s">
        <v>25</v>
      </c>
      <c r="M30617" s="1" t="s">
        <v>25</v>
      </c>
      <c r="N30617" s="1" t="s">
        <v>56</v>
      </c>
      <c r="O30617">
        <v>6</v>
      </c>
      <c r="P30617" s="1" t="s">
        <v>63</v>
      </c>
      <c r="Q30617">
        <v>101</v>
      </c>
      <c r="R30617">
        <v>1</v>
      </c>
      <c r="S30617">
        <v>-1</v>
      </c>
      <c r="T30617">
        <v>0</v>
      </c>
      <c r="U30617" s="1" t="s">
        <v>26</v>
      </c>
      <c r="V30617" s="1">
        <v>0</v>
      </c>
    </row>
    <row r="30618" spans="1:22" x14ac:dyDescent="0.35">
      <c r="A30618">
        <v>40</v>
      </c>
      <c r="B30618">
        <f>ROUNDDOWN(bank_marketing[[#This Row],[age]]/10,0)</f>
        <v>4</v>
      </c>
      <c r="C30618" s="1" t="s">
        <v>19</v>
      </c>
      <c r="D30618" s="1" t="s">
        <v>43</v>
      </c>
      <c r="E30618">
        <v>50000</v>
      </c>
      <c r="F30618" s="1" t="s">
        <v>21</v>
      </c>
      <c r="G30618" s="1" t="s">
        <v>30</v>
      </c>
      <c r="H30618" s="1" t="str">
        <f t="shared" si="478"/>
        <v>married-secondary</v>
      </c>
      <c r="I30618" s="1" t="s">
        <v>24</v>
      </c>
      <c r="J30618" s="1" t="s">
        <v>25</v>
      </c>
      <c r="K30618">
        <v>767</v>
      </c>
      <c r="L30618" s="1" t="s">
        <v>24</v>
      </c>
      <c r="M30618" s="1" t="s">
        <v>25</v>
      </c>
      <c r="N30618" s="1" t="s">
        <v>56</v>
      </c>
      <c r="O30618">
        <v>6</v>
      </c>
      <c r="P30618" s="1" t="s">
        <v>63</v>
      </c>
      <c r="Q30618">
        <v>168</v>
      </c>
      <c r="R30618">
        <v>1</v>
      </c>
      <c r="S30618">
        <v>-1</v>
      </c>
      <c r="T30618">
        <v>0</v>
      </c>
      <c r="U30618" s="1" t="s">
        <v>26</v>
      </c>
      <c r="V30618" s="1">
        <v>0</v>
      </c>
    </row>
    <row r="30619" spans="1:22" x14ac:dyDescent="0.35">
      <c r="A30619">
        <v>31</v>
      </c>
      <c r="B30619">
        <f>ROUNDDOWN(bank_marketing[[#This Row],[age]]/10,0)</f>
        <v>3</v>
      </c>
      <c r="C30619" s="1" t="s">
        <v>19</v>
      </c>
      <c r="D30619" s="1" t="s">
        <v>20</v>
      </c>
      <c r="E30619">
        <v>100000</v>
      </c>
      <c r="F30619" s="1" t="s">
        <v>29</v>
      </c>
      <c r="G30619" s="1" t="s">
        <v>22</v>
      </c>
      <c r="H30619" s="1" t="str">
        <f t="shared" si="478"/>
        <v>single-tertiary</v>
      </c>
      <c r="I30619" s="1" t="s">
        <v>25</v>
      </c>
      <c r="J30619" s="1" t="s">
        <v>25</v>
      </c>
      <c r="K30619">
        <v>12857</v>
      </c>
      <c r="L30619" s="1" t="s">
        <v>24</v>
      </c>
      <c r="M30619" s="1" t="s">
        <v>25</v>
      </c>
      <c r="N30619" s="1" t="s">
        <v>56</v>
      </c>
      <c r="O30619">
        <v>6</v>
      </c>
      <c r="P30619" s="1" t="s">
        <v>63</v>
      </c>
      <c r="Q30619">
        <v>158</v>
      </c>
      <c r="R30619">
        <v>1</v>
      </c>
      <c r="S30619">
        <v>92</v>
      </c>
      <c r="T30619">
        <v>1</v>
      </c>
      <c r="U30619" s="1" t="s">
        <v>26</v>
      </c>
      <c r="V30619" s="1">
        <v>1</v>
      </c>
    </row>
    <row r="30620" spans="1:22" x14ac:dyDescent="0.35">
      <c r="A30620">
        <v>42</v>
      </c>
      <c r="B30620">
        <f>ROUNDDOWN(bank_marketing[[#This Row],[age]]/10,0)</f>
        <v>4</v>
      </c>
      <c r="C30620" s="1" t="s">
        <v>19</v>
      </c>
      <c r="D30620" s="1" t="s">
        <v>34</v>
      </c>
      <c r="E30620">
        <v>20000</v>
      </c>
      <c r="F30620" s="1" t="s">
        <v>38</v>
      </c>
      <c r="G30620" s="1" t="s">
        <v>41</v>
      </c>
      <c r="H30620" s="1" t="str">
        <f t="shared" si="478"/>
        <v>divorced-primary</v>
      </c>
      <c r="I30620" s="1" t="s">
        <v>24</v>
      </c>
      <c r="J30620" s="1" t="s">
        <v>25</v>
      </c>
      <c r="K30620">
        <v>103</v>
      </c>
      <c r="L30620" s="1" t="s">
        <v>24</v>
      </c>
      <c r="M30620" s="1" t="s">
        <v>25</v>
      </c>
      <c r="N30620" s="1" t="s">
        <v>56</v>
      </c>
      <c r="O30620">
        <v>6</v>
      </c>
      <c r="P30620" s="1" t="s">
        <v>63</v>
      </c>
      <c r="Q30620">
        <v>170</v>
      </c>
      <c r="R30620">
        <v>1</v>
      </c>
      <c r="S30620">
        <v>-1</v>
      </c>
      <c r="T30620">
        <v>0</v>
      </c>
      <c r="U30620" s="1" t="s">
        <v>26</v>
      </c>
      <c r="V30620" s="1">
        <v>0</v>
      </c>
    </row>
    <row r="30621" spans="1:22" x14ac:dyDescent="0.35">
      <c r="A30621">
        <v>44</v>
      </c>
      <c r="B30621">
        <f>ROUNDDOWN(bank_marketing[[#This Row],[age]]/10,0)</f>
        <v>4</v>
      </c>
      <c r="C30621" s="1" t="s">
        <v>19</v>
      </c>
      <c r="D30621" s="1" t="s">
        <v>28</v>
      </c>
      <c r="E30621">
        <v>60000</v>
      </c>
      <c r="F30621" s="1" t="s">
        <v>29</v>
      </c>
      <c r="G30621" s="1" t="s">
        <v>30</v>
      </c>
      <c r="H30621" s="1" t="str">
        <f t="shared" si="478"/>
        <v>single-secondary</v>
      </c>
      <c r="I30621" s="1" t="s">
        <v>24</v>
      </c>
      <c r="J30621" s="1" t="s">
        <v>25</v>
      </c>
      <c r="K30621">
        <v>196</v>
      </c>
      <c r="L30621" s="1" t="s">
        <v>24</v>
      </c>
      <c r="M30621" s="1" t="s">
        <v>25</v>
      </c>
      <c r="N30621" s="1" t="s">
        <v>56</v>
      </c>
      <c r="O30621">
        <v>6</v>
      </c>
      <c r="P30621" s="1" t="s">
        <v>63</v>
      </c>
      <c r="Q30621">
        <v>386</v>
      </c>
      <c r="R30621">
        <v>3</v>
      </c>
      <c r="S30621">
        <v>-1</v>
      </c>
      <c r="T30621">
        <v>0</v>
      </c>
      <c r="U30621" s="1" t="s">
        <v>26</v>
      </c>
      <c r="V30621" s="1">
        <v>0</v>
      </c>
    </row>
    <row r="30622" spans="1:22" x14ac:dyDescent="0.35">
      <c r="A30622">
        <v>44</v>
      </c>
      <c r="B30622">
        <f>ROUNDDOWN(bank_marketing[[#This Row],[age]]/10,0)</f>
        <v>4</v>
      </c>
      <c r="C30622" s="1" t="s">
        <v>19</v>
      </c>
      <c r="D30622" s="1" t="s">
        <v>28</v>
      </c>
      <c r="E30622">
        <v>60000</v>
      </c>
      <c r="F30622" s="1" t="s">
        <v>21</v>
      </c>
      <c r="G30622" s="1" t="s">
        <v>30</v>
      </c>
      <c r="H30622" s="1" t="str">
        <f t="shared" si="478"/>
        <v>married-secondary</v>
      </c>
      <c r="I30622" s="1" t="s">
        <v>24</v>
      </c>
      <c r="J30622" s="1" t="s">
        <v>25</v>
      </c>
      <c r="K30622">
        <v>310</v>
      </c>
      <c r="L30622" s="1" t="s">
        <v>24</v>
      </c>
      <c r="M30622" s="1" t="s">
        <v>25</v>
      </c>
      <c r="N30622" s="1" t="s">
        <v>56</v>
      </c>
      <c r="O30622">
        <v>6</v>
      </c>
      <c r="P30622" s="1" t="s">
        <v>63</v>
      </c>
      <c r="Q30622">
        <v>200</v>
      </c>
      <c r="R30622">
        <v>1</v>
      </c>
      <c r="S30622">
        <v>253</v>
      </c>
      <c r="T30622">
        <v>1</v>
      </c>
      <c r="U30622" s="1" t="s">
        <v>26</v>
      </c>
      <c r="V30622" s="1">
        <v>0</v>
      </c>
    </row>
    <row r="30623" spans="1:22" x14ac:dyDescent="0.35">
      <c r="A30623">
        <v>36</v>
      </c>
      <c r="B30623">
        <f>ROUNDDOWN(bank_marketing[[#This Row],[age]]/10,0)</f>
        <v>3</v>
      </c>
      <c r="C30623" s="1" t="s">
        <v>19</v>
      </c>
      <c r="D30623" s="1" t="s">
        <v>51</v>
      </c>
      <c r="E30623">
        <v>8000</v>
      </c>
      <c r="F30623" s="1" t="s">
        <v>21</v>
      </c>
      <c r="G30623" s="1" t="s">
        <v>41</v>
      </c>
      <c r="H30623" s="1" t="str">
        <f t="shared" si="478"/>
        <v>married-primary</v>
      </c>
      <c r="I30623" s="1" t="s">
        <v>24</v>
      </c>
      <c r="J30623" s="1" t="s">
        <v>25</v>
      </c>
      <c r="K30623">
        <v>0</v>
      </c>
      <c r="L30623" s="1" t="s">
        <v>25</v>
      </c>
      <c r="M30623" s="1" t="s">
        <v>25</v>
      </c>
      <c r="N30623" s="1" t="s">
        <v>56</v>
      </c>
      <c r="O30623">
        <v>6</v>
      </c>
      <c r="P30623" s="1" t="s">
        <v>63</v>
      </c>
      <c r="Q30623">
        <v>409</v>
      </c>
      <c r="R30623">
        <v>1</v>
      </c>
      <c r="S30623">
        <v>-1</v>
      </c>
      <c r="T30623">
        <v>0</v>
      </c>
      <c r="U30623" s="1" t="s">
        <v>26</v>
      </c>
      <c r="V30623" s="1">
        <v>0</v>
      </c>
    </row>
    <row r="30624" spans="1:22" x14ac:dyDescent="0.35">
      <c r="A30624">
        <v>35</v>
      </c>
      <c r="B30624">
        <f>ROUNDDOWN(bank_marketing[[#This Row],[age]]/10,0)</f>
        <v>3</v>
      </c>
      <c r="C30624" s="1" t="s">
        <v>19</v>
      </c>
      <c r="D30624" s="1" t="s">
        <v>45</v>
      </c>
      <c r="E30624">
        <v>70000</v>
      </c>
      <c r="F30624" s="1" t="s">
        <v>21</v>
      </c>
      <c r="G30624" s="1" t="s">
        <v>30</v>
      </c>
      <c r="H30624" s="1" t="str">
        <f t="shared" si="478"/>
        <v>married-secondary</v>
      </c>
      <c r="I30624" s="1" t="s">
        <v>24</v>
      </c>
      <c r="J30624" s="1" t="s">
        <v>25</v>
      </c>
      <c r="K30624">
        <v>868</v>
      </c>
      <c r="L30624" s="1" t="s">
        <v>25</v>
      </c>
      <c r="M30624" s="1" t="s">
        <v>25</v>
      </c>
      <c r="N30624" s="1" t="s">
        <v>56</v>
      </c>
      <c r="O30624">
        <v>6</v>
      </c>
      <c r="P30624" s="1" t="s">
        <v>63</v>
      </c>
      <c r="Q30624">
        <v>36</v>
      </c>
      <c r="R30624">
        <v>1</v>
      </c>
      <c r="S30624">
        <v>-1</v>
      </c>
      <c r="T30624">
        <v>0</v>
      </c>
      <c r="U30624" s="1" t="s">
        <v>26</v>
      </c>
      <c r="V30624" s="1">
        <v>0</v>
      </c>
    </row>
    <row r="30625" spans="1:22" x14ac:dyDescent="0.35">
      <c r="A30625">
        <v>31</v>
      </c>
      <c r="B30625">
        <f>ROUNDDOWN(bank_marketing[[#This Row],[age]]/10,0)</f>
        <v>3</v>
      </c>
      <c r="C30625" s="1" t="s">
        <v>19</v>
      </c>
      <c r="D30625" s="1" t="s">
        <v>34</v>
      </c>
      <c r="E30625">
        <v>20000</v>
      </c>
      <c r="F30625" s="1" t="s">
        <v>29</v>
      </c>
      <c r="G30625" s="1" t="s">
        <v>30</v>
      </c>
      <c r="H30625" s="1" t="str">
        <f t="shared" si="478"/>
        <v>single-secondary</v>
      </c>
      <c r="I30625" s="1" t="s">
        <v>24</v>
      </c>
      <c r="J30625" s="1" t="s">
        <v>25</v>
      </c>
      <c r="K30625">
        <v>-538</v>
      </c>
      <c r="L30625" s="1" t="s">
        <v>25</v>
      </c>
      <c r="M30625" s="1" t="s">
        <v>24</v>
      </c>
      <c r="N30625" s="1" t="s">
        <v>56</v>
      </c>
      <c r="O30625">
        <v>6</v>
      </c>
      <c r="P30625" s="1" t="s">
        <v>63</v>
      </c>
      <c r="Q30625">
        <v>521</v>
      </c>
      <c r="R30625">
        <v>1</v>
      </c>
      <c r="S30625">
        <v>-1</v>
      </c>
      <c r="T30625">
        <v>0</v>
      </c>
      <c r="U30625" s="1" t="s">
        <v>26</v>
      </c>
      <c r="V30625" s="1">
        <v>0</v>
      </c>
    </row>
    <row r="30626" spans="1:22" x14ac:dyDescent="0.35">
      <c r="A30626">
        <v>29</v>
      </c>
      <c r="B30626">
        <f>ROUNDDOWN(bank_marketing[[#This Row],[age]]/10,0)</f>
        <v>2</v>
      </c>
      <c r="C30626" s="1" t="s">
        <v>19</v>
      </c>
      <c r="D30626" s="1" t="s">
        <v>34</v>
      </c>
      <c r="E30626">
        <v>20000</v>
      </c>
      <c r="F30626" s="1" t="s">
        <v>29</v>
      </c>
      <c r="G30626" s="1" t="s">
        <v>41</v>
      </c>
      <c r="H30626" s="1" t="str">
        <f t="shared" si="478"/>
        <v>single-primary</v>
      </c>
      <c r="I30626" s="1" t="s">
        <v>24</v>
      </c>
      <c r="J30626" s="1" t="s">
        <v>25</v>
      </c>
      <c r="K30626">
        <v>269</v>
      </c>
      <c r="L30626" s="1" t="s">
        <v>25</v>
      </c>
      <c r="M30626" s="1" t="s">
        <v>25</v>
      </c>
      <c r="N30626" s="1" t="s">
        <v>57</v>
      </c>
      <c r="O30626">
        <v>6</v>
      </c>
      <c r="P30626" s="1" t="s">
        <v>63</v>
      </c>
      <c r="Q30626">
        <v>40</v>
      </c>
      <c r="R30626">
        <v>1</v>
      </c>
      <c r="S30626">
        <v>-1</v>
      </c>
      <c r="T30626">
        <v>0</v>
      </c>
      <c r="U30626" s="1" t="s">
        <v>26</v>
      </c>
      <c r="V30626" s="1">
        <v>0</v>
      </c>
    </row>
    <row r="30627" spans="1:22" x14ac:dyDescent="0.35">
      <c r="A30627">
        <v>43</v>
      </c>
      <c r="B30627">
        <f>ROUNDDOWN(bank_marketing[[#This Row],[age]]/10,0)</f>
        <v>4</v>
      </c>
      <c r="C30627" s="1" t="s">
        <v>19</v>
      </c>
      <c r="D30627" s="1" t="s">
        <v>20</v>
      </c>
      <c r="E30627">
        <v>100000</v>
      </c>
      <c r="F30627" s="1" t="s">
        <v>21</v>
      </c>
      <c r="G30627" s="1" t="s">
        <v>22</v>
      </c>
      <c r="H30627" s="1" t="str">
        <f t="shared" si="478"/>
        <v>married-tertiary</v>
      </c>
      <c r="I30627" s="1" t="s">
        <v>24</v>
      </c>
      <c r="J30627" s="1" t="s">
        <v>25</v>
      </c>
      <c r="K30627">
        <v>479</v>
      </c>
      <c r="L30627" s="1" t="s">
        <v>24</v>
      </c>
      <c r="M30627" s="1" t="s">
        <v>25</v>
      </c>
      <c r="N30627" s="1" t="s">
        <v>56</v>
      </c>
      <c r="O30627">
        <v>6</v>
      </c>
      <c r="P30627" s="1" t="s">
        <v>63</v>
      </c>
      <c r="Q30627">
        <v>168</v>
      </c>
      <c r="R30627">
        <v>1</v>
      </c>
      <c r="S30627">
        <v>254</v>
      </c>
      <c r="T30627">
        <v>2</v>
      </c>
      <c r="U30627" s="1" t="s">
        <v>26</v>
      </c>
      <c r="V30627" s="1">
        <v>0</v>
      </c>
    </row>
    <row r="30628" spans="1:22" x14ac:dyDescent="0.35">
      <c r="A30628">
        <v>34</v>
      </c>
      <c r="B30628">
        <f>ROUNDDOWN(bank_marketing[[#This Row],[age]]/10,0)</f>
        <v>3</v>
      </c>
      <c r="C30628" s="1" t="s">
        <v>19</v>
      </c>
      <c r="D30628" s="1" t="s">
        <v>43</v>
      </c>
      <c r="E30628">
        <v>50000</v>
      </c>
      <c r="F30628" s="1" t="s">
        <v>21</v>
      </c>
      <c r="G30628" s="1" t="s">
        <v>22</v>
      </c>
      <c r="H30628" s="1" t="str">
        <f t="shared" si="478"/>
        <v>married-tertiary</v>
      </c>
      <c r="I30628" s="1" t="s">
        <v>24</v>
      </c>
      <c r="J30628" s="1" t="s">
        <v>25</v>
      </c>
      <c r="K30628">
        <v>37</v>
      </c>
      <c r="L30628" s="1" t="s">
        <v>25</v>
      </c>
      <c r="M30628" s="1" t="s">
        <v>25</v>
      </c>
      <c r="N30628" s="1" t="s">
        <v>56</v>
      </c>
      <c r="O30628">
        <v>6</v>
      </c>
      <c r="P30628" s="1" t="s">
        <v>63</v>
      </c>
      <c r="Q30628">
        <v>45</v>
      </c>
      <c r="R30628">
        <v>1</v>
      </c>
      <c r="S30628">
        <v>-1</v>
      </c>
      <c r="T30628">
        <v>0</v>
      </c>
      <c r="U30628" s="1" t="s">
        <v>26</v>
      </c>
      <c r="V30628" s="1">
        <v>0</v>
      </c>
    </row>
    <row r="30629" spans="1:22" x14ac:dyDescent="0.35">
      <c r="A30629">
        <v>66</v>
      </c>
      <c r="B30629">
        <f>ROUNDDOWN(bank_marketing[[#This Row],[age]]/10,0)</f>
        <v>6</v>
      </c>
      <c r="C30629" s="1" t="s">
        <v>46</v>
      </c>
      <c r="D30629" s="1" t="s">
        <v>28</v>
      </c>
      <c r="E30629">
        <v>60000</v>
      </c>
      <c r="F30629" s="1" t="s">
        <v>21</v>
      </c>
      <c r="G30629" s="1" t="s">
        <v>30</v>
      </c>
      <c r="H30629" s="1" t="str">
        <f t="shared" si="478"/>
        <v>married-secondary</v>
      </c>
      <c r="I30629" s="1" t="s">
        <v>24</v>
      </c>
      <c r="J30629" s="1" t="s">
        <v>25</v>
      </c>
      <c r="K30629">
        <v>0</v>
      </c>
      <c r="L30629" s="1" t="s">
        <v>25</v>
      </c>
      <c r="M30629" s="1" t="s">
        <v>25</v>
      </c>
      <c r="N30629" s="1" t="s">
        <v>56</v>
      </c>
      <c r="O30629">
        <v>6</v>
      </c>
      <c r="P30629" s="1" t="s">
        <v>63</v>
      </c>
      <c r="Q30629">
        <v>751</v>
      </c>
      <c r="R30629">
        <v>1</v>
      </c>
      <c r="S30629">
        <v>-1</v>
      </c>
      <c r="T30629">
        <v>0</v>
      </c>
      <c r="U30629" s="1" t="s">
        <v>26</v>
      </c>
      <c r="V30629" s="1">
        <v>1</v>
      </c>
    </row>
    <row r="30630" spans="1:22" x14ac:dyDescent="0.35">
      <c r="A30630">
        <v>26</v>
      </c>
      <c r="B30630">
        <f>ROUNDDOWN(bank_marketing[[#This Row],[age]]/10,0)</f>
        <v>2</v>
      </c>
      <c r="C30630" s="1" t="s">
        <v>19</v>
      </c>
      <c r="D30630" s="1" t="s">
        <v>26</v>
      </c>
      <c r="E30630">
        <v>0</v>
      </c>
      <c r="F30630" s="1" t="s">
        <v>29</v>
      </c>
      <c r="G30630" s="1" t="s">
        <v>30</v>
      </c>
      <c r="H30630" s="1" t="str">
        <f t="shared" si="478"/>
        <v>single-secondary</v>
      </c>
      <c r="I30630" s="1" t="s">
        <v>24</v>
      </c>
      <c r="J30630" s="1" t="s">
        <v>25</v>
      </c>
      <c r="K30630">
        <v>3247</v>
      </c>
      <c r="L30630" s="1" t="s">
        <v>25</v>
      </c>
      <c r="M30630" s="1" t="s">
        <v>25</v>
      </c>
      <c r="N30630" s="1" t="s">
        <v>57</v>
      </c>
      <c r="O30630">
        <v>6</v>
      </c>
      <c r="P30630" s="1" t="s">
        <v>63</v>
      </c>
      <c r="Q30630">
        <v>341</v>
      </c>
      <c r="R30630">
        <v>3</v>
      </c>
      <c r="S30630">
        <v>-1</v>
      </c>
      <c r="T30630">
        <v>0</v>
      </c>
      <c r="U30630" s="1" t="s">
        <v>26</v>
      </c>
      <c r="V30630" s="1">
        <v>0</v>
      </c>
    </row>
    <row r="30631" spans="1:22" x14ac:dyDescent="0.35">
      <c r="A30631">
        <v>31</v>
      </c>
      <c r="B30631">
        <f>ROUNDDOWN(bank_marketing[[#This Row],[age]]/10,0)</f>
        <v>3</v>
      </c>
      <c r="C30631" s="1" t="s">
        <v>19</v>
      </c>
      <c r="D30631" s="1" t="s">
        <v>34</v>
      </c>
      <c r="E30631">
        <v>20000</v>
      </c>
      <c r="F30631" s="1" t="s">
        <v>21</v>
      </c>
      <c r="G30631" s="1" t="s">
        <v>30</v>
      </c>
      <c r="H30631" s="1" t="str">
        <f t="shared" si="478"/>
        <v>married-secondary</v>
      </c>
      <c r="I30631" s="1" t="s">
        <v>24</v>
      </c>
      <c r="J30631" s="1" t="s">
        <v>25</v>
      </c>
      <c r="K30631">
        <v>492</v>
      </c>
      <c r="L30631" s="1" t="s">
        <v>24</v>
      </c>
      <c r="M30631" s="1" t="s">
        <v>25</v>
      </c>
      <c r="N30631" s="1" t="s">
        <v>56</v>
      </c>
      <c r="O30631">
        <v>6</v>
      </c>
      <c r="P30631" s="1" t="s">
        <v>63</v>
      </c>
      <c r="Q30631">
        <v>99</v>
      </c>
      <c r="R30631">
        <v>1</v>
      </c>
      <c r="S30631">
        <v>-1</v>
      </c>
      <c r="T30631">
        <v>0</v>
      </c>
      <c r="U30631" s="1" t="s">
        <v>26</v>
      </c>
      <c r="V30631" s="1">
        <v>0</v>
      </c>
    </row>
    <row r="30632" spans="1:22" x14ac:dyDescent="0.35">
      <c r="A30632">
        <v>33</v>
      </c>
      <c r="B30632">
        <f>ROUNDDOWN(bank_marketing[[#This Row],[age]]/10,0)</f>
        <v>3</v>
      </c>
      <c r="C30632" s="1" t="s">
        <v>19</v>
      </c>
      <c r="D30632" s="1" t="s">
        <v>28</v>
      </c>
      <c r="E30632">
        <v>60000</v>
      </c>
      <c r="F30632" s="1" t="s">
        <v>29</v>
      </c>
      <c r="G30632" s="1" t="s">
        <v>30</v>
      </c>
      <c r="H30632" s="1" t="str">
        <f t="shared" si="478"/>
        <v>single-secondary</v>
      </c>
      <c r="I30632" s="1" t="s">
        <v>24</v>
      </c>
      <c r="J30632" s="1" t="s">
        <v>25</v>
      </c>
      <c r="K30632">
        <v>2583</v>
      </c>
      <c r="L30632" s="1" t="s">
        <v>25</v>
      </c>
      <c r="M30632" s="1" t="s">
        <v>25</v>
      </c>
      <c r="N30632" s="1" t="s">
        <v>56</v>
      </c>
      <c r="O30632">
        <v>6</v>
      </c>
      <c r="P30632" s="1" t="s">
        <v>63</v>
      </c>
      <c r="Q30632">
        <v>129</v>
      </c>
      <c r="R30632">
        <v>1</v>
      </c>
      <c r="S30632">
        <v>-1</v>
      </c>
      <c r="T30632">
        <v>0</v>
      </c>
      <c r="U30632" s="1" t="s">
        <v>26</v>
      </c>
      <c r="V30632" s="1">
        <v>0</v>
      </c>
    </row>
    <row r="30633" spans="1:22" x14ac:dyDescent="0.35">
      <c r="A30633">
        <v>31</v>
      </c>
      <c r="B30633">
        <f>ROUNDDOWN(bank_marketing[[#This Row],[age]]/10,0)</f>
        <v>3</v>
      </c>
      <c r="C30633" s="1" t="s">
        <v>19</v>
      </c>
      <c r="D30633" s="1" t="s">
        <v>45</v>
      </c>
      <c r="E30633">
        <v>70000</v>
      </c>
      <c r="F30633" s="1" t="s">
        <v>21</v>
      </c>
      <c r="G30633" s="1" t="s">
        <v>30</v>
      </c>
      <c r="H30633" s="1" t="str">
        <f t="shared" si="478"/>
        <v>married-secondary</v>
      </c>
      <c r="I30633" s="1" t="s">
        <v>24</v>
      </c>
      <c r="J30633" s="1" t="s">
        <v>25</v>
      </c>
      <c r="K30633">
        <v>1801</v>
      </c>
      <c r="L30633" s="1" t="s">
        <v>24</v>
      </c>
      <c r="M30633" s="1" t="s">
        <v>25</v>
      </c>
      <c r="N30633" s="1" t="s">
        <v>57</v>
      </c>
      <c r="O30633">
        <v>6</v>
      </c>
      <c r="P30633" s="1" t="s">
        <v>63</v>
      </c>
      <c r="Q30633">
        <v>136</v>
      </c>
      <c r="R30633">
        <v>1</v>
      </c>
      <c r="S30633">
        <v>274</v>
      </c>
      <c r="T30633">
        <v>2</v>
      </c>
      <c r="U30633" s="1" t="s">
        <v>26</v>
      </c>
      <c r="V30633" s="1">
        <v>0</v>
      </c>
    </row>
    <row r="30634" spans="1:22" x14ac:dyDescent="0.35">
      <c r="A30634">
        <v>28</v>
      </c>
      <c r="B30634">
        <f>ROUNDDOWN(bank_marketing[[#This Row],[age]]/10,0)</f>
        <v>2</v>
      </c>
      <c r="C30634" s="1" t="s">
        <v>19</v>
      </c>
      <c r="D30634" s="1" t="s">
        <v>53</v>
      </c>
      <c r="E30634">
        <v>4000</v>
      </c>
      <c r="F30634" s="1" t="s">
        <v>29</v>
      </c>
      <c r="G30634" s="1" t="s">
        <v>30</v>
      </c>
      <c r="H30634" s="1" t="str">
        <f t="shared" si="478"/>
        <v>single-secondary</v>
      </c>
      <c r="I30634" s="1" t="s">
        <v>24</v>
      </c>
      <c r="J30634" s="1" t="s">
        <v>25</v>
      </c>
      <c r="K30634">
        <v>29</v>
      </c>
      <c r="L30634" s="1" t="s">
        <v>25</v>
      </c>
      <c r="M30634" s="1" t="s">
        <v>24</v>
      </c>
      <c r="N30634" s="1" t="s">
        <v>56</v>
      </c>
      <c r="O30634">
        <v>6</v>
      </c>
      <c r="P30634" s="1" t="s">
        <v>63</v>
      </c>
      <c r="Q30634">
        <v>402</v>
      </c>
      <c r="R30634">
        <v>1</v>
      </c>
      <c r="S30634">
        <v>-1</v>
      </c>
      <c r="T30634">
        <v>0</v>
      </c>
      <c r="U30634" s="1" t="s">
        <v>26</v>
      </c>
      <c r="V30634" s="1">
        <v>0</v>
      </c>
    </row>
    <row r="30635" spans="1:22" x14ac:dyDescent="0.35">
      <c r="A30635">
        <v>26</v>
      </c>
      <c r="B30635">
        <f>ROUNDDOWN(bank_marketing[[#This Row],[age]]/10,0)</f>
        <v>2</v>
      </c>
      <c r="C30635" s="1" t="s">
        <v>19</v>
      </c>
      <c r="D30635" s="1" t="s">
        <v>20</v>
      </c>
      <c r="E30635">
        <v>100000</v>
      </c>
      <c r="F30635" s="1" t="s">
        <v>29</v>
      </c>
      <c r="G30635" s="1" t="s">
        <v>22</v>
      </c>
      <c r="H30635" s="1" t="str">
        <f t="shared" si="478"/>
        <v>single-tertiary</v>
      </c>
      <c r="I30635" s="1" t="s">
        <v>25</v>
      </c>
      <c r="J30635" s="1" t="s">
        <v>25</v>
      </c>
      <c r="K30635">
        <v>2722</v>
      </c>
      <c r="L30635" s="1" t="s">
        <v>25</v>
      </c>
      <c r="M30635" s="1" t="s">
        <v>25</v>
      </c>
      <c r="N30635" s="1" t="s">
        <v>56</v>
      </c>
      <c r="O30635">
        <v>6</v>
      </c>
      <c r="P30635" s="1" t="s">
        <v>63</v>
      </c>
      <c r="Q30635">
        <v>206</v>
      </c>
      <c r="R30635">
        <v>1</v>
      </c>
      <c r="S30635">
        <v>-1</v>
      </c>
      <c r="T30635">
        <v>0</v>
      </c>
      <c r="U30635" s="1" t="s">
        <v>26</v>
      </c>
      <c r="V30635" s="1">
        <v>0</v>
      </c>
    </row>
    <row r="30636" spans="1:22" x14ac:dyDescent="0.35">
      <c r="A30636">
        <v>30</v>
      </c>
      <c r="B30636">
        <f>ROUNDDOWN(bank_marketing[[#This Row],[age]]/10,0)</f>
        <v>3</v>
      </c>
      <c r="C30636" s="1" t="s">
        <v>19</v>
      </c>
      <c r="D30636" s="1" t="s">
        <v>52</v>
      </c>
      <c r="E30636">
        <v>16000</v>
      </c>
      <c r="F30636" s="1" t="s">
        <v>29</v>
      </c>
      <c r="G30636" s="1" t="s">
        <v>30</v>
      </c>
      <c r="H30636" s="1" t="str">
        <f t="shared" si="478"/>
        <v>single-secondary</v>
      </c>
      <c r="I30636" s="1" t="s">
        <v>24</v>
      </c>
      <c r="J30636" s="1" t="s">
        <v>25</v>
      </c>
      <c r="K30636">
        <v>1924</v>
      </c>
      <c r="L30636" s="1" t="s">
        <v>25</v>
      </c>
      <c r="M30636" s="1" t="s">
        <v>25</v>
      </c>
      <c r="N30636" s="1" t="s">
        <v>56</v>
      </c>
      <c r="O30636">
        <v>6</v>
      </c>
      <c r="P30636" s="1" t="s">
        <v>63</v>
      </c>
      <c r="Q30636">
        <v>170</v>
      </c>
      <c r="R30636">
        <v>1</v>
      </c>
      <c r="S30636">
        <v>-1</v>
      </c>
      <c r="T30636">
        <v>0</v>
      </c>
      <c r="U30636" s="1" t="s">
        <v>26</v>
      </c>
      <c r="V30636" s="1">
        <v>0</v>
      </c>
    </row>
    <row r="30637" spans="1:22" x14ac:dyDescent="0.35">
      <c r="A30637">
        <v>44</v>
      </c>
      <c r="B30637">
        <f>ROUNDDOWN(bank_marketing[[#This Row],[age]]/10,0)</f>
        <v>4</v>
      </c>
      <c r="C30637" s="1" t="s">
        <v>19</v>
      </c>
      <c r="D30637" s="1" t="s">
        <v>34</v>
      </c>
      <c r="E30637">
        <v>20000</v>
      </c>
      <c r="F30637" s="1" t="s">
        <v>21</v>
      </c>
      <c r="G30637" s="1" t="s">
        <v>30</v>
      </c>
      <c r="H30637" s="1" t="str">
        <f t="shared" si="478"/>
        <v>married-secondary</v>
      </c>
      <c r="I30637" s="1" t="s">
        <v>24</v>
      </c>
      <c r="J30637" s="1" t="s">
        <v>25</v>
      </c>
      <c r="K30637">
        <v>837</v>
      </c>
      <c r="L30637" s="1" t="s">
        <v>24</v>
      </c>
      <c r="M30637" s="1" t="s">
        <v>25</v>
      </c>
      <c r="N30637" s="1" t="s">
        <v>56</v>
      </c>
      <c r="O30637">
        <v>6</v>
      </c>
      <c r="P30637" s="1" t="s">
        <v>63</v>
      </c>
      <c r="Q30637">
        <v>218</v>
      </c>
      <c r="R30637">
        <v>1</v>
      </c>
      <c r="S30637">
        <v>-1</v>
      </c>
      <c r="T30637">
        <v>0</v>
      </c>
      <c r="U30637" s="1" t="s">
        <v>26</v>
      </c>
      <c r="V30637" s="1">
        <v>0</v>
      </c>
    </row>
    <row r="30638" spans="1:22" x14ac:dyDescent="0.35">
      <c r="A30638">
        <v>41</v>
      </c>
      <c r="B30638">
        <f>ROUNDDOWN(bank_marketing[[#This Row],[age]]/10,0)</f>
        <v>4</v>
      </c>
      <c r="C30638" s="1" t="s">
        <v>19</v>
      </c>
      <c r="D30638" s="1" t="s">
        <v>34</v>
      </c>
      <c r="E30638">
        <v>20000</v>
      </c>
      <c r="F30638" s="1" t="s">
        <v>38</v>
      </c>
      <c r="G30638" s="1" t="s">
        <v>30</v>
      </c>
      <c r="H30638" s="1" t="str">
        <f t="shared" si="478"/>
        <v>divorced-secondary</v>
      </c>
      <c r="I30638" s="1" t="s">
        <v>24</v>
      </c>
      <c r="J30638" s="1" t="s">
        <v>25</v>
      </c>
      <c r="K30638">
        <v>351</v>
      </c>
      <c r="L30638" s="1" t="s">
        <v>24</v>
      </c>
      <c r="M30638" s="1" t="s">
        <v>25</v>
      </c>
      <c r="N30638" s="1" t="s">
        <v>56</v>
      </c>
      <c r="O30638">
        <v>6</v>
      </c>
      <c r="P30638" s="1" t="s">
        <v>63</v>
      </c>
      <c r="Q30638">
        <v>12</v>
      </c>
      <c r="R30638">
        <v>8</v>
      </c>
      <c r="S30638">
        <v>268</v>
      </c>
      <c r="T30638">
        <v>9</v>
      </c>
      <c r="U30638" s="1" t="s">
        <v>26</v>
      </c>
      <c r="V30638" s="1">
        <v>0</v>
      </c>
    </row>
    <row r="30639" spans="1:22" x14ac:dyDescent="0.35">
      <c r="A30639">
        <v>41</v>
      </c>
      <c r="B30639">
        <f>ROUNDDOWN(bank_marketing[[#This Row],[age]]/10,0)</f>
        <v>4</v>
      </c>
      <c r="C30639" s="1" t="s">
        <v>19</v>
      </c>
      <c r="D30639" s="1" t="s">
        <v>20</v>
      </c>
      <c r="E30639">
        <v>100000</v>
      </c>
      <c r="F30639" s="1" t="s">
        <v>21</v>
      </c>
      <c r="G30639" s="1" t="s">
        <v>22</v>
      </c>
      <c r="H30639" s="1" t="str">
        <f t="shared" si="478"/>
        <v>married-tertiary</v>
      </c>
      <c r="I30639" s="1" t="s">
        <v>24</v>
      </c>
      <c r="J30639" s="1" t="s">
        <v>25</v>
      </c>
      <c r="K30639">
        <v>326</v>
      </c>
      <c r="L30639" s="1" t="s">
        <v>25</v>
      </c>
      <c r="M30639" s="1" t="s">
        <v>25</v>
      </c>
      <c r="N30639" s="1" t="s">
        <v>56</v>
      </c>
      <c r="O30639">
        <v>6</v>
      </c>
      <c r="P30639" s="1" t="s">
        <v>63</v>
      </c>
      <c r="Q30639">
        <v>163</v>
      </c>
      <c r="R30639">
        <v>1</v>
      </c>
      <c r="S30639">
        <v>182</v>
      </c>
      <c r="T30639">
        <v>2</v>
      </c>
      <c r="U30639" s="1" t="s">
        <v>26</v>
      </c>
      <c r="V30639" s="1">
        <v>0</v>
      </c>
    </row>
    <row r="30640" spans="1:22" x14ac:dyDescent="0.35">
      <c r="A30640">
        <v>33</v>
      </c>
      <c r="B30640">
        <f>ROUNDDOWN(bank_marketing[[#This Row],[age]]/10,0)</f>
        <v>3</v>
      </c>
      <c r="C30640" s="1" t="s">
        <v>19</v>
      </c>
      <c r="D30640" s="1" t="s">
        <v>20</v>
      </c>
      <c r="E30640">
        <v>100000</v>
      </c>
      <c r="F30640" s="1" t="s">
        <v>38</v>
      </c>
      <c r="G30640" s="1" t="s">
        <v>22</v>
      </c>
      <c r="H30640" s="1" t="str">
        <f t="shared" si="478"/>
        <v>divorced-tertiary</v>
      </c>
      <c r="I30640" s="1" t="s">
        <v>25</v>
      </c>
      <c r="J30640" s="1" t="s">
        <v>25</v>
      </c>
      <c r="K30640">
        <v>802</v>
      </c>
      <c r="L30640" s="1" t="s">
        <v>25</v>
      </c>
      <c r="M30640" s="1" t="s">
        <v>25</v>
      </c>
      <c r="N30640" s="1" t="s">
        <v>56</v>
      </c>
      <c r="O30640">
        <v>6</v>
      </c>
      <c r="P30640" s="1" t="s">
        <v>63</v>
      </c>
      <c r="Q30640">
        <v>401</v>
      </c>
      <c r="R30640">
        <v>1</v>
      </c>
      <c r="S30640">
        <v>-1</v>
      </c>
      <c r="T30640">
        <v>0</v>
      </c>
      <c r="U30640" s="1" t="s">
        <v>26</v>
      </c>
      <c r="V30640" s="1">
        <v>0</v>
      </c>
    </row>
    <row r="30641" spans="1:22" x14ac:dyDescent="0.35">
      <c r="A30641">
        <v>36</v>
      </c>
      <c r="B30641">
        <f>ROUNDDOWN(bank_marketing[[#This Row],[age]]/10,0)</f>
        <v>3</v>
      </c>
      <c r="C30641" s="1" t="s">
        <v>19</v>
      </c>
      <c r="D30641" s="1" t="s">
        <v>52</v>
      </c>
      <c r="E30641">
        <v>16000</v>
      </c>
      <c r="F30641" s="1" t="s">
        <v>21</v>
      </c>
      <c r="G30641" s="1" t="s">
        <v>41</v>
      </c>
      <c r="H30641" s="1" t="str">
        <f t="shared" si="478"/>
        <v>married-primary</v>
      </c>
      <c r="I30641" s="1" t="s">
        <v>24</v>
      </c>
      <c r="J30641" s="1" t="s">
        <v>25</v>
      </c>
      <c r="K30641">
        <v>-125</v>
      </c>
      <c r="L30641" s="1" t="s">
        <v>25</v>
      </c>
      <c r="M30641" s="1" t="s">
        <v>24</v>
      </c>
      <c r="N30641" s="1" t="s">
        <v>56</v>
      </c>
      <c r="O30641">
        <v>6</v>
      </c>
      <c r="P30641" s="1" t="s">
        <v>63</v>
      </c>
      <c r="Q30641">
        <v>91</v>
      </c>
      <c r="R30641">
        <v>2</v>
      </c>
      <c r="S30641">
        <v>-1</v>
      </c>
      <c r="T30641">
        <v>0</v>
      </c>
      <c r="U30641" s="1" t="s">
        <v>26</v>
      </c>
      <c r="V30641" s="1">
        <v>0</v>
      </c>
    </row>
    <row r="30642" spans="1:22" x14ac:dyDescent="0.35">
      <c r="A30642">
        <v>32</v>
      </c>
      <c r="B30642">
        <f>ROUNDDOWN(bank_marketing[[#This Row],[age]]/10,0)</f>
        <v>3</v>
      </c>
      <c r="C30642" s="1" t="s">
        <v>19</v>
      </c>
      <c r="D30642" s="1" t="s">
        <v>34</v>
      </c>
      <c r="E30642">
        <v>20000</v>
      </c>
      <c r="F30642" s="1" t="s">
        <v>21</v>
      </c>
      <c r="G30642" s="1" t="s">
        <v>30</v>
      </c>
      <c r="H30642" s="1" t="str">
        <f t="shared" si="478"/>
        <v>married-secondary</v>
      </c>
      <c r="I30642" s="1" t="s">
        <v>24</v>
      </c>
      <c r="J30642" s="1" t="s">
        <v>25</v>
      </c>
      <c r="K30642">
        <v>0</v>
      </c>
      <c r="L30642" s="1" t="s">
        <v>25</v>
      </c>
      <c r="M30642" s="1" t="s">
        <v>25</v>
      </c>
      <c r="N30642" s="1" t="s">
        <v>56</v>
      </c>
      <c r="O30642">
        <v>6</v>
      </c>
      <c r="P30642" s="1" t="s">
        <v>63</v>
      </c>
      <c r="Q30642">
        <v>350</v>
      </c>
      <c r="R30642">
        <v>1</v>
      </c>
      <c r="S30642">
        <v>-1</v>
      </c>
      <c r="T30642">
        <v>0</v>
      </c>
      <c r="U30642" s="1" t="s">
        <v>26</v>
      </c>
      <c r="V30642" s="1">
        <v>0</v>
      </c>
    </row>
    <row r="30643" spans="1:22" x14ac:dyDescent="0.35">
      <c r="A30643">
        <v>70</v>
      </c>
      <c r="B30643">
        <f>ROUNDDOWN(bank_marketing[[#This Row],[age]]/10,0)</f>
        <v>7</v>
      </c>
      <c r="C30643" s="1" t="s">
        <v>46</v>
      </c>
      <c r="D30643" s="1" t="s">
        <v>20</v>
      </c>
      <c r="E30643">
        <v>100000</v>
      </c>
      <c r="F30643" s="1" t="s">
        <v>21</v>
      </c>
      <c r="G30643" s="1" t="s">
        <v>22</v>
      </c>
      <c r="H30643" s="1" t="str">
        <f t="shared" si="478"/>
        <v>married-tertiary</v>
      </c>
      <c r="I30643" s="1" t="s">
        <v>24</v>
      </c>
      <c r="J30643" s="1" t="s">
        <v>25</v>
      </c>
      <c r="K30643">
        <v>5563</v>
      </c>
      <c r="L30643" s="1" t="s">
        <v>25</v>
      </c>
      <c r="M30643" s="1" t="s">
        <v>25</v>
      </c>
      <c r="N30643" s="1" t="s">
        <v>56</v>
      </c>
      <c r="O30643">
        <v>6</v>
      </c>
      <c r="P30643" s="1" t="s">
        <v>63</v>
      </c>
      <c r="Q30643">
        <v>146</v>
      </c>
      <c r="R30643">
        <v>1</v>
      </c>
      <c r="S30643">
        <v>-1</v>
      </c>
      <c r="T30643">
        <v>0</v>
      </c>
      <c r="U30643" s="1" t="s">
        <v>26</v>
      </c>
      <c r="V30643" s="1">
        <v>0</v>
      </c>
    </row>
    <row r="30644" spans="1:22" x14ac:dyDescent="0.35">
      <c r="A30644">
        <v>59</v>
      </c>
      <c r="B30644">
        <f>ROUNDDOWN(bank_marketing[[#This Row],[age]]/10,0)</f>
        <v>5</v>
      </c>
      <c r="C30644" s="1" t="s">
        <v>19</v>
      </c>
      <c r="D30644" s="1" t="s">
        <v>40</v>
      </c>
      <c r="E30644">
        <v>55000</v>
      </c>
      <c r="F30644" s="1" t="s">
        <v>21</v>
      </c>
      <c r="G30644" s="1" t="s">
        <v>41</v>
      </c>
      <c r="H30644" s="1" t="str">
        <f t="shared" si="478"/>
        <v>married-primary</v>
      </c>
      <c r="I30644" s="1" t="s">
        <v>24</v>
      </c>
      <c r="J30644" s="1" t="s">
        <v>25</v>
      </c>
      <c r="K30644">
        <v>3000</v>
      </c>
      <c r="L30644" s="1" t="s">
        <v>25</v>
      </c>
      <c r="M30644" s="1" t="s">
        <v>24</v>
      </c>
      <c r="N30644" s="1" t="s">
        <v>56</v>
      </c>
      <c r="O30644">
        <v>6</v>
      </c>
      <c r="P30644" s="1" t="s">
        <v>63</v>
      </c>
      <c r="Q30644">
        <v>25</v>
      </c>
      <c r="R30644">
        <v>1</v>
      </c>
      <c r="S30644">
        <v>-1</v>
      </c>
      <c r="T30644">
        <v>0</v>
      </c>
      <c r="U30644" s="1" t="s">
        <v>26</v>
      </c>
      <c r="V30644" s="1">
        <v>0</v>
      </c>
    </row>
    <row r="30645" spans="1:22" x14ac:dyDescent="0.35">
      <c r="A30645">
        <v>48</v>
      </c>
      <c r="B30645">
        <f>ROUNDDOWN(bank_marketing[[#This Row],[age]]/10,0)</f>
        <v>4</v>
      </c>
      <c r="C30645" s="1" t="s">
        <v>19</v>
      </c>
      <c r="D30645" s="1" t="s">
        <v>34</v>
      </c>
      <c r="E30645">
        <v>20000</v>
      </c>
      <c r="F30645" s="1" t="s">
        <v>21</v>
      </c>
      <c r="G30645" s="1" t="s">
        <v>30</v>
      </c>
      <c r="H30645" s="1" t="str">
        <f t="shared" si="478"/>
        <v>married-secondary</v>
      </c>
      <c r="I30645" s="1" t="s">
        <v>24</v>
      </c>
      <c r="J30645" s="1" t="s">
        <v>25</v>
      </c>
      <c r="K30645">
        <v>264</v>
      </c>
      <c r="L30645" s="1" t="s">
        <v>25</v>
      </c>
      <c r="M30645" s="1" t="s">
        <v>25</v>
      </c>
      <c r="N30645" s="1" t="s">
        <v>56</v>
      </c>
      <c r="O30645">
        <v>6</v>
      </c>
      <c r="P30645" s="1" t="s">
        <v>63</v>
      </c>
      <c r="Q30645">
        <v>439</v>
      </c>
      <c r="R30645">
        <v>2</v>
      </c>
      <c r="S30645">
        <v>-1</v>
      </c>
      <c r="T30645">
        <v>0</v>
      </c>
      <c r="U30645" s="1" t="s">
        <v>26</v>
      </c>
      <c r="V30645" s="1">
        <v>0</v>
      </c>
    </row>
    <row r="30646" spans="1:22" x14ac:dyDescent="0.35">
      <c r="A30646">
        <v>37</v>
      </c>
      <c r="B30646">
        <f>ROUNDDOWN(bank_marketing[[#This Row],[age]]/10,0)</f>
        <v>3</v>
      </c>
      <c r="C30646" s="1" t="s">
        <v>19</v>
      </c>
      <c r="D30646" s="1" t="s">
        <v>28</v>
      </c>
      <c r="E30646">
        <v>60000</v>
      </c>
      <c r="F30646" s="1" t="s">
        <v>29</v>
      </c>
      <c r="G30646" s="1" t="s">
        <v>22</v>
      </c>
      <c r="H30646" s="1" t="str">
        <f t="shared" si="478"/>
        <v>single-tertiary</v>
      </c>
      <c r="I30646" s="1" t="s">
        <v>25</v>
      </c>
      <c r="J30646" s="1" t="s">
        <v>25</v>
      </c>
      <c r="K30646">
        <v>6101</v>
      </c>
      <c r="L30646" s="1" t="s">
        <v>25</v>
      </c>
      <c r="M30646" s="1" t="s">
        <v>25</v>
      </c>
      <c r="N30646" s="1" t="s">
        <v>56</v>
      </c>
      <c r="O30646">
        <v>6</v>
      </c>
      <c r="P30646" s="1" t="s">
        <v>63</v>
      </c>
      <c r="Q30646">
        <v>141</v>
      </c>
      <c r="R30646">
        <v>1</v>
      </c>
      <c r="S30646">
        <v>-1</v>
      </c>
      <c r="T30646">
        <v>0</v>
      </c>
      <c r="U30646" s="1" t="s">
        <v>26</v>
      </c>
      <c r="V30646" s="1">
        <v>1</v>
      </c>
    </row>
    <row r="30647" spans="1:22" x14ac:dyDescent="0.35">
      <c r="A30647">
        <v>31</v>
      </c>
      <c r="B30647">
        <f>ROUNDDOWN(bank_marketing[[#This Row],[age]]/10,0)</f>
        <v>3</v>
      </c>
      <c r="C30647" s="1" t="s">
        <v>19</v>
      </c>
      <c r="D30647" s="1" t="s">
        <v>43</v>
      </c>
      <c r="E30647">
        <v>50000</v>
      </c>
      <c r="F30647" s="1" t="s">
        <v>29</v>
      </c>
      <c r="G30647" s="1" t="s">
        <v>22</v>
      </c>
      <c r="H30647" s="1" t="str">
        <f t="shared" si="478"/>
        <v>single-tertiary</v>
      </c>
      <c r="I30647" s="1" t="s">
        <v>25</v>
      </c>
      <c r="J30647" s="1" t="s">
        <v>25</v>
      </c>
      <c r="K30647">
        <v>383</v>
      </c>
      <c r="L30647" s="1" t="s">
        <v>25</v>
      </c>
      <c r="M30647" s="1" t="s">
        <v>24</v>
      </c>
      <c r="N30647" s="1" t="s">
        <v>56</v>
      </c>
      <c r="O30647">
        <v>6</v>
      </c>
      <c r="P30647" s="1" t="s">
        <v>63</v>
      </c>
      <c r="Q30647">
        <v>119</v>
      </c>
      <c r="R30647">
        <v>1</v>
      </c>
      <c r="S30647">
        <v>214</v>
      </c>
      <c r="T30647">
        <v>1</v>
      </c>
      <c r="U30647" s="1" t="s">
        <v>26</v>
      </c>
      <c r="V30647" s="1">
        <v>0</v>
      </c>
    </row>
    <row r="30648" spans="1:22" x14ac:dyDescent="0.35">
      <c r="A30648">
        <v>33</v>
      </c>
      <c r="B30648">
        <f>ROUNDDOWN(bank_marketing[[#This Row],[age]]/10,0)</f>
        <v>3</v>
      </c>
      <c r="C30648" s="1" t="s">
        <v>19</v>
      </c>
      <c r="D30648" s="1" t="s">
        <v>20</v>
      </c>
      <c r="E30648">
        <v>100000</v>
      </c>
      <c r="F30648" s="1" t="s">
        <v>21</v>
      </c>
      <c r="G30648" s="1" t="s">
        <v>22</v>
      </c>
      <c r="H30648" s="1" t="str">
        <f t="shared" si="478"/>
        <v>married-tertiary</v>
      </c>
      <c r="I30648" s="1" t="s">
        <v>24</v>
      </c>
      <c r="J30648" s="1" t="s">
        <v>25</v>
      </c>
      <c r="K30648">
        <v>23</v>
      </c>
      <c r="L30648" s="1" t="s">
        <v>24</v>
      </c>
      <c r="M30648" s="1" t="s">
        <v>24</v>
      </c>
      <c r="N30648" s="1" t="s">
        <v>56</v>
      </c>
      <c r="O30648">
        <v>6</v>
      </c>
      <c r="P30648" s="1" t="s">
        <v>63</v>
      </c>
      <c r="Q30648">
        <v>150</v>
      </c>
      <c r="R30648">
        <v>1</v>
      </c>
      <c r="S30648">
        <v>-1</v>
      </c>
      <c r="T30648">
        <v>0</v>
      </c>
      <c r="U30648" s="1" t="s">
        <v>26</v>
      </c>
      <c r="V30648" s="1">
        <v>0</v>
      </c>
    </row>
    <row r="30649" spans="1:22" x14ac:dyDescent="0.35">
      <c r="A30649">
        <v>33</v>
      </c>
      <c r="B30649">
        <f>ROUNDDOWN(bank_marketing[[#This Row],[age]]/10,0)</f>
        <v>3</v>
      </c>
      <c r="C30649" s="1" t="s">
        <v>19</v>
      </c>
      <c r="D30649" s="1" t="s">
        <v>20</v>
      </c>
      <c r="E30649">
        <v>100000</v>
      </c>
      <c r="F30649" s="1" t="s">
        <v>29</v>
      </c>
      <c r="G30649" s="1" t="s">
        <v>22</v>
      </c>
      <c r="H30649" s="1" t="str">
        <f t="shared" si="478"/>
        <v>single-tertiary</v>
      </c>
      <c r="I30649" s="1" t="s">
        <v>25</v>
      </c>
      <c r="J30649" s="1" t="s">
        <v>25</v>
      </c>
      <c r="K30649">
        <v>417</v>
      </c>
      <c r="L30649" s="1" t="s">
        <v>24</v>
      </c>
      <c r="M30649" s="1" t="s">
        <v>25</v>
      </c>
      <c r="N30649" s="1" t="s">
        <v>56</v>
      </c>
      <c r="O30649">
        <v>6</v>
      </c>
      <c r="P30649" s="1" t="s">
        <v>63</v>
      </c>
      <c r="Q30649">
        <v>83</v>
      </c>
      <c r="R30649">
        <v>1</v>
      </c>
      <c r="S30649">
        <v>-1</v>
      </c>
      <c r="T30649">
        <v>0</v>
      </c>
      <c r="U30649" s="1" t="s">
        <v>26</v>
      </c>
      <c r="V30649" s="1">
        <v>0</v>
      </c>
    </row>
    <row r="30650" spans="1:22" x14ac:dyDescent="0.35">
      <c r="A30650">
        <v>38</v>
      </c>
      <c r="B30650">
        <f>ROUNDDOWN(bank_marketing[[#This Row],[age]]/10,0)</f>
        <v>3</v>
      </c>
      <c r="C30650" s="1" t="s">
        <v>19</v>
      </c>
      <c r="D30650" s="1" t="s">
        <v>34</v>
      </c>
      <c r="E30650">
        <v>20000</v>
      </c>
      <c r="F30650" s="1" t="s">
        <v>21</v>
      </c>
      <c r="G30650" s="1" t="s">
        <v>30</v>
      </c>
      <c r="H30650" s="1" t="str">
        <f t="shared" si="478"/>
        <v>married-secondary</v>
      </c>
      <c r="I30650" s="1" t="s">
        <v>24</v>
      </c>
      <c r="J30650" s="1" t="s">
        <v>25</v>
      </c>
      <c r="K30650">
        <v>121</v>
      </c>
      <c r="L30650" s="1" t="s">
        <v>24</v>
      </c>
      <c r="M30650" s="1" t="s">
        <v>24</v>
      </c>
      <c r="N30650" s="1" t="s">
        <v>56</v>
      </c>
      <c r="O30650">
        <v>6</v>
      </c>
      <c r="P30650" s="1" t="s">
        <v>63</v>
      </c>
      <c r="Q30650">
        <v>168</v>
      </c>
      <c r="R30650">
        <v>1</v>
      </c>
      <c r="S30650">
        <v>212</v>
      </c>
      <c r="T30650">
        <v>2</v>
      </c>
      <c r="U30650" s="1" t="s">
        <v>26</v>
      </c>
      <c r="V30650" s="1">
        <v>0</v>
      </c>
    </row>
    <row r="30651" spans="1:22" x14ac:dyDescent="0.35">
      <c r="A30651">
        <v>47</v>
      </c>
      <c r="B30651">
        <f>ROUNDDOWN(bank_marketing[[#This Row],[age]]/10,0)</f>
        <v>4</v>
      </c>
      <c r="C30651" s="1" t="s">
        <v>19</v>
      </c>
      <c r="D30651" s="1" t="s">
        <v>40</v>
      </c>
      <c r="E30651">
        <v>55000</v>
      </c>
      <c r="F30651" s="1" t="s">
        <v>38</v>
      </c>
      <c r="G30651" s="1" t="s">
        <v>30</v>
      </c>
      <c r="H30651" s="1" t="str">
        <f t="shared" si="478"/>
        <v>divorced-secondary</v>
      </c>
      <c r="I30651" s="1" t="s">
        <v>24</v>
      </c>
      <c r="J30651" s="1" t="s">
        <v>25</v>
      </c>
      <c r="K30651">
        <v>700</v>
      </c>
      <c r="L30651" s="1" t="s">
        <v>24</v>
      </c>
      <c r="M30651" s="1" t="s">
        <v>25</v>
      </c>
      <c r="N30651" s="1" t="s">
        <v>56</v>
      </c>
      <c r="O30651">
        <v>6</v>
      </c>
      <c r="P30651" s="1" t="s">
        <v>63</v>
      </c>
      <c r="Q30651">
        <v>69</v>
      </c>
      <c r="R30651">
        <v>3</v>
      </c>
      <c r="S30651">
        <v>-1</v>
      </c>
      <c r="T30651">
        <v>0</v>
      </c>
      <c r="U30651" s="1" t="s">
        <v>26</v>
      </c>
      <c r="V30651" s="1">
        <v>0</v>
      </c>
    </row>
    <row r="30652" spans="1:22" x14ac:dyDescent="0.35">
      <c r="A30652">
        <v>28</v>
      </c>
      <c r="B30652">
        <f>ROUNDDOWN(bank_marketing[[#This Row],[age]]/10,0)</f>
        <v>2</v>
      </c>
      <c r="C30652" s="1" t="s">
        <v>19</v>
      </c>
      <c r="D30652" s="1" t="s">
        <v>34</v>
      </c>
      <c r="E30652">
        <v>20000</v>
      </c>
      <c r="F30652" s="1" t="s">
        <v>21</v>
      </c>
      <c r="G30652" s="1" t="s">
        <v>30</v>
      </c>
      <c r="H30652" s="1" t="str">
        <f t="shared" si="478"/>
        <v>married-secondary</v>
      </c>
      <c r="I30652" s="1" t="s">
        <v>24</v>
      </c>
      <c r="J30652" s="1" t="s">
        <v>25</v>
      </c>
      <c r="K30652">
        <v>53</v>
      </c>
      <c r="L30652" s="1" t="s">
        <v>24</v>
      </c>
      <c r="M30652" s="1" t="s">
        <v>24</v>
      </c>
      <c r="N30652" s="1" t="s">
        <v>56</v>
      </c>
      <c r="O30652">
        <v>6</v>
      </c>
      <c r="P30652" s="1" t="s">
        <v>63</v>
      </c>
      <c r="Q30652">
        <v>459</v>
      </c>
      <c r="R30652">
        <v>1</v>
      </c>
      <c r="S30652">
        <v>-1</v>
      </c>
      <c r="T30652">
        <v>0</v>
      </c>
      <c r="U30652" s="1" t="s">
        <v>26</v>
      </c>
      <c r="V30652" s="1">
        <v>0</v>
      </c>
    </row>
    <row r="30653" spans="1:22" x14ac:dyDescent="0.35">
      <c r="A30653">
        <v>46</v>
      </c>
      <c r="B30653">
        <f>ROUNDDOWN(bank_marketing[[#This Row],[age]]/10,0)</f>
        <v>4</v>
      </c>
      <c r="C30653" s="1" t="s">
        <v>19</v>
      </c>
      <c r="D30653" s="1" t="s">
        <v>34</v>
      </c>
      <c r="E30653">
        <v>20000</v>
      </c>
      <c r="F30653" s="1" t="s">
        <v>21</v>
      </c>
      <c r="G30653" s="1" t="s">
        <v>30</v>
      </c>
      <c r="H30653" s="1" t="str">
        <f t="shared" si="478"/>
        <v>married-secondary</v>
      </c>
      <c r="I30653" s="1" t="s">
        <v>24</v>
      </c>
      <c r="J30653" s="1" t="s">
        <v>25</v>
      </c>
      <c r="K30653">
        <v>1352</v>
      </c>
      <c r="L30653" s="1" t="s">
        <v>24</v>
      </c>
      <c r="M30653" s="1" t="s">
        <v>25</v>
      </c>
      <c r="N30653" s="1" t="s">
        <v>56</v>
      </c>
      <c r="O30653">
        <v>6</v>
      </c>
      <c r="P30653" s="1" t="s">
        <v>63</v>
      </c>
      <c r="Q30653">
        <v>193</v>
      </c>
      <c r="R30653">
        <v>1</v>
      </c>
      <c r="S30653">
        <v>-1</v>
      </c>
      <c r="T30653">
        <v>0</v>
      </c>
      <c r="U30653" s="1" t="s">
        <v>26</v>
      </c>
      <c r="V30653" s="1">
        <v>0</v>
      </c>
    </row>
    <row r="30654" spans="1:22" x14ac:dyDescent="0.35">
      <c r="A30654">
        <v>31</v>
      </c>
      <c r="B30654">
        <f>ROUNDDOWN(bank_marketing[[#This Row],[age]]/10,0)</f>
        <v>3</v>
      </c>
      <c r="C30654" s="1" t="s">
        <v>19</v>
      </c>
      <c r="D30654" s="1" t="s">
        <v>34</v>
      </c>
      <c r="E30654">
        <v>20000</v>
      </c>
      <c r="F30654" s="1" t="s">
        <v>21</v>
      </c>
      <c r="G30654" s="1" t="s">
        <v>30</v>
      </c>
      <c r="H30654" s="1" t="str">
        <f t="shared" si="478"/>
        <v>married-secondary</v>
      </c>
      <c r="I30654" s="1" t="s">
        <v>24</v>
      </c>
      <c r="J30654" s="1" t="s">
        <v>25</v>
      </c>
      <c r="K30654">
        <v>23</v>
      </c>
      <c r="L30654" s="1" t="s">
        <v>25</v>
      </c>
      <c r="M30654" s="1" t="s">
        <v>24</v>
      </c>
      <c r="N30654" s="1" t="s">
        <v>56</v>
      </c>
      <c r="O30654">
        <v>6</v>
      </c>
      <c r="P30654" s="1" t="s">
        <v>63</v>
      </c>
      <c r="Q30654">
        <v>384</v>
      </c>
      <c r="R30654">
        <v>5</v>
      </c>
      <c r="S30654">
        <v>-1</v>
      </c>
      <c r="T30654">
        <v>0</v>
      </c>
      <c r="U30654" s="1" t="s">
        <v>26</v>
      </c>
      <c r="V30654" s="1">
        <v>0</v>
      </c>
    </row>
    <row r="30655" spans="1:22" x14ac:dyDescent="0.35">
      <c r="A30655">
        <v>29</v>
      </c>
      <c r="B30655">
        <f>ROUNDDOWN(bank_marketing[[#This Row],[age]]/10,0)</f>
        <v>2</v>
      </c>
      <c r="C30655" s="1" t="s">
        <v>19</v>
      </c>
      <c r="D30655" s="1" t="s">
        <v>51</v>
      </c>
      <c r="E30655">
        <v>8000</v>
      </c>
      <c r="F30655" s="1" t="s">
        <v>29</v>
      </c>
      <c r="G30655" s="1" t="s">
        <v>30</v>
      </c>
      <c r="H30655" s="1" t="str">
        <f t="shared" si="478"/>
        <v>single-secondary</v>
      </c>
      <c r="I30655" s="1" t="s">
        <v>24</v>
      </c>
      <c r="J30655" s="1" t="s">
        <v>25</v>
      </c>
      <c r="K30655">
        <v>2424</v>
      </c>
      <c r="L30655" s="1" t="s">
        <v>25</v>
      </c>
      <c r="M30655" s="1" t="s">
        <v>25</v>
      </c>
      <c r="N30655" s="1" t="s">
        <v>56</v>
      </c>
      <c r="O30655">
        <v>6</v>
      </c>
      <c r="P30655" s="1" t="s">
        <v>63</v>
      </c>
      <c r="Q30655">
        <v>93</v>
      </c>
      <c r="R30655">
        <v>1</v>
      </c>
      <c r="S30655">
        <v>-1</v>
      </c>
      <c r="T30655">
        <v>0</v>
      </c>
      <c r="U30655" s="1" t="s">
        <v>26</v>
      </c>
      <c r="V30655" s="1">
        <v>0</v>
      </c>
    </row>
    <row r="30656" spans="1:22" x14ac:dyDescent="0.35">
      <c r="A30656">
        <v>33</v>
      </c>
      <c r="B30656">
        <f>ROUNDDOWN(bank_marketing[[#This Row],[age]]/10,0)</f>
        <v>3</v>
      </c>
      <c r="C30656" s="1" t="s">
        <v>19</v>
      </c>
      <c r="D30656" s="1" t="s">
        <v>20</v>
      </c>
      <c r="E30656">
        <v>100000</v>
      </c>
      <c r="F30656" s="1" t="s">
        <v>21</v>
      </c>
      <c r="G30656" s="1" t="s">
        <v>22</v>
      </c>
      <c r="H30656" s="1" t="str">
        <f t="shared" si="478"/>
        <v>married-tertiary</v>
      </c>
      <c r="I30656" s="1" t="s">
        <v>24</v>
      </c>
      <c r="J30656" s="1" t="s">
        <v>25</v>
      </c>
      <c r="K30656">
        <v>158</v>
      </c>
      <c r="L30656" s="1" t="s">
        <v>25</v>
      </c>
      <c r="M30656" s="1" t="s">
        <v>25</v>
      </c>
      <c r="N30656" s="1" t="s">
        <v>56</v>
      </c>
      <c r="O30656">
        <v>6</v>
      </c>
      <c r="P30656" s="1" t="s">
        <v>63</v>
      </c>
      <c r="Q30656">
        <v>192</v>
      </c>
      <c r="R30656">
        <v>2</v>
      </c>
      <c r="S30656">
        <v>-1</v>
      </c>
      <c r="T30656">
        <v>0</v>
      </c>
      <c r="U30656" s="1" t="s">
        <v>26</v>
      </c>
      <c r="V30656" s="1">
        <v>1</v>
      </c>
    </row>
    <row r="30657" spans="1:22" x14ac:dyDescent="0.35">
      <c r="A30657">
        <v>26</v>
      </c>
      <c r="B30657">
        <f>ROUNDDOWN(bank_marketing[[#This Row],[age]]/10,0)</f>
        <v>2</v>
      </c>
      <c r="C30657" s="1" t="s">
        <v>19</v>
      </c>
      <c r="D30657" s="1" t="s">
        <v>45</v>
      </c>
      <c r="E30657">
        <v>70000</v>
      </c>
      <c r="F30657" s="1" t="s">
        <v>29</v>
      </c>
      <c r="G30657" s="1" t="s">
        <v>30</v>
      </c>
      <c r="H30657" s="1" t="str">
        <f t="shared" si="478"/>
        <v>single-secondary</v>
      </c>
      <c r="I30657" s="1" t="s">
        <v>24</v>
      </c>
      <c r="J30657" s="1" t="s">
        <v>25</v>
      </c>
      <c r="K30657">
        <v>531</v>
      </c>
      <c r="L30657" s="1" t="s">
        <v>24</v>
      </c>
      <c r="M30657" s="1" t="s">
        <v>24</v>
      </c>
      <c r="N30657" s="1" t="s">
        <v>56</v>
      </c>
      <c r="O30657">
        <v>6</v>
      </c>
      <c r="P30657" s="1" t="s">
        <v>63</v>
      </c>
      <c r="Q30657">
        <v>184</v>
      </c>
      <c r="R30657">
        <v>1</v>
      </c>
      <c r="S30657">
        <v>-1</v>
      </c>
      <c r="T30657">
        <v>0</v>
      </c>
      <c r="U30657" s="1" t="s">
        <v>26</v>
      </c>
      <c r="V30657" s="1">
        <v>0</v>
      </c>
    </row>
    <row r="30658" spans="1:22" x14ac:dyDescent="0.35">
      <c r="A30658">
        <v>42</v>
      </c>
      <c r="B30658">
        <f>ROUNDDOWN(bank_marketing[[#This Row],[age]]/10,0)</f>
        <v>4</v>
      </c>
      <c r="C30658" s="1" t="s">
        <v>19</v>
      </c>
      <c r="D30658" s="1" t="s">
        <v>32</v>
      </c>
      <c r="E30658">
        <v>120000</v>
      </c>
      <c r="F30658" s="1" t="s">
        <v>21</v>
      </c>
      <c r="G30658" s="1" t="s">
        <v>41</v>
      </c>
      <c r="H30658" s="1" t="str">
        <f t="shared" ref="H30658:H30721" si="479">CONCATENATE(F:F,"-",G:G)</f>
        <v>married-primary</v>
      </c>
      <c r="I30658" s="1" t="s">
        <v>24</v>
      </c>
      <c r="J30658" s="1" t="s">
        <v>24</v>
      </c>
      <c r="K30658">
        <v>66</v>
      </c>
      <c r="L30658" s="1" t="s">
        <v>24</v>
      </c>
      <c r="M30658" s="1" t="s">
        <v>24</v>
      </c>
      <c r="N30658" s="1" t="s">
        <v>56</v>
      </c>
      <c r="O30658">
        <v>6</v>
      </c>
      <c r="P30658" s="1" t="s">
        <v>63</v>
      </c>
      <c r="Q30658">
        <v>139</v>
      </c>
      <c r="R30658">
        <v>1</v>
      </c>
      <c r="S30658">
        <v>-1</v>
      </c>
      <c r="T30658">
        <v>0</v>
      </c>
      <c r="U30658" s="1" t="s">
        <v>26</v>
      </c>
      <c r="V30658" s="1">
        <v>0</v>
      </c>
    </row>
    <row r="30659" spans="1:22" x14ac:dyDescent="0.35">
      <c r="A30659">
        <v>33</v>
      </c>
      <c r="B30659">
        <f>ROUNDDOWN(bank_marketing[[#This Row],[age]]/10,0)</f>
        <v>3</v>
      </c>
      <c r="C30659" s="1" t="s">
        <v>19</v>
      </c>
      <c r="D30659" s="1" t="s">
        <v>53</v>
      </c>
      <c r="E30659">
        <v>4000</v>
      </c>
      <c r="F30659" s="1" t="s">
        <v>29</v>
      </c>
      <c r="G30659" s="1" t="s">
        <v>22</v>
      </c>
      <c r="H30659" s="1" t="str">
        <f t="shared" si="479"/>
        <v>single-tertiary</v>
      </c>
      <c r="I30659" s="1" t="s">
        <v>25</v>
      </c>
      <c r="J30659" s="1" t="s">
        <v>25</v>
      </c>
      <c r="K30659">
        <v>882</v>
      </c>
      <c r="L30659" s="1" t="s">
        <v>24</v>
      </c>
      <c r="M30659" s="1" t="s">
        <v>25</v>
      </c>
      <c r="N30659" s="1" t="s">
        <v>56</v>
      </c>
      <c r="O30659">
        <v>6</v>
      </c>
      <c r="P30659" s="1" t="s">
        <v>63</v>
      </c>
      <c r="Q30659">
        <v>311</v>
      </c>
      <c r="R30659">
        <v>1</v>
      </c>
      <c r="S30659">
        <v>-1</v>
      </c>
      <c r="T30659">
        <v>0</v>
      </c>
      <c r="U30659" s="1" t="s">
        <v>26</v>
      </c>
      <c r="V30659" s="1">
        <v>0</v>
      </c>
    </row>
    <row r="30660" spans="1:22" x14ac:dyDescent="0.35">
      <c r="A30660">
        <v>60</v>
      </c>
      <c r="B30660">
        <f>ROUNDDOWN(bank_marketing[[#This Row],[age]]/10,0)</f>
        <v>6</v>
      </c>
      <c r="C30660" s="1" t="s">
        <v>46</v>
      </c>
      <c r="D30660" s="1" t="s">
        <v>34</v>
      </c>
      <c r="E30660">
        <v>20000</v>
      </c>
      <c r="F30660" s="1" t="s">
        <v>21</v>
      </c>
      <c r="G30660" s="1" t="s">
        <v>41</v>
      </c>
      <c r="H30660" s="1" t="str">
        <f t="shared" si="479"/>
        <v>married-primary</v>
      </c>
      <c r="I30660" s="1" t="s">
        <v>24</v>
      </c>
      <c r="J30660" s="1" t="s">
        <v>25</v>
      </c>
      <c r="K30660">
        <v>5798</v>
      </c>
      <c r="L30660" s="1" t="s">
        <v>24</v>
      </c>
      <c r="M30660" s="1" t="s">
        <v>25</v>
      </c>
      <c r="N30660" s="1" t="s">
        <v>56</v>
      </c>
      <c r="O30660">
        <v>6</v>
      </c>
      <c r="P30660" s="1" t="s">
        <v>63</v>
      </c>
      <c r="Q30660">
        <v>58</v>
      </c>
      <c r="R30660">
        <v>2</v>
      </c>
      <c r="S30660">
        <v>-1</v>
      </c>
      <c r="T30660">
        <v>0</v>
      </c>
      <c r="U30660" s="1" t="s">
        <v>26</v>
      </c>
      <c r="V30660" s="1">
        <v>0</v>
      </c>
    </row>
    <row r="30661" spans="1:22" x14ac:dyDescent="0.35">
      <c r="A30661">
        <v>27</v>
      </c>
      <c r="B30661">
        <f>ROUNDDOWN(bank_marketing[[#This Row],[age]]/10,0)</f>
        <v>2</v>
      </c>
      <c r="C30661" s="1" t="s">
        <v>19</v>
      </c>
      <c r="D30661" s="1" t="s">
        <v>28</v>
      </c>
      <c r="E30661">
        <v>60000</v>
      </c>
      <c r="F30661" s="1" t="s">
        <v>29</v>
      </c>
      <c r="G30661" s="1" t="s">
        <v>30</v>
      </c>
      <c r="H30661" s="1" t="str">
        <f t="shared" si="479"/>
        <v>single-secondary</v>
      </c>
      <c r="I30661" s="1" t="s">
        <v>24</v>
      </c>
      <c r="J30661" s="1" t="s">
        <v>25</v>
      </c>
      <c r="K30661">
        <v>0</v>
      </c>
      <c r="L30661" s="1" t="s">
        <v>25</v>
      </c>
      <c r="M30661" s="1" t="s">
        <v>25</v>
      </c>
      <c r="N30661" s="1" t="s">
        <v>56</v>
      </c>
      <c r="O30661">
        <v>6</v>
      </c>
      <c r="P30661" s="1" t="s">
        <v>63</v>
      </c>
      <c r="Q30661">
        <v>161</v>
      </c>
      <c r="R30661">
        <v>1</v>
      </c>
      <c r="S30661">
        <v>-1</v>
      </c>
      <c r="T30661">
        <v>0</v>
      </c>
      <c r="U30661" s="1" t="s">
        <v>26</v>
      </c>
      <c r="V30661" s="1">
        <v>0</v>
      </c>
    </row>
    <row r="30662" spans="1:22" x14ac:dyDescent="0.35">
      <c r="A30662">
        <v>30</v>
      </c>
      <c r="B30662">
        <f>ROUNDDOWN(bank_marketing[[#This Row],[age]]/10,0)</f>
        <v>3</v>
      </c>
      <c r="C30662" s="1" t="s">
        <v>19</v>
      </c>
      <c r="D30662" s="1" t="s">
        <v>32</v>
      </c>
      <c r="E30662">
        <v>120000</v>
      </c>
      <c r="F30662" s="1" t="s">
        <v>21</v>
      </c>
      <c r="G30662" s="1" t="s">
        <v>22</v>
      </c>
      <c r="H30662" s="1" t="str">
        <f t="shared" si="479"/>
        <v>married-tertiary</v>
      </c>
      <c r="I30662" s="1" t="s">
        <v>24</v>
      </c>
      <c r="J30662" s="1" t="s">
        <v>25</v>
      </c>
      <c r="K30662">
        <v>93</v>
      </c>
      <c r="L30662" s="1" t="s">
        <v>24</v>
      </c>
      <c r="M30662" s="1" t="s">
        <v>25</v>
      </c>
      <c r="N30662" s="1" t="s">
        <v>56</v>
      </c>
      <c r="O30662">
        <v>6</v>
      </c>
      <c r="P30662" s="1" t="s">
        <v>63</v>
      </c>
      <c r="Q30662">
        <v>146</v>
      </c>
      <c r="R30662">
        <v>4</v>
      </c>
      <c r="S30662">
        <v>-1</v>
      </c>
      <c r="T30662">
        <v>0</v>
      </c>
      <c r="U30662" s="1" t="s">
        <v>26</v>
      </c>
      <c r="V30662" s="1">
        <v>0</v>
      </c>
    </row>
    <row r="30663" spans="1:22" x14ac:dyDescent="0.35">
      <c r="A30663">
        <v>47</v>
      </c>
      <c r="B30663">
        <f>ROUNDDOWN(bank_marketing[[#This Row],[age]]/10,0)</f>
        <v>4</v>
      </c>
      <c r="C30663" s="1" t="s">
        <v>19</v>
      </c>
      <c r="D30663" s="1" t="s">
        <v>34</v>
      </c>
      <c r="E30663">
        <v>20000</v>
      </c>
      <c r="F30663" s="1" t="s">
        <v>21</v>
      </c>
      <c r="G30663" s="1" t="s">
        <v>30</v>
      </c>
      <c r="H30663" s="1" t="str">
        <f t="shared" si="479"/>
        <v>married-secondary</v>
      </c>
      <c r="I30663" s="1" t="s">
        <v>24</v>
      </c>
      <c r="J30663" s="1" t="s">
        <v>25</v>
      </c>
      <c r="K30663">
        <v>1096</v>
      </c>
      <c r="L30663" s="1" t="s">
        <v>24</v>
      </c>
      <c r="M30663" s="1" t="s">
        <v>24</v>
      </c>
      <c r="N30663" s="1" t="s">
        <v>56</v>
      </c>
      <c r="O30663">
        <v>6</v>
      </c>
      <c r="P30663" s="1" t="s">
        <v>63</v>
      </c>
      <c r="Q30663">
        <v>174</v>
      </c>
      <c r="R30663">
        <v>2</v>
      </c>
      <c r="S30663">
        <v>-1</v>
      </c>
      <c r="T30663">
        <v>0</v>
      </c>
      <c r="U30663" s="1" t="s">
        <v>26</v>
      </c>
      <c r="V30663" s="1">
        <v>0</v>
      </c>
    </row>
    <row r="30664" spans="1:22" x14ac:dyDescent="0.35">
      <c r="A30664">
        <v>40</v>
      </c>
      <c r="B30664">
        <f>ROUNDDOWN(bank_marketing[[#This Row],[age]]/10,0)</f>
        <v>4</v>
      </c>
      <c r="C30664" s="1" t="s">
        <v>19</v>
      </c>
      <c r="D30664" s="1" t="s">
        <v>20</v>
      </c>
      <c r="E30664">
        <v>100000</v>
      </c>
      <c r="F30664" s="1" t="s">
        <v>21</v>
      </c>
      <c r="G30664" s="1" t="s">
        <v>30</v>
      </c>
      <c r="H30664" s="1" t="str">
        <f t="shared" si="479"/>
        <v>married-secondary</v>
      </c>
      <c r="I30664" s="1" t="s">
        <v>24</v>
      </c>
      <c r="J30664" s="1" t="s">
        <v>25</v>
      </c>
      <c r="K30664">
        <v>6695</v>
      </c>
      <c r="L30664" s="1" t="s">
        <v>24</v>
      </c>
      <c r="M30664" s="1" t="s">
        <v>25</v>
      </c>
      <c r="N30664" s="1" t="s">
        <v>56</v>
      </c>
      <c r="O30664">
        <v>6</v>
      </c>
      <c r="P30664" s="1" t="s">
        <v>63</v>
      </c>
      <c r="Q30664">
        <v>297</v>
      </c>
      <c r="R30664">
        <v>1</v>
      </c>
      <c r="S30664">
        <v>252</v>
      </c>
      <c r="T30664">
        <v>1</v>
      </c>
      <c r="U30664" s="1" t="s">
        <v>26</v>
      </c>
      <c r="V30664" s="1">
        <v>0</v>
      </c>
    </row>
    <row r="30665" spans="1:22" x14ac:dyDescent="0.35">
      <c r="A30665">
        <v>36</v>
      </c>
      <c r="B30665">
        <f>ROUNDDOWN(bank_marketing[[#This Row],[age]]/10,0)</f>
        <v>3</v>
      </c>
      <c r="C30665" s="1" t="s">
        <v>19</v>
      </c>
      <c r="D30665" s="1" t="s">
        <v>51</v>
      </c>
      <c r="E30665">
        <v>8000</v>
      </c>
      <c r="F30665" s="1" t="s">
        <v>38</v>
      </c>
      <c r="G30665" s="1" t="s">
        <v>41</v>
      </c>
      <c r="H30665" s="1" t="str">
        <f t="shared" si="479"/>
        <v>divorced-primary</v>
      </c>
      <c r="I30665" s="1" t="s">
        <v>24</v>
      </c>
      <c r="J30665" s="1" t="s">
        <v>25</v>
      </c>
      <c r="K30665">
        <v>510</v>
      </c>
      <c r="L30665" s="1" t="s">
        <v>25</v>
      </c>
      <c r="M30665" s="1" t="s">
        <v>25</v>
      </c>
      <c r="N30665" s="1" t="s">
        <v>56</v>
      </c>
      <c r="O30665">
        <v>6</v>
      </c>
      <c r="P30665" s="1" t="s">
        <v>63</v>
      </c>
      <c r="Q30665">
        <v>258</v>
      </c>
      <c r="R30665">
        <v>2</v>
      </c>
      <c r="S30665">
        <v>-1</v>
      </c>
      <c r="T30665">
        <v>0</v>
      </c>
      <c r="U30665" s="1" t="s">
        <v>26</v>
      </c>
      <c r="V30665" s="1">
        <v>0</v>
      </c>
    </row>
    <row r="30666" spans="1:22" x14ac:dyDescent="0.35">
      <c r="A30666">
        <v>45</v>
      </c>
      <c r="B30666">
        <f>ROUNDDOWN(bank_marketing[[#This Row],[age]]/10,0)</f>
        <v>4</v>
      </c>
      <c r="C30666" s="1" t="s">
        <v>19</v>
      </c>
      <c r="D30666" s="1" t="s">
        <v>48</v>
      </c>
      <c r="E30666">
        <v>60000</v>
      </c>
      <c r="F30666" s="1" t="s">
        <v>21</v>
      </c>
      <c r="G30666" s="1" t="s">
        <v>22</v>
      </c>
      <c r="H30666" s="1" t="str">
        <f t="shared" si="479"/>
        <v>married-tertiary</v>
      </c>
      <c r="I30666" s="1" t="s">
        <v>24</v>
      </c>
      <c r="J30666" s="1" t="s">
        <v>25</v>
      </c>
      <c r="K30666">
        <v>1265</v>
      </c>
      <c r="L30666" s="1" t="s">
        <v>24</v>
      </c>
      <c r="M30666" s="1" t="s">
        <v>25</v>
      </c>
      <c r="N30666" s="1" t="s">
        <v>56</v>
      </c>
      <c r="O30666">
        <v>6</v>
      </c>
      <c r="P30666" s="1" t="s">
        <v>63</v>
      </c>
      <c r="Q30666">
        <v>79</v>
      </c>
      <c r="R30666">
        <v>2</v>
      </c>
      <c r="S30666">
        <v>-1</v>
      </c>
      <c r="T30666">
        <v>0</v>
      </c>
      <c r="U30666" s="1" t="s">
        <v>26</v>
      </c>
      <c r="V30666" s="1">
        <v>0</v>
      </c>
    </row>
    <row r="30667" spans="1:22" x14ac:dyDescent="0.35">
      <c r="A30667">
        <v>53</v>
      </c>
      <c r="B30667">
        <f>ROUNDDOWN(bank_marketing[[#This Row],[age]]/10,0)</f>
        <v>5</v>
      </c>
      <c r="C30667" s="1" t="s">
        <v>19</v>
      </c>
      <c r="D30667" s="1" t="s">
        <v>34</v>
      </c>
      <c r="E30667">
        <v>20000</v>
      </c>
      <c r="F30667" s="1" t="s">
        <v>21</v>
      </c>
      <c r="G30667" s="1" t="s">
        <v>26</v>
      </c>
      <c r="H30667" s="1" t="str">
        <f t="shared" si="479"/>
        <v>married-unknown</v>
      </c>
      <c r="I30667" s="1" t="s">
        <v>25</v>
      </c>
      <c r="J30667" s="1" t="s">
        <v>25</v>
      </c>
      <c r="K30667">
        <v>593</v>
      </c>
      <c r="L30667" s="1" t="s">
        <v>25</v>
      </c>
      <c r="M30667" s="1" t="s">
        <v>25</v>
      </c>
      <c r="N30667" s="1" t="s">
        <v>57</v>
      </c>
      <c r="O30667">
        <v>6</v>
      </c>
      <c r="P30667" s="1" t="s">
        <v>63</v>
      </c>
      <c r="Q30667">
        <v>137</v>
      </c>
      <c r="R30667">
        <v>1</v>
      </c>
      <c r="S30667">
        <v>-1</v>
      </c>
      <c r="T30667">
        <v>0</v>
      </c>
      <c r="U30667" s="1" t="s">
        <v>26</v>
      </c>
      <c r="V30667" s="1">
        <v>0</v>
      </c>
    </row>
    <row r="30668" spans="1:22" x14ac:dyDescent="0.35">
      <c r="A30668">
        <v>35</v>
      </c>
      <c r="B30668">
        <f>ROUNDDOWN(bank_marketing[[#This Row],[age]]/10,0)</f>
        <v>3</v>
      </c>
      <c r="C30668" s="1" t="s">
        <v>19</v>
      </c>
      <c r="D30668" s="1" t="s">
        <v>34</v>
      </c>
      <c r="E30668">
        <v>20000</v>
      </c>
      <c r="F30668" s="1" t="s">
        <v>29</v>
      </c>
      <c r="G30668" s="1" t="s">
        <v>26</v>
      </c>
      <c r="H30668" s="1" t="str">
        <f t="shared" si="479"/>
        <v>single-unknown</v>
      </c>
      <c r="I30668" s="1" t="s">
        <v>25</v>
      </c>
      <c r="J30668" s="1" t="s">
        <v>25</v>
      </c>
      <c r="K30668">
        <v>871</v>
      </c>
      <c r="L30668" s="1" t="s">
        <v>24</v>
      </c>
      <c r="M30668" s="1" t="s">
        <v>25</v>
      </c>
      <c r="N30668" s="1" t="s">
        <v>56</v>
      </c>
      <c r="O30668">
        <v>6</v>
      </c>
      <c r="P30668" s="1" t="s">
        <v>63</v>
      </c>
      <c r="Q30668">
        <v>117</v>
      </c>
      <c r="R30668">
        <v>1</v>
      </c>
      <c r="S30668">
        <v>245</v>
      </c>
      <c r="T30668">
        <v>3</v>
      </c>
      <c r="U30668" s="1" t="s">
        <v>26</v>
      </c>
      <c r="V30668" s="1">
        <v>0</v>
      </c>
    </row>
    <row r="30669" spans="1:22" x14ac:dyDescent="0.35">
      <c r="A30669">
        <v>52</v>
      </c>
      <c r="B30669">
        <f>ROUNDDOWN(bank_marketing[[#This Row],[age]]/10,0)</f>
        <v>5</v>
      </c>
      <c r="C30669" s="1" t="s">
        <v>19</v>
      </c>
      <c r="D30669" s="1" t="s">
        <v>20</v>
      </c>
      <c r="E30669">
        <v>100000</v>
      </c>
      <c r="F30669" s="1" t="s">
        <v>38</v>
      </c>
      <c r="G30669" s="1" t="s">
        <v>41</v>
      </c>
      <c r="H30669" s="1" t="str">
        <f t="shared" si="479"/>
        <v>divorced-primary</v>
      </c>
      <c r="I30669" s="1" t="s">
        <v>24</v>
      </c>
      <c r="J30669" s="1" t="s">
        <v>25</v>
      </c>
      <c r="K30669">
        <v>11</v>
      </c>
      <c r="L30669" s="1" t="s">
        <v>25</v>
      </c>
      <c r="M30669" s="1" t="s">
        <v>25</v>
      </c>
      <c r="N30669" s="1" t="s">
        <v>56</v>
      </c>
      <c r="O30669">
        <v>6</v>
      </c>
      <c r="P30669" s="1" t="s">
        <v>63</v>
      </c>
      <c r="Q30669">
        <v>365</v>
      </c>
      <c r="R30669">
        <v>1</v>
      </c>
      <c r="S30669">
        <v>9</v>
      </c>
      <c r="T30669">
        <v>1</v>
      </c>
      <c r="U30669" s="1" t="s">
        <v>26</v>
      </c>
      <c r="V30669" s="1">
        <v>0</v>
      </c>
    </row>
    <row r="30670" spans="1:22" x14ac:dyDescent="0.35">
      <c r="A30670">
        <v>37</v>
      </c>
      <c r="B30670">
        <f>ROUNDDOWN(bank_marketing[[#This Row],[age]]/10,0)</f>
        <v>3</v>
      </c>
      <c r="C30670" s="1" t="s">
        <v>19</v>
      </c>
      <c r="D30670" s="1" t="s">
        <v>43</v>
      </c>
      <c r="E30670">
        <v>50000</v>
      </c>
      <c r="F30670" s="1" t="s">
        <v>29</v>
      </c>
      <c r="G30670" s="1" t="s">
        <v>30</v>
      </c>
      <c r="H30670" s="1" t="str">
        <f t="shared" si="479"/>
        <v>single-secondary</v>
      </c>
      <c r="I30670" s="1" t="s">
        <v>24</v>
      </c>
      <c r="J30670" s="1" t="s">
        <v>25</v>
      </c>
      <c r="K30670">
        <v>310</v>
      </c>
      <c r="L30670" s="1" t="s">
        <v>25</v>
      </c>
      <c r="M30670" s="1" t="s">
        <v>24</v>
      </c>
      <c r="N30670" s="1" t="s">
        <v>56</v>
      </c>
      <c r="O30670">
        <v>6</v>
      </c>
      <c r="P30670" s="1" t="s">
        <v>63</v>
      </c>
      <c r="Q30670">
        <v>179</v>
      </c>
      <c r="R30670">
        <v>1</v>
      </c>
      <c r="S30670">
        <v>-1</v>
      </c>
      <c r="T30670">
        <v>0</v>
      </c>
      <c r="U30670" s="1" t="s">
        <v>26</v>
      </c>
      <c r="V30670" s="1">
        <v>0</v>
      </c>
    </row>
    <row r="30671" spans="1:22" x14ac:dyDescent="0.35">
      <c r="A30671">
        <v>50</v>
      </c>
      <c r="B30671">
        <f>ROUNDDOWN(bank_marketing[[#This Row],[age]]/10,0)</f>
        <v>5</v>
      </c>
      <c r="C30671" s="1" t="s">
        <v>19</v>
      </c>
      <c r="D30671" s="1" t="s">
        <v>20</v>
      </c>
      <c r="E30671">
        <v>100000</v>
      </c>
      <c r="F30671" s="1" t="s">
        <v>21</v>
      </c>
      <c r="G30671" s="1" t="s">
        <v>22</v>
      </c>
      <c r="H30671" s="1" t="str">
        <f t="shared" si="479"/>
        <v>married-tertiary</v>
      </c>
      <c r="I30671" s="1" t="s">
        <v>24</v>
      </c>
      <c r="J30671" s="1" t="s">
        <v>25</v>
      </c>
      <c r="K30671">
        <v>346</v>
      </c>
      <c r="L30671" s="1" t="s">
        <v>25</v>
      </c>
      <c r="M30671" s="1" t="s">
        <v>25</v>
      </c>
      <c r="N30671" s="1" t="s">
        <v>56</v>
      </c>
      <c r="O30671">
        <v>6</v>
      </c>
      <c r="P30671" s="1" t="s">
        <v>63</v>
      </c>
      <c r="Q30671">
        <v>178</v>
      </c>
      <c r="R30671">
        <v>1</v>
      </c>
      <c r="S30671">
        <v>-1</v>
      </c>
      <c r="T30671">
        <v>0</v>
      </c>
      <c r="U30671" s="1" t="s">
        <v>26</v>
      </c>
      <c r="V30671" s="1">
        <v>1</v>
      </c>
    </row>
    <row r="30672" spans="1:22" x14ac:dyDescent="0.35">
      <c r="A30672">
        <v>31</v>
      </c>
      <c r="B30672">
        <f>ROUNDDOWN(bank_marketing[[#This Row],[age]]/10,0)</f>
        <v>3</v>
      </c>
      <c r="C30672" s="1" t="s">
        <v>19</v>
      </c>
      <c r="D30672" s="1" t="s">
        <v>20</v>
      </c>
      <c r="E30672">
        <v>100000</v>
      </c>
      <c r="F30672" s="1" t="s">
        <v>29</v>
      </c>
      <c r="G30672" s="1" t="s">
        <v>22</v>
      </c>
      <c r="H30672" s="1" t="str">
        <f t="shared" si="479"/>
        <v>single-tertiary</v>
      </c>
      <c r="I30672" s="1" t="s">
        <v>25</v>
      </c>
      <c r="J30672" s="1" t="s">
        <v>25</v>
      </c>
      <c r="K30672">
        <v>2137</v>
      </c>
      <c r="L30672" s="1" t="s">
        <v>25</v>
      </c>
      <c r="M30672" s="1" t="s">
        <v>25</v>
      </c>
      <c r="N30672" s="1" t="s">
        <v>56</v>
      </c>
      <c r="O30672">
        <v>6</v>
      </c>
      <c r="P30672" s="1" t="s">
        <v>63</v>
      </c>
      <c r="Q30672">
        <v>132</v>
      </c>
      <c r="R30672">
        <v>1</v>
      </c>
      <c r="S30672">
        <v>-1</v>
      </c>
      <c r="T30672">
        <v>0</v>
      </c>
      <c r="U30672" s="1" t="s">
        <v>26</v>
      </c>
      <c r="V30672" s="1">
        <v>0</v>
      </c>
    </row>
    <row r="30673" spans="1:22" x14ac:dyDescent="0.35">
      <c r="A30673">
        <v>31</v>
      </c>
      <c r="B30673">
        <f>ROUNDDOWN(bank_marketing[[#This Row],[age]]/10,0)</f>
        <v>3</v>
      </c>
      <c r="C30673" s="1" t="s">
        <v>19</v>
      </c>
      <c r="D30673" s="1" t="s">
        <v>20</v>
      </c>
      <c r="E30673">
        <v>100000</v>
      </c>
      <c r="F30673" s="1" t="s">
        <v>21</v>
      </c>
      <c r="G30673" s="1" t="s">
        <v>22</v>
      </c>
      <c r="H30673" s="1" t="str">
        <f t="shared" si="479"/>
        <v>married-tertiary</v>
      </c>
      <c r="I30673" s="1" t="s">
        <v>24</v>
      </c>
      <c r="J30673" s="1" t="s">
        <v>25</v>
      </c>
      <c r="K30673">
        <v>140</v>
      </c>
      <c r="L30673" s="1" t="s">
        <v>25</v>
      </c>
      <c r="M30673" s="1" t="s">
        <v>25</v>
      </c>
      <c r="N30673" s="1" t="s">
        <v>56</v>
      </c>
      <c r="O30673">
        <v>6</v>
      </c>
      <c r="P30673" s="1" t="s">
        <v>63</v>
      </c>
      <c r="Q30673">
        <v>9</v>
      </c>
      <c r="R30673">
        <v>8</v>
      </c>
      <c r="S30673">
        <v>212</v>
      </c>
      <c r="T30673">
        <v>4</v>
      </c>
      <c r="U30673" s="1" t="s">
        <v>26</v>
      </c>
      <c r="V30673" s="1">
        <v>0</v>
      </c>
    </row>
    <row r="30674" spans="1:22" x14ac:dyDescent="0.35">
      <c r="A30674">
        <v>55</v>
      </c>
      <c r="B30674">
        <f>ROUNDDOWN(bank_marketing[[#This Row],[age]]/10,0)</f>
        <v>5</v>
      </c>
      <c r="C30674" s="1" t="s">
        <v>19</v>
      </c>
      <c r="D30674" s="1" t="s">
        <v>20</v>
      </c>
      <c r="E30674">
        <v>100000</v>
      </c>
      <c r="F30674" s="1" t="s">
        <v>38</v>
      </c>
      <c r="G30674" s="1" t="s">
        <v>30</v>
      </c>
      <c r="H30674" s="1" t="str">
        <f t="shared" si="479"/>
        <v>divorced-secondary</v>
      </c>
      <c r="I30674" s="1" t="s">
        <v>24</v>
      </c>
      <c r="J30674" s="1" t="s">
        <v>25</v>
      </c>
      <c r="K30674">
        <v>698</v>
      </c>
      <c r="L30674" s="1" t="s">
        <v>24</v>
      </c>
      <c r="M30674" s="1" t="s">
        <v>24</v>
      </c>
      <c r="N30674" s="1" t="s">
        <v>56</v>
      </c>
      <c r="O30674">
        <v>6</v>
      </c>
      <c r="P30674" s="1" t="s">
        <v>63</v>
      </c>
      <c r="Q30674">
        <v>25</v>
      </c>
      <c r="R30674">
        <v>1</v>
      </c>
      <c r="S30674">
        <v>-1</v>
      </c>
      <c r="T30674">
        <v>0</v>
      </c>
      <c r="U30674" s="1" t="s">
        <v>26</v>
      </c>
      <c r="V30674" s="1">
        <v>0</v>
      </c>
    </row>
    <row r="30675" spans="1:22" x14ac:dyDescent="0.35">
      <c r="A30675">
        <v>50</v>
      </c>
      <c r="B30675">
        <f>ROUNDDOWN(bank_marketing[[#This Row],[age]]/10,0)</f>
        <v>5</v>
      </c>
      <c r="C30675" s="1" t="s">
        <v>19</v>
      </c>
      <c r="D30675" s="1" t="s">
        <v>28</v>
      </c>
      <c r="E30675">
        <v>60000</v>
      </c>
      <c r="F30675" s="1" t="s">
        <v>38</v>
      </c>
      <c r="G30675" s="1" t="s">
        <v>22</v>
      </c>
      <c r="H30675" s="1" t="str">
        <f t="shared" si="479"/>
        <v>divorced-tertiary</v>
      </c>
      <c r="I30675" s="1" t="s">
        <v>25</v>
      </c>
      <c r="J30675" s="1" t="s">
        <v>25</v>
      </c>
      <c r="K30675">
        <v>-1455</v>
      </c>
      <c r="L30675" s="1" t="s">
        <v>24</v>
      </c>
      <c r="M30675" s="1" t="s">
        <v>24</v>
      </c>
      <c r="N30675" s="1" t="s">
        <v>56</v>
      </c>
      <c r="O30675">
        <v>6</v>
      </c>
      <c r="P30675" s="1" t="s">
        <v>63</v>
      </c>
      <c r="Q30675">
        <v>119</v>
      </c>
      <c r="R30675">
        <v>1</v>
      </c>
      <c r="S30675">
        <v>-1</v>
      </c>
      <c r="T30675">
        <v>0</v>
      </c>
      <c r="U30675" s="1" t="s">
        <v>26</v>
      </c>
      <c r="V30675" s="1">
        <v>0</v>
      </c>
    </row>
    <row r="30676" spans="1:22" x14ac:dyDescent="0.35">
      <c r="A30676">
        <v>37</v>
      </c>
      <c r="B30676">
        <f>ROUNDDOWN(bank_marketing[[#This Row],[age]]/10,0)</f>
        <v>3</v>
      </c>
      <c r="C30676" s="1" t="s">
        <v>19</v>
      </c>
      <c r="D30676" s="1" t="s">
        <v>28</v>
      </c>
      <c r="E30676">
        <v>60000</v>
      </c>
      <c r="F30676" s="1" t="s">
        <v>21</v>
      </c>
      <c r="G30676" s="1" t="s">
        <v>30</v>
      </c>
      <c r="H30676" s="1" t="str">
        <f t="shared" si="479"/>
        <v>married-secondary</v>
      </c>
      <c r="I30676" s="1" t="s">
        <v>24</v>
      </c>
      <c r="J30676" s="1" t="s">
        <v>25</v>
      </c>
      <c r="K30676">
        <v>-254</v>
      </c>
      <c r="L30676" s="1" t="s">
        <v>24</v>
      </c>
      <c r="M30676" s="1" t="s">
        <v>24</v>
      </c>
      <c r="N30676" s="1" t="s">
        <v>56</v>
      </c>
      <c r="O30676">
        <v>6</v>
      </c>
      <c r="P30676" s="1" t="s">
        <v>63</v>
      </c>
      <c r="Q30676">
        <v>121</v>
      </c>
      <c r="R30676">
        <v>3</v>
      </c>
      <c r="S30676">
        <v>254</v>
      </c>
      <c r="T30676">
        <v>2</v>
      </c>
      <c r="U30676" s="1" t="s">
        <v>26</v>
      </c>
      <c r="V30676" s="1">
        <v>0</v>
      </c>
    </row>
    <row r="30677" spans="1:22" x14ac:dyDescent="0.35">
      <c r="A30677">
        <v>52</v>
      </c>
      <c r="B30677">
        <f>ROUNDDOWN(bank_marketing[[#This Row],[age]]/10,0)</f>
        <v>5</v>
      </c>
      <c r="C30677" s="1" t="s">
        <v>19</v>
      </c>
      <c r="D30677" s="1" t="s">
        <v>51</v>
      </c>
      <c r="E30677">
        <v>8000</v>
      </c>
      <c r="F30677" s="1" t="s">
        <v>21</v>
      </c>
      <c r="G30677" s="1" t="s">
        <v>22</v>
      </c>
      <c r="H30677" s="1" t="str">
        <f t="shared" si="479"/>
        <v>married-tertiary</v>
      </c>
      <c r="I30677" s="1" t="s">
        <v>24</v>
      </c>
      <c r="J30677" s="1" t="s">
        <v>25</v>
      </c>
      <c r="K30677">
        <v>1595</v>
      </c>
      <c r="L30677" s="1" t="s">
        <v>25</v>
      </c>
      <c r="M30677" s="1" t="s">
        <v>25</v>
      </c>
      <c r="N30677" s="1" t="s">
        <v>56</v>
      </c>
      <c r="O30677">
        <v>6</v>
      </c>
      <c r="P30677" s="1" t="s">
        <v>63</v>
      </c>
      <c r="Q30677">
        <v>40</v>
      </c>
      <c r="R30677">
        <v>1</v>
      </c>
      <c r="S30677">
        <v>-1</v>
      </c>
      <c r="T30677">
        <v>0</v>
      </c>
      <c r="U30677" s="1" t="s">
        <v>26</v>
      </c>
      <c r="V30677" s="1">
        <v>0</v>
      </c>
    </row>
    <row r="30678" spans="1:22" x14ac:dyDescent="0.35">
      <c r="A30678">
        <v>26</v>
      </c>
      <c r="B30678">
        <f>ROUNDDOWN(bank_marketing[[#This Row],[age]]/10,0)</f>
        <v>2</v>
      </c>
      <c r="C30678" s="1" t="s">
        <v>19</v>
      </c>
      <c r="D30678" s="1" t="s">
        <v>45</v>
      </c>
      <c r="E30678">
        <v>70000</v>
      </c>
      <c r="F30678" s="1" t="s">
        <v>29</v>
      </c>
      <c r="G30678" s="1" t="s">
        <v>30</v>
      </c>
      <c r="H30678" s="1" t="str">
        <f t="shared" si="479"/>
        <v>single-secondary</v>
      </c>
      <c r="I30678" s="1" t="s">
        <v>24</v>
      </c>
      <c r="J30678" s="1" t="s">
        <v>25</v>
      </c>
      <c r="K30678">
        <v>1347</v>
      </c>
      <c r="L30678" s="1" t="s">
        <v>25</v>
      </c>
      <c r="M30678" s="1" t="s">
        <v>25</v>
      </c>
      <c r="N30678" s="1" t="s">
        <v>57</v>
      </c>
      <c r="O30678">
        <v>6</v>
      </c>
      <c r="P30678" s="1" t="s">
        <v>63</v>
      </c>
      <c r="Q30678">
        <v>254</v>
      </c>
      <c r="R30678">
        <v>1</v>
      </c>
      <c r="S30678">
        <v>-1</v>
      </c>
      <c r="T30678">
        <v>0</v>
      </c>
      <c r="U30678" s="1" t="s">
        <v>26</v>
      </c>
      <c r="V30678" s="1">
        <v>0</v>
      </c>
    </row>
    <row r="30679" spans="1:22" x14ac:dyDescent="0.35">
      <c r="A30679">
        <v>40</v>
      </c>
      <c r="B30679">
        <f>ROUNDDOWN(bank_marketing[[#This Row],[age]]/10,0)</f>
        <v>4</v>
      </c>
      <c r="C30679" s="1" t="s">
        <v>19</v>
      </c>
      <c r="D30679" s="1" t="s">
        <v>43</v>
      </c>
      <c r="E30679">
        <v>50000</v>
      </c>
      <c r="F30679" s="1" t="s">
        <v>29</v>
      </c>
      <c r="G30679" s="1" t="s">
        <v>30</v>
      </c>
      <c r="H30679" s="1" t="str">
        <f t="shared" si="479"/>
        <v>single-secondary</v>
      </c>
      <c r="I30679" s="1" t="s">
        <v>24</v>
      </c>
      <c r="J30679" s="1" t="s">
        <v>25</v>
      </c>
      <c r="K30679">
        <v>0</v>
      </c>
      <c r="L30679" s="1" t="s">
        <v>25</v>
      </c>
      <c r="M30679" s="1" t="s">
        <v>25</v>
      </c>
      <c r="N30679" s="1" t="s">
        <v>56</v>
      </c>
      <c r="O30679">
        <v>6</v>
      </c>
      <c r="P30679" s="1" t="s">
        <v>63</v>
      </c>
      <c r="Q30679">
        <v>290</v>
      </c>
      <c r="R30679">
        <v>1</v>
      </c>
      <c r="S30679">
        <v>-1</v>
      </c>
      <c r="T30679">
        <v>0</v>
      </c>
      <c r="U30679" s="1" t="s">
        <v>26</v>
      </c>
      <c r="V30679" s="1">
        <v>0</v>
      </c>
    </row>
    <row r="30680" spans="1:22" x14ac:dyDescent="0.35">
      <c r="A30680">
        <v>58</v>
      </c>
      <c r="B30680">
        <f>ROUNDDOWN(bank_marketing[[#This Row],[age]]/10,0)</f>
        <v>5</v>
      </c>
      <c r="C30680" s="1" t="s">
        <v>19</v>
      </c>
      <c r="D30680" s="1" t="s">
        <v>45</v>
      </c>
      <c r="E30680">
        <v>70000</v>
      </c>
      <c r="F30680" s="1" t="s">
        <v>21</v>
      </c>
      <c r="G30680" s="1" t="s">
        <v>41</v>
      </c>
      <c r="H30680" s="1" t="str">
        <f t="shared" si="479"/>
        <v>married-primary</v>
      </c>
      <c r="I30680" s="1" t="s">
        <v>24</v>
      </c>
      <c r="J30680" s="1" t="s">
        <v>25</v>
      </c>
      <c r="K30680">
        <v>443</v>
      </c>
      <c r="L30680" s="1" t="s">
        <v>25</v>
      </c>
      <c r="M30680" s="1" t="s">
        <v>25</v>
      </c>
      <c r="N30680" s="1" t="s">
        <v>57</v>
      </c>
      <c r="O30680">
        <v>6</v>
      </c>
      <c r="P30680" s="1" t="s">
        <v>63</v>
      </c>
      <c r="Q30680">
        <v>41</v>
      </c>
      <c r="R30680">
        <v>2</v>
      </c>
      <c r="S30680">
        <v>204</v>
      </c>
      <c r="T30680">
        <v>1</v>
      </c>
      <c r="U30680" s="1" t="s">
        <v>26</v>
      </c>
      <c r="V30680" s="1">
        <v>0</v>
      </c>
    </row>
    <row r="30681" spans="1:22" x14ac:dyDescent="0.35">
      <c r="A30681">
        <v>60</v>
      </c>
      <c r="B30681">
        <f>ROUNDDOWN(bank_marketing[[#This Row],[age]]/10,0)</f>
        <v>6</v>
      </c>
      <c r="C30681" s="1" t="s">
        <v>46</v>
      </c>
      <c r="D30681" s="1" t="s">
        <v>43</v>
      </c>
      <c r="E30681">
        <v>50000</v>
      </c>
      <c r="F30681" s="1" t="s">
        <v>38</v>
      </c>
      <c r="G30681" s="1" t="s">
        <v>30</v>
      </c>
      <c r="H30681" s="1" t="str">
        <f t="shared" si="479"/>
        <v>divorced-secondary</v>
      </c>
      <c r="I30681" s="1" t="s">
        <v>24</v>
      </c>
      <c r="J30681" s="1" t="s">
        <v>25</v>
      </c>
      <c r="K30681">
        <v>-41</v>
      </c>
      <c r="L30681" s="1" t="s">
        <v>24</v>
      </c>
      <c r="M30681" s="1" t="s">
        <v>24</v>
      </c>
      <c r="N30681" s="1" t="s">
        <v>56</v>
      </c>
      <c r="O30681">
        <v>6</v>
      </c>
      <c r="P30681" s="1" t="s">
        <v>63</v>
      </c>
      <c r="Q30681">
        <v>1658</v>
      </c>
      <c r="R30681">
        <v>1</v>
      </c>
      <c r="S30681">
        <v>262</v>
      </c>
      <c r="T30681">
        <v>1</v>
      </c>
      <c r="U30681" s="1" t="s">
        <v>26</v>
      </c>
      <c r="V30681" s="1">
        <v>1</v>
      </c>
    </row>
    <row r="30682" spans="1:22" x14ac:dyDescent="0.35">
      <c r="A30682">
        <v>39</v>
      </c>
      <c r="B30682">
        <f>ROUNDDOWN(bank_marketing[[#This Row],[age]]/10,0)</f>
        <v>3</v>
      </c>
      <c r="C30682" s="1" t="s">
        <v>19</v>
      </c>
      <c r="D30682" s="1" t="s">
        <v>28</v>
      </c>
      <c r="E30682">
        <v>60000</v>
      </c>
      <c r="F30682" s="1" t="s">
        <v>21</v>
      </c>
      <c r="G30682" s="1" t="s">
        <v>26</v>
      </c>
      <c r="H30682" s="1" t="str">
        <f t="shared" si="479"/>
        <v>married-unknown</v>
      </c>
      <c r="I30682" s="1" t="s">
        <v>25</v>
      </c>
      <c r="J30682" s="1" t="s">
        <v>25</v>
      </c>
      <c r="K30682">
        <v>195</v>
      </c>
      <c r="L30682" s="1" t="s">
        <v>25</v>
      </c>
      <c r="M30682" s="1" t="s">
        <v>25</v>
      </c>
      <c r="N30682" s="1" t="s">
        <v>56</v>
      </c>
      <c r="O30682">
        <v>6</v>
      </c>
      <c r="P30682" s="1" t="s">
        <v>63</v>
      </c>
      <c r="Q30682">
        <v>74</v>
      </c>
      <c r="R30682">
        <v>2</v>
      </c>
      <c r="S30682">
        <v>-1</v>
      </c>
      <c r="T30682">
        <v>0</v>
      </c>
      <c r="U30682" s="1" t="s">
        <v>26</v>
      </c>
      <c r="V30682" s="1">
        <v>0</v>
      </c>
    </row>
    <row r="30683" spans="1:22" x14ac:dyDescent="0.35">
      <c r="A30683">
        <v>37</v>
      </c>
      <c r="B30683">
        <f>ROUNDDOWN(bank_marketing[[#This Row],[age]]/10,0)</f>
        <v>3</v>
      </c>
      <c r="C30683" s="1" t="s">
        <v>19</v>
      </c>
      <c r="D30683" s="1" t="s">
        <v>51</v>
      </c>
      <c r="E30683">
        <v>8000</v>
      </c>
      <c r="F30683" s="1" t="s">
        <v>38</v>
      </c>
      <c r="G30683" s="1" t="s">
        <v>30</v>
      </c>
      <c r="H30683" s="1" t="str">
        <f t="shared" si="479"/>
        <v>divorced-secondary</v>
      </c>
      <c r="I30683" s="1" t="s">
        <v>24</v>
      </c>
      <c r="J30683" s="1" t="s">
        <v>25</v>
      </c>
      <c r="K30683">
        <v>74</v>
      </c>
      <c r="L30683" s="1" t="s">
        <v>24</v>
      </c>
      <c r="M30683" s="1" t="s">
        <v>25</v>
      </c>
      <c r="N30683" s="1" t="s">
        <v>56</v>
      </c>
      <c r="O30683">
        <v>6</v>
      </c>
      <c r="P30683" s="1" t="s">
        <v>63</v>
      </c>
      <c r="Q30683">
        <v>120</v>
      </c>
      <c r="R30683">
        <v>1</v>
      </c>
      <c r="S30683">
        <v>275</v>
      </c>
      <c r="T30683">
        <v>1</v>
      </c>
      <c r="U30683" s="1" t="s">
        <v>26</v>
      </c>
      <c r="V30683" s="1">
        <v>0</v>
      </c>
    </row>
    <row r="30684" spans="1:22" x14ac:dyDescent="0.35">
      <c r="A30684">
        <v>27</v>
      </c>
      <c r="B30684">
        <f>ROUNDDOWN(bank_marketing[[#This Row],[age]]/10,0)</f>
        <v>2</v>
      </c>
      <c r="C30684" s="1" t="s">
        <v>19</v>
      </c>
      <c r="D30684" s="1" t="s">
        <v>53</v>
      </c>
      <c r="E30684">
        <v>4000</v>
      </c>
      <c r="F30684" s="1" t="s">
        <v>29</v>
      </c>
      <c r="G30684" s="1" t="s">
        <v>22</v>
      </c>
      <c r="H30684" s="1" t="str">
        <f t="shared" si="479"/>
        <v>single-tertiary</v>
      </c>
      <c r="I30684" s="1" t="s">
        <v>25</v>
      </c>
      <c r="J30684" s="1" t="s">
        <v>25</v>
      </c>
      <c r="K30684">
        <v>524</v>
      </c>
      <c r="L30684" s="1" t="s">
        <v>25</v>
      </c>
      <c r="M30684" s="1" t="s">
        <v>25</v>
      </c>
      <c r="N30684" s="1" t="s">
        <v>56</v>
      </c>
      <c r="O30684">
        <v>6</v>
      </c>
      <c r="P30684" s="1" t="s">
        <v>63</v>
      </c>
      <c r="Q30684">
        <v>496</v>
      </c>
      <c r="R30684">
        <v>2</v>
      </c>
      <c r="S30684">
        <v>-1</v>
      </c>
      <c r="T30684">
        <v>0</v>
      </c>
      <c r="U30684" s="1" t="s">
        <v>26</v>
      </c>
      <c r="V30684" s="1">
        <v>0</v>
      </c>
    </row>
    <row r="30685" spans="1:22" x14ac:dyDescent="0.35">
      <c r="A30685">
        <v>58</v>
      </c>
      <c r="B30685">
        <f>ROUNDDOWN(bank_marketing[[#This Row],[age]]/10,0)</f>
        <v>5</v>
      </c>
      <c r="C30685" s="1" t="s">
        <v>19</v>
      </c>
      <c r="D30685" s="1" t="s">
        <v>51</v>
      </c>
      <c r="E30685">
        <v>8000</v>
      </c>
      <c r="F30685" s="1" t="s">
        <v>21</v>
      </c>
      <c r="G30685" s="1" t="s">
        <v>30</v>
      </c>
      <c r="H30685" s="1" t="str">
        <f t="shared" si="479"/>
        <v>married-secondary</v>
      </c>
      <c r="I30685" s="1" t="s">
        <v>24</v>
      </c>
      <c r="J30685" s="1" t="s">
        <v>25</v>
      </c>
      <c r="K30685">
        <v>315</v>
      </c>
      <c r="L30685" s="1" t="s">
        <v>24</v>
      </c>
      <c r="M30685" s="1" t="s">
        <v>25</v>
      </c>
      <c r="N30685" s="1" t="s">
        <v>56</v>
      </c>
      <c r="O30685">
        <v>6</v>
      </c>
      <c r="P30685" s="1" t="s">
        <v>63</v>
      </c>
      <c r="Q30685">
        <v>36</v>
      </c>
      <c r="R30685">
        <v>1</v>
      </c>
      <c r="S30685">
        <v>-1</v>
      </c>
      <c r="T30685">
        <v>0</v>
      </c>
      <c r="U30685" s="1" t="s">
        <v>26</v>
      </c>
      <c r="V30685" s="1">
        <v>0</v>
      </c>
    </row>
    <row r="30686" spans="1:22" x14ac:dyDescent="0.35">
      <c r="A30686">
        <v>27</v>
      </c>
      <c r="B30686">
        <f>ROUNDDOWN(bank_marketing[[#This Row],[age]]/10,0)</f>
        <v>2</v>
      </c>
      <c r="C30686" s="1" t="s">
        <v>19</v>
      </c>
      <c r="D30686" s="1" t="s">
        <v>45</v>
      </c>
      <c r="E30686">
        <v>70000</v>
      </c>
      <c r="F30686" s="1" t="s">
        <v>29</v>
      </c>
      <c r="G30686" s="1" t="s">
        <v>30</v>
      </c>
      <c r="H30686" s="1" t="str">
        <f t="shared" si="479"/>
        <v>single-secondary</v>
      </c>
      <c r="I30686" s="1" t="s">
        <v>24</v>
      </c>
      <c r="J30686" s="1" t="s">
        <v>25</v>
      </c>
      <c r="K30686">
        <v>0</v>
      </c>
      <c r="L30686" s="1" t="s">
        <v>25</v>
      </c>
      <c r="M30686" s="1" t="s">
        <v>25</v>
      </c>
      <c r="N30686" s="1" t="s">
        <v>56</v>
      </c>
      <c r="O30686">
        <v>6</v>
      </c>
      <c r="P30686" s="1" t="s">
        <v>63</v>
      </c>
      <c r="Q30686">
        <v>145</v>
      </c>
      <c r="R30686">
        <v>1</v>
      </c>
      <c r="S30686">
        <v>-1</v>
      </c>
      <c r="T30686">
        <v>0</v>
      </c>
      <c r="U30686" s="1" t="s">
        <v>26</v>
      </c>
      <c r="V30686" s="1">
        <v>0</v>
      </c>
    </row>
    <row r="30687" spans="1:22" x14ac:dyDescent="0.35">
      <c r="A30687">
        <v>56</v>
      </c>
      <c r="B30687">
        <f>ROUNDDOWN(bank_marketing[[#This Row],[age]]/10,0)</f>
        <v>5</v>
      </c>
      <c r="C30687" s="1" t="s">
        <v>19</v>
      </c>
      <c r="D30687" s="1" t="s">
        <v>40</v>
      </c>
      <c r="E30687">
        <v>55000</v>
      </c>
      <c r="F30687" s="1" t="s">
        <v>21</v>
      </c>
      <c r="G30687" s="1" t="s">
        <v>30</v>
      </c>
      <c r="H30687" s="1" t="str">
        <f t="shared" si="479"/>
        <v>married-secondary</v>
      </c>
      <c r="I30687" s="1" t="s">
        <v>24</v>
      </c>
      <c r="J30687" s="1" t="s">
        <v>25</v>
      </c>
      <c r="K30687">
        <v>488</v>
      </c>
      <c r="L30687" s="1" t="s">
        <v>25</v>
      </c>
      <c r="M30687" s="1" t="s">
        <v>25</v>
      </c>
      <c r="N30687" s="1" t="s">
        <v>57</v>
      </c>
      <c r="O30687">
        <v>6</v>
      </c>
      <c r="P30687" s="1" t="s">
        <v>63</v>
      </c>
      <c r="Q30687">
        <v>146</v>
      </c>
      <c r="R30687">
        <v>4</v>
      </c>
      <c r="S30687">
        <v>-1</v>
      </c>
      <c r="T30687">
        <v>0</v>
      </c>
      <c r="U30687" s="1" t="s">
        <v>26</v>
      </c>
      <c r="V30687" s="1">
        <v>0</v>
      </c>
    </row>
    <row r="30688" spans="1:22" x14ac:dyDescent="0.35">
      <c r="A30688">
        <v>26</v>
      </c>
      <c r="B30688">
        <f>ROUNDDOWN(bank_marketing[[#This Row],[age]]/10,0)</f>
        <v>2</v>
      </c>
      <c r="C30688" s="1" t="s">
        <v>19</v>
      </c>
      <c r="D30688" s="1" t="s">
        <v>51</v>
      </c>
      <c r="E30688">
        <v>8000</v>
      </c>
      <c r="F30688" s="1" t="s">
        <v>29</v>
      </c>
      <c r="G30688" s="1" t="s">
        <v>30</v>
      </c>
      <c r="H30688" s="1" t="str">
        <f t="shared" si="479"/>
        <v>single-secondary</v>
      </c>
      <c r="I30688" s="1" t="s">
        <v>24</v>
      </c>
      <c r="J30688" s="1" t="s">
        <v>25</v>
      </c>
      <c r="K30688">
        <v>387</v>
      </c>
      <c r="L30688" s="1" t="s">
        <v>25</v>
      </c>
      <c r="M30688" s="1" t="s">
        <v>25</v>
      </c>
      <c r="N30688" s="1" t="s">
        <v>56</v>
      </c>
      <c r="O30688">
        <v>6</v>
      </c>
      <c r="P30688" s="1" t="s">
        <v>63</v>
      </c>
      <c r="Q30688">
        <v>506</v>
      </c>
      <c r="R30688">
        <v>1</v>
      </c>
      <c r="S30688">
        <v>-1</v>
      </c>
      <c r="T30688">
        <v>0</v>
      </c>
      <c r="U30688" s="1" t="s">
        <v>26</v>
      </c>
      <c r="V30688" s="1">
        <v>0</v>
      </c>
    </row>
    <row r="30689" spans="1:22" x14ac:dyDescent="0.35">
      <c r="A30689">
        <v>28</v>
      </c>
      <c r="B30689">
        <f>ROUNDDOWN(bank_marketing[[#This Row],[age]]/10,0)</f>
        <v>2</v>
      </c>
      <c r="C30689" s="1" t="s">
        <v>19</v>
      </c>
      <c r="D30689" s="1" t="s">
        <v>34</v>
      </c>
      <c r="E30689">
        <v>20000</v>
      </c>
      <c r="F30689" s="1" t="s">
        <v>29</v>
      </c>
      <c r="G30689" s="1" t="s">
        <v>30</v>
      </c>
      <c r="H30689" s="1" t="str">
        <f t="shared" si="479"/>
        <v>single-secondary</v>
      </c>
      <c r="I30689" s="1" t="s">
        <v>24</v>
      </c>
      <c r="J30689" s="1" t="s">
        <v>25</v>
      </c>
      <c r="K30689">
        <v>517</v>
      </c>
      <c r="L30689" s="1" t="s">
        <v>25</v>
      </c>
      <c r="M30689" s="1" t="s">
        <v>24</v>
      </c>
      <c r="N30689" s="1" t="s">
        <v>56</v>
      </c>
      <c r="O30689">
        <v>6</v>
      </c>
      <c r="P30689" s="1" t="s">
        <v>63</v>
      </c>
      <c r="Q30689">
        <v>91</v>
      </c>
      <c r="R30689">
        <v>3</v>
      </c>
      <c r="S30689">
        <v>213</v>
      </c>
      <c r="T30689">
        <v>1</v>
      </c>
      <c r="U30689" s="1" t="s">
        <v>26</v>
      </c>
      <c r="V30689" s="1">
        <v>0</v>
      </c>
    </row>
    <row r="30690" spans="1:22" x14ac:dyDescent="0.35">
      <c r="A30690">
        <v>42</v>
      </c>
      <c r="B30690">
        <f>ROUNDDOWN(bank_marketing[[#This Row],[age]]/10,0)</f>
        <v>4</v>
      </c>
      <c r="C30690" s="1" t="s">
        <v>19</v>
      </c>
      <c r="D30690" s="1" t="s">
        <v>28</v>
      </c>
      <c r="E30690">
        <v>60000</v>
      </c>
      <c r="F30690" s="1" t="s">
        <v>21</v>
      </c>
      <c r="G30690" s="1" t="s">
        <v>30</v>
      </c>
      <c r="H30690" s="1" t="str">
        <f t="shared" si="479"/>
        <v>married-secondary</v>
      </c>
      <c r="I30690" s="1" t="s">
        <v>24</v>
      </c>
      <c r="J30690" s="1" t="s">
        <v>25</v>
      </c>
      <c r="K30690">
        <v>1048</v>
      </c>
      <c r="L30690" s="1" t="s">
        <v>24</v>
      </c>
      <c r="M30690" s="1" t="s">
        <v>25</v>
      </c>
      <c r="N30690" s="1" t="s">
        <v>57</v>
      </c>
      <c r="O30690">
        <v>6</v>
      </c>
      <c r="P30690" s="1" t="s">
        <v>63</v>
      </c>
      <c r="Q30690">
        <v>23</v>
      </c>
      <c r="R30690">
        <v>2</v>
      </c>
      <c r="S30690">
        <v>-1</v>
      </c>
      <c r="T30690">
        <v>0</v>
      </c>
      <c r="U30690" s="1" t="s">
        <v>26</v>
      </c>
      <c r="V30690" s="1">
        <v>0</v>
      </c>
    </row>
    <row r="30691" spans="1:22" x14ac:dyDescent="0.35">
      <c r="A30691">
        <v>32</v>
      </c>
      <c r="B30691">
        <f>ROUNDDOWN(bank_marketing[[#This Row],[age]]/10,0)</f>
        <v>3</v>
      </c>
      <c r="C30691" s="1" t="s">
        <v>19</v>
      </c>
      <c r="D30691" s="1" t="s">
        <v>34</v>
      </c>
      <c r="E30691">
        <v>20000</v>
      </c>
      <c r="F30691" s="1" t="s">
        <v>29</v>
      </c>
      <c r="G30691" s="1" t="s">
        <v>41</v>
      </c>
      <c r="H30691" s="1" t="str">
        <f t="shared" si="479"/>
        <v>single-primary</v>
      </c>
      <c r="I30691" s="1" t="s">
        <v>24</v>
      </c>
      <c r="J30691" s="1" t="s">
        <v>25</v>
      </c>
      <c r="K30691">
        <v>1450</v>
      </c>
      <c r="L30691" s="1" t="s">
        <v>24</v>
      </c>
      <c r="M30691" s="1" t="s">
        <v>25</v>
      </c>
      <c r="N30691" s="1" t="s">
        <v>56</v>
      </c>
      <c r="O30691">
        <v>6</v>
      </c>
      <c r="P30691" s="1" t="s">
        <v>63</v>
      </c>
      <c r="Q30691">
        <v>72</v>
      </c>
      <c r="R30691">
        <v>6</v>
      </c>
      <c r="S30691">
        <v>273</v>
      </c>
      <c r="T30691">
        <v>1</v>
      </c>
      <c r="U30691" s="1" t="s">
        <v>26</v>
      </c>
      <c r="V30691" s="1">
        <v>0</v>
      </c>
    </row>
    <row r="30692" spans="1:22" x14ac:dyDescent="0.35">
      <c r="A30692">
        <v>56</v>
      </c>
      <c r="B30692">
        <f>ROUNDDOWN(bank_marketing[[#This Row],[age]]/10,0)</f>
        <v>5</v>
      </c>
      <c r="C30692" s="1" t="s">
        <v>19</v>
      </c>
      <c r="D30692" s="1" t="s">
        <v>34</v>
      </c>
      <c r="E30692">
        <v>20000</v>
      </c>
      <c r="F30692" s="1" t="s">
        <v>38</v>
      </c>
      <c r="G30692" s="1" t="s">
        <v>30</v>
      </c>
      <c r="H30692" s="1" t="str">
        <f t="shared" si="479"/>
        <v>divorced-secondary</v>
      </c>
      <c r="I30692" s="1" t="s">
        <v>24</v>
      </c>
      <c r="J30692" s="1" t="s">
        <v>25</v>
      </c>
      <c r="K30692">
        <v>2780</v>
      </c>
      <c r="L30692" s="1" t="s">
        <v>24</v>
      </c>
      <c r="M30692" s="1" t="s">
        <v>25</v>
      </c>
      <c r="N30692" s="1" t="s">
        <v>57</v>
      </c>
      <c r="O30692">
        <v>6</v>
      </c>
      <c r="P30692" s="1" t="s">
        <v>63</v>
      </c>
      <c r="Q30692">
        <v>81</v>
      </c>
      <c r="R30692">
        <v>3</v>
      </c>
      <c r="S30692">
        <v>-1</v>
      </c>
      <c r="T30692">
        <v>0</v>
      </c>
      <c r="U30692" s="1" t="s">
        <v>26</v>
      </c>
      <c r="V30692" s="1">
        <v>0</v>
      </c>
    </row>
    <row r="30693" spans="1:22" x14ac:dyDescent="0.35">
      <c r="A30693">
        <v>60</v>
      </c>
      <c r="B30693">
        <f>ROUNDDOWN(bank_marketing[[#This Row],[age]]/10,0)</f>
        <v>6</v>
      </c>
      <c r="C30693" s="1" t="s">
        <v>46</v>
      </c>
      <c r="D30693" s="1" t="s">
        <v>28</v>
      </c>
      <c r="E30693">
        <v>60000</v>
      </c>
      <c r="F30693" s="1" t="s">
        <v>21</v>
      </c>
      <c r="G30693" s="1" t="s">
        <v>30</v>
      </c>
      <c r="H30693" s="1" t="str">
        <f t="shared" si="479"/>
        <v>married-secondary</v>
      </c>
      <c r="I30693" s="1" t="s">
        <v>24</v>
      </c>
      <c r="J30693" s="1" t="s">
        <v>25</v>
      </c>
      <c r="K30693">
        <v>1139</v>
      </c>
      <c r="L30693" s="1" t="s">
        <v>25</v>
      </c>
      <c r="M30693" s="1" t="s">
        <v>25</v>
      </c>
      <c r="N30693" s="1" t="s">
        <v>56</v>
      </c>
      <c r="O30693">
        <v>6</v>
      </c>
      <c r="P30693" s="1" t="s">
        <v>63</v>
      </c>
      <c r="Q30693">
        <v>67</v>
      </c>
      <c r="R30693">
        <v>2</v>
      </c>
      <c r="S30693">
        <v>207</v>
      </c>
      <c r="T30693">
        <v>2</v>
      </c>
      <c r="U30693" s="1" t="s">
        <v>26</v>
      </c>
      <c r="V30693" s="1">
        <v>0</v>
      </c>
    </row>
    <row r="30694" spans="1:22" x14ac:dyDescent="0.35">
      <c r="A30694">
        <v>33</v>
      </c>
      <c r="B30694">
        <f>ROUNDDOWN(bank_marketing[[#This Row],[age]]/10,0)</f>
        <v>3</v>
      </c>
      <c r="C30694" s="1" t="s">
        <v>19</v>
      </c>
      <c r="D30694" s="1" t="s">
        <v>34</v>
      </c>
      <c r="E30694">
        <v>20000</v>
      </c>
      <c r="F30694" s="1" t="s">
        <v>29</v>
      </c>
      <c r="G30694" s="1" t="s">
        <v>30</v>
      </c>
      <c r="H30694" s="1" t="str">
        <f t="shared" si="479"/>
        <v>single-secondary</v>
      </c>
      <c r="I30694" s="1" t="s">
        <v>24</v>
      </c>
      <c r="J30694" s="1" t="s">
        <v>25</v>
      </c>
      <c r="K30694">
        <v>697</v>
      </c>
      <c r="L30694" s="1" t="s">
        <v>25</v>
      </c>
      <c r="M30694" s="1" t="s">
        <v>25</v>
      </c>
      <c r="N30694" s="1" t="s">
        <v>56</v>
      </c>
      <c r="O30694">
        <v>6</v>
      </c>
      <c r="P30694" s="1" t="s">
        <v>63</v>
      </c>
      <c r="Q30694">
        <v>860</v>
      </c>
      <c r="R30694">
        <v>2</v>
      </c>
      <c r="S30694">
        <v>-1</v>
      </c>
      <c r="T30694">
        <v>0</v>
      </c>
      <c r="U30694" s="1" t="s">
        <v>26</v>
      </c>
      <c r="V30694" s="1">
        <v>1</v>
      </c>
    </row>
    <row r="30695" spans="1:22" x14ac:dyDescent="0.35">
      <c r="A30695">
        <v>31</v>
      </c>
      <c r="B30695">
        <f>ROUNDDOWN(bank_marketing[[#This Row],[age]]/10,0)</f>
        <v>3</v>
      </c>
      <c r="C30695" s="1" t="s">
        <v>19</v>
      </c>
      <c r="D30695" s="1" t="s">
        <v>48</v>
      </c>
      <c r="E30695">
        <v>60000</v>
      </c>
      <c r="F30695" s="1" t="s">
        <v>21</v>
      </c>
      <c r="G30695" s="1" t="s">
        <v>22</v>
      </c>
      <c r="H30695" s="1" t="str">
        <f t="shared" si="479"/>
        <v>married-tertiary</v>
      </c>
      <c r="I30695" s="1" t="s">
        <v>24</v>
      </c>
      <c r="J30695" s="1" t="s">
        <v>25</v>
      </c>
      <c r="K30695">
        <v>1134</v>
      </c>
      <c r="L30695" s="1" t="s">
        <v>25</v>
      </c>
      <c r="M30695" s="1" t="s">
        <v>25</v>
      </c>
      <c r="N30695" s="1" t="s">
        <v>56</v>
      </c>
      <c r="O30695">
        <v>6</v>
      </c>
      <c r="P30695" s="1" t="s">
        <v>63</v>
      </c>
      <c r="Q30695">
        <v>174</v>
      </c>
      <c r="R30695">
        <v>2</v>
      </c>
      <c r="S30695">
        <v>-1</v>
      </c>
      <c r="T30695">
        <v>0</v>
      </c>
      <c r="U30695" s="1" t="s">
        <v>26</v>
      </c>
      <c r="V30695" s="1">
        <v>0</v>
      </c>
    </row>
    <row r="30696" spans="1:22" x14ac:dyDescent="0.35">
      <c r="A30696">
        <v>43</v>
      </c>
      <c r="B30696">
        <f>ROUNDDOWN(bank_marketing[[#This Row],[age]]/10,0)</f>
        <v>4</v>
      </c>
      <c r="C30696" s="1" t="s">
        <v>19</v>
      </c>
      <c r="D30696" s="1" t="s">
        <v>43</v>
      </c>
      <c r="E30696">
        <v>50000</v>
      </c>
      <c r="F30696" s="1" t="s">
        <v>29</v>
      </c>
      <c r="G30696" s="1" t="s">
        <v>30</v>
      </c>
      <c r="H30696" s="1" t="str">
        <f t="shared" si="479"/>
        <v>single-secondary</v>
      </c>
      <c r="I30696" s="1" t="s">
        <v>24</v>
      </c>
      <c r="J30696" s="1" t="s">
        <v>25</v>
      </c>
      <c r="K30696">
        <v>309</v>
      </c>
      <c r="L30696" s="1" t="s">
        <v>24</v>
      </c>
      <c r="M30696" s="1" t="s">
        <v>25</v>
      </c>
      <c r="N30696" s="1" t="s">
        <v>57</v>
      </c>
      <c r="O30696">
        <v>6</v>
      </c>
      <c r="P30696" s="1" t="s">
        <v>63</v>
      </c>
      <c r="Q30696">
        <v>24</v>
      </c>
      <c r="R30696">
        <v>5</v>
      </c>
      <c r="S30696">
        <v>276</v>
      </c>
      <c r="T30696">
        <v>1</v>
      </c>
      <c r="U30696" s="1" t="s">
        <v>26</v>
      </c>
      <c r="V30696" s="1">
        <v>0</v>
      </c>
    </row>
    <row r="30697" spans="1:22" x14ac:dyDescent="0.35">
      <c r="A30697">
        <v>55</v>
      </c>
      <c r="B30697">
        <f>ROUNDDOWN(bank_marketing[[#This Row],[age]]/10,0)</f>
        <v>5</v>
      </c>
      <c r="C30697" s="1" t="s">
        <v>19</v>
      </c>
      <c r="D30697" s="1" t="s">
        <v>32</v>
      </c>
      <c r="E30697">
        <v>120000</v>
      </c>
      <c r="F30697" s="1" t="s">
        <v>21</v>
      </c>
      <c r="G30697" s="1" t="s">
        <v>30</v>
      </c>
      <c r="H30697" s="1" t="str">
        <f t="shared" si="479"/>
        <v>married-secondary</v>
      </c>
      <c r="I30697" s="1" t="s">
        <v>24</v>
      </c>
      <c r="J30697" s="1" t="s">
        <v>25</v>
      </c>
      <c r="K30697">
        <v>8104</v>
      </c>
      <c r="L30697" s="1" t="s">
        <v>25</v>
      </c>
      <c r="M30697" s="1" t="s">
        <v>25</v>
      </c>
      <c r="N30697" s="1" t="s">
        <v>56</v>
      </c>
      <c r="O30697">
        <v>6</v>
      </c>
      <c r="P30697" s="1" t="s">
        <v>63</v>
      </c>
      <c r="Q30697">
        <v>213</v>
      </c>
      <c r="R30697">
        <v>2</v>
      </c>
      <c r="S30697">
        <v>-1</v>
      </c>
      <c r="T30697">
        <v>0</v>
      </c>
      <c r="U30697" s="1" t="s">
        <v>26</v>
      </c>
      <c r="V30697" s="1">
        <v>0</v>
      </c>
    </row>
    <row r="30698" spans="1:22" x14ac:dyDescent="0.35">
      <c r="A30698">
        <v>67</v>
      </c>
      <c r="B30698">
        <f>ROUNDDOWN(bank_marketing[[#This Row],[age]]/10,0)</f>
        <v>6</v>
      </c>
      <c r="C30698" s="1" t="s">
        <v>46</v>
      </c>
      <c r="D30698" s="1" t="s">
        <v>40</v>
      </c>
      <c r="E30698">
        <v>55000</v>
      </c>
      <c r="F30698" s="1" t="s">
        <v>29</v>
      </c>
      <c r="G30698" s="1" t="s">
        <v>41</v>
      </c>
      <c r="H30698" s="1" t="str">
        <f t="shared" si="479"/>
        <v>single-primary</v>
      </c>
      <c r="I30698" s="1" t="s">
        <v>24</v>
      </c>
      <c r="J30698" s="1" t="s">
        <v>25</v>
      </c>
      <c r="K30698">
        <v>491</v>
      </c>
      <c r="L30698" s="1" t="s">
        <v>25</v>
      </c>
      <c r="M30698" s="1" t="s">
        <v>25</v>
      </c>
      <c r="N30698" s="1" t="s">
        <v>57</v>
      </c>
      <c r="O30698">
        <v>6</v>
      </c>
      <c r="P30698" s="1" t="s">
        <v>63</v>
      </c>
      <c r="Q30698">
        <v>110</v>
      </c>
      <c r="R30698">
        <v>1</v>
      </c>
      <c r="S30698">
        <v>-1</v>
      </c>
      <c r="T30698">
        <v>0</v>
      </c>
      <c r="U30698" s="1" t="s">
        <v>26</v>
      </c>
      <c r="V30698" s="1">
        <v>0</v>
      </c>
    </row>
    <row r="30699" spans="1:22" x14ac:dyDescent="0.35">
      <c r="A30699">
        <v>30</v>
      </c>
      <c r="B30699">
        <f>ROUNDDOWN(bank_marketing[[#This Row],[age]]/10,0)</f>
        <v>3</v>
      </c>
      <c r="C30699" s="1" t="s">
        <v>19</v>
      </c>
      <c r="D30699" s="1" t="s">
        <v>53</v>
      </c>
      <c r="E30699">
        <v>4000</v>
      </c>
      <c r="F30699" s="1" t="s">
        <v>29</v>
      </c>
      <c r="G30699" s="1" t="s">
        <v>22</v>
      </c>
      <c r="H30699" s="1" t="str">
        <f t="shared" si="479"/>
        <v>single-tertiary</v>
      </c>
      <c r="I30699" s="1" t="s">
        <v>25</v>
      </c>
      <c r="J30699" s="1" t="s">
        <v>25</v>
      </c>
      <c r="K30699">
        <v>0</v>
      </c>
      <c r="L30699" s="1" t="s">
        <v>25</v>
      </c>
      <c r="M30699" s="1" t="s">
        <v>25</v>
      </c>
      <c r="N30699" s="1" t="s">
        <v>56</v>
      </c>
      <c r="O30699">
        <v>6</v>
      </c>
      <c r="P30699" s="1" t="s">
        <v>63</v>
      </c>
      <c r="Q30699">
        <v>10</v>
      </c>
      <c r="R30699">
        <v>5</v>
      </c>
      <c r="S30699">
        <v>-1</v>
      </c>
      <c r="T30699">
        <v>0</v>
      </c>
      <c r="U30699" s="1" t="s">
        <v>26</v>
      </c>
      <c r="V30699" s="1">
        <v>0</v>
      </c>
    </row>
    <row r="30700" spans="1:22" x14ac:dyDescent="0.35">
      <c r="A30700">
        <v>45</v>
      </c>
      <c r="B30700">
        <f>ROUNDDOWN(bank_marketing[[#This Row],[age]]/10,0)</f>
        <v>4</v>
      </c>
      <c r="C30700" s="1" t="s">
        <v>19</v>
      </c>
      <c r="D30700" s="1" t="s">
        <v>52</v>
      </c>
      <c r="E30700">
        <v>16000</v>
      </c>
      <c r="F30700" s="1" t="s">
        <v>29</v>
      </c>
      <c r="G30700" s="1" t="s">
        <v>41</v>
      </c>
      <c r="H30700" s="1" t="str">
        <f t="shared" si="479"/>
        <v>single-primary</v>
      </c>
      <c r="I30700" s="1" t="s">
        <v>24</v>
      </c>
      <c r="J30700" s="1" t="s">
        <v>25</v>
      </c>
      <c r="K30700">
        <v>959</v>
      </c>
      <c r="L30700" s="1" t="s">
        <v>24</v>
      </c>
      <c r="M30700" s="1" t="s">
        <v>25</v>
      </c>
      <c r="N30700" s="1" t="s">
        <v>57</v>
      </c>
      <c r="O30700">
        <v>6</v>
      </c>
      <c r="P30700" s="1" t="s">
        <v>63</v>
      </c>
      <c r="Q30700">
        <v>156</v>
      </c>
      <c r="R30700">
        <v>2</v>
      </c>
      <c r="S30700">
        <v>-1</v>
      </c>
      <c r="T30700">
        <v>0</v>
      </c>
      <c r="U30700" s="1" t="s">
        <v>26</v>
      </c>
      <c r="V30700" s="1">
        <v>0</v>
      </c>
    </row>
    <row r="30701" spans="1:22" x14ac:dyDescent="0.35">
      <c r="A30701">
        <v>29</v>
      </c>
      <c r="B30701">
        <f>ROUNDDOWN(bank_marketing[[#This Row],[age]]/10,0)</f>
        <v>2</v>
      </c>
      <c r="C30701" s="1" t="s">
        <v>19</v>
      </c>
      <c r="D30701" s="1" t="s">
        <v>34</v>
      </c>
      <c r="E30701">
        <v>20000</v>
      </c>
      <c r="F30701" s="1" t="s">
        <v>21</v>
      </c>
      <c r="G30701" s="1" t="s">
        <v>30</v>
      </c>
      <c r="H30701" s="1" t="str">
        <f t="shared" si="479"/>
        <v>married-secondary</v>
      </c>
      <c r="I30701" s="1" t="s">
        <v>24</v>
      </c>
      <c r="J30701" s="1" t="s">
        <v>25</v>
      </c>
      <c r="K30701">
        <v>76</v>
      </c>
      <c r="L30701" s="1" t="s">
        <v>24</v>
      </c>
      <c r="M30701" s="1" t="s">
        <v>25</v>
      </c>
      <c r="N30701" s="1" t="s">
        <v>56</v>
      </c>
      <c r="O30701">
        <v>6</v>
      </c>
      <c r="P30701" s="1" t="s">
        <v>63</v>
      </c>
      <c r="Q30701">
        <v>198</v>
      </c>
      <c r="R30701">
        <v>3</v>
      </c>
      <c r="S30701">
        <v>-1</v>
      </c>
      <c r="T30701">
        <v>0</v>
      </c>
      <c r="U30701" s="1" t="s">
        <v>26</v>
      </c>
      <c r="V30701" s="1">
        <v>0</v>
      </c>
    </row>
    <row r="30702" spans="1:22" x14ac:dyDescent="0.35">
      <c r="A30702">
        <v>41</v>
      </c>
      <c r="B30702">
        <f>ROUNDDOWN(bank_marketing[[#This Row],[age]]/10,0)</f>
        <v>4</v>
      </c>
      <c r="C30702" s="1" t="s">
        <v>19</v>
      </c>
      <c r="D30702" s="1" t="s">
        <v>34</v>
      </c>
      <c r="E30702">
        <v>20000</v>
      </c>
      <c r="F30702" s="1" t="s">
        <v>21</v>
      </c>
      <c r="G30702" s="1" t="s">
        <v>41</v>
      </c>
      <c r="H30702" s="1" t="str">
        <f t="shared" si="479"/>
        <v>married-primary</v>
      </c>
      <c r="I30702" s="1" t="s">
        <v>24</v>
      </c>
      <c r="J30702" s="1" t="s">
        <v>25</v>
      </c>
      <c r="K30702">
        <v>0</v>
      </c>
      <c r="L30702" s="1" t="s">
        <v>24</v>
      </c>
      <c r="M30702" s="1" t="s">
        <v>25</v>
      </c>
      <c r="N30702" s="1" t="s">
        <v>56</v>
      </c>
      <c r="O30702">
        <v>6</v>
      </c>
      <c r="P30702" s="1" t="s">
        <v>63</v>
      </c>
      <c r="Q30702">
        <v>620</v>
      </c>
      <c r="R30702">
        <v>4</v>
      </c>
      <c r="S30702">
        <v>200</v>
      </c>
      <c r="T30702">
        <v>4</v>
      </c>
      <c r="U30702" s="1" t="s">
        <v>26</v>
      </c>
      <c r="V30702" s="1">
        <v>0</v>
      </c>
    </row>
    <row r="30703" spans="1:22" x14ac:dyDescent="0.35">
      <c r="A30703">
        <v>30</v>
      </c>
      <c r="B30703">
        <f>ROUNDDOWN(bank_marketing[[#This Row],[age]]/10,0)</f>
        <v>3</v>
      </c>
      <c r="C30703" s="1" t="s">
        <v>19</v>
      </c>
      <c r="D30703" s="1" t="s">
        <v>53</v>
      </c>
      <c r="E30703">
        <v>4000</v>
      </c>
      <c r="F30703" s="1" t="s">
        <v>29</v>
      </c>
      <c r="G30703" s="1" t="s">
        <v>22</v>
      </c>
      <c r="H30703" s="1" t="str">
        <f t="shared" si="479"/>
        <v>single-tertiary</v>
      </c>
      <c r="I30703" s="1" t="s">
        <v>25</v>
      </c>
      <c r="J30703" s="1" t="s">
        <v>25</v>
      </c>
      <c r="K30703">
        <v>300</v>
      </c>
      <c r="L30703" s="1" t="s">
        <v>25</v>
      </c>
      <c r="M30703" s="1" t="s">
        <v>25</v>
      </c>
      <c r="N30703" s="1" t="s">
        <v>56</v>
      </c>
      <c r="O30703">
        <v>6</v>
      </c>
      <c r="P30703" s="1" t="s">
        <v>63</v>
      </c>
      <c r="Q30703">
        <v>38</v>
      </c>
      <c r="R30703">
        <v>1</v>
      </c>
      <c r="S30703">
        <v>-1</v>
      </c>
      <c r="T30703">
        <v>0</v>
      </c>
      <c r="U30703" s="1" t="s">
        <v>26</v>
      </c>
      <c r="V30703" s="1">
        <v>0</v>
      </c>
    </row>
    <row r="30704" spans="1:22" x14ac:dyDescent="0.35">
      <c r="A30704">
        <v>27</v>
      </c>
      <c r="B30704">
        <f>ROUNDDOWN(bank_marketing[[#This Row],[age]]/10,0)</f>
        <v>2</v>
      </c>
      <c r="C30704" s="1" t="s">
        <v>19</v>
      </c>
      <c r="D30704" s="1" t="s">
        <v>45</v>
      </c>
      <c r="E30704">
        <v>70000</v>
      </c>
      <c r="F30704" s="1" t="s">
        <v>29</v>
      </c>
      <c r="G30704" s="1" t="s">
        <v>30</v>
      </c>
      <c r="H30704" s="1" t="str">
        <f t="shared" si="479"/>
        <v>single-secondary</v>
      </c>
      <c r="I30704" s="1" t="s">
        <v>24</v>
      </c>
      <c r="J30704" s="1" t="s">
        <v>25</v>
      </c>
      <c r="K30704">
        <v>795</v>
      </c>
      <c r="L30704" s="1" t="s">
        <v>25</v>
      </c>
      <c r="M30704" s="1" t="s">
        <v>25</v>
      </c>
      <c r="N30704" s="1" t="s">
        <v>56</v>
      </c>
      <c r="O30704">
        <v>6</v>
      </c>
      <c r="P30704" s="1" t="s">
        <v>63</v>
      </c>
      <c r="Q30704">
        <v>101</v>
      </c>
      <c r="R30704">
        <v>3</v>
      </c>
      <c r="S30704">
        <v>-1</v>
      </c>
      <c r="T30704">
        <v>0</v>
      </c>
      <c r="U30704" s="1" t="s">
        <v>26</v>
      </c>
      <c r="V30704" s="1">
        <v>0</v>
      </c>
    </row>
    <row r="30705" spans="1:22" x14ac:dyDescent="0.35">
      <c r="A30705">
        <v>38</v>
      </c>
      <c r="B30705">
        <f>ROUNDDOWN(bank_marketing[[#This Row],[age]]/10,0)</f>
        <v>3</v>
      </c>
      <c r="C30705" s="1" t="s">
        <v>19</v>
      </c>
      <c r="D30705" s="1" t="s">
        <v>51</v>
      </c>
      <c r="E30705">
        <v>8000</v>
      </c>
      <c r="F30705" s="1" t="s">
        <v>29</v>
      </c>
      <c r="G30705" s="1" t="s">
        <v>22</v>
      </c>
      <c r="H30705" s="1" t="str">
        <f t="shared" si="479"/>
        <v>single-tertiary</v>
      </c>
      <c r="I30705" s="1" t="s">
        <v>25</v>
      </c>
      <c r="J30705" s="1" t="s">
        <v>25</v>
      </c>
      <c r="K30705">
        <v>0</v>
      </c>
      <c r="L30705" s="1" t="s">
        <v>25</v>
      </c>
      <c r="M30705" s="1" t="s">
        <v>25</v>
      </c>
      <c r="N30705" s="1" t="s">
        <v>56</v>
      </c>
      <c r="O30705">
        <v>6</v>
      </c>
      <c r="P30705" s="1" t="s">
        <v>63</v>
      </c>
      <c r="Q30705">
        <v>39</v>
      </c>
      <c r="R30705">
        <v>2</v>
      </c>
      <c r="S30705">
        <v>-1</v>
      </c>
      <c r="T30705">
        <v>0</v>
      </c>
      <c r="U30705" s="1" t="s">
        <v>26</v>
      </c>
      <c r="V30705" s="1">
        <v>0</v>
      </c>
    </row>
    <row r="30706" spans="1:22" x14ac:dyDescent="0.35">
      <c r="A30706">
        <v>36</v>
      </c>
      <c r="B30706">
        <f>ROUNDDOWN(bank_marketing[[#This Row],[age]]/10,0)</f>
        <v>3</v>
      </c>
      <c r="C30706" s="1" t="s">
        <v>19</v>
      </c>
      <c r="D30706" s="1" t="s">
        <v>45</v>
      </c>
      <c r="E30706">
        <v>70000</v>
      </c>
      <c r="F30706" s="1" t="s">
        <v>29</v>
      </c>
      <c r="G30706" s="1" t="s">
        <v>30</v>
      </c>
      <c r="H30706" s="1" t="str">
        <f t="shared" si="479"/>
        <v>single-secondary</v>
      </c>
      <c r="I30706" s="1" t="s">
        <v>24</v>
      </c>
      <c r="J30706" s="1" t="s">
        <v>25</v>
      </c>
      <c r="K30706">
        <v>417</v>
      </c>
      <c r="L30706" s="1" t="s">
        <v>24</v>
      </c>
      <c r="M30706" s="1" t="s">
        <v>25</v>
      </c>
      <c r="N30706" s="1" t="s">
        <v>56</v>
      </c>
      <c r="O30706">
        <v>6</v>
      </c>
      <c r="P30706" s="1" t="s">
        <v>63</v>
      </c>
      <c r="Q30706">
        <v>15</v>
      </c>
      <c r="R30706">
        <v>10</v>
      </c>
      <c r="S30706">
        <v>207</v>
      </c>
      <c r="T30706">
        <v>3</v>
      </c>
      <c r="U30706" s="1" t="s">
        <v>26</v>
      </c>
      <c r="V30706" s="1">
        <v>0</v>
      </c>
    </row>
    <row r="30707" spans="1:22" x14ac:dyDescent="0.35">
      <c r="A30707">
        <v>46</v>
      </c>
      <c r="B30707">
        <f>ROUNDDOWN(bank_marketing[[#This Row],[age]]/10,0)</f>
        <v>4</v>
      </c>
      <c r="C30707" s="1" t="s">
        <v>19</v>
      </c>
      <c r="D30707" s="1" t="s">
        <v>28</v>
      </c>
      <c r="E30707">
        <v>60000</v>
      </c>
      <c r="F30707" s="1" t="s">
        <v>21</v>
      </c>
      <c r="G30707" s="1" t="s">
        <v>41</v>
      </c>
      <c r="H30707" s="1" t="str">
        <f t="shared" si="479"/>
        <v>married-primary</v>
      </c>
      <c r="I30707" s="1" t="s">
        <v>24</v>
      </c>
      <c r="J30707" s="1" t="s">
        <v>25</v>
      </c>
      <c r="K30707">
        <v>718</v>
      </c>
      <c r="L30707" s="1" t="s">
        <v>24</v>
      </c>
      <c r="M30707" s="1" t="s">
        <v>25</v>
      </c>
      <c r="N30707" s="1" t="s">
        <v>56</v>
      </c>
      <c r="O30707">
        <v>6</v>
      </c>
      <c r="P30707" s="1" t="s">
        <v>63</v>
      </c>
      <c r="Q30707">
        <v>80</v>
      </c>
      <c r="R30707">
        <v>2</v>
      </c>
      <c r="S30707">
        <v>268</v>
      </c>
      <c r="T30707">
        <v>1</v>
      </c>
      <c r="U30707" s="1" t="s">
        <v>26</v>
      </c>
      <c r="V30707" s="1">
        <v>0</v>
      </c>
    </row>
    <row r="30708" spans="1:22" x14ac:dyDescent="0.35">
      <c r="A30708">
        <v>34</v>
      </c>
      <c r="B30708">
        <f>ROUNDDOWN(bank_marketing[[#This Row],[age]]/10,0)</f>
        <v>3</v>
      </c>
      <c r="C30708" s="1" t="s">
        <v>19</v>
      </c>
      <c r="D30708" s="1" t="s">
        <v>52</v>
      </c>
      <c r="E30708">
        <v>16000</v>
      </c>
      <c r="F30708" s="1" t="s">
        <v>38</v>
      </c>
      <c r="G30708" s="1" t="s">
        <v>30</v>
      </c>
      <c r="H30708" s="1" t="str">
        <f t="shared" si="479"/>
        <v>divorced-secondary</v>
      </c>
      <c r="I30708" s="1" t="s">
        <v>24</v>
      </c>
      <c r="J30708" s="1" t="s">
        <v>25</v>
      </c>
      <c r="K30708">
        <v>-28</v>
      </c>
      <c r="L30708" s="1" t="s">
        <v>24</v>
      </c>
      <c r="M30708" s="1" t="s">
        <v>25</v>
      </c>
      <c r="N30708" s="1" t="s">
        <v>56</v>
      </c>
      <c r="O30708">
        <v>6</v>
      </c>
      <c r="P30708" s="1" t="s">
        <v>63</v>
      </c>
      <c r="Q30708">
        <v>514</v>
      </c>
      <c r="R30708">
        <v>2</v>
      </c>
      <c r="S30708">
        <v>-1</v>
      </c>
      <c r="T30708">
        <v>0</v>
      </c>
      <c r="U30708" s="1" t="s">
        <v>26</v>
      </c>
      <c r="V30708" s="1">
        <v>0</v>
      </c>
    </row>
    <row r="30709" spans="1:22" x14ac:dyDescent="0.35">
      <c r="A30709">
        <v>27</v>
      </c>
      <c r="B30709">
        <f>ROUNDDOWN(bank_marketing[[#This Row],[age]]/10,0)</f>
        <v>2</v>
      </c>
      <c r="C30709" s="1" t="s">
        <v>19</v>
      </c>
      <c r="D30709" s="1" t="s">
        <v>34</v>
      </c>
      <c r="E30709">
        <v>20000</v>
      </c>
      <c r="F30709" s="1" t="s">
        <v>29</v>
      </c>
      <c r="G30709" s="1" t="s">
        <v>41</v>
      </c>
      <c r="H30709" s="1" t="str">
        <f t="shared" si="479"/>
        <v>single-primary</v>
      </c>
      <c r="I30709" s="1" t="s">
        <v>24</v>
      </c>
      <c r="J30709" s="1" t="s">
        <v>25</v>
      </c>
      <c r="K30709">
        <v>540</v>
      </c>
      <c r="L30709" s="1" t="s">
        <v>25</v>
      </c>
      <c r="M30709" s="1" t="s">
        <v>25</v>
      </c>
      <c r="N30709" s="1" t="s">
        <v>56</v>
      </c>
      <c r="O30709">
        <v>6</v>
      </c>
      <c r="P30709" s="1" t="s">
        <v>63</v>
      </c>
      <c r="Q30709">
        <v>115</v>
      </c>
      <c r="R30709">
        <v>1</v>
      </c>
      <c r="S30709">
        <v>-1</v>
      </c>
      <c r="T30709">
        <v>0</v>
      </c>
      <c r="U30709" s="1" t="s">
        <v>26</v>
      </c>
      <c r="V30709" s="1">
        <v>0</v>
      </c>
    </row>
    <row r="30710" spans="1:22" x14ac:dyDescent="0.35">
      <c r="A30710">
        <v>40</v>
      </c>
      <c r="B30710">
        <f>ROUNDDOWN(bank_marketing[[#This Row],[age]]/10,0)</f>
        <v>4</v>
      </c>
      <c r="C30710" s="1" t="s">
        <v>19</v>
      </c>
      <c r="D30710" s="1" t="s">
        <v>34</v>
      </c>
      <c r="E30710">
        <v>20000</v>
      </c>
      <c r="F30710" s="1" t="s">
        <v>21</v>
      </c>
      <c r="G30710" s="1" t="s">
        <v>26</v>
      </c>
      <c r="H30710" s="1" t="str">
        <f t="shared" si="479"/>
        <v>married-unknown</v>
      </c>
      <c r="I30710" s="1" t="s">
        <v>25</v>
      </c>
      <c r="J30710" s="1" t="s">
        <v>25</v>
      </c>
      <c r="K30710">
        <v>638</v>
      </c>
      <c r="L30710" s="1" t="s">
        <v>24</v>
      </c>
      <c r="M30710" s="1" t="s">
        <v>24</v>
      </c>
      <c r="N30710" s="1" t="s">
        <v>56</v>
      </c>
      <c r="O30710">
        <v>6</v>
      </c>
      <c r="P30710" s="1" t="s">
        <v>63</v>
      </c>
      <c r="Q30710">
        <v>68</v>
      </c>
      <c r="R30710">
        <v>3</v>
      </c>
      <c r="S30710">
        <v>254</v>
      </c>
      <c r="T30710">
        <v>2</v>
      </c>
      <c r="U30710" s="1" t="s">
        <v>26</v>
      </c>
      <c r="V30710" s="1">
        <v>0</v>
      </c>
    </row>
    <row r="30711" spans="1:22" x14ac:dyDescent="0.35">
      <c r="A30711">
        <v>47</v>
      </c>
      <c r="B30711">
        <f>ROUNDDOWN(bank_marketing[[#This Row],[age]]/10,0)</f>
        <v>4</v>
      </c>
      <c r="C30711" s="1" t="s">
        <v>19</v>
      </c>
      <c r="D30711" s="1" t="s">
        <v>20</v>
      </c>
      <c r="E30711">
        <v>100000</v>
      </c>
      <c r="F30711" s="1" t="s">
        <v>21</v>
      </c>
      <c r="G30711" s="1" t="s">
        <v>22</v>
      </c>
      <c r="H30711" s="1" t="str">
        <f t="shared" si="479"/>
        <v>married-tertiary</v>
      </c>
      <c r="I30711" s="1" t="s">
        <v>24</v>
      </c>
      <c r="J30711" s="1" t="s">
        <v>25</v>
      </c>
      <c r="K30711">
        <v>0</v>
      </c>
      <c r="L30711" s="1" t="s">
        <v>24</v>
      </c>
      <c r="M30711" s="1" t="s">
        <v>25</v>
      </c>
      <c r="N30711" s="1" t="s">
        <v>57</v>
      </c>
      <c r="O30711">
        <v>6</v>
      </c>
      <c r="P30711" s="1" t="s">
        <v>63</v>
      </c>
      <c r="Q30711">
        <v>138</v>
      </c>
      <c r="R30711">
        <v>4</v>
      </c>
      <c r="S30711">
        <v>9</v>
      </c>
      <c r="T30711">
        <v>2</v>
      </c>
      <c r="U30711" s="1" t="s">
        <v>26</v>
      </c>
      <c r="V30711" s="1">
        <v>0</v>
      </c>
    </row>
    <row r="30712" spans="1:22" x14ac:dyDescent="0.35">
      <c r="A30712">
        <v>57</v>
      </c>
      <c r="B30712">
        <f>ROUNDDOWN(bank_marketing[[#This Row],[age]]/10,0)</f>
        <v>5</v>
      </c>
      <c r="C30712" s="1" t="s">
        <v>19</v>
      </c>
      <c r="D30712" s="1" t="s">
        <v>43</v>
      </c>
      <c r="E30712">
        <v>50000</v>
      </c>
      <c r="F30712" s="1" t="s">
        <v>38</v>
      </c>
      <c r="G30712" s="1" t="s">
        <v>30</v>
      </c>
      <c r="H30712" s="1" t="str">
        <f t="shared" si="479"/>
        <v>divorced-secondary</v>
      </c>
      <c r="I30712" s="1" t="s">
        <v>24</v>
      </c>
      <c r="J30712" s="1" t="s">
        <v>24</v>
      </c>
      <c r="K30712">
        <v>-435</v>
      </c>
      <c r="L30712" s="1" t="s">
        <v>24</v>
      </c>
      <c r="M30712" s="1" t="s">
        <v>24</v>
      </c>
      <c r="N30712" s="1" t="s">
        <v>56</v>
      </c>
      <c r="O30712">
        <v>6</v>
      </c>
      <c r="P30712" s="1" t="s">
        <v>63</v>
      </c>
      <c r="Q30712">
        <v>89</v>
      </c>
      <c r="R30712">
        <v>5</v>
      </c>
      <c r="S30712">
        <v>273</v>
      </c>
      <c r="T30712">
        <v>2</v>
      </c>
      <c r="U30712" s="1" t="s">
        <v>26</v>
      </c>
      <c r="V30712" s="1">
        <v>0</v>
      </c>
    </row>
    <row r="30713" spans="1:22" x14ac:dyDescent="0.35">
      <c r="A30713">
        <v>28</v>
      </c>
      <c r="B30713">
        <f>ROUNDDOWN(bank_marketing[[#This Row],[age]]/10,0)</f>
        <v>2</v>
      </c>
      <c r="C30713" s="1" t="s">
        <v>19</v>
      </c>
      <c r="D30713" s="1" t="s">
        <v>52</v>
      </c>
      <c r="E30713">
        <v>16000</v>
      </c>
      <c r="F30713" s="1" t="s">
        <v>29</v>
      </c>
      <c r="G30713" s="1" t="s">
        <v>22</v>
      </c>
      <c r="H30713" s="1" t="str">
        <f t="shared" si="479"/>
        <v>single-tertiary</v>
      </c>
      <c r="I30713" s="1" t="s">
        <v>25</v>
      </c>
      <c r="J30713" s="1" t="s">
        <v>25</v>
      </c>
      <c r="K30713">
        <v>731</v>
      </c>
      <c r="L30713" s="1" t="s">
        <v>24</v>
      </c>
      <c r="M30713" s="1" t="s">
        <v>25</v>
      </c>
      <c r="N30713" s="1" t="s">
        <v>56</v>
      </c>
      <c r="O30713">
        <v>6</v>
      </c>
      <c r="P30713" s="1" t="s">
        <v>63</v>
      </c>
      <c r="Q30713">
        <v>135</v>
      </c>
      <c r="R30713">
        <v>2</v>
      </c>
      <c r="S30713">
        <v>-1</v>
      </c>
      <c r="T30713">
        <v>0</v>
      </c>
      <c r="U30713" s="1" t="s">
        <v>26</v>
      </c>
      <c r="V30713" s="1">
        <v>0</v>
      </c>
    </row>
    <row r="30714" spans="1:22" x14ac:dyDescent="0.35">
      <c r="A30714">
        <v>40</v>
      </c>
      <c r="B30714">
        <f>ROUNDDOWN(bank_marketing[[#This Row],[age]]/10,0)</f>
        <v>4</v>
      </c>
      <c r="C30714" s="1" t="s">
        <v>19</v>
      </c>
      <c r="D30714" s="1" t="s">
        <v>52</v>
      </c>
      <c r="E30714">
        <v>16000</v>
      </c>
      <c r="F30714" s="1" t="s">
        <v>21</v>
      </c>
      <c r="G30714" s="1" t="s">
        <v>41</v>
      </c>
      <c r="H30714" s="1" t="str">
        <f t="shared" si="479"/>
        <v>married-primary</v>
      </c>
      <c r="I30714" s="1" t="s">
        <v>24</v>
      </c>
      <c r="J30714" s="1" t="s">
        <v>25</v>
      </c>
      <c r="K30714">
        <v>1832</v>
      </c>
      <c r="L30714" s="1" t="s">
        <v>25</v>
      </c>
      <c r="M30714" s="1" t="s">
        <v>25</v>
      </c>
      <c r="N30714" s="1" t="s">
        <v>56</v>
      </c>
      <c r="O30714">
        <v>6</v>
      </c>
      <c r="P30714" s="1" t="s">
        <v>63</v>
      </c>
      <c r="Q30714">
        <v>213</v>
      </c>
      <c r="R30714">
        <v>4</v>
      </c>
      <c r="S30714">
        <v>-1</v>
      </c>
      <c r="T30714">
        <v>0</v>
      </c>
      <c r="U30714" s="1" t="s">
        <v>26</v>
      </c>
      <c r="V30714" s="1">
        <v>0</v>
      </c>
    </row>
    <row r="30715" spans="1:22" x14ac:dyDescent="0.35">
      <c r="A30715">
        <v>32</v>
      </c>
      <c r="B30715">
        <f>ROUNDDOWN(bank_marketing[[#This Row],[age]]/10,0)</f>
        <v>3</v>
      </c>
      <c r="C30715" s="1" t="s">
        <v>19</v>
      </c>
      <c r="D30715" s="1" t="s">
        <v>34</v>
      </c>
      <c r="E30715">
        <v>20000</v>
      </c>
      <c r="F30715" s="1" t="s">
        <v>21</v>
      </c>
      <c r="G30715" s="1" t="s">
        <v>30</v>
      </c>
      <c r="H30715" s="1" t="str">
        <f t="shared" si="479"/>
        <v>married-secondary</v>
      </c>
      <c r="I30715" s="1" t="s">
        <v>24</v>
      </c>
      <c r="J30715" s="1" t="s">
        <v>25</v>
      </c>
      <c r="K30715">
        <v>300</v>
      </c>
      <c r="L30715" s="1" t="s">
        <v>25</v>
      </c>
      <c r="M30715" s="1" t="s">
        <v>25</v>
      </c>
      <c r="N30715" s="1" t="s">
        <v>56</v>
      </c>
      <c r="O30715">
        <v>6</v>
      </c>
      <c r="P30715" s="1" t="s">
        <v>63</v>
      </c>
      <c r="Q30715">
        <v>166</v>
      </c>
      <c r="R30715">
        <v>2</v>
      </c>
      <c r="S30715">
        <v>-1</v>
      </c>
      <c r="T30715">
        <v>0</v>
      </c>
      <c r="U30715" s="1" t="s">
        <v>26</v>
      </c>
      <c r="V30715" s="1">
        <v>0</v>
      </c>
    </row>
    <row r="30716" spans="1:22" x14ac:dyDescent="0.35">
      <c r="A30716">
        <v>50</v>
      </c>
      <c r="B30716">
        <f>ROUNDDOWN(bank_marketing[[#This Row],[age]]/10,0)</f>
        <v>5</v>
      </c>
      <c r="C30716" s="1" t="s">
        <v>19</v>
      </c>
      <c r="D30716" s="1" t="s">
        <v>32</v>
      </c>
      <c r="E30716">
        <v>120000</v>
      </c>
      <c r="F30716" s="1" t="s">
        <v>38</v>
      </c>
      <c r="G30716" s="1" t="s">
        <v>22</v>
      </c>
      <c r="H30716" s="1" t="str">
        <f t="shared" si="479"/>
        <v>divorced-tertiary</v>
      </c>
      <c r="I30716" s="1" t="s">
        <v>25</v>
      </c>
      <c r="J30716" s="1" t="s">
        <v>25</v>
      </c>
      <c r="K30716">
        <v>1790</v>
      </c>
      <c r="L30716" s="1" t="s">
        <v>25</v>
      </c>
      <c r="M30716" s="1" t="s">
        <v>24</v>
      </c>
      <c r="N30716" s="1" t="s">
        <v>56</v>
      </c>
      <c r="O30716">
        <v>6</v>
      </c>
      <c r="P30716" s="1" t="s">
        <v>63</v>
      </c>
      <c r="Q30716">
        <v>748</v>
      </c>
      <c r="R30716">
        <v>3</v>
      </c>
      <c r="S30716">
        <v>-1</v>
      </c>
      <c r="T30716">
        <v>0</v>
      </c>
      <c r="U30716" s="1" t="s">
        <v>26</v>
      </c>
      <c r="V30716" s="1">
        <v>0</v>
      </c>
    </row>
    <row r="30717" spans="1:22" x14ac:dyDescent="0.35">
      <c r="A30717">
        <v>50</v>
      </c>
      <c r="B30717">
        <f>ROUNDDOWN(bank_marketing[[#This Row],[age]]/10,0)</f>
        <v>5</v>
      </c>
      <c r="C30717" s="1" t="s">
        <v>19</v>
      </c>
      <c r="D30717" s="1" t="s">
        <v>26</v>
      </c>
      <c r="E30717">
        <v>0</v>
      </c>
      <c r="F30717" s="1" t="s">
        <v>29</v>
      </c>
      <c r="G30717" s="1" t="s">
        <v>30</v>
      </c>
      <c r="H30717" s="1" t="str">
        <f t="shared" si="479"/>
        <v>single-secondary</v>
      </c>
      <c r="I30717" s="1" t="s">
        <v>24</v>
      </c>
      <c r="J30717" s="1" t="s">
        <v>25</v>
      </c>
      <c r="K30717">
        <v>86</v>
      </c>
      <c r="L30717" s="1" t="s">
        <v>25</v>
      </c>
      <c r="M30717" s="1" t="s">
        <v>25</v>
      </c>
      <c r="N30717" s="1" t="s">
        <v>57</v>
      </c>
      <c r="O30717">
        <v>6</v>
      </c>
      <c r="P30717" s="1" t="s">
        <v>63</v>
      </c>
      <c r="Q30717">
        <v>279</v>
      </c>
      <c r="R30717">
        <v>8</v>
      </c>
      <c r="S30717">
        <v>-1</v>
      </c>
      <c r="T30717">
        <v>0</v>
      </c>
      <c r="U30717" s="1" t="s">
        <v>26</v>
      </c>
      <c r="V30717" s="1">
        <v>0</v>
      </c>
    </row>
    <row r="30718" spans="1:22" x14ac:dyDescent="0.35">
      <c r="A30718">
        <v>46</v>
      </c>
      <c r="B30718">
        <f>ROUNDDOWN(bank_marketing[[#This Row],[age]]/10,0)</f>
        <v>4</v>
      </c>
      <c r="C30718" s="1" t="s">
        <v>19</v>
      </c>
      <c r="D30718" s="1" t="s">
        <v>28</v>
      </c>
      <c r="E30718">
        <v>60000</v>
      </c>
      <c r="F30718" s="1" t="s">
        <v>21</v>
      </c>
      <c r="G30718" s="1" t="s">
        <v>22</v>
      </c>
      <c r="H30718" s="1" t="str">
        <f t="shared" si="479"/>
        <v>married-tertiary</v>
      </c>
      <c r="I30718" s="1" t="s">
        <v>24</v>
      </c>
      <c r="J30718" s="1" t="s">
        <v>25</v>
      </c>
      <c r="K30718">
        <v>-369</v>
      </c>
      <c r="L30718" s="1" t="s">
        <v>24</v>
      </c>
      <c r="M30718" s="1" t="s">
        <v>24</v>
      </c>
      <c r="N30718" s="1" t="s">
        <v>56</v>
      </c>
      <c r="O30718">
        <v>6</v>
      </c>
      <c r="P30718" s="1" t="s">
        <v>63</v>
      </c>
      <c r="Q30718">
        <v>339</v>
      </c>
      <c r="R30718">
        <v>4</v>
      </c>
      <c r="S30718">
        <v>-1</v>
      </c>
      <c r="T30718">
        <v>0</v>
      </c>
      <c r="U30718" s="1" t="s">
        <v>26</v>
      </c>
      <c r="V30718" s="1">
        <v>0</v>
      </c>
    </row>
    <row r="30719" spans="1:22" x14ac:dyDescent="0.35">
      <c r="A30719">
        <v>49</v>
      </c>
      <c r="B30719">
        <f>ROUNDDOWN(bank_marketing[[#This Row],[age]]/10,0)</f>
        <v>4</v>
      </c>
      <c r="C30719" s="1" t="s">
        <v>19</v>
      </c>
      <c r="D30719" s="1" t="s">
        <v>20</v>
      </c>
      <c r="E30719">
        <v>100000</v>
      </c>
      <c r="F30719" s="1" t="s">
        <v>21</v>
      </c>
      <c r="G30719" s="1" t="s">
        <v>30</v>
      </c>
      <c r="H30719" s="1" t="str">
        <f t="shared" si="479"/>
        <v>married-secondary</v>
      </c>
      <c r="I30719" s="1" t="s">
        <v>24</v>
      </c>
      <c r="J30719" s="1" t="s">
        <v>25</v>
      </c>
      <c r="K30719">
        <v>48</v>
      </c>
      <c r="L30719" s="1" t="s">
        <v>25</v>
      </c>
      <c r="M30719" s="1" t="s">
        <v>25</v>
      </c>
      <c r="N30719" s="1" t="s">
        <v>56</v>
      </c>
      <c r="O30719">
        <v>6</v>
      </c>
      <c r="P30719" s="1" t="s">
        <v>63</v>
      </c>
      <c r="Q30719">
        <v>526</v>
      </c>
      <c r="R30719">
        <v>4</v>
      </c>
      <c r="S30719">
        <v>-1</v>
      </c>
      <c r="T30719">
        <v>0</v>
      </c>
      <c r="U30719" s="1" t="s">
        <v>26</v>
      </c>
      <c r="V30719" s="1">
        <v>0</v>
      </c>
    </row>
    <row r="30720" spans="1:22" x14ac:dyDescent="0.35">
      <c r="A30720">
        <v>56</v>
      </c>
      <c r="B30720">
        <f>ROUNDDOWN(bank_marketing[[#This Row],[age]]/10,0)</f>
        <v>5</v>
      </c>
      <c r="C30720" s="1" t="s">
        <v>19</v>
      </c>
      <c r="D30720" s="1" t="s">
        <v>20</v>
      </c>
      <c r="E30720">
        <v>100000</v>
      </c>
      <c r="F30720" s="1" t="s">
        <v>21</v>
      </c>
      <c r="G30720" s="1" t="s">
        <v>22</v>
      </c>
      <c r="H30720" s="1" t="str">
        <f t="shared" si="479"/>
        <v>married-tertiary</v>
      </c>
      <c r="I30720" s="1" t="s">
        <v>24</v>
      </c>
      <c r="J30720" s="1" t="s">
        <v>25</v>
      </c>
      <c r="K30720">
        <v>616</v>
      </c>
      <c r="L30720" s="1" t="s">
        <v>25</v>
      </c>
      <c r="M30720" s="1" t="s">
        <v>25</v>
      </c>
      <c r="N30720" s="1" t="s">
        <v>56</v>
      </c>
      <c r="O30720">
        <v>6</v>
      </c>
      <c r="P30720" s="1" t="s">
        <v>63</v>
      </c>
      <c r="Q30720">
        <v>156</v>
      </c>
      <c r="R30720">
        <v>1</v>
      </c>
      <c r="S30720">
        <v>-1</v>
      </c>
      <c r="T30720">
        <v>0</v>
      </c>
      <c r="U30720" s="1" t="s">
        <v>26</v>
      </c>
      <c r="V30720" s="1">
        <v>1</v>
      </c>
    </row>
    <row r="30721" spans="1:22" x14ac:dyDescent="0.35">
      <c r="A30721">
        <v>33</v>
      </c>
      <c r="B30721">
        <f>ROUNDDOWN(bank_marketing[[#This Row],[age]]/10,0)</f>
        <v>3</v>
      </c>
      <c r="C30721" s="1" t="s">
        <v>19</v>
      </c>
      <c r="D30721" s="1" t="s">
        <v>43</v>
      </c>
      <c r="E30721">
        <v>50000</v>
      </c>
      <c r="F30721" s="1" t="s">
        <v>21</v>
      </c>
      <c r="G30721" s="1" t="s">
        <v>30</v>
      </c>
      <c r="H30721" s="1" t="str">
        <f t="shared" si="479"/>
        <v>married-secondary</v>
      </c>
      <c r="I30721" s="1" t="s">
        <v>24</v>
      </c>
      <c r="J30721" s="1" t="s">
        <v>25</v>
      </c>
      <c r="K30721">
        <v>0</v>
      </c>
      <c r="L30721" s="1" t="s">
        <v>25</v>
      </c>
      <c r="M30721" s="1" t="s">
        <v>24</v>
      </c>
      <c r="N30721" s="1" t="s">
        <v>56</v>
      </c>
      <c r="O30721">
        <v>6</v>
      </c>
      <c r="P30721" s="1" t="s">
        <v>63</v>
      </c>
      <c r="Q30721">
        <v>214</v>
      </c>
      <c r="R30721">
        <v>5</v>
      </c>
      <c r="S30721">
        <v>-1</v>
      </c>
      <c r="T30721">
        <v>0</v>
      </c>
      <c r="U30721" s="1" t="s">
        <v>26</v>
      </c>
      <c r="V30721" s="1">
        <v>0</v>
      </c>
    </row>
    <row r="30722" spans="1:22" x14ac:dyDescent="0.35">
      <c r="A30722">
        <v>48</v>
      </c>
      <c r="B30722">
        <f>ROUNDDOWN(bank_marketing[[#This Row],[age]]/10,0)</f>
        <v>4</v>
      </c>
      <c r="C30722" s="1" t="s">
        <v>19</v>
      </c>
      <c r="D30722" s="1" t="s">
        <v>20</v>
      </c>
      <c r="E30722">
        <v>100000</v>
      </c>
      <c r="F30722" s="1" t="s">
        <v>21</v>
      </c>
      <c r="G30722" s="1" t="s">
        <v>22</v>
      </c>
      <c r="H30722" s="1" t="str">
        <f t="shared" ref="H30722:H30785" si="480">CONCATENATE(F:F,"-",G:G)</f>
        <v>married-tertiary</v>
      </c>
      <c r="I30722" s="1" t="s">
        <v>24</v>
      </c>
      <c r="J30722" s="1" t="s">
        <v>25</v>
      </c>
      <c r="K30722">
        <v>0</v>
      </c>
      <c r="L30722" s="1" t="s">
        <v>25</v>
      </c>
      <c r="M30722" s="1" t="s">
        <v>24</v>
      </c>
      <c r="N30722" s="1" t="s">
        <v>56</v>
      </c>
      <c r="O30722">
        <v>6</v>
      </c>
      <c r="P30722" s="1" t="s">
        <v>63</v>
      </c>
      <c r="Q30722">
        <v>1423</v>
      </c>
      <c r="R30722">
        <v>3</v>
      </c>
      <c r="S30722">
        <v>-1</v>
      </c>
      <c r="T30722">
        <v>0</v>
      </c>
      <c r="U30722" s="1" t="s">
        <v>26</v>
      </c>
      <c r="V30722" s="1">
        <v>0</v>
      </c>
    </row>
    <row r="30723" spans="1:22" x14ac:dyDescent="0.35">
      <c r="A30723">
        <v>34</v>
      </c>
      <c r="B30723">
        <f>ROUNDDOWN(bank_marketing[[#This Row],[age]]/10,0)</f>
        <v>3</v>
      </c>
      <c r="C30723" s="1" t="s">
        <v>19</v>
      </c>
      <c r="D30723" s="1" t="s">
        <v>28</v>
      </c>
      <c r="E30723">
        <v>60000</v>
      </c>
      <c r="F30723" s="1" t="s">
        <v>29</v>
      </c>
      <c r="G30723" s="1" t="s">
        <v>30</v>
      </c>
      <c r="H30723" s="1" t="str">
        <f t="shared" si="480"/>
        <v>single-secondary</v>
      </c>
      <c r="I30723" s="1" t="s">
        <v>24</v>
      </c>
      <c r="J30723" s="1" t="s">
        <v>25</v>
      </c>
      <c r="K30723">
        <v>347</v>
      </c>
      <c r="L30723" s="1" t="s">
        <v>24</v>
      </c>
      <c r="M30723" s="1" t="s">
        <v>25</v>
      </c>
      <c r="N30723" s="1" t="s">
        <v>56</v>
      </c>
      <c r="O30723">
        <v>6</v>
      </c>
      <c r="P30723" s="1" t="s">
        <v>63</v>
      </c>
      <c r="Q30723">
        <v>154</v>
      </c>
      <c r="R30723">
        <v>2</v>
      </c>
      <c r="S30723">
        <v>197</v>
      </c>
      <c r="T30723">
        <v>6</v>
      </c>
      <c r="U30723" s="1" t="s">
        <v>26</v>
      </c>
      <c r="V30723" s="1">
        <v>0</v>
      </c>
    </row>
    <row r="30724" spans="1:22" x14ac:dyDescent="0.35">
      <c r="A30724">
        <v>54</v>
      </c>
      <c r="B30724">
        <f>ROUNDDOWN(bank_marketing[[#This Row],[age]]/10,0)</f>
        <v>5</v>
      </c>
      <c r="C30724" s="1" t="s">
        <v>19</v>
      </c>
      <c r="D30724" s="1" t="s">
        <v>20</v>
      </c>
      <c r="E30724">
        <v>100000</v>
      </c>
      <c r="F30724" s="1" t="s">
        <v>21</v>
      </c>
      <c r="G30724" s="1" t="s">
        <v>22</v>
      </c>
      <c r="H30724" s="1" t="str">
        <f t="shared" si="480"/>
        <v>married-tertiary</v>
      </c>
      <c r="I30724" s="1" t="s">
        <v>24</v>
      </c>
      <c r="J30724" s="1" t="s">
        <v>25</v>
      </c>
      <c r="K30724">
        <v>5927</v>
      </c>
      <c r="L30724" s="1" t="s">
        <v>25</v>
      </c>
      <c r="M30724" s="1" t="s">
        <v>25</v>
      </c>
      <c r="N30724" s="1" t="s">
        <v>56</v>
      </c>
      <c r="O30724">
        <v>6</v>
      </c>
      <c r="P30724" s="1" t="s">
        <v>63</v>
      </c>
      <c r="Q30724">
        <v>256</v>
      </c>
      <c r="R30724">
        <v>2</v>
      </c>
      <c r="S30724">
        <v>-1</v>
      </c>
      <c r="T30724">
        <v>0</v>
      </c>
      <c r="U30724" s="1" t="s">
        <v>26</v>
      </c>
      <c r="V30724" s="1">
        <v>0</v>
      </c>
    </row>
    <row r="30725" spans="1:22" x14ac:dyDescent="0.35">
      <c r="A30725">
        <v>45</v>
      </c>
      <c r="B30725">
        <f>ROUNDDOWN(bank_marketing[[#This Row],[age]]/10,0)</f>
        <v>4</v>
      </c>
      <c r="C30725" s="1" t="s">
        <v>19</v>
      </c>
      <c r="D30725" s="1" t="s">
        <v>34</v>
      </c>
      <c r="E30725">
        <v>20000</v>
      </c>
      <c r="F30725" s="1" t="s">
        <v>21</v>
      </c>
      <c r="G30725" s="1" t="s">
        <v>30</v>
      </c>
      <c r="H30725" s="1" t="str">
        <f t="shared" si="480"/>
        <v>married-secondary</v>
      </c>
      <c r="I30725" s="1" t="s">
        <v>24</v>
      </c>
      <c r="J30725" s="1" t="s">
        <v>25</v>
      </c>
      <c r="K30725">
        <v>776</v>
      </c>
      <c r="L30725" s="1" t="s">
        <v>24</v>
      </c>
      <c r="M30725" s="1" t="s">
        <v>25</v>
      </c>
      <c r="N30725" s="1" t="s">
        <v>56</v>
      </c>
      <c r="O30725">
        <v>6</v>
      </c>
      <c r="P30725" s="1" t="s">
        <v>63</v>
      </c>
      <c r="Q30725">
        <v>232</v>
      </c>
      <c r="R30725">
        <v>4</v>
      </c>
      <c r="S30725">
        <v>253</v>
      </c>
      <c r="T30725">
        <v>1</v>
      </c>
      <c r="U30725" s="1" t="s">
        <v>26</v>
      </c>
      <c r="V30725" s="1">
        <v>0</v>
      </c>
    </row>
    <row r="30726" spans="1:22" x14ac:dyDescent="0.35">
      <c r="A30726">
        <v>35</v>
      </c>
      <c r="B30726">
        <f>ROUNDDOWN(bank_marketing[[#This Row],[age]]/10,0)</f>
        <v>3</v>
      </c>
      <c r="C30726" s="1" t="s">
        <v>19</v>
      </c>
      <c r="D30726" s="1" t="s">
        <v>20</v>
      </c>
      <c r="E30726">
        <v>100000</v>
      </c>
      <c r="F30726" s="1" t="s">
        <v>29</v>
      </c>
      <c r="G30726" s="1" t="s">
        <v>22</v>
      </c>
      <c r="H30726" s="1" t="str">
        <f t="shared" si="480"/>
        <v>single-tertiary</v>
      </c>
      <c r="I30726" s="1" t="s">
        <v>25</v>
      </c>
      <c r="J30726" s="1" t="s">
        <v>25</v>
      </c>
      <c r="K30726">
        <v>1064</v>
      </c>
      <c r="L30726" s="1" t="s">
        <v>24</v>
      </c>
      <c r="M30726" s="1" t="s">
        <v>25</v>
      </c>
      <c r="N30726" s="1" t="s">
        <v>56</v>
      </c>
      <c r="O30726">
        <v>6</v>
      </c>
      <c r="P30726" s="1" t="s">
        <v>63</v>
      </c>
      <c r="Q30726">
        <v>69</v>
      </c>
      <c r="R30726">
        <v>2</v>
      </c>
      <c r="S30726">
        <v>261</v>
      </c>
      <c r="T30726">
        <v>1</v>
      </c>
      <c r="U30726" s="1" t="s">
        <v>26</v>
      </c>
      <c r="V30726" s="1">
        <v>0</v>
      </c>
    </row>
    <row r="30727" spans="1:22" x14ac:dyDescent="0.35">
      <c r="A30727">
        <v>26</v>
      </c>
      <c r="B30727">
        <f>ROUNDDOWN(bank_marketing[[#This Row],[age]]/10,0)</f>
        <v>2</v>
      </c>
      <c r="C30727" s="1" t="s">
        <v>19</v>
      </c>
      <c r="D30727" s="1" t="s">
        <v>51</v>
      </c>
      <c r="E30727">
        <v>8000</v>
      </c>
      <c r="F30727" s="1" t="s">
        <v>29</v>
      </c>
      <c r="G30727" s="1" t="s">
        <v>22</v>
      </c>
      <c r="H30727" s="1" t="str">
        <f t="shared" si="480"/>
        <v>single-tertiary</v>
      </c>
      <c r="I30727" s="1" t="s">
        <v>25</v>
      </c>
      <c r="J30727" s="1" t="s">
        <v>25</v>
      </c>
      <c r="K30727">
        <v>521</v>
      </c>
      <c r="L30727" s="1" t="s">
        <v>25</v>
      </c>
      <c r="M30727" s="1" t="s">
        <v>25</v>
      </c>
      <c r="N30727" s="1" t="s">
        <v>56</v>
      </c>
      <c r="O30727">
        <v>6</v>
      </c>
      <c r="P30727" s="1" t="s">
        <v>63</v>
      </c>
      <c r="Q30727">
        <v>123</v>
      </c>
      <c r="R30727">
        <v>3</v>
      </c>
      <c r="S30727">
        <v>-1</v>
      </c>
      <c r="T30727">
        <v>0</v>
      </c>
      <c r="U30727" s="1" t="s">
        <v>26</v>
      </c>
      <c r="V30727" s="1">
        <v>0</v>
      </c>
    </row>
    <row r="30728" spans="1:22" x14ac:dyDescent="0.35">
      <c r="A30728">
        <v>27</v>
      </c>
      <c r="B30728">
        <f>ROUNDDOWN(bank_marketing[[#This Row],[age]]/10,0)</f>
        <v>2</v>
      </c>
      <c r="C30728" s="1" t="s">
        <v>19</v>
      </c>
      <c r="D30728" s="1" t="s">
        <v>45</v>
      </c>
      <c r="E30728">
        <v>70000</v>
      </c>
      <c r="F30728" s="1" t="s">
        <v>29</v>
      </c>
      <c r="G30728" s="1" t="s">
        <v>30</v>
      </c>
      <c r="H30728" s="1" t="str">
        <f t="shared" si="480"/>
        <v>single-secondary</v>
      </c>
      <c r="I30728" s="1" t="s">
        <v>24</v>
      </c>
      <c r="J30728" s="1" t="s">
        <v>25</v>
      </c>
      <c r="K30728">
        <v>3977</v>
      </c>
      <c r="L30728" s="1" t="s">
        <v>25</v>
      </c>
      <c r="M30728" s="1" t="s">
        <v>25</v>
      </c>
      <c r="N30728" s="1" t="s">
        <v>56</v>
      </c>
      <c r="O30728">
        <v>6</v>
      </c>
      <c r="P30728" s="1" t="s">
        <v>63</v>
      </c>
      <c r="Q30728">
        <v>108</v>
      </c>
      <c r="R30728">
        <v>2</v>
      </c>
      <c r="S30728">
        <v>-1</v>
      </c>
      <c r="T30728">
        <v>0</v>
      </c>
      <c r="U30728" s="1" t="s">
        <v>26</v>
      </c>
      <c r="V30728" s="1">
        <v>0</v>
      </c>
    </row>
    <row r="30729" spans="1:22" x14ac:dyDescent="0.35">
      <c r="A30729">
        <v>47</v>
      </c>
      <c r="B30729">
        <f>ROUNDDOWN(bank_marketing[[#This Row],[age]]/10,0)</f>
        <v>4</v>
      </c>
      <c r="C30729" s="1" t="s">
        <v>19</v>
      </c>
      <c r="D30729" s="1" t="s">
        <v>48</v>
      </c>
      <c r="E30729">
        <v>60000</v>
      </c>
      <c r="F30729" s="1" t="s">
        <v>21</v>
      </c>
      <c r="G30729" s="1" t="s">
        <v>22</v>
      </c>
      <c r="H30729" s="1" t="str">
        <f t="shared" si="480"/>
        <v>married-tertiary</v>
      </c>
      <c r="I30729" s="1" t="s">
        <v>24</v>
      </c>
      <c r="J30729" s="1" t="s">
        <v>25</v>
      </c>
      <c r="K30729">
        <v>-80</v>
      </c>
      <c r="L30729" s="1" t="s">
        <v>24</v>
      </c>
      <c r="M30729" s="1" t="s">
        <v>25</v>
      </c>
      <c r="N30729" s="1" t="s">
        <v>56</v>
      </c>
      <c r="O30729">
        <v>6</v>
      </c>
      <c r="P30729" s="1" t="s">
        <v>63</v>
      </c>
      <c r="Q30729">
        <v>150</v>
      </c>
      <c r="R30729">
        <v>3</v>
      </c>
      <c r="S30729">
        <v>270</v>
      </c>
      <c r="T30729">
        <v>2</v>
      </c>
      <c r="U30729" s="1" t="s">
        <v>26</v>
      </c>
      <c r="V30729" s="1">
        <v>0</v>
      </c>
    </row>
    <row r="30730" spans="1:22" x14ac:dyDescent="0.35">
      <c r="A30730">
        <v>34</v>
      </c>
      <c r="B30730">
        <f>ROUNDDOWN(bank_marketing[[#This Row],[age]]/10,0)</f>
        <v>3</v>
      </c>
      <c r="C30730" s="1" t="s">
        <v>19</v>
      </c>
      <c r="D30730" s="1" t="s">
        <v>34</v>
      </c>
      <c r="E30730">
        <v>20000</v>
      </c>
      <c r="F30730" s="1" t="s">
        <v>29</v>
      </c>
      <c r="G30730" s="1" t="s">
        <v>22</v>
      </c>
      <c r="H30730" s="1" t="str">
        <f t="shared" si="480"/>
        <v>single-tertiary</v>
      </c>
      <c r="I30730" s="1" t="s">
        <v>25</v>
      </c>
      <c r="J30730" s="1" t="s">
        <v>25</v>
      </c>
      <c r="K30730">
        <v>1168</v>
      </c>
      <c r="L30730" s="1" t="s">
        <v>25</v>
      </c>
      <c r="M30730" s="1" t="s">
        <v>25</v>
      </c>
      <c r="N30730" s="1" t="s">
        <v>56</v>
      </c>
      <c r="O30730">
        <v>6</v>
      </c>
      <c r="P30730" s="1" t="s">
        <v>63</v>
      </c>
      <c r="Q30730">
        <v>163</v>
      </c>
      <c r="R30730">
        <v>2</v>
      </c>
      <c r="S30730">
        <v>-1</v>
      </c>
      <c r="T30730">
        <v>0</v>
      </c>
      <c r="U30730" s="1" t="s">
        <v>26</v>
      </c>
      <c r="V30730" s="1">
        <v>0</v>
      </c>
    </row>
    <row r="30731" spans="1:22" x14ac:dyDescent="0.35">
      <c r="A30731">
        <v>28</v>
      </c>
      <c r="B30731">
        <f>ROUNDDOWN(bank_marketing[[#This Row],[age]]/10,0)</f>
        <v>2</v>
      </c>
      <c r="C30731" s="1" t="s">
        <v>19</v>
      </c>
      <c r="D30731" s="1" t="s">
        <v>43</v>
      </c>
      <c r="E30731">
        <v>50000</v>
      </c>
      <c r="F30731" s="1" t="s">
        <v>29</v>
      </c>
      <c r="G30731" s="1" t="s">
        <v>30</v>
      </c>
      <c r="H30731" s="1" t="str">
        <f t="shared" si="480"/>
        <v>single-secondary</v>
      </c>
      <c r="I30731" s="1" t="s">
        <v>24</v>
      </c>
      <c r="J30731" s="1" t="s">
        <v>25</v>
      </c>
      <c r="K30731">
        <v>89</v>
      </c>
      <c r="L30731" s="1" t="s">
        <v>24</v>
      </c>
      <c r="M30731" s="1" t="s">
        <v>24</v>
      </c>
      <c r="N30731" s="1" t="s">
        <v>56</v>
      </c>
      <c r="O30731">
        <v>6</v>
      </c>
      <c r="P30731" s="1" t="s">
        <v>63</v>
      </c>
      <c r="Q30731">
        <v>172</v>
      </c>
      <c r="R30731">
        <v>2</v>
      </c>
      <c r="S30731">
        <v>-1</v>
      </c>
      <c r="T30731">
        <v>0</v>
      </c>
      <c r="U30731" s="1" t="s">
        <v>26</v>
      </c>
      <c r="V30731" s="1">
        <v>0</v>
      </c>
    </row>
    <row r="30732" spans="1:22" x14ac:dyDescent="0.35">
      <c r="A30732">
        <v>57</v>
      </c>
      <c r="B30732">
        <f>ROUNDDOWN(bank_marketing[[#This Row],[age]]/10,0)</f>
        <v>5</v>
      </c>
      <c r="C30732" s="1" t="s">
        <v>19</v>
      </c>
      <c r="D30732" s="1" t="s">
        <v>51</v>
      </c>
      <c r="E30732">
        <v>8000</v>
      </c>
      <c r="F30732" s="1" t="s">
        <v>21</v>
      </c>
      <c r="G30732" s="1" t="s">
        <v>30</v>
      </c>
      <c r="H30732" s="1" t="str">
        <f t="shared" si="480"/>
        <v>married-secondary</v>
      </c>
      <c r="I30732" s="1" t="s">
        <v>24</v>
      </c>
      <c r="J30732" s="1" t="s">
        <v>25</v>
      </c>
      <c r="K30732">
        <v>3030</v>
      </c>
      <c r="L30732" s="1" t="s">
        <v>25</v>
      </c>
      <c r="M30732" s="1" t="s">
        <v>25</v>
      </c>
      <c r="N30732" s="1" t="s">
        <v>56</v>
      </c>
      <c r="O30732">
        <v>6</v>
      </c>
      <c r="P30732" s="1" t="s">
        <v>63</v>
      </c>
      <c r="Q30732">
        <v>142</v>
      </c>
      <c r="R30732">
        <v>2</v>
      </c>
      <c r="S30732">
        <v>-1</v>
      </c>
      <c r="T30732">
        <v>0</v>
      </c>
      <c r="U30732" s="1" t="s">
        <v>26</v>
      </c>
      <c r="V30732" s="1">
        <v>0</v>
      </c>
    </row>
    <row r="30733" spans="1:22" x14ac:dyDescent="0.35">
      <c r="A30733">
        <v>54</v>
      </c>
      <c r="B30733">
        <f>ROUNDDOWN(bank_marketing[[#This Row],[age]]/10,0)</f>
        <v>5</v>
      </c>
      <c r="C30733" s="1" t="s">
        <v>19</v>
      </c>
      <c r="D30733" s="1" t="s">
        <v>40</v>
      </c>
      <c r="E30733">
        <v>55000</v>
      </c>
      <c r="F30733" s="1" t="s">
        <v>29</v>
      </c>
      <c r="G30733" s="1" t="s">
        <v>30</v>
      </c>
      <c r="H30733" s="1" t="str">
        <f t="shared" si="480"/>
        <v>single-secondary</v>
      </c>
      <c r="I30733" s="1" t="s">
        <v>24</v>
      </c>
      <c r="J30733" s="1" t="s">
        <v>25</v>
      </c>
      <c r="K30733">
        <v>515</v>
      </c>
      <c r="L30733" s="1" t="s">
        <v>24</v>
      </c>
      <c r="M30733" s="1" t="s">
        <v>25</v>
      </c>
      <c r="N30733" s="1" t="s">
        <v>56</v>
      </c>
      <c r="O30733">
        <v>6</v>
      </c>
      <c r="P30733" s="1" t="s">
        <v>63</v>
      </c>
      <c r="Q30733">
        <v>115</v>
      </c>
      <c r="R30733">
        <v>2</v>
      </c>
      <c r="S30733">
        <v>234</v>
      </c>
      <c r="T30733">
        <v>1</v>
      </c>
      <c r="U30733" s="1" t="s">
        <v>26</v>
      </c>
      <c r="V30733" s="1">
        <v>0</v>
      </c>
    </row>
    <row r="30734" spans="1:22" x14ac:dyDescent="0.35">
      <c r="A30734">
        <v>26</v>
      </c>
      <c r="B30734">
        <f>ROUNDDOWN(bank_marketing[[#This Row],[age]]/10,0)</f>
        <v>2</v>
      </c>
      <c r="C30734" s="1" t="s">
        <v>19</v>
      </c>
      <c r="D30734" s="1" t="s">
        <v>45</v>
      </c>
      <c r="E30734">
        <v>70000</v>
      </c>
      <c r="F30734" s="1" t="s">
        <v>29</v>
      </c>
      <c r="G30734" s="1" t="s">
        <v>22</v>
      </c>
      <c r="H30734" s="1" t="str">
        <f t="shared" si="480"/>
        <v>single-tertiary</v>
      </c>
      <c r="I30734" s="1" t="s">
        <v>25</v>
      </c>
      <c r="J30734" s="1" t="s">
        <v>25</v>
      </c>
      <c r="K30734">
        <v>1140</v>
      </c>
      <c r="L30734" s="1" t="s">
        <v>24</v>
      </c>
      <c r="M30734" s="1" t="s">
        <v>25</v>
      </c>
      <c r="N30734" s="1" t="s">
        <v>56</v>
      </c>
      <c r="O30734">
        <v>6</v>
      </c>
      <c r="P30734" s="1" t="s">
        <v>63</v>
      </c>
      <c r="Q30734">
        <v>984</v>
      </c>
      <c r="R30734">
        <v>2</v>
      </c>
      <c r="S30734">
        <v>-1</v>
      </c>
      <c r="T30734">
        <v>0</v>
      </c>
      <c r="U30734" s="1" t="s">
        <v>26</v>
      </c>
      <c r="V30734" s="1">
        <v>1</v>
      </c>
    </row>
    <row r="30735" spans="1:22" x14ac:dyDescent="0.35">
      <c r="A30735">
        <v>45</v>
      </c>
      <c r="B30735">
        <f>ROUNDDOWN(bank_marketing[[#This Row],[age]]/10,0)</f>
        <v>4</v>
      </c>
      <c r="C30735" s="1" t="s">
        <v>19</v>
      </c>
      <c r="D30735" s="1" t="s">
        <v>43</v>
      </c>
      <c r="E30735">
        <v>50000</v>
      </c>
      <c r="F30735" s="1" t="s">
        <v>21</v>
      </c>
      <c r="G30735" s="1" t="s">
        <v>30</v>
      </c>
      <c r="H30735" s="1" t="str">
        <f t="shared" si="480"/>
        <v>married-secondary</v>
      </c>
      <c r="I30735" s="1" t="s">
        <v>24</v>
      </c>
      <c r="J30735" s="1" t="s">
        <v>25</v>
      </c>
      <c r="K30735">
        <v>285</v>
      </c>
      <c r="L30735" s="1" t="s">
        <v>25</v>
      </c>
      <c r="M30735" s="1" t="s">
        <v>25</v>
      </c>
      <c r="N30735" s="1" t="s">
        <v>56</v>
      </c>
      <c r="O30735">
        <v>6</v>
      </c>
      <c r="P30735" s="1" t="s">
        <v>63</v>
      </c>
      <c r="Q30735">
        <v>8</v>
      </c>
      <c r="R30735">
        <v>5</v>
      </c>
      <c r="S30735">
        <v>-1</v>
      </c>
      <c r="T30735">
        <v>0</v>
      </c>
      <c r="U30735" s="1" t="s">
        <v>26</v>
      </c>
      <c r="V30735" s="1">
        <v>0</v>
      </c>
    </row>
    <row r="30736" spans="1:22" x14ac:dyDescent="0.35">
      <c r="A30736">
        <v>36</v>
      </c>
      <c r="B30736">
        <f>ROUNDDOWN(bank_marketing[[#This Row],[age]]/10,0)</f>
        <v>3</v>
      </c>
      <c r="C30736" s="1" t="s">
        <v>19</v>
      </c>
      <c r="D30736" s="1" t="s">
        <v>45</v>
      </c>
      <c r="E30736">
        <v>70000</v>
      </c>
      <c r="F30736" s="1" t="s">
        <v>21</v>
      </c>
      <c r="G30736" s="1" t="s">
        <v>30</v>
      </c>
      <c r="H30736" s="1" t="str">
        <f t="shared" si="480"/>
        <v>married-secondary</v>
      </c>
      <c r="I30736" s="1" t="s">
        <v>24</v>
      </c>
      <c r="J30736" s="1" t="s">
        <v>25</v>
      </c>
      <c r="K30736">
        <v>488</v>
      </c>
      <c r="L30736" s="1" t="s">
        <v>24</v>
      </c>
      <c r="M30736" s="1" t="s">
        <v>25</v>
      </c>
      <c r="N30736" s="1" t="s">
        <v>56</v>
      </c>
      <c r="O30736">
        <v>6</v>
      </c>
      <c r="P30736" s="1" t="s">
        <v>63</v>
      </c>
      <c r="Q30736">
        <v>220</v>
      </c>
      <c r="R30736">
        <v>5</v>
      </c>
      <c r="S30736">
        <v>-1</v>
      </c>
      <c r="T30736">
        <v>0</v>
      </c>
      <c r="U30736" s="1" t="s">
        <v>26</v>
      </c>
      <c r="V30736" s="1">
        <v>0</v>
      </c>
    </row>
    <row r="30737" spans="1:22" x14ac:dyDescent="0.35">
      <c r="A30737">
        <v>27</v>
      </c>
      <c r="B30737">
        <f>ROUNDDOWN(bank_marketing[[#This Row],[age]]/10,0)</f>
        <v>2</v>
      </c>
      <c r="C30737" s="1" t="s">
        <v>19</v>
      </c>
      <c r="D30737" s="1" t="s">
        <v>45</v>
      </c>
      <c r="E30737">
        <v>70000</v>
      </c>
      <c r="F30737" s="1" t="s">
        <v>29</v>
      </c>
      <c r="G30737" s="1" t="s">
        <v>22</v>
      </c>
      <c r="H30737" s="1" t="str">
        <f t="shared" si="480"/>
        <v>single-tertiary</v>
      </c>
      <c r="I30737" s="1" t="s">
        <v>25</v>
      </c>
      <c r="J30737" s="1" t="s">
        <v>25</v>
      </c>
      <c r="K30737">
        <v>691</v>
      </c>
      <c r="L30737" s="1" t="s">
        <v>25</v>
      </c>
      <c r="M30737" s="1" t="s">
        <v>24</v>
      </c>
      <c r="N30737" s="1" t="s">
        <v>56</v>
      </c>
      <c r="O30737">
        <v>6</v>
      </c>
      <c r="P30737" s="1" t="s">
        <v>63</v>
      </c>
      <c r="Q30737">
        <v>357</v>
      </c>
      <c r="R30737">
        <v>12</v>
      </c>
      <c r="S30737">
        <v>-1</v>
      </c>
      <c r="T30737">
        <v>0</v>
      </c>
      <c r="U30737" s="1" t="s">
        <v>26</v>
      </c>
      <c r="V30737" s="1">
        <v>0</v>
      </c>
    </row>
    <row r="30738" spans="1:22" x14ac:dyDescent="0.35">
      <c r="A30738">
        <v>35</v>
      </c>
      <c r="B30738">
        <f>ROUNDDOWN(bank_marketing[[#This Row],[age]]/10,0)</f>
        <v>3</v>
      </c>
      <c r="C30738" s="1" t="s">
        <v>19</v>
      </c>
      <c r="D30738" s="1" t="s">
        <v>43</v>
      </c>
      <c r="E30738">
        <v>50000</v>
      </c>
      <c r="F30738" s="1" t="s">
        <v>38</v>
      </c>
      <c r="G30738" s="1" t="s">
        <v>30</v>
      </c>
      <c r="H30738" s="1" t="str">
        <f t="shared" si="480"/>
        <v>divorced-secondary</v>
      </c>
      <c r="I30738" s="1" t="s">
        <v>24</v>
      </c>
      <c r="J30738" s="1" t="s">
        <v>25</v>
      </c>
      <c r="K30738">
        <v>183</v>
      </c>
      <c r="L30738" s="1" t="s">
        <v>25</v>
      </c>
      <c r="M30738" s="1" t="s">
        <v>24</v>
      </c>
      <c r="N30738" s="1" t="s">
        <v>56</v>
      </c>
      <c r="O30738">
        <v>6</v>
      </c>
      <c r="P30738" s="1" t="s">
        <v>63</v>
      </c>
      <c r="Q30738">
        <v>12</v>
      </c>
      <c r="R30738">
        <v>7</v>
      </c>
      <c r="S30738">
        <v>217</v>
      </c>
      <c r="T30738">
        <v>1</v>
      </c>
      <c r="U30738" s="1" t="s">
        <v>26</v>
      </c>
      <c r="V30738" s="1">
        <v>0</v>
      </c>
    </row>
    <row r="30739" spans="1:22" x14ac:dyDescent="0.35">
      <c r="A30739">
        <v>47</v>
      </c>
      <c r="B30739">
        <f>ROUNDDOWN(bank_marketing[[#This Row],[age]]/10,0)</f>
        <v>4</v>
      </c>
      <c r="C30739" s="1" t="s">
        <v>19</v>
      </c>
      <c r="D30739" s="1" t="s">
        <v>48</v>
      </c>
      <c r="E30739">
        <v>60000</v>
      </c>
      <c r="F30739" s="1" t="s">
        <v>21</v>
      </c>
      <c r="G30739" s="1" t="s">
        <v>22</v>
      </c>
      <c r="H30739" s="1" t="str">
        <f t="shared" si="480"/>
        <v>married-tertiary</v>
      </c>
      <c r="I30739" s="1" t="s">
        <v>24</v>
      </c>
      <c r="J30739" s="1" t="s">
        <v>25</v>
      </c>
      <c r="K30739">
        <v>917</v>
      </c>
      <c r="L30739" s="1" t="s">
        <v>25</v>
      </c>
      <c r="M30739" s="1" t="s">
        <v>25</v>
      </c>
      <c r="N30739" s="1" t="s">
        <v>56</v>
      </c>
      <c r="O30739">
        <v>6</v>
      </c>
      <c r="P30739" s="1" t="s">
        <v>63</v>
      </c>
      <c r="Q30739">
        <v>518</v>
      </c>
      <c r="R30739">
        <v>3</v>
      </c>
      <c r="S30739">
        <v>212</v>
      </c>
      <c r="T30739">
        <v>5</v>
      </c>
      <c r="U30739" s="1" t="s">
        <v>26</v>
      </c>
      <c r="V30739" s="1">
        <v>0</v>
      </c>
    </row>
    <row r="30740" spans="1:22" x14ac:dyDescent="0.35">
      <c r="A30740">
        <v>33</v>
      </c>
      <c r="B30740">
        <f>ROUNDDOWN(bank_marketing[[#This Row],[age]]/10,0)</f>
        <v>3</v>
      </c>
      <c r="C30740" s="1" t="s">
        <v>19</v>
      </c>
      <c r="D30740" s="1" t="s">
        <v>20</v>
      </c>
      <c r="E30740">
        <v>100000</v>
      </c>
      <c r="F30740" s="1" t="s">
        <v>21</v>
      </c>
      <c r="G30740" s="1" t="s">
        <v>22</v>
      </c>
      <c r="H30740" s="1" t="str">
        <f t="shared" si="480"/>
        <v>married-tertiary</v>
      </c>
      <c r="I30740" s="1" t="s">
        <v>24</v>
      </c>
      <c r="J30740" s="1" t="s">
        <v>25</v>
      </c>
      <c r="K30740">
        <v>1412</v>
      </c>
      <c r="L30740" s="1" t="s">
        <v>25</v>
      </c>
      <c r="M30740" s="1" t="s">
        <v>25</v>
      </c>
      <c r="N30740" s="1" t="s">
        <v>56</v>
      </c>
      <c r="O30740">
        <v>6</v>
      </c>
      <c r="P30740" s="1" t="s">
        <v>63</v>
      </c>
      <c r="Q30740">
        <v>433</v>
      </c>
      <c r="R30740">
        <v>2</v>
      </c>
      <c r="S30740">
        <v>-1</v>
      </c>
      <c r="T30740">
        <v>0</v>
      </c>
      <c r="U30740" s="1" t="s">
        <v>26</v>
      </c>
      <c r="V30740" s="1">
        <v>0</v>
      </c>
    </row>
    <row r="30741" spans="1:22" x14ac:dyDescent="0.35">
      <c r="A30741">
        <v>38</v>
      </c>
      <c r="B30741">
        <f>ROUNDDOWN(bank_marketing[[#This Row],[age]]/10,0)</f>
        <v>3</v>
      </c>
      <c r="C30741" s="1" t="s">
        <v>19</v>
      </c>
      <c r="D30741" s="1" t="s">
        <v>20</v>
      </c>
      <c r="E30741">
        <v>100000</v>
      </c>
      <c r="F30741" s="1" t="s">
        <v>21</v>
      </c>
      <c r="G30741" s="1" t="s">
        <v>22</v>
      </c>
      <c r="H30741" s="1" t="str">
        <f t="shared" si="480"/>
        <v>married-tertiary</v>
      </c>
      <c r="I30741" s="1" t="s">
        <v>24</v>
      </c>
      <c r="J30741" s="1" t="s">
        <v>25</v>
      </c>
      <c r="K30741">
        <v>569</v>
      </c>
      <c r="L30741" s="1" t="s">
        <v>24</v>
      </c>
      <c r="M30741" s="1" t="s">
        <v>25</v>
      </c>
      <c r="N30741" s="1" t="s">
        <v>56</v>
      </c>
      <c r="O30741">
        <v>6</v>
      </c>
      <c r="P30741" s="1" t="s">
        <v>63</v>
      </c>
      <c r="Q30741">
        <v>105</v>
      </c>
      <c r="R30741">
        <v>2</v>
      </c>
      <c r="S30741">
        <v>252</v>
      </c>
      <c r="T30741">
        <v>1</v>
      </c>
      <c r="U30741" s="1" t="s">
        <v>26</v>
      </c>
      <c r="V30741" s="1">
        <v>0</v>
      </c>
    </row>
    <row r="30742" spans="1:22" x14ac:dyDescent="0.35">
      <c r="A30742">
        <v>32</v>
      </c>
      <c r="B30742">
        <f>ROUNDDOWN(bank_marketing[[#This Row],[age]]/10,0)</f>
        <v>3</v>
      </c>
      <c r="C30742" s="1" t="s">
        <v>19</v>
      </c>
      <c r="D30742" s="1" t="s">
        <v>20</v>
      </c>
      <c r="E30742">
        <v>100000</v>
      </c>
      <c r="F30742" s="1" t="s">
        <v>29</v>
      </c>
      <c r="G30742" s="1" t="s">
        <v>22</v>
      </c>
      <c r="H30742" s="1" t="str">
        <f t="shared" si="480"/>
        <v>single-tertiary</v>
      </c>
      <c r="I30742" s="1" t="s">
        <v>25</v>
      </c>
      <c r="J30742" s="1" t="s">
        <v>25</v>
      </c>
      <c r="K30742">
        <v>2770</v>
      </c>
      <c r="L30742" s="1" t="s">
        <v>25</v>
      </c>
      <c r="M30742" s="1" t="s">
        <v>25</v>
      </c>
      <c r="N30742" s="1" t="s">
        <v>57</v>
      </c>
      <c r="O30742">
        <v>6</v>
      </c>
      <c r="P30742" s="1" t="s">
        <v>63</v>
      </c>
      <c r="Q30742">
        <v>44</v>
      </c>
      <c r="R30742">
        <v>9</v>
      </c>
      <c r="S30742">
        <v>-1</v>
      </c>
      <c r="T30742">
        <v>0</v>
      </c>
      <c r="U30742" s="1" t="s">
        <v>26</v>
      </c>
      <c r="V30742" s="1">
        <v>0</v>
      </c>
    </row>
    <row r="30743" spans="1:22" x14ac:dyDescent="0.35">
      <c r="A30743">
        <v>27</v>
      </c>
      <c r="B30743">
        <f>ROUNDDOWN(bank_marketing[[#This Row],[age]]/10,0)</f>
        <v>2</v>
      </c>
      <c r="C30743" s="1" t="s">
        <v>19</v>
      </c>
      <c r="D30743" s="1" t="s">
        <v>20</v>
      </c>
      <c r="E30743">
        <v>100000</v>
      </c>
      <c r="F30743" s="1" t="s">
        <v>29</v>
      </c>
      <c r="G30743" s="1" t="s">
        <v>30</v>
      </c>
      <c r="H30743" s="1" t="str">
        <f t="shared" si="480"/>
        <v>single-secondary</v>
      </c>
      <c r="I30743" s="1" t="s">
        <v>24</v>
      </c>
      <c r="J30743" s="1" t="s">
        <v>25</v>
      </c>
      <c r="K30743">
        <v>116</v>
      </c>
      <c r="L30743" s="1" t="s">
        <v>24</v>
      </c>
      <c r="M30743" s="1" t="s">
        <v>25</v>
      </c>
      <c r="N30743" s="1" t="s">
        <v>56</v>
      </c>
      <c r="O30743">
        <v>6</v>
      </c>
      <c r="P30743" s="1" t="s">
        <v>63</v>
      </c>
      <c r="Q30743">
        <v>138</v>
      </c>
      <c r="R30743">
        <v>2</v>
      </c>
      <c r="S30743">
        <v>-1</v>
      </c>
      <c r="T30743">
        <v>0</v>
      </c>
      <c r="U30743" s="1" t="s">
        <v>26</v>
      </c>
      <c r="V30743" s="1">
        <v>0</v>
      </c>
    </row>
    <row r="30744" spans="1:22" x14ac:dyDescent="0.35">
      <c r="A30744">
        <v>34</v>
      </c>
      <c r="B30744">
        <f>ROUNDDOWN(bank_marketing[[#This Row],[age]]/10,0)</f>
        <v>3</v>
      </c>
      <c r="C30744" s="1" t="s">
        <v>19</v>
      </c>
      <c r="D30744" s="1" t="s">
        <v>43</v>
      </c>
      <c r="E30744">
        <v>50000</v>
      </c>
      <c r="F30744" s="1" t="s">
        <v>21</v>
      </c>
      <c r="G30744" s="1" t="s">
        <v>22</v>
      </c>
      <c r="H30744" s="1" t="str">
        <f t="shared" si="480"/>
        <v>married-tertiary</v>
      </c>
      <c r="I30744" s="1" t="s">
        <v>24</v>
      </c>
      <c r="J30744" s="1" t="s">
        <v>25</v>
      </c>
      <c r="K30744">
        <v>457</v>
      </c>
      <c r="L30744" s="1" t="s">
        <v>25</v>
      </c>
      <c r="M30744" s="1" t="s">
        <v>25</v>
      </c>
      <c r="N30744" s="1" t="s">
        <v>56</v>
      </c>
      <c r="O30744">
        <v>6</v>
      </c>
      <c r="P30744" s="1" t="s">
        <v>63</v>
      </c>
      <c r="Q30744">
        <v>144</v>
      </c>
      <c r="R30744">
        <v>5</v>
      </c>
      <c r="S30744">
        <v>-1</v>
      </c>
      <c r="T30744">
        <v>0</v>
      </c>
      <c r="U30744" s="1" t="s">
        <v>26</v>
      </c>
      <c r="V30744" s="1">
        <v>0</v>
      </c>
    </row>
    <row r="30745" spans="1:22" x14ac:dyDescent="0.35">
      <c r="A30745">
        <v>52</v>
      </c>
      <c r="B30745">
        <f>ROUNDDOWN(bank_marketing[[#This Row],[age]]/10,0)</f>
        <v>5</v>
      </c>
      <c r="C30745" s="1" t="s">
        <v>19</v>
      </c>
      <c r="D30745" s="1" t="s">
        <v>45</v>
      </c>
      <c r="E30745">
        <v>70000</v>
      </c>
      <c r="F30745" s="1" t="s">
        <v>21</v>
      </c>
      <c r="G30745" s="1" t="s">
        <v>30</v>
      </c>
      <c r="H30745" s="1" t="str">
        <f t="shared" si="480"/>
        <v>married-secondary</v>
      </c>
      <c r="I30745" s="1" t="s">
        <v>24</v>
      </c>
      <c r="J30745" s="1" t="s">
        <v>25</v>
      </c>
      <c r="K30745">
        <v>1351</v>
      </c>
      <c r="L30745" s="1" t="s">
        <v>24</v>
      </c>
      <c r="M30745" s="1" t="s">
        <v>25</v>
      </c>
      <c r="N30745" s="1" t="s">
        <v>57</v>
      </c>
      <c r="O30745">
        <v>6</v>
      </c>
      <c r="P30745" s="1" t="s">
        <v>63</v>
      </c>
      <c r="Q30745">
        <v>11</v>
      </c>
      <c r="R30745">
        <v>3</v>
      </c>
      <c r="S30745">
        <v>-1</v>
      </c>
      <c r="T30745">
        <v>0</v>
      </c>
      <c r="U30745" s="1" t="s">
        <v>26</v>
      </c>
      <c r="V30745" s="1">
        <v>0</v>
      </c>
    </row>
    <row r="30746" spans="1:22" x14ac:dyDescent="0.35">
      <c r="A30746">
        <v>49</v>
      </c>
      <c r="B30746">
        <f>ROUNDDOWN(bank_marketing[[#This Row],[age]]/10,0)</f>
        <v>4</v>
      </c>
      <c r="C30746" s="1" t="s">
        <v>19</v>
      </c>
      <c r="D30746" s="1" t="s">
        <v>40</v>
      </c>
      <c r="E30746">
        <v>55000</v>
      </c>
      <c r="F30746" s="1" t="s">
        <v>38</v>
      </c>
      <c r="G30746" s="1" t="s">
        <v>30</v>
      </c>
      <c r="H30746" s="1" t="str">
        <f t="shared" si="480"/>
        <v>divorced-secondary</v>
      </c>
      <c r="I30746" s="1" t="s">
        <v>24</v>
      </c>
      <c r="J30746" s="1" t="s">
        <v>25</v>
      </c>
      <c r="K30746">
        <v>-268</v>
      </c>
      <c r="L30746" s="1" t="s">
        <v>24</v>
      </c>
      <c r="M30746" s="1" t="s">
        <v>25</v>
      </c>
      <c r="N30746" s="1" t="s">
        <v>56</v>
      </c>
      <c r="O30746">
        <v>6</v>
      </c>
      <c r="P30746" s="1" t="s">
        <v>63</v>
      </c>
      <c r="Q30746">
        <v>42</v>
      </c>
      <c r="R30746">
        <v>2</v>
      </c>
      <c r="S30746">
        <v>206</v>
      </c>
      <c r="T30746">
        <v>5</v>
      </c>
      <c r="U30746" s="1" t="s">
        <v>26</v>
      </c>
      <c r="V30746" s="1">
        <v>0</v>
      </c>
    </row>
    <row r="30747" spans="1:22" x14ac:dyDescent="0.35">
      <c r="A30747">
        <v>33</v>
      </c>
      <c r="B30747">
        <f>ROUNDDOWN(bank_marketing[[#This Row],[age]]/10,0)</f>
        <v>3</v>
      </c>
      <c r="C30747" s="1" t="s">
        <v>19</v>
      </c>
      <c r="D30747" s="1" t="s">
        <v>28</v>
      </c>
      <c r="E30747">
        <v>60000</v>
      </c>
      <c r="F30747" s="1" t="s">
        <v>29</v>
      </c>
      <c r="G30747" s="1" t="s">
        <v>30</v>
      </c>
      <c r="H30747" s="1" t="str">
        <f t="shared" si="480"/>
        <v>single-secondary</v>
      </c>
      <c r="I30747" s="1" t="s">
        <v>24</v>
      </c>
      <c r="J30747" s="1" t="s">
        <v>25</v>
      </c>
      <c r="K30747">
        <v>211</v>
      </c>
      <c r="L30747" s="1" t="s">
        <v>24</v>
      </c>
      <c r="M30747" s="1" t="s">
        <v>24</v>
      </c>
      <c r="N30747" s="1" t="s">
        <v>56</v>
      </c>
      <c r="O30747">
        <v>6</v>
      </c>
      <c r="P30747" s="1" t="s">
        <v>63</v>
      </c>
      <c r="Q30747">
        <v>217</v>
      </c>
      <c r="R30747">
        <v>2</v>
      </c>
      <c r="S30747">
        <v>-1</v>
      </c>
      <c r="T30747">
        <v>0</v>
      </c>
      <c r="U30747" s="1" t="s">
        <v>26</v>
      </c>
      <c r="V30747" s="1">
        <v>0</v>
      </c>
    </row>
    <row r="30748" spans="1:22" x14ac:dyDescent="0.35">
      <c r="A30748">
        <v>35</v>
      </c>
      <c r="B30748">
        <f>ROUNDDOWN(bank_marketing[[#This Row],[age]]/10,0)</f>
        <v>3</v>
      </c>
      <c r="C30748" s="1" t="s">
        <v>19</v>
      </c>
      <c r="D30748" s="1" t="s">
        <v>20</v>
      </c>
      <c r="E30748">
        <v>100000</v>
      </c>
      <c r="F30748" s="1" t="s">
        <v>29</v>
      </c>
      <c r="G30748" s="1" t="s">
        <v>30</v>
      </c>
      <c r="H30748" s="1" t="str">
        <f t="shared" si="480"/>
        <v>single-secondary</v>
      </c>
      <c r="I30748" s="1" t="s">
        <v>24</v>
      </c>
      <c r="J30748" s="1" t="s">
        <v>25</v>
      </c>
      <c r="K30748">
        <v>6809</v>
      </c>
      <c r="L30748" s="1" t="s">
        <v>24</v>
      </c>
      <c r="M30748" s="1" t="s">
        <v>25</v>
      </c>
      <c r="N30748" s="1" t="s">
        <v>57</v>
      </c>
      <c r="O30748">
        <v>6</v>
      </c>
      <c r="P30748" s="1" t="s">
        <v>63</v>
      </c>
      <c r="Q30748">
        <v>139</v>
      </c>
      <c r="R30748">
        <v>8</v>
      </c>
      <c r="S30748">
        <v>273</v>
      </c>
      <c r="T30748">
        <v>7</v>
      </c>
      <c r="U30748" s="1" t="s">
        <v>26</v>
      </c>
      <c r="V30748" s="1">
        <v>0</v>
      </c>
    </row>
    <row r="30749" spans="1:22" x14ac:dyDescent="0.35">
      <c r="A30749">
        <v>53</v>
      </c>
      <c r="B30749">
        <f>ROUNDDOWN(bank_marketing[[#This Row],[age]]/10,0)</f>
        <v>5</v>
      </c>
      <c r="C30749" s="1" t="s">
        <v>19</v>
      </c>
      <c r="D30749" s="1" t="s">
        <v>43</v>
      </c>
      <c r="E30749">
        <v>50000</v>
      </c>
      <c r="F30749" s="1" t="s">
        <v>21</v>
      </c>
      <c r="G30749" s="1" t="s">
        <v>30</v>
      </c>
      <c r="H30749" s="1" t="str">
        <f t="shared" si="480"/>
        <v>married-secondary</v>
      </c>
      <c r="I30749" s="1" t="s">
        <v>24</v>
      </c>
      <c r="J30749" s="1" t="s">
        <v>25</v>
      </c>
      <c r="K30749">
        <v>849</v>
      </c>
      <c r="L30749" s="1" t="s">
        <v>24</v>
      </c>
      <c r="M30749" s="1" t="s">
        <v>25</v>
      </c>
      <c r="N30749" s="1" t="s">
        <v>56</v>
      </c>
      <c r="O30749">
        <v>6</v>
      </c>
      <c r="P30749" s="1" t="s">
        <v>63</v>
      </c>
      <c r="Q30749">
        <v>3102</v>
      </c>
      <c r="R30749">
        <v>3</v>
      </c>
      <c r="S30749">
        <v>-1</v>
      </c>
      <c r="T30749">
        <v>0</v>
      </c>
      <c r="U30749" s="1" t="s">
        <v>26</v>
      </c>
      <c r="V30749" s="1">
        <v>1</v>
      </c>
    </row>
    <row r="30750" spans="1:22" x14ac:dyDescent="0.35">
      <c r="A30750">
        <v>27</v>
      </c>
      <c r="B30750">
        <f>ROUNDDOWN(bank_marketing[[#This Row],[age]]/10,0)</f>
        <v>2</v>
      </c>
      <c r="C30750" s="1" t="s">
        <v>19</v>
      </c>
      <c r="D30750" s="1" t="s">
        <v>48</v>
      </c>
      <c r="E30750">
        <v>60000</v>
      </c>
      <c r="F30750" s="1" t="s">
        <v>38</v>
      </c>
      <c r="G30750" s="1" t="s">
        <v>30</v>
      </c>
      <c r="H30750" s="1" t="str">
        <f t="shared" si="480"/>
        <v>divorced-secondary</v>
      </c>
      <c r="I30750" s="1" t="s">
        <v>24</v>
      </c>
      <c r="J30750" s="1" t="s">
        <v>25</v>
      </c>
      <c r="K30750">
        <v>165</v>
      </c>
      <c r="L30750" s="1" t="s">
        <v>24</v>
      </c>
      <c r="M30750" s="1" t="s">
        <v>25</v>
      </c>
      <c r="N30750" s="1" t="s">
        <v>56</v>
      </c>
      <c r="O30750">
        <v>6</v>
      </c>
      <c r="P30750" s="1" t="s">
        <v>63</v>
      </c>
      <c r="Q30750">
        <v>1160</v>
      </c>
      <c r="R30750">
        <v>2</v>
      </c>
      <c r="S30750">
        <v>192</v>
      </c>
      <c r="T30750">
        <v>4</v>
      </c>
      <c r="U30750" s="1" t="s">
        <v>26</v>
      </c>
      <c r="V30750" s="1">
        <v>0</v>
      </c>
    </row>
    <row r="30751" spans="1:22" x14ac:dyDescent="0.35">
      <c r="A30751">
        <v>27</v>
      </c>
      <c r="B30751">
        <f>ROUNDDOWN(bank_marketing[[#This Row],[age]]/10,0)</f>
        <v>2</v>
      </c>
      <c r="C30751" s="1" t="s">
        <v>19</v>
      </c>
      <c r="D30751" s="1" t="s">
        <v>43</v>
      </c>
      <c r="E30751">
        <v>50000</v>
      </c>
      <c r="F30751" s="1" t="s">
        <v>29</v>
      </c>
      <c r="G30751" s="1" t="s">
        <v>30</v>
      </c>
      <c r="H30751" s="1" t="str">
        <f t="shared" si="480"/>
        <v>single-secondary</v>
      </c>
      <c r="I30751" s="1" t="s">
        <v>24</v>
      </c>
      <c r="J30751" s="1" t="s">
        <v>25</v>
      </c>
      <c r="K30751">
        <v>6492</v>
      </c>
      <c r="L30751" s="1" t="s">
        <v>25</v>
      </c>
      <c r="M30751" s="1" t="s">
        <v>25</v>
      </c>
      <c r="N30751" s="1" t="s">
        <v>56</v>
      </c>
      <c r="O30751">
        <v>6</v>
      </c>
      <c r="P30751" s="1" t="s">
        <v>63</v>
      </c>
      <c r="Q30751">
        <v>7</v>
      </c>
      <c r="R30751">
        <v>6</v>
      </c>
      <c r="S30751">
        <v>-1</v>
      </c>
      <c r="T30751">
        <v>0</v>
      </c>
      <c r="U30751" s="1" t="s">
        <v>26</v>
      </c>
      <c r="V30751" s="1">
        <v>0</v>
      </c>
    </row>
    <row r="30752" spans="1:22" x14ac:dyDescent="0.35">
      <c r="A30752">
        <v>29</v>
      </c>
      <c r="B30752">
        <f>ROUNDDOWN(bank_marketing[[#This Row],[age]]/10,0)</f>
        <v>2</v>
      </c>
      <c r="C30752" s="1" t="s">
        <v>19</v>
      </c>
      <c r="D30752" s="1" t="s">
        <v>28</v>
      </c>
      <c r="E30752">
        <v>60000</v>
      </c>
      <c r="F30752" s="1" t="s">
        <v>29</v>
      </c>
      <c r="G30752" s="1" t="s">
        <v>22</v>
      </c>
      <c r="H30752" s="1" t="str">
        <f t="shared" si="480"/>
        <v>single-tertiary</v>
      </c>
      <c r="I30752" s="1" t="s">
        <v>25</v>
      </c>
      <c r="J30752" s="1" t="s">
        <v>25</v>
      </c>
      <c r="K30752">
        <v>195</v>
      </c>
      <c r="L30752" s="1" t="s">
        <v>24</v>
      </c>
      <c r="M30752" s="1" t="s">
        <v>24</v>
      </c>
      <c r="N30752" s="1" t="s">
        <v>56</v>
      </c>
      <c r="O30752">
        <v>6</v>
      </c>
      <c r="P30752" s="1" t="s">
        <v>63</v>
      </c>
      <c r="Q30752">
        <v>210</v>
      </c>
      <c r="R30752">
        <v>16</v>
      </c>
      <c r="S30752">
        <v>-1</v>
      </c>
      <c r="T30752">
        <v>0</v>
      </c>
      <c r="U30752" s="1" t="s">
        <v>26</v>
      </c>
      <c r="V30752" s="1">
        <v>0</v>
      </c>
    </row>
    <row r="30753" spans="1:22" x14ac:dyDescent="0.35">
      <c r="A30753">
        <v>42</v>
      </c>
      <c r="B30753">
        <f>ROUNDDOWN(bank_marketing[[#This Row],[age]]/10,0)</f>
        <v>4</v>
      </c>
      <c r="C30753" s="1" t="s">
        <v>19</v>
      </c>
      <c r="D30753" s="1" t="s">
        <v>28</v>
      </c>
      <c r="E30753">
        <v>60000</v>
      </c>
      <c r="F30753" s="1" t="s">
        <v>21</v>
      </c>
      <c r="G30753" s="1" t="s">
        <v>30</v>
      </c>
      <c r="H30753" s="1" t="str">
        <f t="shared" si="480"/>
        <v>married-secondary</v>
      </c>
      <c r="I30753" s="1" t="s">
        <v>24</v>
      </c>
      <c r="J30753" s="1" t="s">
        <v>25</v>
      </c>
      <c r="K30753">
        <v>769</v>
      </c>
      <c r="L30753" s="1" t="s">
        <v>25</v>
      </c>
      <c r="M30753" s="1" t="s">
        <v>25</v>
      </c>
      <c r="N30753" s="1" t="s">
        <v>56</v>
      </c>
      <c r="O30753">
        <v>6</v>
      </c>
      <c r="P30753" s="1" t="s">
        <v>63</v>
      </c>
      <c r="Q30753">
        <v>187</v>
      </c>
      <c r="R30753">
        <v>2</v>
      </c>
      <c r="S30753">
        <v>246</v>
      </c>
      <c r="T30753">
        <v>1</v>
      </c>
      <c r="U30753" s="1" t="s">
        <v>26</v>
      </c>
      <c r="V30753" s="1">
        <v>0</v>
      </c>
    </row>
    <row r="30754" spans="1:22" x14ac:dyDescent="0.35">
      <c r="A30754">
        <v>47</v>
      </c>
      <c r="B30754">
        <f>ROUNDDOWN(bank_marketing[[#This Row],[age]]/10,0)</f>
        <v>4</v>
      </c>
      <c r="C30754" s="1" t="s">
        <v>19</v>
      </c>
      <c r="D30754" s="1" t="s">
        <v>45</v>
      </c>
      <c r="E30754">
        <v>70000</v>
      </c>
      <c r="F30754" s="1" t="s">
        <v>38</v>
      </c>
      <c r="G30754" s="1" t="s">
        <v>30</v>
      </c>
      <c r="H30754" s="1" t="str">
        <f t="shared" si="480"/>
        <v>divorced-secondary</v>
      </c>
      <c r="I30754" s="1" t="s">
        <v>24</v>
      </c>
      <c r="J30754" s="1" t="s">
        <v>25</v>
      </c>
      <c r="K30754">
        <v>691</v>
      </c>
      <c r="L30754" s="1" t="s">
        <v>25</v>
      </c>
      <c r="M30754" s="1" t="s">
        <v>25</v>
      </c>
      <c r="N30754" s="1" t="s">
        <v>56</v>
      </c>
      <c r="O30754">
        <v>6</v>
      </c>
      <c r="P30754" s="1" t="s">
        <v>63</v>
      </c>
      <c r="Q30754">
        <v>285</v>
      </c>
      <c r="R30754">
        <v>6</v>
      </c>
      <c r="S30754">
        <v>-1</v>
      </c>
      <c r="T30754">
        <v>0</v>
      </c>
      <c r="U30754" s="1" t="s">
        <v>26</v>
      </c>
      <c r="V30754" s="1">
        <v>0</v>
      </c>
    </row>
    <row r="30755" spans="1:22" x14ac:dyDescent="0.35">
      <c r="A30755">
        <v>55</v>
      </c>
      <c r="B30755">
        <f>ROUNDDOWN(bank_marketing[[#This Row],[age]]/10,0)</f>
        <v>5</v>
      </c>
      <c r="C30755" s="1" t="s">
        <v>19</v>
      </c>
      <c r="D30755" s="1" t="s">
        <v>34</v>
      </c>
      <c r="E30755">
        <v>20000</v>
      </c>
      <c r="F30755" s="1" t="s">
        <v>21</v>
      </c>
      <c r="G30755" s="1" t="s">
        <v>30</v>
      </c>
      <c r="H30755" s="1" t="str">
        <f t="shared" si="480"/>
        <v>married-secondary</v>
      </c>
      <c r="I30755" s="1" t="s">
        <v>24</v>
      </c>
      <c r="J30755" s="1" t="s">
        <v>25</v>
      </c>
      <c r="K30755">
        <v>-157</v>
      </c>
      <c r="L30755" s="1" t="s">
        <v>25</v>
      </c>
      <c r="M30755" s="1" t="s">
        <v>25</v>
      </c>
      <c r="N30755" s="1" t="s">
        <v>56</v>
      </c>
      <c r="O30755">
        <v>6</v>
      </c>
      <c r="P30755" s="1" t="s">
        <v>63</v>
      </c>
      <c r="Q30755">
        <v>354</v>
      </c>
      <c r="R30755">
        <v>5</v>
      </c>
      <c r="S30755">
        <v>-1</v>
      </c>
      <c r="T30755">
        <v>0</v>
      </c>
      <c r="U30755" s="1" t="s">
        <v>26</v>
      </c>
      <c r="V30755" s="1">
        <v>0</v>
      </c>
    </row>
    <row r="30756" spans="1:22" x14ac:dyDescent="0.35">
      <c r="A30756">
        <v>42</v>
      </c>
      <c r="B30756">
        <f>ROUNDDOWN(bank_marketing[[#This Row],[age]]/10,0)</f>
        <v>4</v>
      </c>
      <c r="C30756" s="1" t="s">
        <v>19</v>
      </c>
      <c r="D30756" s="1" t="s">
        <v>28</v>
      </c>
      <c r="E30756">
        <v>60000</v>
      </c>
      <c r="F30756" s="1" t="s">
        <v>21</v>
      </c>
      <c r="G30756" s="1" t="s">
        <v>30</v>
      </c>
      <c r="H30756" s="1" t="str">
        <f t="shared" si="480"/>
        <v>married-secondary</v>
      </c>
      <c r="I30756" s="1" t="s">
        <v>24</v>
      </c>
      <c r="J30756" s="1" t="s">
        <v>25</v>
      </c>
      <c r="K30756">
        <v>419</v>
      </c>
      <c r="L30756" s="1" t="s">
        <v>25</v>
      </c>
      <c r="M30756" s="1" t="s">
        <v>25</v>
      </c>
      <c r="N30756" s="1" t="s">
        <v>56</v>
      </c>
      <c r="O30756">
        <v>6</v>
      </c>
      <c r="P30756" s="1" t="s">
        <v>63</v>
      </c>
      <c r="Q30756">
        <v>198</v>
      </c>
      <c r="R30756">
        <v>2</v>
      </c>
      <c r="S30756">
        <v>-1</v>
      </c>
      <c r="T30756">
        <v>0</v>
      </c>
      <c r="U30756" s="1" t="s">
        <v>26</v>
      </c>
      <c r="V30756" s="1">
        <v>0</v>
      </c>
    </row>
    <row r="30757" spans="1:22" x14ac:dyDescent="0.35">
      <c r="A30757">
        <v>59</v>
      </c>
      <c r="B30757">
        <f>ROUNDDOWN(bank_marketing[[#This Row],[age]]/10,0)</f>
        <v>5</v>
      </c>
      <c r="C30757" s="1" t="s">
        <v>19</v>
      </c>
      <c r="D30757" s="1" t="s">
        <v>40</v>
      </c>
      <c r="E30757">
        <v>55000</v>
      </c>
      <c r="F30757" s="1" t="s">
        <v>38</v>
      </c>
      <c r="G30757" s="1" t="s">
        <v>22</v>
      </c>
      <c r="H30757" s="1" t="str">
        <f t="shared" si="480"/>
        <v>divorced-tertiary</v>
      </c>
      <c r="I30757" s="1" t="s">
        <v>25</v>
      </c>
      <c r="J30757" s="1" t="s">
        <v>25</v>
      </c>
      <c r="K30757">
        <v>3444</v>
      </c>
      <c r="L30757" s="1" t="s">
        <v>25</v>
      </c>
      <c r="M30757" s="1" t="s">
        <v>25</v>
      </c>
      <c r="N30757" s="1" t="s">
        <v>56</v>
      </c>
      <c r="O30757">
        <v>6</v>
      </c>
      <c r="P30757" s="1" t="s">
        <v>63</v>
      </c>
      <c r="Q30757">
        <v>241</v>
      </c>
      <c r="R30757">
        <v>2</v>
      </c>
      <c r="S30757">
        <v>-1</v>
      </c>
      <c r="T30757">
        <v>0</v>
      </c>
      <c r="U30757" s="1" t="s">
        <v>26</v>
      </c>
      <c r="V30757" s="1">
        <v>1</v>
      </c>
    </row>
    <row r="30758" spans="1:22" x14ac:dyDescent="0.35">
      <c r="A30758">
        <v>49</v>
      </c>
      <c r="B30758">
        <f>ROUNDDOWN(bank_marketing[[#This Row],[age]]/10,0)</f>
        <v>4</v>
      </c>
      <c r="C30758" s="1" t="s">
        <v>19</v>
      </c>
      <c r="D30758" s="1" t="s">
        <v>34</v>
      </c>
      <c r="E30758">
        <v>20000</v>
      </c>
      <c r="F30758" s="1" t="s">
        <v>21</v>
      </c>
      <c r="G30758" s="1" t="s">
        <v>41</v>
      </c>
      <c r="H30758" s="1" t="str">
        <f t="shared" si="480"/>
        <v>married-primary</v>
      </c>
      <c r="I30758" s="1" t="s">
        <v>24</v>
      </c>
      <c r="J30758" s="1" t="s">
        <v>25</v>
      </c>
      <c r="K30758">
        <v>183</v>
      </c>
      <c r="L30758" s="1" t="s">
        <v>24</v>
      </c>
      <c r="M30758" s="1" t="s">
        <v>24</v>
      </c>
      <c r="N30758" s="1" t="s">
        <v>56</v>
      </c>
      <c r="O30758">
        <v>6</v>
      </c>
      <c r="P30758" s="1" t="s">
        <v>63</v>
      </c>
      <c r="Q30758">
        <v>257</v>
      </c>
      <c r="R30758">
        <v>2</v>
      </c>
      <c r="S30758">
        <v>-1</v>
      </c>
      <c r="T30758">
        <v>0</v>
      </c>
      <c r="U30758" s="1" t="s">
        <v>26</v>
      </c>
      <c r="V30758" s="1">
        <v>0</v>
      </c>
    </row>
    <row r="30759" spans="1:22" x14ac:dyDescent="0.35">
      <c r="A30759">
        <v>59</v>
      </c>
      <c r="B30759">
        <f>ROUNDDOWN(bank_marketing[[#This Row],[age]]/10,0)</f>
        <v>5</v>
      </c>
      <c r="C30759" s="1" t="s">
        <v>19</v>
      </c>
      <c r="D30759" s="1" t="s">
        <v>51</v>
      </c>
      <c r="E30759">
        <v>8000</v>
      </c>
      <c r="F30759" s="1" t="s">
        <v>21</v>
      </c>
      <c r="G30759" s="1" t="s">
        <v>30</v>
      </c>
      <c r="H30759" s="1" t="str">
        <f t="shared" si="480"/>
        <v>married-secondary</v>
      </c>
      <c r="I30759" s="1" t="s">
        <v>24</v>
      </c>
      <c r="J30759" s="1" t="s">
        <v>25</v>
      </c>
      <c r="K30759">
        <v>1226</v>
      </c>
      <c r="L30759" s="1" t="s">
        <v>25</v>
      </c>
      <c r="M30759" s="1" t="s">
        <v>25</v>
      </c>
      <c r="N30759" s="1" t="s">
        <v>56</v>
      </c>
      <c r="O30759">
        <v>6</v>
      </c>
      <c r="P30759" s="1" t="s">
        <v>63</v>
      </c>
      <c r="Q30759">
        <v>270</v>
      </c>
      <c r="R30759">
        <v>3</v>
      </c>
      <c r="S30759">
        <v>-1</v>
      </c>
      <c r="T30759">
        <v>0</v>
      </c>
      <c r="U30759" s="1" t="s">
        <v>26</v>
      </c>
      <c r="V30759" s="1">
        <v>0</v>
      </c>
    </row>
    <row r="30760" spans="1:22" x14ac:dyDescent="0.35">
      <c r="A30760">
        <v>50</v>
      </c>
      <c r="B30760">
        <f>ROUNDDOWN(bank_marketing[[#This Row],[age]]/10,0)</f>
        <v>5</v>
      </c>
      <c r="C30760" s="1" t="s">
        <v>19</v>
      </c>
      <c r="D30760" s="1" t="s">
        <v>28</v>
      </c>
      <c r="E30760">
        <v>60000</v>
      </c>
      <c r="F30760" s="1" t="s">
        <v>38</v>
      </c>
      <c r="G30760" s="1" t="s">
        <v>30</v>
      </c>
      <c r="H30760" s="1" t="str">
        <f t="shared" si="480"/>
        <v>divorced-secondary</v>
      </c>
      <c r="I30760" s="1" t="s">
        <v>24</v>
      </c>
      <c r="J30760" s="1" t="s">
        <v>25</v>
      </c>
      <c r="K30760">
        <v>-298</v>
      </c>
      <c r="L30760" s="1" t="s">
        <v>24</v>
      </c>
      <c r="M30760" s="1" t="s">
        <v>25</v>
      </c>
      <c r="N30760" s="1" t="s">
        <v>56</v>
      </c>
      <c r="O30760">
        <v>6</v>
      </c>
      <c r="P30760" s="1" t="s">
        <v>63</v>
      </c>
      <c r="Q30760">
        <v>68</v>
      </c>
      <c r="R30760">
        <v>8</v>
      </c>
      <c r="S30760">
        <v>-1</v>
      </c>
      <c r="T30760">
        <v>0</v>
      </c>
      <c r="U30760" s="1" t="s">
        <v>26</v>
      </c>
      <c r="V30760" s="1">
        <v>0</v>
      </c>
    </row>
    <row r="30761" spans="1:22" x14ac:dyDescent="0.35">
      <c r="A30761">
        <v>34</v>
      </c>
      <c r="B30761">
        <f>ROUNDDOWN(bank_marketing[[#This Row],[age]]/10,0)</f>
        <v>3</v>
      </c>
      <c r="C30761" s="1" t="s">
        <v>19</v>
      </c>
      <c r="D30761" s="1" t="s">
        <v>28</v>
      </c>
      <c r="E30761">
        <v>60000</v>
      </c>
      <c r="F30761" s="1" t="s">
        <v>21</v>
      </c>
      <c r="G30761" s="1" t="s">
        <v>30</v>
      </c>
      <c r="H30761" s="1" t="str">
        <f t="shared" si="480"/>
        <v>married-secondary</v>
      </c>
      <c r="I30761" s="1" t="s">
        <v>24</v>
      </c>
      <c r="J30761" s="1" t="s">
        <v>25</v>
      </c>
      <c r="K30761">
        <v>904</v>
      </c>
      <c r="L30761" s="1" t="s">
        <v>25</v>
      </c>
      <c r="M30761" s="1" t="s">
        <v>25</v>
      </c>
      <c r="N30761" s="1" t="s">
        <v>56</v>
      </c>
      <c r="O30761">
        <v>6</v>
      </c>
      <c r="P30761" s="1" t="s">
        <v>63</v>
      </c>
      <c r="Q30761">
        <v>199</v>
      </c>
      <c r="R30761">
        <v>3</v>
      </c>
      <c r="S30761">
        <v>-1</v>
      </c>
      <c r="T30761">
        <v>0</v>
      </c>
      <c r="U30761" s="1" t="s">
        <v>26</v>
      </c>
      <c r="V30761" s="1">
        <v>0</v>
      </c>
    </row>
    <row r="30762" spans="1:22" x14ac:dyDescent="0.35">
      <c r="A30762">
        <v>27</v>
      </c>
      <c r="B30762">
        <f>ROUNDDOWN(bank_marketing[[#This Row],[age]]/10,0)</f>
        <v>2</v>
      </c>
      <c r="C30762" s="1" t="s">
        <v>19</v>
      </c>
      <c r="D30762" s="1" t="s">
        <v>34</v>
      </c>
      <c r="E30762">
        <v>20000</v>
      </c>
      <c r="F30762" s="1" t="s">
        <v>21</v>
      </c>
      <c r="G30762" s="1" t="s">
        <v>30</v>
      </c>
      <c r="H30762" s="1" t="str">
        <f t="shared" si="480"/>
        <v>married-secondary</v>
      </c>
      <c r="I30762" s="1" t="s">
        <v>24</v>
      </c>
      <c r="J30762" s="1" t="s">
        <v>25</v>
      </c>
      <c r="K30762">
        <v>1024</v>
      </c>
      <c r="L30762" s="1" t="s">
        <v>25</v>
      </c>
      <c r="M30762" s="1" t="s">
        <v>25</v>
      </c>
      <c r="N30762" s="1" t="s">
        <v>56</v>
      </c>
      <c r="O30762">
        <v>6</v>
      </c>
      <c r="P30762" s="1" t="s">
        <v>63</v>
      </c>
      <c r="Q30762">
        <v>280</v>
      </c>
      <c r="R30762">
        <v>6</v>
      </c>
      <c r="S30762">
        <v>-1</v>
      </c>
      <c r="T30762">
        <v>0</v>
      </c>
      <c r="U30762" s="1" t="s">
        <v>26</v>
      </c>
      <c r="V30762" s="1">
        <v>0</v>
      </c>
    </row>
    <row r="30763" spans="1:22" x14ac:dyDescent="0.35">
      <c r="A30763">
        <v>41</v>
      </c>
      <c r="B30763">
        <f>ROUNDDOWN(bank_marketing[[#This Row],[age]]/10,0)</f>
        <v>4</v>
      </c>
      <c r="C30763" s="1" t="s">
        <v>19</v>
      </c>
      <c r="D30763" s="1" t="s">
        <v>28</v>
      </c>
      <c r="E30763">
        <v>60000</v>
      </c>
      <c r="F30763" s="1" t="s">
        <v>29</v>
      </c>
      <c r="G30763" s="1" t="s">
        <v>26</v>
      </c>
      <c r="H30763" s="1" t="str">
        <f t="shared" si="480"/>
        <v>single-unknown</v>
      </c>
      <c r="I30763" s="1" t="s">
        <v>25</v>
      </c>
      <c r="J30763" s="1" t="s">
        <v>25</v>
      </c>
      <c r="K30763">
        <v>2701</v>
      </c>
      <c r="L30763" s="1" t="s">
        <v>24</v>
      </c>
      <c r="M30763" s="1" t="s">
        <v>25</v>
      </c>
      <c r="N30763" s="1" t="s">
        <v>56</v>
      </c>
      <c r="O30763">
        <v>6</v>
      </c>
      <c r="P30763" s="1" t="s">
        <v>63</v>
      </c>
      <c r="Q30763">
        <v>278</v>
      </c>
      <c r="R30763">
        <v>4</v>
      </c>
      <c r="S30763">
        <v>-1</v>
      </c>
      <c r="T30763">
        <v>0</v>
      </c>
      <c r="U30763" s="1" t="s">
        <v>26</v>
      </c>
      <c r="V30763" s="1">
        <v>0</v>
      </c>
    </row>
    <row r="30764" spans="1:22" x14ac:dyDescent="0.35">
      <c r="A30764">
        <v>35</v>
      </c>
      <c r="B30764">
        <f>ROUNDDOWN(bank_marketing[[#This Row],[age]]/10,0)</f>
        <v>3</v>
      </c>
      <c r="C30764" s="1" t="s">
        <v>19</v>
      </c>
      <c r="D30764" s="1" t="s">
        <v>34</v>
      </c>
      <c r="E30764">
        <v>20000</v>
      </c>
      <c r="F30764" s="1" t="s">
        <v>29</v>
      </c>
      <c r="G30764" s="1" t="s">
        <v>30</v>
      </c>
      <c r="H30764" s="1" t="str">
        <f t="shared" si="480"/>
        <v>single-secondary</v>
      </c>
      <c r="I30764" s="1" t="s">
        <v>24</v>
      </c>
      <c r="J30764" s="1" t="s">
        <v>25</v>
      </c>
      <c r="K30764">
        <v>2158</v>
      </c>
      <c r="L30764" s="1" t="s">
        <v>24</v>
      </c>
      <c r="M30764" s="1" t="s">
        <v>25</v>
      </c>
      <c r="N30764" s="1" t="s">
        <v>56</v>
      </c>
      <c r="O30764">
        <v>6</v>
      </c>
      <c r="P30764" s="1" t="s">
        <v>63</v>
      </c>
      <c r="Q30764">
        <v>288</v>
      </c>
      <c r="R30764">
        <v>2</v>
      </c>
      <c r="S30764">
        <v>-1</v>
      </c>
      <c r="T30764">
        <v>0</v>
      </c>
      <c r="U30764" s="1" t="s">
        <v>26</v>
      </c>
      <c r="V30764" s="1">
        <v>0</v>
      </c>
    </row>
    <row r="30765" spans="1:22" x14ac:dyDescent="0.35">
      <c r="A30765">
        <v>33</v>
      </c>
      <c r="B30765">
        <f>ROUNDDOWN(bank_marketing[[#This Row],[age]]/10,0)</f>
        <v>3</v>
      </c>
      <c r="C30765" s="1" t="s">
        <v>19</v>
      </c>
      <c r="D30765" s="1" t="s">
        <v>34</v>
      </c>
      <c r="E30765">
        <v>20000</v>
      </c>
      <c r="F30765" s="1" t="s">
        <v>29</v>
      </c>
      <c r="G30765" s="1" t="s">
        <v>22</v>
      </c>
      <c r="H30765" s="1" t="str">
        <f t="shared" si="480"/>
        <v>single-tertiary</v>
      </c>
      <c r="I30765" s="1" t="s">
        <v>25</v>
      </c>
      <c r="J30765" s="1" t="s">
        <v>25</v>
      </c>
      <c r="K30765">
        <v>350</v>
      </c>
      <c r="L30765" s="1" t="s">
        <v>24</v>
      </c>
      <c r="M30765" s="1" t="s">
        <v>25</v>
      </c>
      <c r="N30765" s="1" t="s">
        <v>56</v>
      </c>
      <c r="O30765">
        <v>6</v>
      </c>
      <c r="P30765" s="1" t="s">
        <v>63</v>
      </c>
      <c r="Q30765">
        <v>148</v>
      </c>
      <c r="R30765">
        <v>7</v>
      </c>
      <c r="S30765">
        <v>227</v>
      </c>
      <c r="T30765">
        <v>5</v>
      </c>
      <c r="U30765" s="1" t="s">
        <v>26</v>
      </c>
      <c r="V30765" s="1">
        <v>0</v>
      </c>
    </row>
    <row r="30766" spans="1:22" x14ac:dyDescent="0.35">
      <c r="A30766">
        <v>46</v>
      </c>
      <c r="B30766">
        <f>ROUNDDOWN(bank_marketing[[#This Row],[age]]/10,0)</f>
        <v>4</v>
      </c>
      <c r="C30766" s="1" t="s">
        <v>19</v>
      </c>
      <c r="D30766" s="1" t="s">
        <v>51</v>
      </c>
      <c r="E30766">
        <v>8000</v>
      </c>
      <c r="F30766" s="1" t="s">
        <v>21</v>
      </c>
      <c r="G30766" s="1" t="s">
        <v>41</v>
      </c>
      <c r="H30766" s="1" t="str">
        <f t="shared" si="480"/>
        <v>married-primary</v>
      </c>
      <c r="I30766" s="1" t="s">
        <v>24</v>
      </c>
      <c r="J30766" s="1" t="s">
        <v>25</v>
      </c>
      <c r="K30766">
        <v>1251</v>
      </c>
      <c r="L30766" s="1" t="s">
        <v>24</v>
      </c>
      <c r="M30766" s="1" t="s">
        <v>25</v>
      </c>
      <c r="N30766" s="1" t="s">
        <v>56</v>
      </c>
      <c r="O30766">
        <v>6</v>
      </c>
      <c r="P30766" s="1" t="s">
        <v>63</v>
      </c>
      <c r="Q30766">
        <v>665</v>
      </c>
      <c r="R30766">
        <v>2</v>
      </c>
      <c r="S30766">
        <v>-1</v>
      </c>
      <c r="T30766">
        <v>0</v>
      </c>
      <c r="U30766" s="1" t="s">
        <v>26</v>
      </c>
      <c r="V30766" s="1">
        <v>0</v>
      </c>
    </row>
    <row r="30767" spans="1:22" x14ac:dyDescent="0.35">
      <c r="A30767">
        <v>46</v>
      </c>
      <c r="B30767">
        <f>ROUNDDOWN(bank_marketing[[#This Row],[age]]/10,0)</f>
        <v>4</v>
      </c>
      <c r="C30767" s="1" t="s">
        <v>19</v>
      </c>
      <c r="D30767" s="1" t="s">
        <v>51</v>
      </c>
      <c r="E30767">
        <v>8000</v>
      </c>
      <c r="F30767" s="1" t="s">
        <v>38</v>
      </c>
      <c r="G30767" s="1" t="s">
        <v>30</v>
      </c>
      <c r="H30767" s="1" t="str">
        <f t="shared" si="480"/>
        <v>divorced-secondary</v>
      </c>
      <c r="I30767" s="1" t="s">
        <v>24</v>
      </c>
      <c r="J30767" s="1" t="s">
        <v>24</v>
      </c>
      <c r="K30767">
        <v>22</v>
      </c>
      <c r="L30767" s="1" t="s">
        <v>25</v>
      </c>
      <c r="M30767" s="1" t="s">
        <v>25</v>
      </c>
      <c r="N30767" s="1" t="s">
        <v>56</v>
      </c>
      <c r="O30767">
        <v>6</v>
      </c>
      <c r="P30767" s="1" t="s">
        <v>63</v>
      </c>
      <c r="Q30767">
        <v>8</v>
      </c>
      <c r="R30767">
        <v>10</v>
      </c>
      <c r="S30767">
        <v>-1</v>
      </c>
      <c r="T30767">
        <v>0</v>
      </c>
      <c r="U30767" s="1" t="s">
        <v>26</v>
      </c>
      <c r="V30767" s="1">
        <v>0</v>
      </c>
    </row>
    <row r="30768" spans="1:22" x14ac:dyDescent="0.35">
      <c r="A30768">
        <v>29</v>
      </c>
      <c r="B30768">
        <f>ROUNDDOWN(bank_marketing[[#This Row],[age]]/10,0)</f>
        <v>2</v>
      </c>
      <c r="C30768" s="1" t="s">
        <v>19</v>
      </c>
      <c r="D30768" s="1" t="s">
        <v>34</v>
      </c>
      <c r="E30768">
        <v>20000</v>
      </c>
      <c r="F30768" s="1" t="s">
        <v>38</v>
      </c>
      <c r="G30768" s="1" t="s">
        <v>41</v>
      </c>
      <c r="H30768" s="1" t="str">
        <f t="shared" si="480"/>
        <v>divorced-primary</v>
      </c>
      <c r="I30768" s="1" t="s">
        <v>24</v>
      </c>
      <c r="J30768" s="1" t="s">
        <v>25</v>
      </c>
      <c r="K30768">
        <v>2</v>
      </c>
      <c r="L30768" s="1" t="s">
        <v>24</v>
      </c>
      <c r="M30768" s="1" t="s">
        <v>25</v>
      </c>
      <c r="N30768" s="1" t="s">
        <v>56</v>
      </c>
      <c r="O30768">
        <v>6</v>
      </c>
      <c r="P30768" s="1" t="s">
        <v>63</v>
      </c>
      <c r="Q30768">
        <v>10</v>
      </c>
      <c r="R30768">
        <v>7</v>
      </c>
      <c r="S30768">
        <v>-1</v>
      </c>
      <c r="T30768">
        <v>0</v>
      </c>
      <c r="U30768" s="1" t="s">
        <v>26</v>
      </c>
      <c r="V30768" s="1">
        <v>0</v>
      </c>
    </row>
    <row r="30769" spans="1:22" x14ac:dyDescent="0.35">
      <c r="A30769">
        <v>55</v>
      </c>
      <c r="B30769">
        <f>ROUNDDOWN(bank_marketing[[#This Row],[age]]/10,0)</f>
        <v>5</v>
      </c>
      <c r="C30769" s="1" t="s">
        <v>19</v>
      </c>
      <c r="D30769" s="1" t="s">
        <v>28</v>
      </c>
      <c r="E30769">
        <v>60000</v>
      </c>
      <c r="F30769" s="1" t="s">
        <v>21</v>
      </c>
      <c r="G30769" s="1" t="s">
        <v>30</v>
      </c>
      <c r="H30769" s="1" t="str">
        <f t="shared" si="480"/>
        <v>married-secondary</v>
      </c>
      <c r="I30769" s="1" t="s">
        <v>24</v>
      </c>
      <c r="J30769" s="1" t="s">
        <v>25</v>
      </c>
      <c r="K30769">
        <v>517</v>
      </c>
      <c r="L30769" s="1" t="s">
        <v>24</v>
      </c>
      <c r="M30769" s="1" t="s">
        <v>24</v>
      </c>
      <c r="N30769" s="1" t="s">
        <v>56</v>
      </c>
      <c r="O30769">
        <v>6</v>
      </c>
      <c r="P30769" s="1" t="s">
        <v>63</v>
      </c>
      <c r="Q30769">
        <v>47</v>
      </c>
      <c r="R30769">
        <v>3</v>
      </c>
      <c r="S30769">
        <v>263</v>
      </c>
      <c r="T30769">
        <v>4</v>
      </c>
      <c r="U30769" s="1" t="s">
        <v>26</v>
      </c>
      <c r="V30769" s="1">
        <v>0</v>
      </c>
    </row>
    <row r="30770" spans="1:22" x14ac:dyDescent="0.35">
      <c r="A30770">
        <v>44</v>
      </c>
      <c r="B30770">
        <f>ROUNDDOWN(bank_marketing[[#This Row],[age]]/10,0)</f>
        <v>4</v>
      </c>
      <c r="C30770" s="1" t="s">
        <v>19</v>
      </c>
      <c r="D30770" s="1" t="s">
        <v>48</v>
      </c>
      <c r="E30770">
        <v>60000</v>
      </c>
      <c r="F30770" s="1" t="s">
        <v>38</v>
      </c>
      <c r="G30770" s="1" t="s">
        <v>22</v>
      </c>
      <c r="H30770" s="1" t="str">
        <f t="shared" si="480"/>
        <v>divorced-tertiary</v>
      </c>
      <c r="I30770" s="1" t="s">
        <v>25</v>
      </c>
      <c r="J30770" s="1" t="s">
        <v>25</v>
      </c>
      <c r="K30770">
        <v>2938</v>
      </c>
      <c r="L30770" s="1" t="s">
        <v>25</v>
      </c>
      <c r="M30770" s="1" t="s">
        <v>25</v>
      </c>
      <c r="N30770" s="1" t="s">
        <v>56</v>
      </c>
      <c r="O30770">
        <v>6</v>
      </c>
      <c r="P30770" s="1" t="s">
        <v>63</v>
      </c>
      <c r="Q30770">
        <v>107</v>
      </c>
      <c r="R30770">
        <v>2</v>
      </c>
      <c r="S30770">
        <v>-1</v>
      </c>
      <c r="T30770">
        <v>0</v>
      </c>
      <c r="U30770" s="1" t="s">
        <v>26</v>
      </c>
      <c r="V30770" s="1">
        <v>0</v>
      </c>
    </row>
    <row r="30771" spans="1:22" x14ac:dyDescent="0.35">
      <c r="A30771">
        <v>58</v>
      </c>
      <c r="B30771">
        <f>ROUNDDOWN(bank_marketing[[#This Row],[age]]/10,0)</f>
        <v>5</v>
      </c>
      <c r="C30771" s="1" t="s">
        <v>19</v>
      </c>
      <c r="D30771" s="1" t="s">
        <v>45</v>
      </c>
      <c r="E30771">
        <v>70000</v>
      </c>
      <c r="F30771" s="1" t="s">
        <v>21</v>
      </c>
      <c r="G30771" s="1" t="s">
        <v>30</v>
      </c>
      <c r="H30771" s="1" t="str">
        <f t="shared" si="480"/>
        <v>married-secondary</v>
      </c>
      <c r="I30771" s="1" t="s">
        <v>24</v>
      </c>
      <c r="J30771" s="1" t="s">
        <v>25</v>
      </c>
      <c r="K30771">
        <v>-37</v>
      </c>
      <c r="L30771" s="1" t="s">
        <v>25</v>
      </c>
      <c r="M30771" s="1" t="s">
        <v>24</v>
      </c>
      <c r="N30771" s="1" t="s">
        <v>57</v>
      </c>
      <c r="O30771">
        <v>6</v>
      </c>
      <c r="P30771" s="1" t="s">
        <v>63</v>
      </c>
      <c r="Q30771">
        <v>150</v>
      </c>
      <c r="R30771">
        <v>2</v>
      </c>
      <c r="S30771">
        <v>205</v>
      </c>
      <c r="T30771">
        <v>6</v>
      </c>
      <c r="U30771" s="1" t="s">
        <v>26</v>
      </c>
      <c r="V30771" s="1">
        <v>0</v>
      </c>
    </row>
    <row r="30772" spans="1:22" x14ac:dyDescent="0.35">
      <c r="A30772">
        <v>40</v>
      </c>
      <c r="B30772">
        <f>ROUNDDOWN(bank_marketing[[#This Row],[age]]/10,0)</f>
        <v>4</v>
      </c>
      <c r="C30772" s="1" t="s">
        <v>19</v>
      </c>
      <c r="D30772" s="1" t="s">
        <v>20</v>
      </c>
      <c r="E30772">
        <v>100000</v>
      </c>
      <c r="F30772" s="1" t="s">
        <v>38</v>
      </c>
      <c r="G30772" s="1" t="s">
        <v>22</v>
      </c>
      <c r="H30772" s="1" t="str">
        <f t="shared" si="480"/>
        <v>divorced-tertiary</v>
      </c>
      <c r="I30772" s="1" t="s">
        <v>25</v>
      </c>
      <c r="J30772" s="1" t="s">
        <v>25</v>
      </c>
      <c r="K30772">
        <v>49</v>
      </c>
      <c r="L30772" s="1" t="s">
        <v>25</v>
      </c>
      <c r="M30772" s="1" t="s">
        <v>25</v>
      </c>
      <c r="N30772" s="1" t="s">
        <v>56</v>
      </c>
      <c r="O30772">
        <v>6</v>
      </c>
      <c r="P30772" s="1" t="s">
        <v>63</v>
      </c>
      <c r="Q30772">
        <v>249</v>
      </c>
      <c r="R30772">
        <v>3</v>
      </c>
      <c r="S30772">
        <v>-1</v>
      </c>
      <c r="T30772">
        <v>0</v>
      </c>
      <c r="U30772" s="1" t="s">
        <v>26</v>
      </c>
      <c r="V30772" s="1">
        <v>0</v>
      </c>
    </row>
    <row r="30773" spans="1:22" x14ac:dyDescent="0.35">
      <c r="A30773">
        <v>29</v>
      </c>
      <c r="B30773">
        <f>ROUNDDOWN(bank_marketing[[#This Row],[age]]/10,0)</f>
        <v>2</v>
      </c>
      <c r="C30773" s="1" t="s">
        <v>19</v>
      </c>
      <c r="D30773" s="1" t="s">
        <v>34</v>
      </c>
      <c r="E30773">
        <v>20000</v>
      </c>
      <c r="F30773" s="1" t="s">
        <v>29</v>
      </c>
      <c r="G30773" s="1" t="s">
        <v>30</v>
      </c>
      <c r="H30773" s="1" t="str">
        <f t="shared" si="480"/>
        <v>single-secondary</v>
      </c>
      <c r="I30773" s="1" t="s">
        <v>24</v>
      </c>
      <c r="J30773" s="1" t="s">
        <v>25</v>
      </c>
      <c r="K30773">
        <v>0</v>
      </c>
      <c r="L30773" s="1" t="s">
        <v>25</v>
      </c>
      <c r="M30773" s="1" t="s">
        <v>25</v>
      </c>
      <c r="N30773" s="1" t="s">
        <v>56</v>
      </c>
      <c r="O30773">
        <v>6</v>
      </c>
      <c r="P30773" s="1" t="s">
        <v>63</v>
      </c>
      <c r="Q30773">
        <v>437</v>
      </c>
      <c r="R30773">
        <v>2</v>
      </c>
      <c r="S30773">
        <v>-1</v>
      </c>
      <c r="T30773">
        <v>0</v>
      </c>
      <c r="U30773" s="1" t="s">
        <v>26</v>
      </c>
      <c r="V30773" s="1">
        <v>0</v>
      </c>
    </row>
    <row r="30774" spans="1:22" x14ac:dyDescent="0.35">
      <c r="A30774">
        <v>56</v>
      </c>
      <c r="B30774">
        <f>ROUNDDOWN(bank_marketing[[#This Row],[age]]/10,0)</f>
        <v>5</v>
      </c>
      <c r="C30774" s="1" t="s">
        <v>19</v>
      </c>
      <c r="D30774" s="1" t="s">
        <v>28</v>
      </c>
      <c r="E30774">
        <v>60000</v>
      </c>
      <c r="F30774" s="1" t="s">
        <v>29</v>
      </c>
      <c r="G30774" s="1" t="s">
        <v>41</v>
      </c>
      <c r="H30774" s="1" t="str">
        <f t="shared" si="480"/>
        <v>single-primary</v>
      </c>
      <c r="I30774" s="1" t="s">
        <v>24</v>
      </c>
      <c r="J30774" s="1" t="s">
        <v>25</v>
      </c>
      <c r="K30774">
        <v>145</v>
      </c>
      <c r="L30774" s="1" t="s">
        <v>24</v>
      </c>
      <c r="M30774" s="1" t="s">
        <v>25</v>
      </c>
      <c r="N30774" s="1" t="s">
        <v>57</v>
      </c>
      <c r="O30774">
        <v>6</v>
      </c>
      <c r="P30774" s="1" t="s">
        <v>63</v>
      </c>
      <c r="Q30774">
        <v>124</v>
      </c>
      <c r="R30774">
        <v>2</v>
      </c>
      <c r="S30774">
        <v>9</v>
      </c>
      <c r="T30774">
        <v>2</v>
      </c>
      <c r="U30774" s="1" t="s">
        <v>26</v>
      </c>
      <c r="V30774" s="1">
        <v>0</v>
      </c>
    </row>
    <row r="30775" spans="1:22" x14ac:dyDescent="0.35">
      <c r="A30775">
        <v>35</v>
      </c>
      <c r="B30775">
        <f>ROUNDDOWN(bank_marketing[[#This Row],[age]]/10,0)</f>
        <v>3</v>
      </c>
      <c r="C30775" s="1" t="s">
        <v>19</v>
      </c>
      <c r="D30775" s="1" t="s">
        <v>51</v>
      </c>
      <c r="E30775">
        <v>8000</v>
      </c>
      <c r="F30775" s="1" t="s">
        <v>21</v>
      </c>
      <c r="G30775" s="1" t="s">
        <v>30</v>
      </c>
      <c r="H30775" s="1" t="str">
        <f t="shared" si="480"/>
        <v>married-secondary</v>
      </c>
      <c r="I30775" s="1" t="s">
        <v>24</v>
      </c>
      <c r="J30775" s="1" t="s">
        <v>25</v>
      </c>
      <c r="K30775">
        <v>547</v>
      </c>
      <c r="L30775" s="1" t="s">
        <v>24</v>
      </c>
      <c r="M30775" s="1" t="s">
        <v>25</v>
      </c>
      <c r="N30775" s="1" t="s">
        <v>56</v>
      </c>
      <c r="O30775">
        <v>6</v>
      </c>
      <c r="P30775" s="1" t="s">
        <v>63</v>
      </c>
      <c r="Q30775">
        <v>527</v>
      </c>
      <c r="R30775">
        <v>2</v>
      </c>
      <c r="S30775">
        <v>-1</v>
      </c>
      <c r="T30775">
        <v>0</v>
      </c>
      <c r="U30775" s="1" t="s">
        <v>26</v>
      </c>
      <c r="V30775" s="1">
        <v>0</v>
      </c>
    </row>
    <row r="30776" spans="1:22" x14ac:dyDescent="0.35">
      <c r="A30776">
        <v>34</v>
      </c>
      <c r="B30776">
        <f>ROUNDDOWN(bank_marketing[[#This Row],[age]]/10,0)</f>
        <v>3</v>
      </c>
      <c r="C30776" s="1" t="s">
        <v>19</v>
      </c>
      <c r="D30776" s="1" t="s">
        <v>45</v>
      </c>
      <c r="E30776">
        <v>70000</v>
      </c>
      <c r="F30776" s="1" t="s">
        <v>21</v>
      </c>
      <c r="G30776" s="1" t="s">
        <v>30</v>
      </c>
      <c r="H30776" s="1" t="str">
        <f t="shared" si="480"/>
        <v>married-secondary</v>
      </c>
      <c r="I30776" s="1" t="s">
        <v>24</v>
      </c>
      <c r="J30776" s="1" t="s">
        <v>25</v>
      </c>
      <c r="K30776">
        <v>196</v>
      </c>
      <c r="L30776" s="1" t="s">
        <v>25</v>
      </c>
      <c r="M30776" s="1" t="s">
        <v>25</v>
      </c>
      <c r="N30776" s="1" t="s">
        <v>56</v>
      </c>
      <c r="O30776">
        <v>6</v>
      </c>
      <c r="P30776" s="1" t="s">
        <v>63</v>
      </c>
      <c r="Q30776">
        <v>59</v>
      </c>
      <c r="R30776">
        <v>3</v>
      </c>
      <c r="S30776">
        <v>-1</v>
      </c>
      <c r="T30776">
        <v>0</v>
      </c>
      <c r="U30776" s="1" t="s">
        <v>26</v>
      </c>
      <c r="V30776" s="1">
        <v>0</v>
      </c>
    </row>
    <row r="30777" spans="1:22" x14ac:dyDescent="0.35">
      <c r="A30777">
        <v>33</v>
      </c>
      <c r="B30777">
        <f>ROUNDDOWN(bank_marketing[[#This Row],[age]]/10,0)</f>
        <v>3</v>
      </c>
      <c r="C30777" s="1" t="s">
        <v>19</v>
      </c>
      <c r="D30777" s="1" t="s">
        <v>28</v>
      </c>
      <c r="E30777">
        <v>60000</v>
      </c>
      <c r="F30777" s="1" t="s">
        <v>29</v>
      </c>
      <c r="G30777" s="1" t="s">
        <v>30</v>
      </c>
      <c r="H30777" s="1" t="str">
        <f t="shared" si="480"/>
        <v>single-secondary</v>
      </c>
      <c r="I30777" s="1" t="s">
        <v>24</v>
      </c>
      <c r="J30777" s="1" t="s">
        <v>25</v>
      </c>
      <c r="K30777">
        <v>10</v>
      </c>
      <c r="L30777" s="1" t="s">
        <v>24</v>
      </c>
      <c r="M30777" s="1" t="s">
        <v>25</v>
      </c>
      <c r="N30777" s="1" t="s">
        <v>56</v>
      </c>
      <c r="O30777">
        <v>6</v>
      </c>
      <c r="P30777" s="1" t="s">
        <v>63</v>
      </c>
      <c r="Q30777">
        <v>71</v>
      </c>
      <c r="R30777">
        <v>2</v>
      </c>
      <c r="S30777">
        <v>274</v>
      </c>
      <c r="T30777">
        <v>1</v>
      </c>
      <c r="U30777" s="1" t="s">
        <v>26</v>
      </c>
      <c r="V30777" s="1">
        <v>0</v>
      </c>
    </row>
    <row r="30778" spans="1:22" x14ac:dyDescent="0.35">
      <c r="A30778">
        <v>28</v>
      </c>
      <c r="B30778">
        <f>ROUNDDOWN(bank_marketing[[#This Row],[age]]/10,0)</f>
        <v>2</v>
      </c>
      <c r="C30778" s="1" t="s">
        <v>19</v>
      </c>
      <c r="D30778" s="1" t="s">
        <v>34</v>
      </c>
      <c r="E30778">
        <v>20000</v>
      </c>
      <c r="F30778" s="1" t="s">
        <v>21</v>
      </c>
      <c r="G30778" s="1" t="s">
        <v>30</v>
      </c>
      <c r="H30778" s="1" t="str">
        <f t="shared" si="480"/>
        <v>married-secondary</v>
      </c>
      <c r="I30778" s="1" t="s">
        <v>24</v>
      </c>
      <c r="J30778" s="1" t="s">
        <v>25</v>
      </c>
      <c r="K30778">
        <v>1137</v>
      </c>
      <c r="L30778" s="1" t="s">
        <v>25</v>
      </c>
      <c r="M30778" s="1" t="s">
        <v>25</v>
      </c>
      <c r="N30778" s="1" t="s">
        <v>56</v>
      </c>
      <c r="O30778">
        <v>6</v>
      </c>
      <c r="P30778" s="1" t="s">
        <v>63</v>
      </c>
      <c r="Q30778">
        <v>129</v>
      </c>
      <c r="R30778">
        <v>4</v>
      </c>
      <c r="S30778">
        <v>211</v>
      </c>
      <c r="T30778">
        <v>3</v>
      </c>
      <c r="U30778" s="1" t="s">
        <v>26</v>
      </c>
      <c r="V30778" s="1">
        <v>0</v>
      </c>
    </row>
    <row r="30779" spans="1:22" x14ac:dyDescent="0.35">
      <c r="A30779">
        <v>30</v>
      </c>
      <c r="B30779">
        <f>ROUNDDOWN(bank_marketing[[#This Row],[age]]/10,0)</f>
        <v>3</v>
      </c>
      <c r="C30779" s="1" t="s">
        <v>19</v>
      </c>
      <c r="D30779" s="1" t="s">
        <v>51</v>
      </c>
      <c r="E30779">
        <v>8000</v>
      </c>
      <c r="F30779" s="1" t="s">
        <v>29</v>
      </c>
      <c r="G30779" s="1" t="s">
        <v>30</v>
      </c>
      <c r="H30779" s="1" t="str">
        <f t="shared" si="480"/>
        <v>single-secondary</v>
      </c>
      <c r="I30779" s="1" t="s">
        <v>24</v>
      </c>
      <c r="J30779" s="1" t="s">
        <v>25</v>
      </c>
      <c r="K30779">
        <v>2303</v>
      </c>
      <c r="L30779" s="1" t="s">
        <v>25</v>
      </c>
      <c r="M30779" s="1" t="s">
        <v>25</v>
      </c>
      <c r="N30779" s="1" t="s">
        <v>57</v>
      </c>
      <c r="O30779">
        <v>6</v>
      </c>
      <c r="P30779" s="1" t="s">
        <v>63</v>
      </c>
      <c r="Q30779">
        <v>193</v>
      </c>
      <c r="R30779">
        <v>5</v>
      </c>
      <c r="S30779">
        <v>-1</v>
      </c>
      <c r="T30779">
        <v>0</v>
      </c>
      <c r="U30779" s="1" t="s">
        <v>26</v>
      </c>
      <c r="V30779" s="1">
        <v>0</v>
      </c>
    </row>
    <row r="30780" spans="1:22" x14ac:dyDescent="0.35">
      <c r="A30780">
        <v>28</v>
      </c>
      <c r="B30780">
        <f>ROUNDDOWN(bank_marketing[[#This Row],[age]]/10,0)</f>
        <v>2</v>
      </c>
      <c r="C30780" s="1" t="s">
        <v>19</v>
      </c>
      <c r="D30780" s="1" t="s">
        <v>20</v>
      </c>
      <c r="E30780">
        <v>100000</v>
      </c>
      <c r="F30780" s="1" t="s">
        <v>21</v>
      </c>
      <c r="G30780" s="1" t="s">
        <v>22</v>
      </c>
      <c r="H30780" s="1" t="str">
        <f t="shared" si="480"/>
        <v>married-tertiary</v>
      </c>
      <c r="I30780" s="1" t="s">
        <v>24</v>
      </c>
      <c r="J30780" s="1" t="s">
        <v>25</v>
      </c>
      <c r="K30780">
        <v>247</v>
      </c>
      <c r="L30780" s="1" t="s">
        <v>25</v>
      </c>
      <c r="M30780" s="1" t="s">
        <v>25</v>
      </c>
      <c r="N30780" s="1" t="s">
        <v>56</v>
      </c>
      <c r="O30780">
        <v>6</v>
      </c>
      <c r="P30780" s="1" t="s">
        <v>63</v>
      </c>
      <c r="Q30780">
        <v>1192</v>
      </c>
      <c r="R30780">
        <v>3</v>
      </c>
      <c r="S30780">
        <v>-1</v>
      </c>
      <c r="T30780">
        <v>0</v>
      </c>
      <c r="U30780" s="1" t="s">
        <v>26</v>
      </c>
      <c r="V30780" s="1">
        <v>0</v>
      </c>
    </row>
    <row r="30781" spans="1:22" x14ac:dyDescent="0.35">
      <c r="A30781">
        <v>27</v>
      </c>
      <c r="B30781">
        <f>ROUNDDOWN(bank_marketing[[#This Row],[age]]/10,0)</f>
        <v>2</v>
      </c>
      <c r="C30781" s="1" t="s">
        <v>19</v>
      </c>
      <c r="D30781" s="1" t="s">
        <v>28</v>
      </c>
      <c r="E30781">
        <v>60000</v>
      </c>
      <c r="F30781" s="1" t="s">
        <v>21</v>
      </c>
      <c r="G30781" s="1" t="s">
        <v>22</v>
      </c>
      <c r="H30781" s="1" t="str">
        <f t="shared" si="480"/>
        <v>married-tertiary</v>
      </c>
      <c r="I30781" s="1" t="s">
        <v>24</v>
      </c>
      <c r="J30781" s="1" t="s">
        <v>25</v>
      </c>
      <c r="K30781">
        <v>13</v>
      </c>
      <c r="L30781" s="1" t="s">
        <v>24</v>
      </c>
      <c r="M30781" s="1" t="s">
        <v>25</v>
      </c>
      <c r="N30781" s="1" t="s">
        <v>57</v>
      </c>
      <c r="O30781">
        <v>6</v>
      </c>
      <c r="P30781" s="1" t="s">
        <v>63</v>
      </c>
      <c r="Q30781">
        <v>24</v>
      </c>
      <c r="R30781">
        <v>5</v>
      </c>
      <c r="S30781">
        <v>-1</v>
      </c>
      <c r="T30781">
        <v>0</v>
      </c>
      <c r="U30781" s="1" t="s">
        <v>26</v>
      </c>
      <c r="V30781" s="1">
        <v>0</v>
      </c>
    </row>
    <row r="30782" spans="1:22" x14ac:dyDescent="0.35">
      <c r="A30782">
        <v>38</v>
      </c>
      <c r="B30782">
        <f>ROUNDDOWN(bank_marketing[[#This Row],[age]]/10,0)</f>
        <v>3</v>
      </c>
      <c r="C30782" s="1" t="s">
        <v>19</v>
      </c>
      <c r="D30782" s="1" t="s">
        <v>34</v>
      </c>
      <c r="E30782">
        <v>20000</v>
      </c>
      <c r="F30782" s="1" t="s">
        <v>21</v>
      </c>
      <c r="G30782" s="1" t="s">
        <v>41</v>
      </c>
      <c r="H30782" s="1" t="str">
        <f t="shared" si="480"/>
        <v>married-primary</v>
      </c>
      <c r="I30782" s="1" t="s">
        <v>24</v>
      </c>
      <c r="J30782" s="1" t="s">
        <v>25</v>
      </c>
      <c r="K30782">
        <v>558</v>
      </c>
      <c r="L30782" s="1" t="s">
        <v>24</v>
      </c>
      <c r="M30782" s="1" t="s">
        <v>25</v>
      </c>
      <c r="N30782" s="1" t="s">
        <v>56</v>
      </c>
      <c r="O30782">
        <v>6</v>
      </c>
      <c r="P30782" s="1" t="s">
        <v>63</v>
      </c>
      <c r="Q30782">
        <v>427</v>
      </c>
      <c r="R30782">
        <v>3</v>
      </c>
      <c r="S30782">
        <v>-1</v>
      </c>
      <c r="T30782">
        <v>0</v>
      </c>
      <c r="U30782" s="1" t="s">
        <v>26</v>
      </c>
      <c r="V30782" s="1">
        <v>0</v>
      </c>
    </row>
    <row r="30783" spans="1:22" x14ac:dyDescent="0.35">
      <c r="A30783">
        <v>30</v>
      </c>
      <c r="B30783">
        <f>ROUNDDOWN(bank_marketing[[#This Row],[age]]/10,0)</f>
        <v>3</v>
      </c>
      <c r="C30783" s="1" t="s">
        <v>19</v>
      </c>
      <c r="D30783" s="1" t="s">
        <v>20</v>
      </c>
      <c r="E30783">
        <v>100000</v>
      </c>
      <c r="F30783" s="1" t="s">
        <v>29</v>
      </c>
      <c r="G30783" s="1" t="s">
        <v>22</v>
      </c>
      <c r="H30783" s="1" t="str">
        <f t="shared" si="480"/>
        <v>single-tertiary</v>
      </c>
      <c r="I30783" s="1" t="s">
        <v>25</v>
      </c>
      <c r="J30783" s="1" t="s">
        <v>25</v>
      </c>
      <c r="K30783">
        <v>0</v>
      </c>
      <c r="L30783" s="1" t="s">
        <v>25</v>
      </c>
      <c r="M30783" s="1" t="s">
        <v>25</v>
      </c>
      <c r="N30783" s="1" t="s">
        <v>56</v>
      </c>
      <c r="O30783">
        <v>6</v>
      </c>
      <c r="P30783" s="1" t="s">
        <v>63</v>
      </c>
      <c r="Q30783">
        <v>108</v>
      </c>
      <c r="R30783">
        <v>4</v>
      </c>
      <c r="S30783">
        <v>-1</v>
      </c>
      <c r="T30783">
        <v>0</v>
      </c>
      <c r="U30783" s="1" t="s">
        <v>26</v>
      </c>
      <c r="V30783" s="1">
        <v>0</v>
      </c>
    </row>
    <row r="30784" spans="1:22" x14ac:dyDescent="0.35">
      <c r="A30784">
        <v>36</v>
      </c>
      <c r="B30784">
        <f>ROUNDDOWN(bank_marketing[[#This Row],[age]]/10,0)</f>
        <v>3</v>
      </c>
      <c r="C30784" s="1" t="s">
        <v>19</v>
      </c>
      <c r="D30784" s="1" t="s">
        <v>20</v>
      </c>
      <c r="E30784">
        <v>100000</v>
      </c>
      <c r="F30784" s="1" t="s">
        <v>21</v>
      </c>
      <c r="G30784" s="1" t="s">
        <v>41</v>
      </c>
      <c r="H30784" s="1" t="str">
        <f t="shared" si="480"/>
        <v>married-primary</v>
      </c>
      <c r="I30784" s="1" t="s">
        <v>24</v>
      </c>
      <c r="J30784" s="1" t="s">
        <v>25</v>
      </c>
      <c r="K30784">
        <v>392</v>
      </c>
      <c r="L30784" s="1" t="s">
        <v>25</v>
      </c>
      <c r="M30784" s="1" t="s">
        <v>25</v>
      </c>
      <c r="N30784" s="1" t="s">
        <v>56</v>
      </c>
      <c r="O30784">
        <v>6</v>
      </c>
      <c r="P30784" s="1" t="s">
        <v>63</v>
      </c>
      <c r="Q30784">
        <v>148</v>
      </c>
      <c r="R30784">
        <v>2</v>
      </c>
      <c r="S30784">
        <v>-1</v>
      </c>
      <c r="T30784">
        <v>0</v>
      </c>
      <c r="U30784" s="1" t="s">
        <v>26</v>
      </c>
      <c r="V30784" s="1">
        <v>0</v>
      </c>
    </row>
    <row r="30785" spans="1:22" x14ac:dyDescent="0.35">
      <c r="A30785">
        <v>32</v>
      </c>
      <c r="B30785">
        <f>ROUNDDOWN(bank_marketing[[#This Row],[age]]/10,0)</f>
        <v>3</v>
      </c>
      <c r="C30785" s="1" t="s">
        <v>19</v>
      </c>
      <c r="D30785" s="1" t="s">
        <v>52</v>
      </c>
      <c r="E30785">
        <v>16000</v>
      </c>
      <c r="F30785" s="1" t="s">
        <v>21</v>
      </c>
      <c r="G30785" s="1" t="s">
        <v>41</v>
      </c>
      <c r="H30785" s="1" t="str">
        <f t="shared" si="480"/>
        <v>married-primary</v>
      </c>
      <c r="I30785" s="1" t="s">
        <v>24</v>
      </c>
      <c r="J30785" s="1" t="s">
        <v>25</v>
      </c>
      <c r="K30785">
        <v>-184</v>
      </c>
      <c r="L30785" s="1" t="s">
        <v>24</v>
      </c>
      <c r="M30785" s="1" t="s">
        <v>25</v>
      </c>
      <c r="N30785" s="1" t="s">
        <v>56</v>
      </c>
      <c r="O30785">
        <v>6</v>
      </c>
      <c r="P30785" s="1" t="s">
        <v>63</v>
      </c>
      <c r="Q30785">
        <v>129</v>
      </c>
      <c r="R30785">
        <v>2</v>
      </c>
      <c r="S30785">
        <v>197</v>
      </c>
      <c r="T30785">
        <v>1</v>
      </c>
      <c r="U30785" s="1" t="s">
        <v>26</v>
      </c>
      <c r="V30785" s="1">
        <v>0</v>
      </c>
    </row>
    <row r="30786" spans="1:22" x14ac:dyDescent="0.35">
      <c r="A30786">
        <v>56</v>
      </c>
      <c r="B30786">
        <f>ROUNDDOWN(bank_marketing[[#This Row],[age]]/10,0)</f>
        <v>5</v>
      </c>
      <c r="C30786" s="1" t="s">
        <v>19</v>
      </c>
      <c r="D30786" s="1" t="s">
        <v>32</v>
      </c>
      <c r="E30786">
        <v>120000</v>
      </c>
      <c r="F30786" s="1" t="s">
        <v>21</v>
      </c>
      <c r="G30786" s="1" t="s">
        <v>30</v>
      </c>
      <c r="H30786" s="1" t="str">
        <f t="shared" ref="H30786:H30849" si="481">CONCATENATE(F:F,"-",G:G)</f>
        <v>married-secondary</v>
      </c>
      <c r="I30786" s="1" t="s">
        <v>24</v>
      </c>
      <c r="J30786" s="1" t="s">
        <v>25</v>
      </c>
      <c r="K30786">
        <v>1272</v>
      </c>
      <c r="L30786" s="1" t="s">
        <v>25</v>
      </c>
      <c r="M30786" s="1" t="s">
        <v>25</v>
      </c>
      <c r="N30786" s="1" t="s">
        <v>56</v>
      </c>
      <c r="O30786">
        <v>6</v>
      </c>
      <c r="P30786" s="1" t="s">
        <v>63</v>
      </c>
      <c r="Q30786">
        <v>290</v>
      </c>
      <c r="R30786">
        <v>2</v>
      </c>
      <c r="S30786">
        <v>-1</v>
      </c>
      <c r="T30786">
        <v>0</v>
      </c>
      <c r="U30786" s="1" t="s">
        <v>26</v>
      </c>
      <c r="V30786" s="1">
        <v>0</v>
      </c>
    </row>
    <row r="30787" spans="1:22" x14ac:dyDescent="0.35">
      <c r="A30787">
        <v>45</v>
      </c>
      <c r="B30787">
        <f>ROUNDDOWN(bank_marketing[[#This Row],[age]]/10,0)</f>
        <v>4</v>
      </c>
      <c r="C30787" s="1" t="s">
        <v>19</v>
      </c>
      <c r="D30787" s="1" t="s">
        <v>28</v>
      </c>
      <c r="E30787">
        <v>60000</v>
      </c>
      <c r="F30787" s="1" t="s">
        <v>38</v>
      </c>
      <c r="G30787" s="1" t="s">
        <v>30</v>
      </c>
      <c r="H30787" s="1" t="str">
        <f t="shared" si="481"/>
        <v>divorced-secondary</v>
      </c>
      <c r="I30787" s="1" t="s">
        <v>24</v>
      </c>
      <c r="J30787" s="1" t="s">
        <v>25</v>
      </c>
      <c r="K30787">
        <v>415</v>
      </c>
      <c r="L30787" s="1" t="s">
        <v>24</v>
      </c>
      <c r="M30787" s="1" t="s">
        <v>25</v>
      </c>
      <c r="N30787" s="1" t="s">
        <v>56</v>
      </c>
      <c r="O30787">
        <v>6</v>
      </c>
      <c r="P30787" s="1" t="s">
        <v>63</v>
      </c>
      <c r="Q30787">
        <v>74</v>
      </c>
      <c r="R30787">
        <v>3</v>
      </c>
      <c r="S30787">
        <v>-1</v>
      </c>
      <c r="T30787">
        <v>0</v>
      </c>
      <c r="U30787" s="1" t="s">
        <v>26</v>
      </c>
      <c r="V30787" s="1">
        <v>0</v>
      </c>
    </row>
    <row r="30788" spans="1:22" x14ac:dyDescent="0.35">
      <c r="A30788">
        <v>54</v>
      </c>
      <c r="B30788">
        <f>ROUNDDOWN(bank_marketing[[#This Row],[age]]/10,0)</f>
        <v>5</v>
      </c>
      <c r="C30788" s="1" t="s">
        <v>19</v>
      </c>
      <c r="D30788" s="1" t="s">
        <v>20</v>
      </c>
      <c r="E30788">
        <v>100000</v>
      </c>
      <c r="F30788" s="1" t="s">
        <v>21</v>
      </c>
      <c r="G30788" s="1" t="s">
        <v>22</v>
      </c>
      <c r="H30788" s="1" t="str">
        <f t="shared" si="481"/>
        <v>married-tertiary</v>
      </c>
      <c r="I30788" s="1" t="s">
        <v>24</v>
      </c>
      <c r="J30788" s="1" t="s">
        <v>25</v>
      </c>
      <c r="K30788">
        <v>184</v>
      </c>
      <c r="L30788" s="1" t="s">
        <v>25</v>
      </c>
      <c r="M30788" s="1" t="s">
        <v>25</v>
      </c>
      <c r="N30788" s="1" t="s">
        <v>56</v>
      </c>
      <c r="O30788">
        <v>6</v>
      </c>
      <c r="P30788" s="1" t="s">
        <v>63</v>
      </c>
      <c r="Q30788">
        <v>13</v>
      </c>
      <c r="R30788">
        <v>6</v>
      </c>
      <c r="S30788">
        <v>-1</v>
      </c>
      <c r="T30788">
        <v>0</v>
      </c>
      <c r="U30788" s="1" t="s">
        <v>26</v>
      </c>
      <c r="V30788" s="1">
        <v>0</v>
      </c>
    </row>
    <row r="30789" spans="1:22" x14ac:dyDescent="0.35">
      <c r="A30789">
        <v>32</v>
      </c>
      <c r="B30789">
        <f>ROUNDDOWN(bank_marketing[[#This Row],[age]]/10,0)</f>
        <v>3</v>
      </c>
      <c r="C30789" s="1" t="s">
        <v>19</v>
      </c>
      <c r="D30789" s="1" t="s">
        <v>34</v>
      </c>
      <c r="E30789">
        <v>20000</v>
      </c>
      <c r="F30789" s="1" t="s">
        <v>21</v>
      </c>
      <c r="G30789" s="1" t="s">
        <v>30</v>
      </c>
      <c r="H30789" s="1" t="str">
        <f t="shared" si="481"/>
        <v>married-secondary</v>
      </c>
      <c r="I30789" s="1" t="s">
        <v>24</v>
      </c>
      <c r="J30789" s="1" t="s">
        <v>25</v>
      </c>
      <c r="K30789">
        <v>1879</v>
      </c>
      <c r="L30789" s="1" t="s">
        <v>25</v>
      </c>
      <c r="M30789" s="1" t="s">
        <v>25</v>
      </c>
      <c r="N30789" s="1" t="s">
        <v>56</v>
      </c>
      <c r="O30789">
        <v>6</v>
      </c>
      <c r="P30789" s="1" t="s">
        <v>63</v>
      </c>
      <c r="Q30789">
        <v>591</v>
      </c>
      <c r="R30789">
        <v>8</v>
      </c>
      <c r="S30789">
        <v>-1</v>
      </c>
      <c r="T30789">
        <v>0</v>
      </c>
      <c r="U30789" s="1" t="s">
        <v>26</v>
      </c>
      <c r="V30789" s="1">
        <v>1</v>
      </c>
    </row>
    <row r="30790" spans="1:22" x14ac:dyDescent="0.35">
      <c r="A30790">
        <v>46</v>
      </c>
      <c r="B30790">
        <f>ROUNDDOWN(bank_marketing[[#This Row],[age]]/10,0)</f>
        <v>4</v>
      </c>
      <c r="C30790" s="1" t="s">
        <v>19</v>
      </c>
      <c r="D30790" s="1" t="s">
        <v>32</v>
      </c>
      <c r="E30790">
        <v>120000</v>
      </c>
      <c r="F30790" s="1" t="s">
        <v>21</v>
      </c>
      <c r="G30790" s="1" t="s">
        <v>30</v>
      </c>
      <c r="H30790" s="1" t="str">
        <f t="shared" si="481"/>
        <v>married-secondary</v>
      </c>
      <c r="I30790" s="1" t="s">
        <v>24</v>
      </c>
      <c r="J30790" s="1" t="s">
        <v>25</v>
      </c>
      <c r="K30790">
        <v>122</v>
      </c>
      <c r="L30790" s="1" t="s">
        <v>25</v>
      </c>
      <c r="M30790" s="1" t="s">
        <v>25</v>
      </c>
      <c r="N30790" s="1" t="s">
        <v>56</v>
      </c>
      <c r="O30790">
        <v>6</v>
      </c>
      <c r="P30790" s="1" t="s">
        <v>63</v>
      </c>
      <c r="Q30790">
        <v>1047</v>
      </c>
      <c r="R30790">
        <v>2</v>
      </c>
      <c r="S30790">
        <v>1</v>
      </c>
      <c r="T30790">
        <v>7</v>
      </c>
      <c r="U30790" s="1" t="s">
        <v>26</v>
      </c>
      <c r="V30790" s="1">
        <v>0</v>
      </c>
    </row>
    <row r="30791" spans="1:22" x14ac:dyDescent="0.35">
      <c r="A30791">
        <v>33</v>
      </c>
      <c r="B30791">
        <f>ROUNDDOWN(bank_marketing[[#This Row],[age]]/10,0)</f>
        <v>3</v>
      </c>
      <c r="C30791" s="1" t="s">
        <v>19</v>
      </c>
      <c r="D30791" s="1" t="s">
        <v>20</v>
      </c>
      <c r="E30791">
        <v>100000</v>
      </c>
      <c r="F30791" s="1" t="s">
        <v>21</v>
      </c>
      <c r="G30791" s="1" t="s">
        <v>22</v>
      </c>
      <c r="H30791" s="1" t="str">
        <f t="shared" si="481"/>
        <v>married-tertiary</v>
      </c>
      <c r="I30791" s="1" t="s">
        <v>24</v>
      </c>
      <c r="J30791" s="1" t="s">
        <v>25</v>
      </c>
      <c r="K30791">
        <v>17946</v>
      </c>
      <c r="L30791" s="1" t="s">
        <v>24</v>
      </c>
      <c r="M30791" s="1" t="s">
        <v>25</v>
      </c>
      <c r="N30791" s="1" t="s">
        <v>56</v>
      </c>
      <c r="O30791">
        <v>6</v>
      </c>
      <c r="P30791" s="1" t="s">
        <v>63</v>
      </c>
      <c r="Q30791">
        <v>195</v>
      </c>
      <c r="R30791">
        <v>5</v>
      </c>
      <c r="S30791">
        <v>259</v>
      </c>
      <c r="T30791">
        <v>1</v>
      </c>
      <c r="U30791" s="1" t="s">
        <v>26</v>
      </c>
      <c r="V30791" s="1">
        <v>0</v>
      </c>
    </row>
    <row r="30792" spans="1:22" x14ac:dyDescent="0.35">
      <c r="A30792">
        <v>32</v>
      </c>
      <c r="B30792">
        <f>ROUNDDOWN(bank_marketing[[#This Row],[age]]/10,0)</f>
        <v>3</v>
      </c>
      <c r="C30792" s="1" t="s">
        <v>19</v>
      </c>
      <c r="D30792" s="1" t="s">
        <v>53</v>
      </c>
      <c r="E30792">
        <v>4000</v>
      </c>
      <c r="F30792" s="1" t="s">
        <v>29</v>
      </c>
      <c r="G30792" s="1" t="s">
        <v>26</v>
      </c>
      <c r="H30792" s="1" t="str">
        <f t="shared" si="481"/>
        <v>single-unknown</v>
      </c>
      <c r="I30792" s="1" t="s">
        <v>25</v>
      </c>
      <c r="J30792" s="1" t="s">
        <v>25</v>
      </c>
      <c r="K30792">
        <v>4110</v>
      </c>
      <c r="L30792" s="1" t="s">
        <v>25</v>
      </c>
      <c r="M30792" s="1" t="s">
        <v>25</v>
      </c>
      <c r="N30792" s="1" t="s">
        <v>56</v>
      </c>
      <c r="O30792">
        <v>6</v>
      </c>
      <c r="P30792" s="1" t="s">
        <v>63</v>
      </c>
      <c r="Q30792">
        <v>119</v>
      </c>
      <c r="R30792">
        <v>8</v>
      </c>
      <c r="S30792">
        <v>-1</v>
      </c>
      <c r="T30792">
        <v>0</v>
      </c>
      <c r="U30792" s="1" t="s">
        <v>26</v>
      </c>
      <c r="V30792" s="1">
        <v>0</v>
      </c>
    </row>
    <row r="30793" spans="1:22" x14ac:dyDescent="0.35">
      <c r="A30793">
        <v>19</v>
      </c>
      <c r="B30793">
        <f>ROUNDDOWN(bank_marketing[[#This Row],[age]]/10,0)</f>
        <v>1</v>
      </c>
      <c r="C30793" s="1" t="s">
        <v>46</v>
      </c>
      <c r="D30793" s="1" t="s">
        <v>53</v>
      </c>
      <c r="E30793">
        <v>4000</v>
      </c>
      <c r="F30793" s="1" t="s">
        <v>29</v>
      </c>
      <c r="G30793" s="1" t="s">
        <v>26</v>
      </c>
      <c r="H30793" s="1" t="str">
        <f t="shared" si="481"/>
        <v>single-unknown</v>
      </c>
      <c r="I30793" s="1" t="s">
        <v>25</v>
      </c>
      <c r="J30793" s="1" t="s">
        <v>25</v>
      </c>
      <c r="K30793">
        <v>1169</v>
      </c>
      <c r="L30793" s="1" t="s">
        <v>25</v>
      </c>
      <c r="M30793" s="1" t="s">
        <v>25</v>
      </c>
      <c r="N30793" s="1" t="s">
        <v>56</v>
      </c>
      <c r="O30793">
        <v>6</v>
      </c>
      <c r="P30793" s="1" t="s">
        <v>63</v>
      </c>
      <c r="Q30793">
        <v>463</v>
      </c>
      <c r="R30793">
        <v>18</v>
      </c>
      <c r="S30793">
        <v>-1</v>
      </c>
      <c r="T30793">
        <v>0</v>
      </c>
      <c r="U30793" s="1" t="s">
        <v>26</v>
      </c>
      <c r="V30793" s="1">
        <v>0</v>
      </c>
    </row>
    <row r="30794" spans="1:22" x14ac:dyDescent="0.35">
      <c r="A30794">
        <v>36</v>
      </c>
      <c r="B30794">
        <f>ROUNDDOWN(bank_marketing[[#This Row],[age]]/10,0)</f>
        <v>3</v>
      </c>
      <c r="C30794" s="1" t="s">
        <v>19</v>
      </c>
      <c r="D30794" s="1" t="s">
        <v>28</v>
      </c>
      <c r="E30794">
        <v>60000</v>
      </c>
      <c r="F30794" s="1" t="s">
        <v>29</v>
      </c>
      <c r="G30794" s="1" t="s">
        <v>30</v>
      </c>
      <c r="H30794" s="1" t="str">
        <f t="shared" si="481"/>
        <v>single-secondary</v>
      </c>
      <c r="I30794" s="1" t="s">
        <v>24</v>
      </c>
      <c r="J30794" s="1" t="s">
        <v>25</v>
      </c>
      <c r="K30794">
        <v>1102</v>
      </c>
      <c r="L30794" s="1" t="s">
        <v>25</v>
      </c>
      <c r="M30794" s="1" t="s">
        <v>25</v>
      </c>
      <c r="N30794" s="1" t="s">
        <v>57</v>
      </c>
      <c r="O30794">
        <v>6</v>
      </c>
      <c r="P30794" s="1" t="s">
        <v>63</v>
      </c>
      <c r="Q30794">
        <v>236</v>
      </c>
      <c r="R30794">
        <v>4</v>
      </c>
      <c r="S30794">
        <v>-1</v>
      </c>
      <c r="T30794">
        <v>0</v>
      </c>
      <c r="U30794" s="1" t="s">
        <v>26</v>
      </c>
      <c r="V30794" s="1">
        <v>0</v>
      </c>
    </row>
    <row r="30795" spans="1:22" x14ac:dyDescent="0.35">
      <c r="A30795">
        <v>30</v>
      </c>
      <c r="B30795">
        <f>ROUNDDOWN(bank_marketing[[#This Row],[age]]/10,0)</f>
        <v>3</v>
      </c>
      <c r="C30795" s="1" t="s">
        <v>19</v>
      </c>
      <c r="D30795" s="1" t="s">
        <v>34</v>
      </c>
      <c r="E30795">
        <v>20000</v>
      </c>
      <c r="F30795" s="1" t="s">
        <v>29</v>
      </c>
      <c r="G30795" s="1" t="s">
        <v>30</v>
      </c>
      <c r="H30795" s="1" t="str">
        <f t="shared" si="481"/>
        <v>single-secondary</v>
      </c>
      <c r="I30795" s="1" t="s">
        <v>24</v>
      </c>
      <c r="J30795" s="1" t="s">
        <v>25</v>
      </c>
      <c r="K30795">
        <v>522</v>
      </c>
      <c r="L30795" s="1" t="s">
        <v>25</v>
      </c>
      <c r="M30795" s="1" t="s">
        <v>25</v>
      </c>
      <c r="N30795" s="1" t="s">
        <v>56</v>
      </c>
      <c r="O30795">
        <v>6</v>
      </c>
      <c r="P30795" s="1" t="s">
        <v>63</v>
      </c>
      <c r="Q30795">
        <v>197</v>
      </c>
      <c r="R30795">
        <v>3</v>
      </c>
      <c r="S30795">
        <v>-1</v>
      </c>
      <c r="T30795">
        <v>0</v>
      </c>
      <c r="U30795" s="1" t="s">
        <v>26</v>
      </c>
      <c r="V30795" s="1">
        <v>0</v>
      </c>
    </row>
    <row r="30796" spans="1:22" x14ac:dyDescent="0.35">
      <c r="A30796">
        <v>49</v>
      </c>
      <c r="B30796">
        <f>ROUNDDOWN(bank_marketing[[#This Row],[age]]/10,0)</f>
        <v>4</v>
      </c>
      <c r="C30796" s="1" t="s">
        <v>19</v>
      </c>
      <c r="D30796" s="1" t="s">
        <v>20</v>
      </c>
      <c r="E30796">
        <v>100000</v>
      </c>
      <c r="F30796" s="1" t="s">
        <v>21</v>
      </c>
      <c r="G30796" s="1" t="s">
        <v>22</v>
      </c>
      <c r="H30796" s="1" t="str">
        <f t="shared" si="481"/>
        <v>married-tertiary</v>
      </c>
      <c r="I30796" s="1" t="s">
        <v>24</v>
      </c>
      <c r="J30796" s="1" t="s">
        <v>25</v>
      </c>
      <c r="K30796">
        <v>488</v>
      </c>
      <c r="L30796" s="1" t="s">
        <v>24</v>
      </c>
      <c r="M30796" s="1" t="s">
        <v>25</v>
      </c>
      <c r="N30796" s="1" t="s">
        <v>56</v>
      </c>
      <c r="O30796">
        <v>6</v>
      </c>
      <c r="P30796" s="1" t="s">
        <v>63</v>
      </c>
      <c r="Q30796">
        <v>110</v>
      </c>
      <c r="R30796">
        <v>2</v>
      </c>
      <c r="S30796">
        <v>-1</v>
      </c>
      <c r="T30796">
        <v>0</v>
      </c>
      <c r="U30796" s="1" t="s">
        <v>26</v>
      </c>
      <c r="V30796" s="1">
        <v>0</v>
      </c>
    </row>
    <row r="30797" spans="1:22" x14ac:dyDescent="0.35">
      <c r="A30797">
        <v>37</v>
      </c>
      <c r="B30797">
        <f>ROUNDDOWN(bank_marketing[[#This Row],[age]]/10,0)</f>
        <v>3</v>
      </c>
      <c r="C30797" s="1" t="s">
        <v>19</v>
      </c>
      <c r="D30797" s="1" t="s">
        <v>28</v>
      </c>
      <c r="E30797">
        <v>60000</v>
      </c>
      <c r="F30797" s="1" t="s">
        <v>21</v>
      </c>
      <c r="G30797" s="1" t="s">
        <v>30</v>
      </c>
      <c r="H30797" s="1" t="str">
        <f t="shared" si="481"/>
        <v>married-secondary</v>
      </c>
      <c r="I30797" s="1" t="s">
        <v>24</v>
      </c>
      <c r="J30797" s="1" t="s">
        <v>25</v>
      </c>
      <c r="K30797">
        <v>95</v>
      </c>
      <c r="L30797" s="1" t="s">
        <v>25</v>
      </c>
      <c r="M30797" s="1" t="s">
        <v>25</v>
      </c>
      <c r="N30797" s="1" t="s">
        <v>56</v>
      </c>
      <c r="O30797">
        <v>6</v>
      </c>
      <c r="P30797" s="1" t="s">
        <v>63</v>
      </c>
      <c r="Q30797">
        <v>454</v>
      </c>
      <c r="R30797">
        <v>3</v>
      </c>
      <c r="S30797">
        <v>-1</v>
      </c>
      <c r="T30797">
        <v>0</v>
      </c>
      <c r="U30797" s="1" t="s">
        <v>26</v>
      </c>
      <c r="V30797" s="1">
        <v>0</v>
      </c>
    </row>
    <row r="30798" spans="1:22" x14ac:dyDescent="0.35">
      <c r="A30798">
        <v>47</v>
      </c>
      <c r="B30798">
        <f>ROUNDDOWN(bank_marketing[[#This Row],[age]]/10,0)</f>
        <v>4</v>
      </c>
      <c r="C30798" s="1" t="s">
        <v>19</v>
      </c>
      <c r="D30798" s="1" t="s">
        <v>34</v>
      </c>
      <c r="E30798">
        <v>20000</v>
      </c>
      <c r="F30798" s="1" t="s">
        <v>38</v>
      </c>
      <c r="G30798" s="1" t="s">
        <v>41</v>
      </c>
      <c r="H30798" s="1" t="str">
        <f t="shared" si="481"/>
        <v>divorced-primary</v>
      </c>
      <c r="I30798" s="1" t="s">
        <v>24</v>
      </c>
      <c r="J30798" s="1" t="s">
        <v>25</v>
      </c>
      <c r="K30798">
        <v>1279</v>
      </c>
      <c r="L30798" s="1" t="s">
        <v>24</v>
      </c>
      <c r="M30798" s="1" t="s">
        <v>25</v>
      </c>
      <c r="N30798" s="1" t="s">
        <v>56</v>
      </c>
      <c r="O30798">
        <v>6</v>
      </c>
      <c r="P30798" s="1" t="s">
        <v>63</v>
      </c>
      <c r="Q30798">
        <v>479</v>
      </c>
      <c r="R30798">
        <v>2</v>
      </c>
      <c r="S30798">
        <v>-1</v>
      </c>
      <c r="T30798">
        <v>0</v>
      </c>
      <c r="U30798" s="1" t="s">
        <v>26</v>
      </c>
      <c r="V30798" s="1">
        <v>0</v>
      </c>
    </row>
    <row r="30799" spans="1:22" x14ac:dyDescent="0.35">
      <c r="A30799">
        <v>57</v>
      </c>
      <c r="B30799">
        <f>ROUNDDOWN(bank_marketing[[#This Row],[age]]/10,0)</f>
        <v>5</v>
      </c>
      <c r="C30799" s="1" t="s">
        <v>19</v>
      </c>
      <c r="D30799" s="1" t="s">
        <v>40</v>
      </c>
      <c r="E30799">
        <v>55000</v>
      </c>
      <c r="F30799" s="1" t="s">
        <v>21</v>
      </c>
      <c r="G30799" s="1" t="s">
        <v>41</v>
      </c>
      <c r="H30799" s="1" t="str">
        <f t="shared" si="481"/>
        <v>married-primary</v>
      </c>
      <c r="I30799" s="1" t="s">
        <v>24</v>
      </c>
      <c r="J30799" s="1" t="s">
        <v>25</v>
      </c>
      <c r="K30799">
        <v>1532</v>
      </c>
      <c r="L30799" s="1" t="s">
        <v>25</v>
      </c>
      <c r="M30799" s="1" t="s">
        <v>25</v>
      </c>
      <c r="N30799" s="1" t="s">
        <v>57</v>
      </c>
      <c r="O30799">
        <v>6</v>
      </c>
      <c r="P30799" s="1" t="s">
        <v>63</v>
      </c>
      <c r="Q30799">
        <v>286</v>
      </c>
      <c r="R30799">
        <v>3</v>
      </c>
      <c r="S30799">
        <v>-1</v>
      </c>
      <c r="T30799">
        <v>0</v>
      </c>
      <c r="U30799" s="1" t="s">
        <v>26</v>
      </c>
      <c r="V30799" s="1">
        <v>0</v>
      </c>
    </row>
    <row r="30800" spans="1:22" x14ac:dyDescent="0.35">
      <c r="A30800">
        <v>28</v>
      </c>
      <c r="B30800">
        <f>ROUNDDOWN(bank_marketing[[#This Row],[age]]/10,0)</f>
        <v>2</v>
      </c>
      <c r="C30800" s="1" t="s">
        <v>19</v>
      </c>
      <c r="D30800" s="1" t="s">
        <v>51</v>
      </c>
      <c r="E30800">
        <v>8000</v>
      </c>
      <c r="F30800" s="1" t="s">
        <v>29</v>
      </c>
      <c r="G30800" s="1" t="s">
        <v>41</v>
      </c>
      <c r="H30800" s="1" t="str">
        <f t="shared" si="481"/>
        <v>single-primary</v>
      </c>
      <c r="I30800" s="1" t="s">
        <v>24</v>
      </c>
      <c r="J30800" s="1" t="s">
        <v>25</v>
      </c>
      <c r="K30800">
        <v>236</v>
      </c>
      <c r="L30800" s="1" t="s">
        <v>25</v>
      </c>
      <c r="M30800" s="1" t="s">
        <v>25</v>
      </c>
      <c r="N30800" s="1" t="s">
        <v>56</v>
      </c>
      <c r="O30800">
        <v>6</v>
      </c>
      <c r="P30800" s="1" t="s">
        <v>63</v>
      </c>
      <c r="Q30800">
        <v>460</v>
      </c>
      <c r="R30800">
        <v>3</v>
      </c>
      <c r="S30800">
        <v>-1</v>
      </c>
      <c r="T30800">
        <v>0</v>
      </c>
      <c r="U30800" s="1" t="s">
        <v>26</v>
      </c>
      <c r="V30800" s="1">
        <v>0</v>
      </c>
    </row>
    <row r="30801" spans="1:22" x14ac:dyDescent="0.35">
      <c r="A30801">
        <v>44</v>
      </c>
      <c r="B30801">
        <f>ROUNDDOWN(bank_marketing[[#This Row],[age]]/10,0)</f>
        <v>4</v>
      </c>
      <c r="C30801" s="1" t="s">
        <v>19</v>
      </c>
      <c r="D30801" s="1" t="s">
        <v>34</v>
      </c>
      <c r="E30801">
        <v>20000</v>
      </c>
      <c r="F30801" s="1" t="s">
        <v>38</v>
      </c>
      <c r="G30801" s="1" t="s">
        <v>30</v>
      </c>
      <c r="H30801" s="1" t="str">
        <f t="shared" si="481"/>
        <v>divorced-secondary</v>
      </c>
      <c r="I30801" s="1" t="s">
        <v>24</v>
      </c>
      <c r="J30801" s="1" t="s">
        <v>25</v>
      </c>
      <c r="K30801">
        <v>1258</v>
      </c>
      <c r="L30801" s="1" t="s">
        <v>24</v>
      </c>
      <c r="M30801" s="1" t="s">
        <v>25</v>
      </c>
      <c r="N30801" s="1" t="s">
        <v>56</v>
      </c>
      <c r="O30801">
        <v>6</v>
      </c>
      <c r="P30801" s="1" t="s">
        <v>63</v>
      </c>
      <c r="Q30801">
        <v>607</v>
      </c>
      <c r="R30801">
        <v>4</v>
      </c>
      <c r="S30801">
        <v>-1</v>
      </c>
      <c r="T30801">
        <v>0</v>
      </c>
      <c r="U30801" s="1" t="s">
        <v>26</v>
      </c>
      <c r="V30801" s="1">
        <v>0</v>
      </c>
    </row>
    <row r="30802" spans="1:22" x14ac:dyDescent="0.35">
      <c r="A30802">
        <v>31</v>
      </c>
      <c r="B30802">
        <f>ROUNDDOWN(bank_marketing[[#This Row],[age]]/10,0)</f>
        <v>3</v>
      </c>
      <c r="C30802" s="1" t="s">
        <v>19</v>
      </c>
      <c r="D30802" s="1" t="s">
        <v>43</v>
      </c>
      <c r="E30802">
        <v>50000</v>
      </c>
      <c r="F30802" s="1" t="s">
        <v>29</v>
      </c>
      <c r="G30802" s="1" t="s">
        <v>30</v>
      </c>
      <c r="H30802" s="1" t="str">
        <f t="shared" si="481"/>
        <v>single-secondary</v>
      </c>
      <c r="I30802" s="1" t="s">
        <v>24</v>
      </c>
      <c r="J30802" s="1" t="s">
        <v>25</v>
      </c>
      <c r="K30802">
        <v>690</v>
      </c>
      <c r="L30802" s="1" t="s">
        <v>25</v>
      </c>
      <c r="M30802" s="1" t="s">
        <v>25</v>
      </c>
      <c r="N30802" s="1" t="s">
        <v>56</v>
      </c>
      <c r="O30802">
        <v>6</v>
      </c>
      <c r="P30802" s="1" t="s">
        <v>63</v>
      </c>
      <c r="Q30802">
        <v>92</v>
      </c>
      <c r="R30802">
        <v>12</v>
      </c>
      <c r="S30802">
        <v>-1</v>
      </c>
      <c r="T30802">
        <v>0</v>
      </c>
      <c r="U30802" s="1" t="s">
        <v>26</v>
      </c>
      <c r="V30802" s="1">
        <v>0</v>
      </c>
    </row>
    <row r="30803" spans="1:22" x14ac:dyDescent="0.35">
      <c r="A30803">
        <v>52</v>
      </c>
      <c r="B30803">
        <f>ROUNDDOWN(bank_marketing[[#This Row],[age]]/10,0)</f>
        <v>5</v>
      </c>
      <c r="C30803" s="1" t="s">
        <v>19</v>
      </c>
      <c r="D30803" s="1" t="s">
        <v>34</v>
      </c>
      <c r="E30803">
        <v>20000</v>
      </c>
      <c r="F30803" s="1" t="s">
        <v>21</v>
      </c>
      <c r="G30803" s="1" t="s">
        <v>41</v>
      </c>
      <c r="H30803" s="1" t="str">
        <f t="shared" si="481"/>
        <v>married-primary</v>
      </c>
      <c r="I30803" s="1" t="s">
        <v>24</v>
      </c>
      <c r="J30803" s="1" t="s">
        <v>25</v>
      </c>
      <c r="K30803">
        <v>320</v>
      </c>
      <c r="L30803" s="1" t="s">
        <v>24</v>
      </c>
      <c r="M30803" s="1" t="s">
        <v>25</v>
      </c>
      <c r="N30803" s="1" t="s">
        <v>56</v>
      </c>
      <c r="O30803">
        <v>6</v>
      </c>
      <c r="P30803" s="1" t="s">
        <v>63</v>
      </c>
      <c r="Q30803">
        <v>306</v>
      </c>
      <c r="R30803">
        <v>3</v>
      </c>
      <c r="S30803">
        <v>253</v>
      </c>
      <c r="T30803">
        <v>4</v>
      </c>
      <c r="U30803" s="1" t="s">
        <v>26</v>
      </c>
      <c r="V30803" s="1">
        <v>0</v>
      </c>
    </row>
    <row r="30804" spans="1:22" x14ac:dyDescent="0.35">
      <c r="A30804">
        <v>40</v>
      </c>
      <c r="B30804">
        <f>ROUNDDOWN(bank_marketing[[#This Row],[age]]/10,0)</f>
        <v>4</v>
      </c>
      <c r="C30804" s="1" t="s">
        <v>19</v>
      </c>
      <c r="D30804" s="1" t="s">
        <v>34</v>
      </c>
      <c r="E30804">
        <v>20000</v>
      </c>
      <c r="F30804" s="1" t="s">
        <v>21</v>
      </c>
      <c r="G30804" s="1" t="s">
        <v>41</v>
      </c>
      <c r="H30804" s="1" t="str">
        <f t="shared" si="481"/>
        <v>married-primary</v>
      </c>
      <c r="I30804" s="1" t="s">
        <v>24</v>
      </c>
      <c r="J30804" s="1" t="s">
        <v>25</v>
      </c>
      <c r="K30804">
        <v>451</v>
      </c>
      <c r="L30804" s="1" t="s">
        <v>24</v>
      </c>
      <c r="M30804" s="1" t="s">
        <v>25</v>
      </c>
      <c r="N30804" s="1" t="s">
        <v>56</v>
      </c>
      <c r="O30804">
        <v>6</v>
      </c>
      <c r="P30804" s="1" t="s">
        <v>63</v>
      </c>
      <c r="Q30804">
        <v>356</v>
      </c>
      <c r="R30804">
        <v>3</v>
      </c>
      <c r="S30804">
        <v>262</v>
      </c>
      <c r="T30804">
        <v>1</v>
      </c>
      <c r="U30804" s="1" t="s">
        <v>26</v>
      </c>
      <c r="V30804" s="1">
        <v>0</v>
      </c>
    </row>
    <row r="30805" spans="1:22" x14ac:dyDescent="0.35">
      <c r="A30805">
        <v>22</v>
      </c>
      <c r="B30805">
        <f>ROUNDDOWN(bank_marketing[[#This Row],[age]]/10,0)</f>
        <v>2</v>
      </c>
      <c r="C30805" s="1" t="s">
        <v>19</v>
      </c>
      <c r="D30805" s="1" t="s">
        <v>53</v>
      </c>
      <c r="E30805">
        <v>4000</v>
      </c>
      <c r="F30805" s="1" t="s">
        <v>29</v>
      </c>
      <c r="G30805" s="1" t="s">
        <v>30</v>
      </c>
      <c r="H30805" s="1" t="str">
        <f t="shared" si="481"/>
        <v>single-secondary</v>
      </c>
      <c r="I30805" s="1" t="s">
        <v>24</v>
      </c>
      <c r="J30805" s="1" t="s">
        <v>25</v>
      </c>
      <c r="K30805">
        <v>0</v>
      </c>
      <c r="L30805" s="1" t="s">
        <v>25</v>
      </c>
      <c r="M30805" s="1" t="s">
        <v>25</v>
      </c>
      <c r="N30805" s="1" t="s">
        <v>56</v>
      </c>
      <c r="O30805">
        <v>6</v>
      </c>
      <c r="P30805" s="1" t="s">
        <v>63</v>
      </c>
      <c r="Q30805">
        <v>229</v>
      </c>
      <c r="R30805">
        <v>6</v>
      </c>
      <c r="S30805">
        <v>-1</v>
      </c>
      <c r="T30805">
        <v>0</v>
      </c>
      <c r="U30805" s="1" t="s">
        <v>26</v>
      </c>
      <c r="V30805" s="1">
        <v>1</v>
      </c>
    </row>
    <row r="30806" spans="1:22" x14ac:dyDescent="0.35">
      <c r="A30806">
        <v>30</v>
      </c>
      <c r="B30806">
        <f>ROUNDDOWN(bank_marketing[[#This Row],[age]]/10,0)</f>
        <v>3</v>
      </c>
      <c r="C30806" s="1" t="s">
        <v>19</v>
      </c>
      <c r="D30806" s="1" t="s">
        <v>20</v>
      </c>
      <c r="E30806">
        <v>100000</v>
      </c>
      <c r="F30806" s="1" t="s">
        <v>29</v>
      </c>
      <c r="G30806" s="1" t="s">
        <v>22</v>
      </c>
      <c r="H30806" s="1" t="str">
        <f t="shared" si="481"/>
        <v>single-tertiary</v>
      </c>
      <c r="I30806" s="1" t="s">
        <v>25</v>
      </c>
      <c r="J30806" s="1" t="s">
        <v>25</v>
      </c>
      <c r="K30806">
        <v>520</v>
      </c>
      <c r="L30806" s="1" t="s">
        <v>24</v>
      </c>
      <c r="M30806" s="1" t="s">
        <v>25</v>
      </c>
      <c r="N30806" s="1" t="s">
        <v>56</v>
      </c>
      <c r="O30806">
        <v>6</v>
      </c>
      <c r="P30806" s="1" t="s">
        <v>63</v>
      </c>
      <c r="Q30806">
        <v>157</v>
      </c>
      <c r="R30806">
        <v>5</v>
      </c>
      <c r="S30806">
        <v>-1</v>
      </c>
      <c r="T30806">
        <v>0</v>
      </c>
      <c r="U30806" s="1" t="s">
        <v>26</v>
      </c>
      <c r="V30806" s="1">
        <v>0</v>
      </c>
    </row>
    <row r="30807" spans="1:22" x14ac:dyDescent="0.35">
      <c r="A30807">
        <v>31</v>
      </c>
      <c r="B30807">
        <f>ROUNDDOWN(bank_marketing[[#This Row],[age]]/10,0)</f>
        <v>3</v>
      </c>
      <c r="C30807" s="1" t="s">
        <v>19</v>
      </c>
      <c r="D30807" s="1" t="s">
        <v>43</v>
      </c>
      <c r="E30807">
        <v>50000</v>
      </c>
      <c r="F30807" s="1" t="s">
        <v>29</v>
      </c>
      <c r="G30807" s="1" t="s">
        <v>30</v>
      </c>
      <c r="H30807" s="1" t="str">
        <f t="shared" si="481"/>
        <v>single-secondary</v>
      </c>
      <c r="I30807" s="1" t="s">
        <v>24</v>
      </c>
      <c r="J30807" s="1" t="s">
        <v>25</v>
      </c>
      <c r="K30807">
        <v>1201</v>
      </c>
      <c r="L30807" s="1" t="s">
        <v>25</v>
      </c>
      <c r="M30807" s="1" t="s">
        <v>25</v>
      </c>
      <c r="N30807" s="1" t="s">
        <v>56</v>
      </c>
      <c r="O30807">
        <v>6</v>
      </c>
      <c r="P30807" s="1" t="s">
        <v>63</v>
      </c>
      <c r="Q30807">
        <v>270</v>
      </c>
      <c r="R30807">
        <v>5</v>
      </c>
      <c r="S30807">
        <v>-1</v>
      </c>
      <c r="T30807">
        <v>0</v>
      </c>
      <c r="U30807" s="1" t="s">
        <v>26</v>
      </c>
      <c r="V30807" s="1">
        <v>0</v>
      </c>
    </row>
    <row r="30808" spans="1:22" x14ac:dyDescent="0.35">
      <c r="A30808">
        <v>34</v>
      </c>
      <c r="B30808">
        <f>ROUNDDOWN(bank_marketing[[#This Row],[age]]/10,0)</f>
        <v>3</v>
      </c>
      <c r="C30808" s="1" t="s">
        <v>19</v>
      </c>
      <c r="D30808" s="1" t="s">
        <v>20</v>
      </c>
      <c r="E30808">
        <v>100000</v>
      </c>
      <c r="F30808" s="1" t="s">
        <v>21</v>
      </c>
      <c r="G30808" s="1" t="s">
        <v>22</v>
      </c>
      <c r="H30808" s="1" t="str">
        <f t="shared" si="481"/>
        <v>married-tertiary</v>
      </c>
      <c r="I30808" s="1" t="s">
        <v>24</v>
      </c>
      <c r="J30808" s="1" t="s">
        <v>25</v>
      </c>
      <c r="K30808">
        <v>0</v>
      </c>
      <c r="L30808" s="1" t="s">
        <v>25</v>
      </c>
      <c r="M30808" s="1" t="s">
        <v>25</v>
      </c>
      <c r="N30808" s="1" t="s">
        <v>56</v>
      </c>
      <c r="O30808">
        <v>6</v>
      </c>
      <c r="P30808" s="1" t="s">
        <v>63</v>
      </c>
      <c r="Q30808">
        <v>787</v>
      </c>
      <c r="R30808">
        <v>3</v>
      </c>
      <c r="S30808">
        <v>9</v>
      </c>
      <c r="T30808">
        <v>1</v>
      </c>
      <c r="U30808" s="1" t="s">
        <v>26</v>
      </c>
      <c r="V30808" s="1">
        <v>1</v>
      </c>
    </row>
    <row r="30809" spans="1:22" x14ac:dyDescent="0.35">
      <c r="A30809">
        <v>27</v>
      </c>
      <c r="B30809">
        <f>ROUNDDOWN(bank_marketing[[#This Row],[age]]/10,0)</f>
        <v>2</v>
      </c>
      <c r="C30809" s="1" t="s">
        <v>19</v>
      </c>
      <c r="D30809" s="1" t="s">
        <v>48</v>
      </c>
      <c r="E30809">
        <v>60000</v>
      </c>
      <c r="F30809" s="1" t="s">
        <v>29</v>
      </c>
      <c r="G30809" s="1" t="s">
        <v>22</v>
      </c>
      <c r="H30809" s="1" t="str">
        <f t="shared" si="481"/>
        <v>single-tertiary</v>
      </c>
      <c r="I30809" s="1" t="s">
        <v>25</v>
      </c>
      <c r="J30809" s="1" t="s">
        <v>25</v>
      </c>
      <c r="K30809">
        <v>26</v>
      </c>
      <c r="L30809" s="1" t="s">
        <v>25</v>
      </c>
      <c r="M30809" s="1" t="s">
        <v>25</v>
      </c>
      <c r="N30809" s="1" t="s">
        <v>57</v>
      </c>
      <c r="O30809">
        <v>6</v>
      </c>
      <c r="P30809" s="1" t="s">
        <v>63</v>
      </c>
      <c r="Q30809">
        <v>31</v>
      </c>
      <c r="R30809">
        <v>5</v>
      </c>
      <c r="S30809">
        <v>-1</v>
      </c>
      <c r="T30809">
        <v>0</v>
      </c>
      <c r="U30809" s="1" t="s">
        <v>26</v>
      </c>
      <c r="V30809" s="1">
        <v>0</v>
      </c>
    </row>
    <row r="30810" spans="1:22" x14ac:dyDescent="0.35">
      <c r="A30810">
        <v>52</v>
      </c>
      <c r="B30810">
        <f>ROUNDDOWN(bank_marketing[[#This Row],[age]]/10,0)</f>
        <v>5</v>
      </c>
      <c r="C30810" s="1" t="s">
        <v>19</v>
      </c>
      <c r="D30810" s="1" t="s">
        <v>45</v>
      </c>
      <c r="E30810">
        <v>70000</v>
      </c>
      <c r="F30810" s="1" t="s">
        <v>38</v>
      </c>
      <c r="G30810" s="1" t="s">
        <v>30</v>
      </c>
      <c r="H30810" s="1" t="str">
        <f t="shared" si="481"/>
        <v>divorced-secondary</v>
      </c>
      <c r="I30810" s="1" t="s">
        <v>24</v>
      </c>
      <c r="J30810" s="1" t="s">
        <v>25</v>
      </c>
      <c r="K30810">
        <v>289</v>
      </c>
      <c r="L30810" s="1" t="s">
        <v>24</v>
      </c>
      <c r="M30810" s="1" t="s">
        <v>24</v>
      </c>
      <c r="N30810" s="1" t="s">
        <v>57</v>
      </c>
      <c r="O30810">
        <v>6</v>
      </c>
      <c r="P30810" s="1" t="s">
        <v>63</v>
      </c>
      <c r="Q30810">
        <v>102</v>
      </c>
      <c r="R30810">
        <v>5</v>
      </c>
      <c r="S30810">
        <v>-1</v>
      </c>
      <c r="T30810">
        <v>0</v>
      </c>
      <c r="U30810" s="1" t="s">
        <v>26</v>
      </c>
      <c r="V30810" s="1">
        <v>0</v>
      </c>
    </row>
    <row r="30811" spans="1:22" x14ac:dyDescent="0.35">
      <c r="A30811">
        <v>35</v>
      </c>
      <c r="B30811">
        <f>ROUNDDOWN(bank_marketing[[#This Row],[age]]/10,0)</f>
        <v>3</v>
      </c>
      <c r="C30811" s="1" t="s">
        <v>19</v>
      </c>
      <c r="D30811" s="1" t="s">
        <v>34</v>
      </c>
      <c r="E30811">
        <v>20000</v>
      </c>
      <c r="F30811" s="1" t="s">
        <v>21</v>
      </c>
      <c r="G30811" s="1" t="s">
        <v>30</v>
      </c>
      <c r="H30811" s="1" t="str">
        <f t="shared" si="481"/>
        <v>married-secondary</v>
      </c>
      <c r="I30811" s="1" t="s">
        <v>24</v>
      </c>
      <c r="J30811" s="1" t="s">
        <v>25</v>
      </c>
      <c r="K30811">
        <v>2074</v>
      </c>
      <c r="L30811" s="1" t="s">
        <v>25</v>
      </c>
      <c r="M30811" s="1" t="s">
        <v>25</v>
      </c>
      <c r="N30811" s="1" t="s">
        <v>56</v>
      </c>
      <c r="O30811">
        <v>6</v>
      </c>
      <c r="P30811" s="1" t="s">
        <v>63</v>
      </c>
      <c r="Q30811">
        <v>183</v>
      </c>
      <c r="R30811">
        <v>4</v>
      </c>
      <c r="S30811">
        <v>-1</v>
      </c>
      <c r="T30811">
        <v>0</v>
      </c>
      <c r="U30811" s="1" t="s">
        <v>26</v>
      </c>
      <c r="V30811" s="1">
        <v>0</v>
      </c>
    </row>
    <row r="30812" spans="1:22" x14ac:dyDescent="0.35">
      <c r="A30812">
        <v>52</v>
      </c>
      <c r="B30812">
        <f>ROUNDDOWN(bank_marketing[[#This Row],[age]]/10,0)</f>
        <v>5</v>
      </c>
      <c r="C30812" s="1" t="s">
        <v>19</v>
      </c>
      <c r="D30812" s="1" t="s">
        <v>32</v>
      </c>
      <c r="E30812">
        <v>120000</v>
      </c>
      <c r="F30812" s="1" t="s">
        <v>38</v>
      </c>
      <c r="G30812" s="1" t="s">
        <v>22</v>
      </c>
      <c r="H30812" s="1" t="str">
        <f t="shared" si="481"/>
        <v>divorced-tertiary</v>
      </c>
      <c r="I30812" s="1" t="s">
        <v>25</v>
      </c>
      <c r="J30812" s="1" t="s">
        <v>25</v>
      </c>
      <c r="K30812">
        <v>1089</v>
      </c>
      <c r="L30812" s="1" t="s">
        <v>25</v>
      </c>
      <c r="M30812" s="1" t="s">
        <v>24</v>
      </c>
      <c r="N30812" s="1" t="s">
        <v>56</v>
      </c>
      <c r="O30812">
        <v>9</v>
      </c>
      <c r="P30812" s="1" t="s">
        <v>63</v>
      </c>
      <c r="Q30812">
        <v>216</v>
      </c>
      <c r="R30812">
        <v>4</v>
      </c>
      <c r="S30812">
        <v>-1</v>
      </c>
      <c r="T30812">
        <v>0</v>
      </c>
      <c r="U30812" s="1" t="s">
        <v>26</v>
      </c>
      <c r="V30812" s="1">
        <v>0</v>
      </c>
    </row>
    <row r="30813" spans="1:22" x14ac:dyDescent="0.35">
      <c r="A30813">
        <v>48</v>
      </c>
      <c r="B30813">
        <f>ROUNDDOWN(bank_marketing[[#This Row],[age]]/10,0)</f>
        <v>4</v>
      </c>
      <c r="C30813" s="1" t="s">
        <v>19</v>
      </c>
      <c r="D30813" s="1" t="s">
        <v>51</v>
      </c>
      <c r="E30813">
        <v>8000</v>
      </c>
      <c r="F30813" s="1" t="s">
        <v>29</v>
      </c>
      <c r="G30813" s="1" t="s">
        <v>26</v>
      </c>
      <c r="H30813" s="1" t="str">
        <f t="shared" si="481"/>
        <v>single-unknown</v>
      </c>
      <c r="I30813" s="1" t="s">
        <v>25</v>
      </c>
      <c r="J30813" s="1" t="s">
        <v>25</v>
      </c>
      <c r="K30813">
        <v>11298</v>
      </c>
      <c r="L30813" s="1" t="s">
        <v>24</v>
      </c>
      <c r="M30813" s="1" t="s">
        <v>25</v>
      </c>
      <c r="N30813" s="1" t="s">
        <v>56</v>
      </c>
      <c r="O30813">
        <v>9</v>
      </c>
      <c r="P30813" s="1" t="s">
        <v>63</v>
      </c>
      <c r="Q30813">
        <v>97</v>
      </c>
      <c r="R30813">
        <v>2</v>
      </c>
      <c r="S30813">
        <v>-1</v>
      </c>
      <c r="T30813">
        <v>0</v>
      </c>
      <c r="U30813" s="1" t="s">
        <v>26</v>
      </c>
      <c r="V30813" s="1">
        <v>0</v>
      </c>
    </row>
    <row r="30814" spans="1:22" x14ac:dyDescent="0.35">
      <c r="A30814">
        <v>55</v>
      </c>
      <c r="B30814">
        <f>ROUNDDOWN(bank_marketing[[#This Row],[age]]/10,0)</f>
        <v>5</v>
      </c>
      <c r="C30814" s="1" t="s">
        <v>19</v>
      </c>
      <c r="D30814" s="1" t="s">
        <v>51</v>
      </c>
      <c r="E30814">
        <v>8000</v>
      </c>
      <c r="F30814" s="1" t="s">
        <v>29</v>
      </c>
      <c r="G30814" s="1" t="s">
        <v>41</v>
      </c>
      <c r="H30814" s="1" t="str">
        <f t="shared" si="481"/>
        <v>single-primary</v>
      </c>
      <c r="I30814" s="1" t="s">
        <v>24</v>
      </c>
      <c r="J30814" s="1" t="s">
        <v>25</v>
      </c>
      <c r="K30814">
        <v>274</v>
      </c>
      <c r="L30814" s="1" t="s">
        <v>25</v>
      </c>
      <c r="M30814" s="1" t="s">
        <v>25</v>
      </c>
      <c r="N30814" s="1" t="s">
        <v>56</v>
      </c>
      <c r="O30814">
        <v>9</v>
      </c>
      <c r="P30814" s="1" t="s">
        <v>63</v>
      </c>
      <c r="Q30814">
        <v>7</v>
      </c>
      <c r="R30814">
        <v>5</v>
      </c>
      <c r="S30814">
        <v>-1</v>
      </c>
      <c r="T30814">
        <v>0</v>
      </c>
      <c r="U30814" s="1" t="s">
        <v>26</v>
      </c>
      <c r="V30814" s="1">
        <v>0</v>
      </c>
    </row>
    <row r="30815" spans="1:22" x14ac:dyDescent="0.35">
      <c r="A30815">
        <v>28</v>
      </c>
      <c r="B30815">
        <f>ROUNDDOWN(bank_marketing[[#This Row],[age]]/10,0)</f>
        <v>2</v>
      </c>
      <c r="C30815" s="1" t="s">
        <v>19</v>
      </c>
      <c r="D30815" s="1" t="s">
        <v>34</v>
      </c>
      <c r="E30815">
        <v>20000</v>
      </c>
      <c r="F30815" s="1" t="s">
        <v>21</v>
      </c>
      <c r="G30815" s="1" t="s">
        <v>30</v>
      </c>
      <c r="H30815" s="1" t="str">
        <f t="shared" si="481"/>
        <v>married-secondary</v>
      </c>
      <c r="I30815" s="1" t="s">
        <v>24</v>
      </c>
      <c r="J30815" s="1" t="s">
        <v>25</v>
      </c>
      <c r="K30815">
        <v>1134</v>
      </c>
      <c r="L30815" s="1" t="s">
        <v>25</v>
      </c>
      <c r="M30815" s="1" t="s">
        <v>25</v>
      </c>
      <c r="N30815" s="1" t="s">
        <v>56</v>
      </c>
      <c r="O30815">
        <v>9</v>
      </c>
      <c r="P30815" s="1" t="s">
        <v>63</v>
      </c>
      <c r="Q30815">
        <v>130</v>
      </c>
      <c r="R30815">
        <v>3</v>
      </c>
      <c r="S30815">
        <v>-1</v>
      </c>
      <c r="T30815">
        <v>0</v>
      </c>
      <c r="U30815" s="1" t="s">
        <v>26</v>
      </c>
      <c r="V30815" s="1">
        <v>0</v>
      </c>
    </row>
    <row r="30816" spans="1:22" x14ac:dyDescent="0.35">
      <c r="A30816">
        <v>32</v>
      </c>
      <c r="B30816">
        <f>ROUNDDOWN(bank_marketing[[#This Row],[age]]/10,0)</f>
        <v>3</v>
      </c>
      <c r="C30816" s="1" t="s">
        <v>19</v>
      </c>
      <c r="D30816" s="1" t="s">
        <v>51</v>
      </c>
      <c r="E30816">
        <v>8000</v>
      </c>
      <c r="F30816" s="1" t="s">
        <v>29</v>
      </c>
      <c r="G30816" s="1" t="s">
        <v>26</v>
      </c>
      <c r="H30816" s="1" t="str">
        <f t="shared" si="481"/>
        <v>single-unknown</v>
      </c>
      <c r="I30816" s="1" t="s">
        <v>25</v>
      </c>
      <c r="J30816" s="1" t="s">
        <v>25</v>
      </c>
      <c r="K30816">
        <v>4</v>
      </c>
      <c r="L30816" s="1" t="s">
        <v>25</v>
      </c>
      <c r="M30816" s="1" t="s">
        <v>25</v>
      </c>
      <c r="N30816" s="1" t="s">
        <v>56</v>
      </c>
      <c r="O30816">
        <v>9</v>
      </c>
      <c r="P30816" s="1" t="s">
        <v>63</v>
      </c>
      <c r="Q30816">
        <v>35</v>
      </c>
      <c r="R30816">
        <v>2</v>
      </c>
      <c r="S30816">
        <v>-1</v>
      </c>
      <c r="T30816">
        <v>0</v>
      </c>
      <c r="U30816" s="1" t="s">
        <v>26</v>
      </c>
      <c r="V30816" s="1">
        <v>0</v>
      </c>
    </row>
    <row r="30817" spans="1:22" x14ac:dyDescent="0.35">
      <c r="A30817">
        <v>37</v>
      </c>
      <c r="B30817">
        <f>ROUNDDOWN(bank_marketing[[#This Row],[age]]/10,0)</f>
        <v>3</v>
      </c>
      <c r="C30817" s="1" t="s">
        <v>19</v>
      </c>
      <c r="D30817" s="1" t="s">
        <v>51</v>
      </c>
      <c r="E30817">
        <v>8000</v>
      </c>
      <c r="F30817" s="1" t="s">
        <v>21</v>
      </c>
      <c r="G30817" s="1" t="s">
        <v>30</v>
      </c>
      <c r="H30817" s="1" t="str">
        <f t="shared" si="481"/>
        <v>married-secondary</v>
      </c>
      <c r="I30817" s="1" t="s">
        <v>24</v>
      </c>
      <c r="J30817" s="1" t="s">
        <v>25</v>
      </c>
      <c r="K30817">
        <v>924</v>
      </c>
      <c r="L30817" s="1" t="s">
        <v>24</v>
      </c>
      <c r="M30817" s="1" t="s">
        <v>25</v>
      </c>
      <c r="N30817" s="1" t="s">
        <v>56</v>
      </c>
      <c r="O30817">
        <v>9</v>
      </c>
      <c r="P30817" s="1" t="s">
        <v>63</v>
      </c>
      <c r="Q30817">
        <v>181</v>
      </c>
      <c r="R30817">
        <v>9</v>
      </c>
      <c r="S30817">
        <v>-1</v>
      </c>
      <c r="T30817">
        <v>0</v>
      </c>
      <c r="U30817" s="1" t="s">
        <v>26</v>
      </c>
      <c r="V30817" s="1">
        <v>0</v>
      </c>
    </row>
    <row r="30818" spans="1:22" x14ac:dyDescent="0.35">
      <c r="A30818">
        <v>31</v>
      </c>
      <c r="B30818">
        <f>ROUNDDOWN(bank_marketing[[#This Row],[age]]/10,0)</f>
        <v>3</v>
      </c>
      <c r="C30818" s="1" t="s">
        <v>19</v>
      </c>
      <c r="D30818" s="1" t="s">
        <v>43</v>
      </c>
      <c r="E30818">
        <v>50000</v>
      </c>
      <c r="F30818" s="1" t="s">
        <v>29</v>
      </c>
      <c r="G30818" s="1" t="s">
        <v>30</v>
      </c>
      <c r="H30818" s="1" t="str">
        <f t="shared" si="481"/>
        <v>single-secondary</v>
      </c>
      <c r="I30818" s="1" t="s">
        <v>24</v>
      </c>
      <c r="J30818" s="1" t="s">
        <v>25</v>
      </c>
      <c r="K30818">
        <v>476</v>
      </c>
      <c r="L30818" s="1" t="s">
        <v>25</v>
      </c>
      <c r="M30818" s="1" t="s">
        <v>25</v>
      </c>
      <c r="N30818" s="1" t="s">
        <v>56</v>
      </c>
      <c r="O30818">
        <v>9</v>
      </c>
      <c r="P30818" s="1" t="s">
        <v>63</v>
      </c>
      <c r="Q30818">
        <v>284</v>
      </c>
      <c r="R30818">
        <v>2</v>
      </c>
      <c r="S30818">
        <v>-1</v>
      </c>
      <c r="T30818">
        <v>0</v>
      </c>
      <c r="U30818" s="1" t="s">
        <v>26</v>
      </c>
      <c r="V30818" s="1">
        <v>0</v>
      </c>
    </row>
    <row r="30819" spans="1:22" x14ac:dyDescent="0.35">
      <c r="A30819">
        <v>40</v>
      </c>
      <c r="B30819">
        <f>ROUNDDOWN(bank_marketing[[#This Row],[age]]/10,0)</f>
        <v>4</v>
      </c>
      <c r="C30819" s="1" t="s">
        <v>19</v>
      </c>
      <c r="D30819" s="1" t="s">
        <v>20</v>
      </c>
      <c r="E30819">
        <v>100000</v>
      </c>
      <c r="F30819" s="1" t="s">
        <v>38</v>
      </c>
      <c r="G30819" s="1" t="s">
        <v>30</v>
      </c>
      <c r="H30819" s="1" t="str">
        <f t="shared" si="481"/>
        <v>divorced-secondary</v>
      </c>
      <c r="I30819" s="1" t="s">
        <v>24</v>
      </c>
      <c r="J30819" s="1" t="s">
        <v>25</v>
      </c>
      <c r="K30819">
        <v>108</v>
      </c>
      <c r="L30819" s="1" t="s">
        <v>25</v>
      </c>
      <c r="M30819" s="1" t="s">
        <v>25</v>
      </c>
      <c r="N30819" s="1" t="s">
        <v>56</v>
      </c>
      <c r="O30819">
        <v>9</v>
      </c>
      <c r="P30819" s="1" t="s">
        <v>63</v>
      </c>
      <c r="Q30819">
        <v>10</v>
      </c>
      <c r="R30819">
        <v>6</v>
      </c>
      <c r="S30819">
        <v>-1</v>
      </c>
      <c r="T30819">
        <v>0</v>
      </c>
      <c r="U30819" s="1" t="s">
        <v>26</v>
      </c>
      <c r="V30819" s="1">
        <v>0</v>
      </c>
    </row>
    <row r="30820" spans="1:22" x14ac:dyDescent="0.35">
      <c r="A30820">
        <v>38</v>
      </c>
      <c r="B30820">
        <f>ROUNDDOWN(bank_marketing[[#This Row],[age]]/10,0)</f>
        <v>3</v>
      </c>
      <c r="C30820" s="1" t="s">
        <v>19</v>
      </c>
      <c r="D30820" s="1" t="s">
        <v>34</v>
      </c>
      <c r="E30820">
        <v>20000</v>
      </c>
      <c r="F30820" s="1" t="s">
        <v>29</v>
      </c>
      <c r="G30820" s="1" t="s">
        <v>41</v>
      </c>
      <c r="H30820" s="1" t="str">
        <f t="shared" si="481"/>
        <v>single-primary</v>
      </c>
      <c r="I30820" s="1" t="s">
        <v>24</v>
      </c>
      <c r="J30820" s="1" t="s">
        <v>25</v>
      </c>
      <c r="K30820">
        <v>2198</v>
      </c>
      <c r="L30820" s="1" t="s">
        <v>25</v>
      </c>
      <c r="M30820" s="1" t="s">
        <v>25</v>
      </c>
      <c r="N30820" s="1" t="s">
        <v>56</v>
      </c>
      <c r="O30820">
        <v>9</v>
      </c>
      <c r="P30820" s="1" t="s">
        <v>63</v>
      </c>
      <c r="Q30820">
        <v>269</v>
      </c>
      <c r="R30820">
        <v>2</v>
      </c>
      <c r="S30820">
        <v>-1</v>
      </c>
      <c r="T30820">
        <v>0</v>
      </c>
      <c r="U30820" s="1" t="s">
        <v>26</v>
      </c>
      <c r="V30820" s="1">
        <v>0</v>
      </c>
    </row>
    <row r="30821" spans="1:22" x14ac:dyDescent="0.35">
      <c r="A30821">
        <v>37</v>
      </c>
      <c r="B30821">
        <f>ROUNDDOWN(bank_marketing[[#This Row],[age]]/10,0)</f>
        <v>3</v>
      </c>
      <c r="C30821" s="1" t="s">
        <v>19</v>
      </c>
      <c r="D30821" s="1" t="s">
        <v>34</v>
      </c>
      <c r="E30821">
        <v>20000</v>
      </c>
      <c r="F30821" s="1" t="s">
        <v>21</v>
      </c>
      <c r="G30821" s="1" t="s">
        <v>30</v>
      </c>
      <c r="H30821" s="1" t="str">
        <f t="shared" si="481"/>
        <v>married-secondary</v>
      </c>
      <c r="I30821" s="1" t="s">
        <v>24</v>
      </c>
      <c r="J30821" s="1" t="s">
        <v>25</v>
      </c>
      <c r="K30821">
        <v>688</v>
      </c>
      <c r="L30821" s="1" t="s">
        <v>24</v>
      </c>
      <c r="M30821" s="1" t="s">
        <v>25</v>
      </c>
      <c r="N30821" s="1" t="s">
        <v>56</v>
      </c>
      <c r="O30821">
        <v>9</v>
      </c>
      <c r="P30821" s="1" t="s">
        <v>63</v>
      </c>
      <c r="Q30821">
        <v>158</v>
      </c>
      <c r="R30821">
        <v>2</v>
      </c>
      <c r="S30821">
        <v>279</v>
      </c>
      <c r="T30821">
        <v>2</v>
      </c>
      <c r="U30821" s="1" t="s">
        <v>26</v>
      </c>
      <c r="V30821" s="1">
        <v>0</v>
      </c>
    </row>
    <row r="30822" spans="1:22" x14ac:dyDescent="0.35">
      <c r="A30822">
        <v>50</v>
      </c>
      <c r="B30822">
        <f>ROUNDDOWN(bank_marketing[[#This Row],[age]]/10,0)</f>
        <v>5</v>
      </c>
      <c r="C30822" s="1" t="s">
        <v>19</v>
      </c>
      <c r="D30822" s="1" t="s">
        <v>34</v>
      </c>
      <c r="E30822">
        <v>20000</v>
      </c>
      <c r="F30822" s="1" t="s">
        <v>21</v>
      </c>
      <c r="G30822" s="1" t="s">
        <v>41</v>
      </c>
      <c r="H30822" s="1" t="str">
        <f t="shared" si="481"/>
        <v>married-primary</v>
      </c>
      <c r="I30822" s="1" t="s">
        <v>24</v>
      </c>
      <c r="J30822" s="1" t="s">
        <v>25</v>
      </c>
      <c r="K30822">
        <v>859</v>
      </c>
      <c r="L30822" s="1" t="s">
        <v>24</v>
      </c>
      <c r="M30822" s="1" t="s">
        <v>24</v>
      </c>
      <c r="N30822" s="1" t="s">
        <v>57</v>
      </c>
      <c r="O30822">
        <v>9</v>
      </c>
      <c r="P30822" s="1" t="s">
        <v>63</v>
      </c>
      <c r="Q30822">
        <v>56</v>
      </c>
      <c r="R30822">
        <v>5</v>
      </c>
      <c r="S30822">
        <v>196</v>
      </c>
      <c r="T30822">
        <v>7</v>
      </c>
      <c r="U30822" s="1" t="s">
        <v>26</v>
      </c>
      <c r="V30822" s="1">
        <v>0</v>
      </c>
    </row>
    <row r="30823" spans="1:22" x14ac:dyDescent="0.35">
      <c r="A30823">
        <v>33</v>
      </c>
      <c r="B30823">
        <f>ROUNDDOWN(bank_marketing[[#This Row],[age]]/10,0)</f>
        <v>3</v>
      </c>
      <c r="C30823" s="1" t="s">
        <v>19</v>
      </c>
      <c r="D30823" s="1" t="s">
        <v>20</v>
      </c>
      <c r="E30823">
        <v>100000</v>
      </c>
      <c r="F30823" s="1" t="s">
        <v>21</v>
      </c>
      <c r="G30823" s="1" t="s">
        <v>22</v>
      </c>
      <c r="H30823" s="1" t="str">
        <f t="shared" si="481"/>
        <v>married-tertiary</v>
      </c>
      <c r="I30823" s="1" t="s">
        <v>24</v>
      </c>
      <c r="J30823" s="1" t="s">
        <v>25</v>
      </c>
      <c r="K30823">
        <v>594</v>
      </c>
      <c r="L30823" s="1" t="s">
        <v>24</v>
      </c>
      <c r="M30823" s="1" t="s">
        <v>24</v>
      </c>
      <c r="N30823" s="1" t="s">
        <v>56</v>
      </c>
      <c r="O30823">
        <v>9</v>
      </c>
      <c r="P30823" s="1" t="s">
        <v>63</v>
      </c>
      <c r="Q30823">
        <v>21</v>
      </c>
      <c r="R30823">
        <v>5</v>
      </c>
      <c r="S30823">
        <v>-1</v>
      </c>
      <c r="T30823">
        <v>0</v>
      </c>
      <c r="U30823" s="1" t="s">
        <v>26</v>
      </c>
      <c r="V30823" s="1">
        <v>0</v>
      </c>
    </row>
    <row r="30824" spans="1:22" x14ac:dyDescent="0.35">
      <c r="A30824">
        <v>51</v>
      </c>
      <c r="B30824">
        <f>ROUNDDOWN(bank_marketing[[#This Row],[age]]/10,0)</f>
        <v>5</v>
      </c>
      <c r="C30824" s="1" t="s">
        <v>19</v>
      </c>
      <c r="D30824" s="1" t="s">
        <v>20</v>
      </c>
      <c r="E30824">
        <v>100000</v>
      </c>
      <c r="F30824" s="1" t="s">
        <v>29</v>
      </c>
      <c r="G30824" s="1" t="s">
        <v>22</v>
      </c>
      <c r="H30824" s="1" t="str">
        <f t="shared" si="481"/>
        <v>single-tertiary</v>
      </c>
      <c r="I30824" s="1" t="s">
        <v>25</v>
      </c>
      <c r="J30824" s="1" t="s">
        <v>25</v>
      </c>
      <c r="K30824">
        <v>2242</v>
      </c>
      <c r="L30824" s="1" t="s">
        <v>25</v>
      </c>
      <c r="M30824" s="1" t="s">
        <v>25</v>
      </c>
      <c r="N30824" s="1" t="s">
        <v>57</v>
      </c>
      <c r="O30824">
        <v>9</v>
      </c>
      <c r="P30824" s="1" t="s">
        <v>63</v>
      </c>
      <c r="Q30824">
        <v>11</v>
      </c>
      <c r="R30824">
        <v>8</v>
      </c>
      <c r="S30824">
        <v>-1</v>
      </c>
      <c r="T30824">
        <v>0</v>
      </c>
      <c r="U30824" s="1" t="s">
        <v>26</v>
      </c>
      <c r="V30824" s="1">
        <v>0</v>
      </c>
    </row>
    <row r="30825" spans="1:22" x14ac:dyDescent="0.35">
      <c r="A30825">
        <v>31</v>
      </c>
      <c r="B30825">
        <f>ROUNDDOWN(bank_marketing[[#This Row],[age]]/10,0)</f>
        <v>3</v>
      </c>
      <c r="C30825" s="1" t="s">
        <v>19</v>
      </c>
      <c r="D30825" s="1" t="s">
        <v>28</v>
      </c>
      <c r="E30825">
        <v>60000</v>
      </c>
      <c r="F30825" s="1" t="s">
        <v>21</v>
      </c>
      <c r="G30825" s="1" t="s">
        <v>30</v>
      </c>
      <c r="H30825" s="1" t="str">
        <f t="shared" si="481"/>
        <v>married-secondary</v>
      </c>
      <c r="I30825" s="1" t="s">
        <v>24</v>
      </c>
      <c r="J30825" s="1" t="s">
        <v>25</v>
      </c>
      <c r="K30825">
        <v>783</v>
      </c>
      <c r="L30825" s="1" t="s">
        <v>25</v>
      </c>
      <c r="M30825" s="1" t="s">
        <v>25</v>
      </c>
      <c r="N30825" s="1" t="s">
        <v>57</v>
      </c>
      <c r="O30825">
        <v>9</v>
      </c>
      <c r="P30825" s="1" t="s">
        <v>63</v>
      </c>
      <c r="Q30825">
        <v>10</v>
      </c>
      <c r="R30825">
        <v>5</v>
      </c>
      <c r="S30825">
        <v>-1</v>
      </c>
      <c r="T30825">
        <v>0</v>
      </c>
      <c r="U30825" s="1" t="s">
        <v>26</v>
      </c>
      <c r="V30825" s="1">
        <v>0</v>
      </c>
    </row>
    <row r="30826" spans="1:22" x14ac:dyDescent="0.35">
      <c r="A30826">
        <v>47</v>
      </c>
      <c r="B30826">
        <f>ROUNDDOWN(bank_marketing[[#This Row],[age]]/10,0)</f>
        <v>4</v>
      </c>
      <c r="C30826" s="1" t="s">
        <v>19</v>
      </c>
      <c r="D30826" s="1" t="s">
        <v>20</v>
      </c>
      <c r="E30826">
        <v>100000</v>
      </c>
      <c r="F30826" s="1" t="s">
        <v>21</v>
      </c>
      <c r="G30826" s="1" t="s">
        <v>41</v>
      </c>
      <c r="H30826" s="1" t="str">
        <f t="shared" si="481"/>
        <v>married-primary</v>
      </c>
      <c r="I30826" s="1" t="s">
        <v>24</v>
      </c>
      <c r="J30826" s="1" t="s">
        <v>25</v>
      </c>
      <c r="K30826">
        <v>1675</v>
      </c>
      <c r="L30826" s="1" t="s">
        <v>24</v>
      </c>
      <c r="M30826" s="1" t="s">
        <v>25</v>
      </c>
      <c r="N30826" s="1" t="s">
        <v>56</v>
      </c>
      <c r="O30826">
        <v>9</v>
      </c>
      <c r="P30826" s="1" t="s">
        <v>63</v>
      </c>
      <c r="Q30826">
        <v>38</v>
      </c>
      <c r="R30826">
        <v>3</v>
      </c>
      <c r="S30826">
        <v>-1</v>
      </c>
      <c r="T30826">
        <v>0</v>
      </c>
      <c r="U30826" s="1" t="s">
        <v>26</v>
      </c>
      <c r="V30826" s="1">
        <v>0</v>
      </c>
    </row>
    <row r="30827" spans="1:22" x14ac:dyDescent="0.35">
      <c r="A30827">
        <v>26</v>
      </c>
      <c r="B30827">
        <f>ROUNDDOWN(bank_marketing[[#This Row],[age]]/10,0)</f>
        <v>2</v>
      </c>
      <c r="C30827" s="1" t="s">
        <v>19</v>
      </c>
      <c r="D30827" s="1" t="s">
        <v>48</v>
      </c>
      <c r="E30827">
        <v>60000</v>
      </c>
      <c r="F30827" s="1" t="s">
        <v>21</v>
      </c>
      <c r="G30827" s="1" t="s">
        <v>22</v>
      </c>
      <c r="H30827" s="1" t="str">
        <f t="shared" si="481"/>
        <v>married-tertiary</v>
      </c>
      <c r="I30827" s="1" t="s">
        <v>24</v>
      </c>
      <c r="J30827" s="1" t="s">
        <v>25</v>
      </c>
      <c r="K30827">
        <v>479</v>
      </c>
      <c r="L30827" s="1" t="s">
        <v>24</v>
      </c>
      <c r="M30827" s="1" t="s">
        <v>25</v>
      </c>
      <c r="N30827" s="1" t="s">
        <v>56</v>
      </c>
      <c r="O30827">
        <v>9</v>
      </c>
      <c r="P30827" s="1" t="s">
        <v>63</v>
      </c>
      <c r="Q30827">
        <v>133</v>
      </c>
      <c r="R30827">
        <v>3</v>
      </c>
      <c r="S30827">
        <v>-1</v>
      </c>
      <c r="T30827">
        <v>0</v>
      </c>
      <c r="U30827" s="1" t="s">
        <v>26</v>
      </c>
      <c r="V30827" s="1">
        <v>0</v>
      </c>
    </row>
    <row r="30828" spans="1:22" x14ac:dyDescent="0.35">
      <c r="A30828">
        <v>51</v>
      </c>
      <c r="B30828">
        <f>ROUNDDOWN(bank_marketing[[#This Row],[age]]/10,0)</f>
        <v>5</v>
      </c>
      <c r="C30828" s="1" t="s">
        <v>19</v>
      </c>
      <c r="D30828" s="1" t="s">
        <v>43</v>
      </c>
      <c r="E30828">
        <v>50000</v>
      </c>
      <c r="F30828" s="1" t="s">
        <v>38</v>
      </c>
      <c r="G30828" s="1" t="s">
        <v>30</v>
      </c>
      <c r="H30828" s="1" t="str">
        <f t="shared" si="481"/>
        <v>divorced-secondary</v>
      </c>
      <c r="I30828" s="1" t="s">
        <v>24</v>
      </c>
      <c r="J30828" s="1" t="s">
        <v>25</v>
      </c>
      <c r="K30828">
        <v>2785</v>
      </c>
      <c r="L30828" s="1" t="s">
        <v>25</v>
      </c>
      <c r="M30828" s="1" t="s">
        <v>25</v>
      </c>
      <c r="N30828" s="1" t="s">
        <v>57</v>
      </c>
      <c r="O30828">
        <v>9</v>
      </c>
      <c r="P30828" s="1" t="s">
        <v>63</v>
      </c>
      <c r="Q30828">
        <v>23</v>
      </c>
      <c r="R30828">
        <v>10</v>
      </c>
      <c r="S30828">
        <v>-1</v>
      </c>
      <c r="T30828">
        <v>0</v>
      </c>
      <c r="U30828" s="1" t="s">
        <v>26</v>
      </c>
      <c r="V30828" s="1">
        <v>0</v>
      </c>
    </row>
    <row r="30829" spans="1:22" x14ac:dyDescent="0.35">
      <c r="A30829">
        <v>28</v>
      </c>
      <c r="B30829">
        <f>ROUNDDOWN(bank_marketing[[#This Row],[age]]/10,0)</f>
        <v>2</v>
      </c>
      <c r="C30829" s="1" t="s">
        <v>19</v>
      </c>
      <c r="D30829" s="1" t="s">
        <v>28</v>
      </c>
      <c r="E30829">
        <v>60000</v>
      </c>
      <c r="F30829" s="1" t="s">
        <v>21</v>
      </c>
      <c r="G30829" s="1" t="s">
        <v>30</v>
      </c>
      <c r="H30829" s="1" t="str">
        <f t="shared" si="481"/>
        <v>married-secondary</v>
      </c>
      <c r="I30829" s="1" t="s">
        <v>24</v>
      </c>
      <c r="J30829" s="1" t="s">
        <v>25</v>
      </c>
      <c r="K30829">
        <v>-579</v>
      </c>
      <c r="L30829" s="1" t="s">
        <v>24</v>
      </c>
      <c r="M30829" s="1" t="s">
        <v>24</v>
      </c>
      <c r="N30829" s="1" t="s">
        <v>56</v>
      </c>
      <c r="O30829">
        <v>9</v>
      </c>
      <c r="P30829" s="1" t="s">
        <v>63</v>
      </c>
      <c r="Q30829">
        <v>84</v>
      </c>
      <c r="R30829">
        <v>2</v>
      </c>
      <c r="S30829">
        <v>-1</v>
      </c>
      <c r="T30829">
        <v>0</v>
      </c>
      <c r="U30829" s="1" t="s">
        <v>26</v>
      </c>
      <c r="V30829" s="1">
        <v>0</v>
      </c>
    </row>
    <row r="30830" spans="1:22" x14ac:dyDescent="0.35">
      <c r="A30830">
        <v>28</v>
      </c>
      <c r="B30830">
        <f>ROUNDDOWN(bank_marketing[[#This Row],[age]]/10,0)</f>
        <v>2</v>
      </c>
      <c r="C30830" s="1" t="s">
        <v>19</v>
      </c>
      <c r="D30830" s="1" t="s">
        <v>28</v>
      </c>
      <c r="E30830">
        <v>60000</v>
      </c>
      <c r="F30830" s="1" t="s">
        <v>29</v>
      </c>
      <c r="G30830" s="1" t="s">
        <v>30</v>
      </c>
      <c r="H30830" s="1" t="str">
        <f t="shared" si="481"/>
        <v>single-secondary</v>
      </c>
      <c r="I30830" s="1" t="s">
        <v>24</v>
      </c>
      <c r="J30830" s="1" t="s">
        <v>25</v>
      </c>
      <c r="K30830">
        <v>456</v>
      </c>
      <c r="L30830" s="1" t="s">
        <v>25</v>
      </c>
      <c r="M30830" s="1" t="s">
        <v>25</v>
      </c>
      <c r="N30830" s="1" t="s">
        <v>56</v>
      </c>
      <c r="O30830">
        <v>9</v>
      </c>
      <c r="P30830" s="1" t="s">
        <v>63</v>
      </c>
      <c r="Q30830">
        <v>16</v>
      </c>
      <c r="R30830">
        <v>9</v>
      </c>
      <c r="S30830">
        <v>-1</v>
      </c>
      <c r="T30830">
        <v>0</v>
      </c>
      <c r="U30830" s="1" t="s">
        <v>26</v>
      </c>
      <c r="V30830" s="1">
        <v>0</v>
      </c>
    </row>
    <row r="30831" spans="1:22" x14ac:dyDescent="0.35">
      <c r="A30831">
        <v>29</v>
      </c>
      <c r="B30831">
        <f>ROUNDDOWN(bank_marketing[[#This Row],[age]]/10,0)</f>
        <v>2</v>
      </c>
      <c r="C30831" s="1" t="s">
        <v>19</v>
      </c>
      <c r="D30831" s="1" t="s">
        <v>43</v>
      </c>
      <c r="E30831">
        <v>50000</v>
      </c>
      <c r="F30831" s="1" t="s">
        <v>29</v>
      </c>
      <c r="G30831" s="1" t="s">
        <v>30</v>
      </c>
      <c r="H30831" s="1" t="str">
        <f t="shared" si="481"/>
        <v>single-secondary</v>
      </c>
      <c r="I30831" s="1" t="s">
        <v>24</v>
      </c>
      <c r="J30831" s="1" t="s">
        <v>25</v>
      </c>
      <c r="K30831">
        <v>291</v>
      </c>
      <c r="L30831" s="1" t="s">
        <v>25</v>
      </c>
      <c r="M30831" s="1" t="s">
        <v>25</v>
      </c>
      <c r="N30831" s="1" t="s">
        <v>56</v>
      </c>
      <c r="O30831">
        <v>9</v>
      </c>
      <c r="P30831" s="1" t="s">
        <v>63</v>
      </c>
      <c r="Q30831">
        <v>12</v>
      </c>
      <c r="R30831">
        <v>9</v>
      </c>
      <c r="S30831">
        <v>-1</v>
      </c>
      <c r="T30831">
        <v>0</v>
      </c>
      <c r="U30831" s="1" t="s">
        <v>26</v>
      </c>
      <c r="V30831" s="1">
        <v>0</v>
      </c>
    </row>
    <row r="30832" spans="1:22" x14ac:dyDescent="0.35">
      <c r="A30832">
        <v>49</v>
      </c>
      <c r="B30832">
        <f>ROUNDDOWN(bank_marketing[[#This Row],[age]]/10,0)</f>
        <v>4</v>
      </c>
      <c r="C30832" s="1" t="s">
        <v>19</v>
      </c>
      <c r="D30832" s="1" t="s">
        <v>34</v>
      </c>
      <c r="E30832">
        <v>20000</v>
      </c>
      <c r="F30832" s="1" t="s">
        <v>21</v>
      </c>
      <c r="G30832" s="1" t="s">
        <v>41</v>
      </c>
      <c r="H30832" s="1" t="str">
        <f t="shared" si="481"/>
        <v>married-primary</v>
      </c>
      <c r="I30832" s="1" t="s">
        <v>24</v>
      </c>
      <c r="J30832" s="1" t="s">
        <v>25</v>
      </c>
      <c r="K30832">
        <v>474</v>
      </c>
      <c r="L30832" s="1" t="s">
        <v>24</v>
      </c>
      <c r="M30832" s="1" t="s">
        <v>24</v>
      </c>
      <c r="N30832" s="1" t="s">
        <v>57</v>
      </c>
      <c r="O30832">
        <v>9</v>
      </c>
      <c r="P30832" s="1" t="s">
        <v>63</v>
      </c>
      <c r="Q30832">
        <v>152</v>
      </c>
      <c r="R30832">
        <v>3</v>
      </c>
      <c r="S30832">
        <v>221</v>
      </c>
      <c r="T30832">
        <v>1</v>
      </c>
      <c r="U30832" s="1" t="s">
        <v>26</v>
      </c>
      <c r="V30832" s="1">
        <v>0</v>
      </c>
    </row>
    <row r="30833" spans="1:22" x14ac:dyDescent="0.35">
      <c r="A30833">
        <v>41</v>
      </c>
      <c r="B30833">
        <f>ROUNDDOWN(bank_marketing[[#This Row],[age]]/10,0)</f>
        <v>4</v>
      </c>
      <c r="C30833" s="1" t="s">
        <v>19</v>
      </c>
      <c r="D30833" s="1" t="s">
        <v>43</v>
      </c>
      <c r="E30833">
        <v>50000</v>
      </c>
      <c r="F30833" s="1" t="s">
        <v>29</v>
      </c>
      <c r="G30833" s="1" t="s">
        <v>22</v>
      </c>
      <c r="H30833" s="1" t="str">
        <f t="shared" si="481"/>
        <v>single-tertiary</v>
      </c>
      <c r="I30833" s="1" t="s">
        <v>25</v>
      </c>
      <c r="J30833" s="1" t="s">
        <v>25</v>
      </c>
      <c r="K30833">
        <v>873</v>
      </c>
      <c r="L30833" s="1" t="s">
        <v>24</v>
      </c>
      <c r="M30833" s="1" t="s">
        <v>25</v>
      </c>
      <c r="N30833" s="1" t="s">
        <v>56</v>
      </c>
      <c r="O30833">
        <v>9</v>
      </c>
      <c r="P30833" s="1" t="s">
        <v>63</v>
      </c>
      <c r="Q30833">
        <v>16</v>
      </c>
      <c r="R30833">
        <v>9</v>
      </c>
      <c r="S30833">
        <v>-1</v>
      </c>
      <c r="T30833">
        <v>0</v>
      </c>
      <c r="U30833" s="1" t="s">
        <v>26</v>
      </c>
      <c r="V30833" s="1">
        <v>0</v>
      </c>
    </row>
    <row r="30834" spans="1:22" x14ac:dyDescent="0.35">
      <c r="A30834">
        <v>46</v>
      </c>
      <c r="B30834">
        <f>ROUNDDOWN(bank_marketing[[#This Row],[age]]/10,0)</f>
        <v>4</v>
      </c>
      <c r="C30834" s="1" t="s">
        <v>19</v>
      </c>
      <c r="D30834" s="1" t="s">
        <v>48</v>
      </c>
      <c r="E30834">
        <v>60000</v>
      </c>
      <c r="F30834" s="1" t="s">
        <v>21</v>
      </c>
      <c r="G30834" s="1" t="s">
        <v>22</v>
      </c>
      <c r="H30834" s="1" t="str">
        <f t="shared" si="481"/>
        <v>married-tertiary</v>
      </c>
      <c r="I30834" s="1" t="s">
        <v>24</v>
      </c>
      <c r="J30834" s="1" t="s">
        <v>25</v>
      </c>
      <c r="K30834">
        <v>291</v>
      </c>
      <c r="L30834" s="1" t="s">
        <v>25</v>
      </c>
      <c r="M30834" s="1" t="s">
        <v>25</v>
      </c>
      <c r="N30834" s="1" t="s">
        <v>56</v>
      </c>
      <c r="O30834">
        <v>9</v>
      </c>
      <c r="P30834" s="1" t="s">
        <v>63</v>
      </c>
      <c r="Q30834">
        <v>105</v>
      </c>
      <c r="R30834">
        <v>4</v>
      </c>
      <c r="S30834">
        <v>-1</v>
      </c>
      <c r="T30834">
        <v>0</v>
      </c>
      <c r="U30834" s="1" t="s">
        <v>26</v>
      </c>
      <c r="V30834" s="1">
        <v>0</v>
      </c>
    </row>
    <row r="30835" spans="1:22" x14ac:dyDescent="0.35">
      <c r="A30835">
        <v>47</v>
      </c>
      <c r="B30835">
        <f>ROUNDDOWN(bank_marketing[[#This Row],[age]]/10,0)</f>
        <v>4</v>
      </c>
      <c r="C30835" s="1" t="s">
        <v>19</v>
      </c>
      <c r="D30835" s="1" t="s">
        <v>43</v>
      </c>
      <c r="E30835">
        <v>50000</v>
      </c>
      <c r="F30835" s="1" t="s">
        <v>21</v>
      </c>
      <c r="G30835" s="1" t="s">
        <v>30</v>
      </c>
      <c r="H30835" s="1" t="str">
        <f t="shared" si="481"/>
        <v>married-secondary</v>
      </c>
      <c r="I30835" s="1" t="s">
        <v>24</v>
      </c>
      <c r="J30835" s="1" t="s">
        <v>25</v>
      </c>
      <c r="K30835">
        <v>520</v>
      </c>
      <c r="L30835" s="1" t="s">
        <v>25</v>
      </c>
      <c r="M30835" s="1" t="s">
        <v>25</v>
      </c>
      <c r="N30835" s="1" t="s">
        <v>57</v>
      </c>
      <c r="O30835">
        <v>9</v>
      </c>
      <c r="P30835" s="1" t="s">
        <v>63</v>
      </c>
      <c r="Q30835">
        <v>7</v>
      </c>
      <c r="R30835">
        <v>6</v>
      </c>
      <c r="S30835">
        <v>-1</v>
      </c>
      <c r="T30835">
        <v>0</v>
      </c>
      <c r="U30835" s="1" t="s">
        <v>26</v>
      </c>
      <c r="V30835" s="1">
        <v>0</v>
      </c>
    </row>
    <row r="30836" spans="1:22" x14ac:dyDescent="0.35">
      <c r="A30836">
        <v>39</v>
      </c>
      <c r="B30836">
        <f>ROUNDDOWN(bank_marketing[[#This Row],[age]]/10,0)</f>
        <v>3</v>
      </c>
      <c r="C30836" s="1" t="s">
        <v>19</v>
      </c>
      <c r="D30836" s="1" t="s">
        <v>45</v>
      </c>
      <c r="E30836">
        <v>70000</v>
      </c>
      <c r="F30836" s="1" t="s">
        <v>21</v>
      </c>
      <c r="G30836" s="1" t="s">
        <v>30</v>
      </c>
      <c r="H30836" s="1" t="str">
        <f t="shared" si="481"/>
        <v>married-secondary</v>
      </c>
      <c r="I30836" s="1" t="s">
        <v>24</v>
      </c>
      <c r="J30836" s="1" t="s">
        <v>25</v>
      </c>
      <c r="K30836">
        <v>208</v>
      </c>
      <c r="L30836" s="1" t="s">
        <v>25</v>
      </c>
      <c r="M30836" s="1" t="s">
        <v>24</v>
      </c>
      <c r="N30836" s="1" t="s">
        <v>56</v>
      </c>
      <c r="O30836">
        <v>9</v>
      </c>
      <c r="P30836" s="1" t="s">
        <v>63</v>
      </c>
      <c r="Q30836">
        <v>122</v>
      </c>
      <c r="R30836">
        <v>2</v>
      </c>
      <c r="S30836">
        <v>-1</v>
      </c>
      <c r="T30836">
        <v>0</v>
      </c>
      <c r="U30836" s="1" t="s">
        <v>26</v>
      </c>
      <c r="V30836" s="1">
        <v>0</v>
      </c>
    </row>
    <row r="30837" spans="1:22" x14ac:dyDescent="0.35">
      <c r="A30837">
        <v>33</v>
      </c>
      <c r="B30837">
        <f>ROUNDDOWN(bank_marketing[[#This Row],[age]]/10,0)</f>
        <v>3</v>
      </c>
      <c r="C30837" s="1" t="s">
        <v>19</v>
      </c>
      <c r="D30837" s="1" t="s">
        <v>43</v>
      </c>
      <c r="E30837">
        <v>50000</v>
      </c>
      <c r="F30837" s="1" t="s">
        <v>21</v>
      </c>
      <c r="G30837" s="1" t="s">
        <v>30</v>
      </c>
      <c r="H30837" s="1" t="str">
        <f t="shared" si="481"/>
        <v>married-secondary</v>
      </c>
      <c r="I30837" s="1" t="s">
        <v>24</v>
      </c>
      <c r="J30837" s="1" t="s">
        <v>25</v>
      </c>
      <c r="K30837">
        <v>347</v>
      </c>
      <c r="L30837" s="1" t="s">
        <v>24</v>
      </c>
      <c r="M30837" s="1" t="s">
        <v>25</v>
      </c>
      <c r="N30837" s="1" t="s">
        <v>56</v>
      </c>
      <c r="O30837">
        <v>9</v>
      </c>
      <c r="P30837" s="1" t="s">
        <v>63</v>
      </c>
      <c r="Q30837">
        <v>7</v>
      </c>
      <c r="R30837">
        <v>7</v>
      </c>
      <c r="S30837">
        <v>193</v>
      </c>
      <c r="T30837">
        <v>13</v>
      </c>
      <c r="U30837" s="1" t="s">
        <v>26</v>
      </c>
      <c r="V30837" s="1">
        <v>0</v>
      </c>
    </row>
    <row r="30838" spans="1:22" x14ac:dyDescent="0.35">
      <c r="A30838">
        <v>33</v>
      </c>
      <c r="B30838">
        <f>ROUNDDOWN(bank_marketing[[#This Row],[age]]/10,0)</f>
        <v>3</v>
      </c>
      <c r="C30838" s="1" t="s">
        <v>19</v>
      </c>
      <c r="D30838" s="1" t="s">
        <v>20</v>
      </c>
      <c r="E30838">
        <v>100000</v>
      </c>
      <c r="F30838" s="1" t="s">
        <v>38</v>
      </c>
      <c r="G30838" s="1" t="s">
        <v>22</v>
      </c>
      <c r="H30838" s="1" t="str">
        <f t="shared" si="481"/>
        <v>divorced-tertiary</v>
      </c>
      <c r="I30838" s="1" t="s">
        <v>25</v>
      </c>
      <c r="J30838" s="1" t="s">
        <v>25</v>
      </c>
      <c r="K30838">
        <v>-848</v>
      </c>
      <c r="L30838" s="1" t="s">
        <v>24</v>
      </c>
      <c r="M30838" s="1" t="s">
        <v>25</v>
      </c>
      <c r="N30838" s="1" t="s">
        <v>57</v>
      </c>
      <c r="O30838">
        <v>9</v>
      </c>
      <c r="P30838" s="1" t="s">
        <v>63</v>
      </c>
      <c r="Q30838">
        <v>12</v>
      </c>
      <c r="R30838">
        <v>12</v>
      </c>
      <c r="S30838">
        <v>256</v>
      </c>
      <c r="T30838">
        <v>2</v>
      </c>
      <c r="U30838" s="1" t="s">
        <v>26</v>
      </c>
      <c r="V30838" s="1">
        <v>0</v>
      </c>
    </row>
    <row r="30839" spans="1:22" x14ac:dyDescent="0.35">
      <c r="A30839">
        <v>40</v>
      </c>
      <c r="B30839">
        <f>ROUNDDOWN(bank_marketing[[#This Row],[age]]/10,0)</f>
        <v>4</v>
      </c>
      <c r="C30839" s="1" t="s">
        <v>19</v>
      </c>
      <c r="D30839" s="1" t="s">
        <v>43</v>
      </c>
      <c r="E30839">
        <v>50000</v>
      </c>
      <c r="F30839" s="1" t="s">
        <v>21</v>
      </c>
      <c r="G30839" s="1" t="s">
        <v>30</v>
      </c>
      <c r="H30839" s="1" t="str">
        <f t="shared" si="481"/>
        <v>married-secondary</v>
      </c>
      <c r="I30839" s="1" t="s">
        <v>24</v>
      </c>
      <c r="J30839" s="1" t="s">
        <v>25</v>
      </c>
      <c r="K30839">
        <v>100</v>
      </c>
      <c r="L30839" s="1" t="s">
        <v>24</v>
      </c>
      <c r="M30839" s="1" t="s">
        <v>25</v>
      </c>
      <c r="N30839" s="1" t="s">
        <v>56</v>
      </c>
      <c r="O30839">
        <v>9</v>
      </c>
      <c r="P30839" s="1" t="s">
        <v>63</v>
      </c>
      <c r="Q30839">
        <v>38</v>
      </c>
      <c r="R30839">
        <v>8</v>
      </c>
      <c r="S30839">
        <v>-1</v>
      </c>
      <c r="T30839">
        <v>0</v>
      </c>
      <c r="U30839" s="1" t="s">
        <v>26</v>
      </c>
      <c r="V30839" s="1">
        <v>0</v>
      </c>
    </row>
    <row r="30840" spans="1:22" x14ac:dyDescent="0.35">
      <c r="A30840">
        <v>46</v>
      </c>
      <c r="B30840">
        <f>ROUNDDOWN(bank_marketing[[#This Row],[age]]/10,0)</f>
        <v>4</v>
      </c>
      <c r="C30840" s="1" t="s">
        <v>19</v>
      </c>
      <c r="D30840" s="1" t="s">
        <v>43</v>
      </c>
      <c r="E30840">
        <v>50000</v>
      </c>
      <c r="F30840" s="1" t="s">
        <v>21</v>
      </c>
      <c r="G30840" s="1" t="s">
        <v>26</v>
      </c>
      <c r="H30840" s="1" t="str">
        <f t="shared" si="481"/>
        <v>married-unknown</v>
      </c>
      <c r="I30840" s="1" t="s">
        <v>25</v>
      </c>
      <c r="J30840" s="1" t="s">
        <v>25</v>
      </c>
      <c r="K30840">
        <v>1106</v>
      </c>
      <c r="L30840" s="1" t="s">
        <v>25</v>
      </c>
      <c r="M30840" s="1" t="s">
        <v>25</v>
      </c>
      <c r="N30840" s="1" t="s">
        <v>57</v>
      </c>
      <c r="O30840">
        <v>9</v>
      </c>
      <c r="P30840" s="1" t="s">
        <v>63</v>
      </c>
      <c r="Q30840">
        <v>14</v>
      </c>
      <c r="R30840">
        <v>13</v>
      </c>
      <c r="S30840">
        <v>-1</v>
      </c>
      <c r="T30840">
        <v>0</v>
      </c>
      <c r="U30840" s="1" t="s">
        <v>26</v>
      </c>
      <c r="V30840" s="1">
        <v>0</v>
      </c>
    </row>
    <row r="30841" spans="1:22" x14ac:dyDescent="0.35">
      <c r="A30841">
        <v>35</v>
      </c>
      <c r="B30841">
        <f>ROUNDDOWN(bank_marketing[[#This Row],[age]]/10,0)</f>
        <v>3</v>
      </c>
      <c r="C30841" s="1" t="s">
        <v>19</v>
      </c>
      <c r="D30841" s="1" t="s">
        <v>20</v>
      </c>
      <c r="E30841">
        <v>100000</v>
      </c>
      <c r="F30841" s="1" t="s">
        <v>21</v>
      </c>
      <c r="G30841" s="1" t="s">
        <v>22</v>
      </c>
      <c r="H30841" s="1" t="str">
        <f t="shared" si="481"/>
        <v>married-tertiary</v>
      </c>
      <c r="I30841" s="1" t="s">
        <v>24</v>
      </c>
      <c r="J30841" s="1" t="s">
        <v>25</v>
      </c>
      <c r="K30841">
        <v>354</v>
      </c>
      <c r="L30841" s="1" t="s">
        <v>25</v>
      </c>
      <c r="M30841" s="1" t="s">
        <v>24</v>
      </c>
      <c r="N30841" s="1" t="s">
        <v>56</v>
      </c>
      <c r="O30841">
        <v>9</v>
      </c>
      <c r="P30841" s="1" t="s">
        <v>63</v>
      </c>
      <c r="Q30841">
        <v>117</v>
      </c>
      <c r="R30841">
        <v>4</v>
      </c>
      <c r="S30841">
        <v>12</v>
      </c>
      <c r="T30841">
        <v>2</v>
      </c>
      <c r="U30841" s="1" t="s">
        <v>26</v>
      </c>
      <c r="V30841" s="1">
        <v>0</v>
      </c>
    </row>
    <row r="30842" spans="1:22" x14ac:dyDescent="0.35">
      <c r="A30842">
        <v>35</v>
      </c>
      <c r="B30842">
        <f>ROUNDDOWN(bank_marketing[[#This Row],[age]]/10,0)</f>
        <v>3</v>
      </c>
      <c r="C30842" s="1" t="s">
        <v>19</v>
      </c>
      <c r="D30842" s="1" t="s">
        <v>51</v>
      </c>
      <c r="E30842">
        <v>8000</v>
      </c>
      <c r="F30842" s="1" t="s">
        <v>29</v>
      </c>
      <c r="G30842" s="1" t="s">
        <v>41</v>
      </c>
      <c r="H30842" s="1" t="str">
        <f t="shared" si="481"/>
        <v>single-primary</v>
      </c>
      <c r="I30842" s="1" t="s">
        <v>24</v>
      </c>
      <c r="J30842" s="1" t="s">
        <v>24</v>
      </c>
      <c r="K30842">
        <v>-84</v>
      </c>
      <c r="L30842" s="1" t="s">
        <v>25</v>
      </c>
      <c r="M30842" s="1" t="s">
        <v>25</v>
      </c>
      <c r="N30842" s="1" t="s">
        <v>56</v>
      </c>
      <c r="O30842">
        <v>9</v>
      </c>
      <c r="P30842" s="1" t="s">
        <v>63</v>
      </c>
      <c r="Q30842">
        <v>19</v>
      </c>
      <c r="R30842">
        <v>11</v>
      </c>
      <c r="S30842">
        <v>-1</v>
      </c>
      <c r="T30842">
        <v>0</v>
      </c>
      <c r="U30842" s="1" t="s">
        <v>26</v>
      </c>
      <c r="V30842" s="1">
        <v>0</v>
      </c>
    </row>
    <row r="30843" spans="1:22" x14ac:dyDescent="0.35">
      <c r="A30843">
        <v>33</v>
      </c>
      <c r="B30843">
        <f>ROUNDDOWN(bank_marketing[[#This Row],[age]]/10,0)</f>
        <v>3</v>
      </c>
      <c r="C30843" s="1" t="s">
        <v>19</v>
      </c>
      <c r="D30843" s="1" t="s">
        <v>28</v>
      </c>
      <c r="E30843">
        <v>60000</v>
      </c>
      <c r="F30843" s="1" t="s">
        <v>29</v>
      </c>
      <c r="G30843" s="1" t="s">
        <v>30</v>
      </c>
      <c r="H30843" s="1" t="str">
        <f t="shared" si="481"/>
        <v>single-secondary</v>
      </c>
      <c r="I30843" s="1" t="s">
        <v>24</v>
      </c>
      <c r="J30843" s="1" t="s">
        <v>25</v>
      </c>
      <c r="K30843">
        <v>0</v>
      </c>
      <c r="L30843" s="1" t="s">
        <v>24</v>
      </c>
      <c r="M30843" s="1" t="s">
        <v>24</v>
      </c>
      <c r="N30843" s="1" t="s">
        <v>56</v>
      </c>
      <c r="O30843">
        <v>9</v>
      </c>
      <c r="P30843" s="1" t="s">
        <v>63</v>
      </c>
      <c r="Q30843">
        <v>47</v>
      </c>
      <c r="R30843">
        <v>2</v>
      </c>
      <c r="S30843">
        <v>12</v>
      </c>
      <c r="T30843">
        <v>4</v>
      </c>
      <c r="U30843" s="1" t="s">
        <v>26</v>
      </c>
      <c r="V30843" s="1">
        <v>0</v>
      </c>
    </row>
    <row r="30844" spans="1:22" x14ac:dyDescent="0.35">
      <c r="A30844">
        <v>30</v>
      </c>
      <c r="B30844">
        <f>ROUNDDOWN(bank_marketing[[#This Row],[age]]/10,0)</f>
        <v>3</v>
      </c>
      <c r="C30844" s="1" t="s">
        <v>19</v>
      </c>
      <c r="D30844" s="1" t="s">
        <v>34</v>
      </c>
      <c r="E30844">
        <v>20000</v>
      </c>
      <c r="F30844" s="1" t="s">
        <v>21</v>
      </c>
      <c r="G30844" s="1" t="s">
        <v>41</v>
      </c>
      <c r="H30844" s="1" t="str">
        <f t="shared" si="481"/>
        <v>married-primary</v>
      </c>
      <c r="I30844" s="1" t="s">
        <v>24</v>
      </c>
      <c r="J30844" s="1" t="s">
        <v>25</v>
      </c>
      <c r="K30844">
        <v>243</v>
      </c>
      <c r="L30844" s="1" t="s">
        <v>25</v>
      </c>
      <c r="M30844" s="1" t="s">
        <v>24</v>
      </c>
      <c r="N30844" s="1" t="s">
        <v>56</v>
      </c>
      <c r="O30844">
        <v>9</v>
      </c>
      <c r="P30844" s="1" t="s">
        <v>63</v>
      </c>
      <c r="Q30844">
        <v>133</v>
      </c>
      <c r="R30844">
        <v>2</v>
      </c>
      <c r="S30844">
        <v>213</v>
      </c>
      <c r="T30844">
        <v>2</v>
      </c>
      <c r="U30844" s="1" t="s">
        <v>26</v>
      </c>
      <c r="V30844" s="1">
        <v>0</v>
      </c>
    </row>
    <row r="30845" spans="1:22" x14ac:dyDescent="0.35">
      <c r="A30845">
        <v>38</v>
      </c>
      <c r="B30845">
        <f>ROUNDDOWN(bank_marketing[[#This Row],[age]]/10,0)</f>
        <v>3</v>
      </c>
      <c r="C30845" s="1" t="s">
        <v>19</v>
      </c>
      <c r="D30845" s="1" t="s">
        <v>34</v>
      </c>
      <c r="E30845">
        <v>20000</v>
      </c>
      <c r="F30845" s="1" t="s">
        <v>21</v>
      </c>
      <c r="G30845" s="1" t="s">
        <v>30</v>
      </c>
      <c r="H30845" s="1" t="str">
        <f t="shared" si="481"/>
        <v>married-secondary</v>
      </c>
      <c r="I30845" s="1" t="s">
        <v>24</v>
      </c>
      <c r="J30845" s="1" t="s">
        <v>25</v>
      </c>
      <c r="K30845">
        <v>452</v>
      </c>
      <c r="L30845" s="1" t="s">
        <v>24</v>
      </c>
      <c r="M30845" s="1" t="s">
        <v>25</v>
      </c>
      <c r="N30845" s="1" t="s">
        <v>56</v>
      </c>
      <c r="O30845">
        <v>9</v>
      </c>
      <c r="P30845" s="1" t="s">
        <v>63</v>
      </c>
      <c r="Q30845">
        <v>69</v>
      </c>
      <c r="R30845">
        <v>4</v>
      </c>
      <c r="S30845">
        <v>-1</v>
      </c>
      <c r="T30845">
        <v>0</v>
      </c>
      <c r="U30845" s="1" t="s">
        <v>26</v>
      </c>
      <c r="V30845" s="1">
        <v>0</v>
      </c>
    </row>
    <row r="30846" spans="1:22" x14ac:dyDescent="0.35">
      <c r="A30846">
        <v>34</v>
      </c>
      <c r="B30846">
        <f>ROUNDDOWN(bank_marketing[[#This Row],[age]]/10,0)</f>
        <v>3</v>
      </c>
      <c r="C30846" s="1" t="s">
        <v>19</v>
      </c>
      <c r="D30846" s="1" t="s">
        <v>34</v>
      </c>
      <c r="E30846">
        <v>20000</v>
      </c>
      <c r="F30846" s="1" t="s">
        <v>29</v>
      </c>
      <c r="G30846" s="1" t="s">
        <v>41</v>
      </c>
      <c r="H30846" s="1" t="str">
        <f t="shared" si="481"/>
        <v>single-primary</v>
      </c>
      <c r="I30846" s="1" t="s">
        <v>24</v>
      </c>
      <c r="J30846" s="1" t="s">
        <v>25</v>
      </c>
      <c r="K30846">
        <v>1702</v>
      </c>
      <c r="L30846" s="1" t="s">
        <v>25</v>
      </c>
      <c r="M30846" s="1" t="s">
        <v>25</v>
      </c>
      <c r="N30846" s="1" t="s">
        <v>56</v>
      </c>
      <c r="O30846">
        <v>9</v>
      </c>
      <c r="P30846" s="1" t="s">
        <v>63</v>
      </c>
      <c r="Q30846">
        <v>22</v>
      </c>
      <c r="R30846">
        <v>4</v>
      </c>
      <c r="S30846">
        <v>-1</v>
      </c>
      <c r="T30846">
        <v>0</v>
      </c>
      <c r="U30846" s="1" t="s">
        <v>26</v>
      </c>
      <c r="V30846" s="1">
        <v>0</v>
      </c>
    </row>
    <row r="30847" spans="1:22" x14ac:dyDescent="0.35">
      <c r="A30847">
        <v>36</v>
      </c>
      <c r="B30847">
        <f>ROUNDDOWN(bank_marketing[[#This Row],[age]]/10,0)</f>
        <v>3</v>
      </c>
      <c r="C30847" s="1" t="s">
        <v>19</v>
      </c>
      <c r="D30847" s="1" t="s">
        <v>34</v>
      </c>
      <c r="E30847">
        <v>20000</v>
      </c>
      <c r="F30847" s="1" t="s">
        <v>21</v>
      </c>
      <c r="G30847" s="1" t="s">
        <v>30</v>
      </c>
      <c r="H30847" s="1" t="str">
        <f t="shared" si="481"/>
        <v>married-secondary</v>
      </c>
      <c r="I30847" s="1" t="s">
        <v>24</v>
      </c>
      <c r="J30847" s="1" t="s">
        <v>25</v>
      </c>
      <c r="K30847">
        <v>106</v>
      </c>
      <c r="L30847" s="1" t="s">
        <v>24</v>
      </c>
      <c r="M30847" s="1" t="s">
        <v>25</v>
      </c>
      <c r="N30847" s="1" t="s">
        <v>57</v>
      </c>
      <c r="O30847">
        <v>9</v>
      </c>
      <c r="P30847" s="1" t="s">
        <v>63</v>
      </c>
      <c r="Q30847">
        <v>51</v>
      </c>
      <c r="R30847">
        <v>5</v>
      </c>
      <c r="S30847">
        <v>-1</v>
      </c>
      <c r="T30847">
        <v>0</v>
      </c>
      <c r="U30847" s="1" t="s">
        <v>26</v>
      </c>
      <c r="V30847" s="1">
        <v>0</v>
      </c>
    </row>
    <row r="30848" spans="1:22" x14ac:dyDescent="0.35">
      <c r="A30848">
        <v>56</v>
      </c>
      <c r="B30848">
        <f>ROUNDDOWN(bank_marketing[[#This Row],[age]]/10,0)</f>
        <v>5</v>
      </c>
      <c r="C30848" s="1" t="s">
        <v>19</v>
      </c>
      <c r="D30848" s="1" t="s">
        <v>28</v>
      </c>
      <c r="E30848">
        <v>60000</v>
      </c>
      <c r="F30848" s="1" t="s">
        <v>38</v>
      </c>
      <c r="G30848" s="1" t="s">
        <v>30</v>
      </c>
      <c r="H30848" s="1" t="str">
        <f t="shared" si="481"/>
        <v>divorced-secondary</v>
      </c>
      <c r="I30848" s="1" t="s">
        <v>24</v>
      </c>
      <c r="J30848" s="1" t="s">
        <v>25</v>
      </c>
      <c r="K30848">
        <v>0</v>
      </c>
      <c r="L30848" s="1" t="s">
        <v>24</v>
      </c>
      <c r="M30848" s="1" t="s">
        <v>25</v>
      </c>
      <c r="N30848" s="1" t="s">
        <v>56</v>
      </c>
      <c r="O30848">
        <v>9</v>
      </c>
      <c r="P30848" s="1" t="s">
        <v>63</v>
      </c>
      <c r="Q30848">
        <v>139</v>
      </c>
      <c r="R30848">
        <v>5</v>
      </c>
      <c r="S30848">
        <v>265</v>
      </c>
      <c r="T30848">
        <v>4</v>
      </c>
      <c r="U30848" s="1" t="s">
        <v>26</v>
      </c>
      <c r="V30848" s="1">
        <v>0</v>
      </c>
    </row>
    <row r="30849" spans="1:22" x14ac:dyDescent="0.35">
      <c r="A30849">
        <v>53</v>
      </c>
      <c r="B30849">
        <f>ROUNDDOWN(bank_marketing[[#This Row],[age]]/10,0)</f>
        <v>5</v>
      </c>
      <c r="C30849" s="1" t="s">
        <v>19</v>
      </c>
      <c r="D30849" s="1" t="s">
        <v>34</v>
      </c>
      <c r="E30849">
        <v>20000</v>
      </c>
      <c r="F30849" s="1" t="s">
        <v>38</v>
      </c>
      <c r="G30849" s="1" t="s">
        <v>41</v>
      </c>
      <c r="H30849" s="1" t="str">
        <f t="shared" si="481"/>
        <v>divorced-primary</v>
      </c>
      <c r="I30849" s="1" t="s">
        <v>24</v>
      </c>
      <c r="J30849" s="1" t="s">
        <v>25</v>
      </c>
      <c r="K30849">
        <v>559</v>
      </c>
      <c r="L30849" s="1" t="s">
        <v>25</v>
      </c>
      <c r="M30849" s="1" t="s">
        <v>25</v>
      </c>
      <c r="N30849" s="1" t="s">
        <v>57</v>
      </c>
      <c r="O30849">
        <v>9</v>
      </c>
      <c r="P30849" s="1" t="s">
        <v>63</v>
      </c>
      <c r="Q30849">
        <v>16</v>
      </c>
      <c r="R30849">
        <v>5</v>
      </c>
      <c r="S30849">
        <v>-1</v>
      </c>
      <c r="T30849">
        <v>0</v>
      </c>
      <c r="U30849" s="1" t="s">
        <v>26</v>
      </c>
      <c r="V30849" s="1">
        <v>0</v>
      </c>
    </row>
    <row r="30850" spans="1:22" x14ac:dyDescent="0.35">
      <c r="A30850">
        <v>43</v>
      </c>
      <c r="B30850">
        <f>ROUNDDOWN(bank_marketing[[#This Row],[age]]/10,0)</f>
        <v>4</v>
      </c>
      <c r="C30850" s="1" t="s">
        <v>19</v>
      </c>
      <c r="D30850" s="1" t="s">
        <v>34</v>
      </c>
      <c r="E30850">
        <v>20000</v>
      </c>
      <c r="F30850" s="1" t="s">
        <v>21</v>
      </c>
      <c r="G30850" s="1" t="s">
        <v>30</v>
      </c>
      <c r="H30850" s="1" t="str">
        <f t="shared" ref="H30850:H30913" si="482">CONCATENATE(F:F,"-",G:G)</f>
        <v>married-secondary</v>
      </c>
      <c r="I30850" s="1" t="s">
        <v>24</v>
      </c>
      <c r="J30850" s="1" t="s">
        <v>25</v>
      </c>
      <c r="K30850">
        <v>130</v>
      </c>
      <c r="L30850" s="1" t="s">
        <v>24</v>
      </c>
      <c r="M30850" s="1" t="s">
        <v>25</v>
      </c>
      <c r="N30850" s="1" t="s">
        <v>56</v>
      </c>
      <c r="O30850">
        <v>9</v>
      </c>
      <c r="P30850" s="1" t="s">
        <v>63</v>
      </c>
      <c r="Q30850">
        <v>146</v>
      </c>
      <c r="R30850">
        <v>3</v>
      </c>
      <c r="S30850">
        <v>256</v>
      </c>
      <c r="T30850">
        <v>1</v>
      </c>
      <c r="U30850" s="1" t="s">
        <v>26</v>
      </c>
      <c r="V30850" s="1">
        <v>0</v>
      </c>
    </row>
    <row r="30851" spans="1:22" x14ac:dyDescent="0.35">
      <c r="A30851">
        <v>29</v>
      </c>
      <c r="B30851">
        <f>ROUNDDOWN(bank_marketing[[#This Row],[age]]/10,0)</f>
        <v>2</v>
      </c>
      <c r="C30851" s="1" t="s">
        <v>19</v>
      </c>
      <c r="D30851" s="1" t="s">
        <v>43</v>
      </c>
      <c r="E30851">
        <v>50000</v>
      </c>
      <c r="F30851" s="1" t="s">
        <v>29</v>
      </c>
      <c r="G30851" s="1" t="s">
        <v>30</v>
      </c>
      <c r="H30851" s="1" t="str">
        <f t="shared" si="482"/>
        <v>single-secondary</v>
      </c>
      <c r="I30851" s="1" t="s">
        <v>24</v>
      </c>
      <c r="J30851" s="1" t="s">
        <v>25</v>
      </c>
      <c r="K30851">
        <v>103</v>
      </c>
      <c r="L30851" s="1" t="s">
        <v>25</v>
      </c>
      <c r="M30851" s="1" t="s">
        <v>25</v>
      </c>
      <c r="N30851" s="1" t="s">
        <v>56</v>
      </c>
      <c r="O30851">
        <v>9</v>
      </c>
      <c r="P30851" s="1" t="s">
        <v>63</v>
      </c>
      <c r="Q30851">
        <v>502</v>
      </c>
      <c r="R30851">
        <v>5</v>
      </c>
      <c r="S30851">
        <v>-1</v>
      </c>
      <c r="T30851">
        <v>0</v>
      </c>
      <c r="U30851" s="1" t="s">
        <v>26</v>
      </c>
      <c r="V30851" s="1">
        <v>0</v>
      </c>
    </row>
    <row r="30852" spans="1:22" x14ac:dyDescent="0.35">
      <c r="A30852">
        <v>32</v>
      </c>
      <c r="B30852">
        <f>ROUNDDOWN(bank_marketing[[#This Row],[age]]/10,0)</f>
        <v>3</v>
      </c>
      <c r="C30852" s="1" t="s">
        <v>19</v>
      </c>
      <c r="D30852" s="1" t="s">
        <v>34</v>
      </c>
      <c r="E30852">
        <v>20000</v>
      </c>
      <c r="F30852" s="1" t="s">
        <v>21</v>
      </c>
      <c r="G30852" s="1" t="s">
        <v>41</v>
      </c>
      <c r="H30852" s="1" t="str">
        <f t="shared" si="482"/>
        <v>married-primary</v>
      </c>
      <c r="I30852" s="1" t="s">
        <v>24</v>
      </c>
      <c r="J30852" s="1" t="s">
        <v>25</v>
      </c>
      <c r="K30852">
        <v>183</v>
      </c>
      <c r="L30852" s="1" t="s">
        <v>24</v>
      </c>
      <c r="M30852" s="1" t="s">
        <v>25</v>
      </c>
      <c r="N30852" s="1" t="s">
        <v>56</v>
      </c>
      <c r="O30852">
        <v>9</v>
      </c>
      <c r="P30852" s="1" t="s">
        <v>63</v>
      </c>
      <c r="Q30852">
        <v>308</v>
      </c>
      <c r="R30852">
        <v>4</v>
      </c>
      <c r="S30852">
        <v>208</v>
      </c>
      <c r="T30852">
        <v>3</v>
      </c>
      <c r="U30852" s="1" t="s">
        <v>26</v>
      </c>
      <c r="V30852" s="1">
        <v>0</v>
      </c>
    </row>
    <row r="30853" spans="1:22" x14ac:dyDescent="0.35">
      <c r="A30853">
        <v>27</v>
      </c>
      <c r="B30853">
        <f>ROUNDDOWN(bank_marketing[[#This Row],[age]]/10,0)</f>
        <v>2</v>
      </c>
      <c r="C30853" s="1" t="s">
        <v>19</v>
      </c>
      <c r="D30853" s="1" t="s">
        <v>34</v>
      </c>
      <c r="E30853">
        <v>20000</v>
      </c>
      <c r="F30853" s="1" t="s">
        <v>29</v>
      </c>
      <c r="G30853" s="1" t="s">
        <v>30</v>
      </c>
      <c r="H30853" s="1" t="str">
        <f t="shared" si="482"/>
        <v>single-secondary</v>
      </c>
      <c r="I30853" s="1" t="s">
        <v>24</v>
      </c>
      <c r="J30853" s="1" t="s">
        <v>25</v>
      </c>
      <c r="K30853">
        <v>539</v>
      </c>
      <c r="L30853" s="1" t="s">
        <v>24</v>
      </c>
      <c r="M30853" s="1" t="s">
        <v>25</v>
      </c>
      <c r="N30853" s="1" t="s">
        <v>56</v>
      </c>
      <c r="O30853">
        <v>9</v>
      </c>
      <c r="P30853" s="1" t="s">
        <v>63</v>
      </c>
      <c r="Q30853">
        <v>268</v>
      </c>
      <c r="R30853">
        <v>5</v>
      </c>
      <c r="S30853">
        <v>252</v>
      </c>
      <c r="T30853">
        <v>2</v>
      </c>
      <c r="U30853" s="1" t="s">
        <v>26</v>
      </c>
      <c r="V30853" s="1">
        <v>0</v>
      </c>
    </row>
    <row r="30854" spans="1:22" x14ac:dyDescent="0.35">
      <c r="A30854">
        <v>33</v>
      </c>
      <c r="B30854">
        <f>ROUNDDOWN(bank_marketing[[#This Row],[age]]/10,0)</f>
        <v>3</v>
      </c>
      <c r="C30854" s="1" t="s">
        <v>19</v>
      </c>
      <c r="D30854" s="1" t="s">
        <v>28</v>
      </c>
      <c r="E30854">
        <v>60000</v>
      </c>
      <c r="F30854" s="1" t="s">
        <v>21</v>
      </c>
      <c r="G30854" s="1" t="s">
        <v>30</v>
      </c>
      <c r="H30854" s="1" t="str">
        <f t="shared" si="482"/>
        <v>married-secondary</v>
      </c>
      <c r="I30854" s="1" t="s">
        <v>24</v>
      </c>
      <c r="J30854" s="1" t="s">
        <v>25</v>
      </c>
      <c r="K30854">
        <v>0</v>
      </c>
      <c r="L30854" s="1" t="s">
        <v>24</v>
      </c>
      <c r="M30854" s="1" t="s">
        <v>25</v>
      </c>
      <c r="N30854" s="1" t="s">
        <v>56</v>
      </c>
      <c r="O30854">
        <v>9</v>
      </c>
      <c r="P30854" s="1" t="s">
        <v>63</v>
      </c>
      <c r="Q30854">
        <v>176</v>
      </c>
      <c r="R30854">
        <v>2</v>
      </c>
      <c r="S30854">
        <v>262</v>
      </c>
      <c r="T30854">
        <v>2</v>
      </c>
      <c r="U30854" s="1" t="s">
        <v>26</v>
      </c>
      <c r="V30854" s="1">
        <v>0</v>
      </c>
    </row>
    <row r="30855" spans="1:22" x14ac:dyDescent="0.35">
      <c r="A30855">
        <v>33</v>
      </c>
      <c r="B30855">
        <f>ROUNDDOWN(bank_marketing[[#This Row],[age]]/10,0)</f>
        <v>3</v>
      </c>
      <c r="C30855" s="1" t="s">
        <v>19</v>
      </c>
      <c r="D30855" s="1" t="s">
        <v>28</v>
      </c>
      <c r="E30855">
        <v>60000</v>
      </c>
      <c r="F30855" s="1" t="s">
        <v>21</v>
      </c>
      <c r="G30855" s="1" t="s">
        <v>22</v>
      </c>
      <c r="H30855" s="1" t="str">
        <f t="shared" si="482"/>
        <v>married-tertiary</v>
      </c>
      <c r="I30855" s="1" t="s">
        <v>24</v>
      </c>
      <c r="J30855" s="1" t="s">
        <v>25</v>
      </c>
      <c r="K30855">
        <v>79</v>
      </c>
      <c r="L30855" s="1" t="s">
        <v>24</v>
      </c>
      <c r="M30855" s="1" t="s">
        <v>24</v>
      </c>
      <c r="N30855" s="1" t="s">
        <v>56</v>
      </c>
      <c r="O30855">
        <v>9</v>
      </c>
      <c r="P30855" s="1" t="s">
        <v>63</v>
      </c>
      <c r="Q30855">
        <v>390</v>
      </c>
      <c r="R30855">
        <v>8</v>
      </c>
      <c r="S30855">
        <v>-1</v>
      </c>
      <c r="T30855">
        <v>0</v>
      </c>
      <c r="U30855" s="1" t="s">
        <v>26</v>
      </c>
      <c r="V30855" s="1">
        <v>0</v>
      </c>
    </row>
    <row r="30856" spans="1:22" x14ac:dyDescent="0.35">
      <c r="A30856">
        <v>40</v>
      </c>
      <c r="B30856">
        <f>ROUNDDOWN(bank_marketing[[#This Row],[age]]/10,0)</f>
        <v>4</v>
      </c>
      <c r="C30856" s="1" t="s">
        <v>19</v>
      </c>
      <c r="D30856" s="1" t="s">
        <v>20</v>
      </c>
      <c r="E30856">
        <v>100000</v>
      </c>
      <c r="F30856" s="1" t="s">
        <v>21</v>
      </c>
      <c r="G30856" s="1" t="s">
        <v>22</v>
      </c>
      <c r="H30856" s="1" t="str">
        <f t="shared" si="482"/>
        <v>married-tertiary</v>
      </c>
      <c r="I30856" s="1" t="s">
        <v>24</v>
      </c>
      <c r="J30856" s="1" t="s">
        <v>25</v>
      </c>
      <c r="K30856">
        <v>89</v>
      </c>
      <c r="L30856" s="1" t="s">
        <v>24</v>
      </c>
      <c r="M30856" s="1" t="s">
        <v>24</v>
      </c>
      <c r="N30856" s="1" t="s">
        <v>57</v>
      </c>
      <c r="O30856">
        <v>9</v>
      </c>
      <c r="P30856" s="1" t="s">
        <v>63</v>
      </c>
      <c r="Q30856">
        <v>148</v>
      </c>
      <c r="R30856">
        <v>6</v>
      </c>
      <c r="S30856">
        <v>-1</v>
      </c>
      <c r="T30856">
        <v>0</v>
      </c>
      <c r="U30856" s="1" t="s">
        <v>26</v>
      </c>
      <c r="V30856" s="1">
        <v>0</v>
      </c>
    </row>
    <row r="30857" spans="1:22" x14ac:dyDescent="0.35">
      <c r="A30857">
        <v>27</v>
      </c>
      <c r="B30857">
        <f>ROUNDDOWN(bank_marketing[[#This Row],[age]]/10,0)</f>
        <v>2</v>
      </c>
      <c r="C30857" s="1" t="s">
        <v>19</v>
      </c>
      <c r="D30857" s="1" t="s">
        <v>34</v>
      </c>
      <c r="E30857">
        <v>20000</v>
      </c>
      <c r="F30857" s="1" t="s">
        <v>21</v>
      </c>
      <c r="G30857" s="1" t="s">
        <v>30</v>
      </c>
      <c r="H30857" s="1" t="str">
        <f t="shared" si="482"/>
        <v>married-secondary</v>
      </c>
      <c r="I30857" s="1" t="s">
        <v>24</v>
      </c>
      <c r="J30857" s="1" t="s">
        <v>25</v>
      </c>
      <c r="K30857">
        <v>556</v>
      </c>
      <c r="L30857" s="1" t="s">
        <v>24</v>
      </c>
      <c r="M30857" s="1" t="s">
        <v>25</v>
      </c>
      <c r="N30857" s="1" t="s">
        <v>56</v>
      </c>
      <c r="O30857">
        <v>9</v>
      </c>
      <c r="P30857" s="1" t="s">
        <v>63</v>
      </c>
      <c r="Q30857">
        <v>11</v>
      </c>
      <c r="R30857">
        <v>7</v>
      </c>
      <c r="S30857">
        <v>-1</v>
      </c>
      <c r="T30857">
        <v>0</v>
      </c>
      <c r="U30857" s="1" t="s">
        <v>26</v>
      </c>
      <c r="V30857" s="1">
        <v>0</v>
      </c>
    </row>
    <row r="30858" spans="1:22" x14ac:dyDescent="0.35">
      <c r="A30858">
        <v>32</v>
      </c>
      <c r="B30858">
        <f>ROUNDDOWN(bank_marketing[[#This Row],[age]]/10,0)</f>
        <v>3</v>
      </c>
      <c r="C30858" s="1" t="s">
        <v>19</v>
      </c>
      <c r="D30858" s="1" t="s">
        <v>43</v>
      </c>
      <c r="E30858">
        <v>50000</v>
      </c>
      <c r="F30858" s="1" t="s">
        <v>38</v>
      </c>
      <c r="G30858" s="1" t="s">
        <v>30</v>
      </c>
      <c r="H30858" s="1" t="str">
        <f t="shared" si="482"/>
        <v>divorced-secondary</v>
      </c>
      <c r="I30858" s="1" t="s">
        <v>24</v>
      </c>
      <c r="J30858" s="1" t="s">
        <v>25</v>
      </c>
      <c r="K30858">
        <v>298</v>
      </c>
      <c r="L30858" s="1" t="s">
        <v>24</v>
      </c>
      <c r="M30858" s="1" t="s">
        <v>25</v>
      </c>
      <c r="N30858" s="1" t="s">
        <v>56</v>
      </c>
      <c r="O30858">
        <v>9</v>
      </c>
      <c r="P30858" s="1" t="s">
        <v>63</v>
      </c>
      <c r="Q30858">
        <v>12</v>
      </c>
      <c r="R30858">
        <v>4</v>
      </c>
      <c r="S30858">
        <v>-1</v>
      </c>
      <c r="T30858">
        <v>0</v>
      </c>
      <c r="U30858" s="1" t="s">
        <v>26</v>
      </c>
      <c r="V30858" s="1">
        <v>0</v>
      </c>
    </row>
    <row r="30859" spans="1:22" x14ac:dyDescent="0.35">
      <c r="A30859">
        <v>28</v>
      </c>
      <c r="B30859">
        <f>ROUNDDOWN(bank_marketing[[#This Row],[age]]/10,0)</f>
        <v>2</v>
      </c>
      <c r="C30859" s="1" t="s">
        <v>19</v>
      </c>
      <c r="D30859" s="1" t="s">
        <v>48</v>
      </c>
      <c r="E30859">
        <v>60000</v>
      </c>
      <c r="F30859" s="1" t="s">
        <v>29</v>
      </c>
      <c r="G30859" s="1" t="s">
        <v>30</v>
      </c>
      <c r="H30859" s="1" t="str">
        <f t="shared" si="482"/>
        <v>single-secondary</v>
      </c>
      <c r="I30859" s="1" t="s">
        <v>24</v>
      </c>
      <c r="J30859" s="1" t="s">
        <v>25</v>
      </c>
      <c r="K30859">
        <v>5679</v>
      </c>
      <c r="L30859" s="1" t="s">
        <v>24</v>
      </c>
      <c r="M30859" s="1" t="s">
        <v>25</v>
      </c>
      <c r="N30859" s="1" t="s">
        <v>56</v>
      </c>
      <c r="O30859">
        <v>9</v>
      </c>
      <c r="P30859" s="1" t="s">
        <v>63</v>
      </c>
      <c r="Q30859">
        <v>701</v>
      </c>
      <c r="R30859">
        <v>4</v>
      </c>
      <c r="S30859">
        <v>-1</v>
      </c>
      <c r="T30859">
        <v>0</v>
      </c>
      <c r="U30859" s="1" t="s">
        <v>26</v>
      </c>
      <c r="V30859" s="1">
        <v>1</v>
      </c>
    </row>
    <row r="30860" spans="1:22" x14ac:dyDescent="0.35">
      <c r="A30860">
        <v>37</v>
      </c>
      <c r="B30860">
        <f>ROUNDDOWN(bank_marketing[[#This Row],[age]]/10,0)</f>
        <v>3</v>
      </c>
      <c r="C30860" s="1" t="s">
        <v>19</v>
      </c>
      <c r="D30860" s="1" t="s">
        <v>32</v>
      </c>
      <c r="E30860">
        <v>120000</v>
      </c>
      <c r="F30860" s="1" t="s">
        <v>21</v>
      </c>
      <c r="G30860" s="1" t="s">
        <v>30</v>
      </c>
      <c r="H30860" s="1" t="str">
        <f t="shared" si="482"/>
        <v>married-secondary</v>
      </c>
      <c r="I30860" s="1" t="s">
        <v>24</v>
      </c>
      <c r="J30860" s="1" t="s">
        <v>25</v>
      </c>
      <c r="K30860">
        <v>1290</v>
      </c>
      <c r="L30860" s="1" t="s">
        <v>25</v>
      </c>
      <c r="M30860" s="1" t="s">
        <v>25</v>
      </c>
      <c r="N30860" s="1" t="s">
        <v>56</v>
      </c>
      <c r="O30860">
        <v>9</v>
      </c>
      <c r="P30860" s="1" t="s">
        <v>63</v>
      </c>
      <c r="Q30860">
        <v>87</v>
      </c>
      <c r="R30860">
        <v>2</v>
      </c>
      <c r="S30860">
        <v>-1</v>
      </c>
      <c r="T30860">
        <v>0</v>
      </c>
      <c r="U30860" s="1" t="s">
        <v>26</v>
      </c>
      <c r="V30860" s="1">
        <v>0</v>
      </c>
    </row>
    <row r="30861" spans="1:22" x14ac:dyDescent="0.35">
      <c r="A30861">
        <v>39</v>
      </c>
      <c r="B30861">
        <f>ROUNDDOWN(bank_marketing[[#This Row],[age]]/10,0)</f>
        <v>3</v>
      </c>
      <c r="C30861" s="1" t="s">
        <v>19</v>
      </c>
      <c r="D30861" s="1" t="s">
        <v>45</v>
      </c>
      <c r="E30861">
        <v>70000</v>
      </c>
      <c r="F30861" s="1" t="s">
        <v>21</v>
      </c>
      <c r="G30861" s="1" t="s">
        <v>22</v>
      </c>
      <c r="H30861" s="1" t="str">
        <f t="shared" si="482"/>
        <v>married-tertiary</v>
      </c>
      <c r="I30861" s="1" t="s">
        <v>24</v>
      </c>
      <c r="J30861" s="1" t="s">
        <v>25</v>
      </c>
      <c r="K30861">
        <v>1493</v>
      </c>
      <c r="L30861" s="1" t="s">
        <v>25</v>
      </c>
      <c r="M30861" s="1" t="s">
        <v>25</v>
      </c>
      <c r="N30861" s="1" t="s">
        <v>56</v>
      </c>
      <c r="O30861">
        <v>9</v>
      </c>
      <c r="P30861" s="1" t="s">
        <v>63</v>
      </c>
      <c r="Q30861">
        <v>912</v>
      </c>
      <c r="R30861">
        <v>3</v>
      </c>
      <c r="S30861">
        <v>-1</v>
      </c>
      <c r="T30861">
        <v>0</v>
      </c>
      <c r="U30861" s="1" t="s">
        <v>26</v>
      </c>
      <c r="V30861" s="1">
        <v>1</v>
      </c>
    </row>
    <row r="30862" spans="1:22" x14ac:dyDescent="0.35">
      <c r="A30862">
        <v>32</v>
      </c>
      <c r="B30862">
        <f>ROUNDDOWN(bank_marketing[[#This Row],[age]]/10,0)</f>
        <v>3</v>
      </c>
      <c r="C30862" s="1" t="s">
        <v>19</v>
      </c>
      <c r="D30862" s="1" t="s">
        <v>51</v>
      </c>
      <c r="E30862">
        <v>8000</v>
      </c>
      <c r="F30862" s="1" t="s">
        <v>21</v>
      </c>
      <c r="G30862" s="1" t="s">
        <v>26</v>
      </c>
      <c r="H30862" s="1" t="str">
        <f t="shared" si="482"/>
        <v>married-unknown</v>
      </c>
      <c r="I30862" s="1" t="s">
        <v>25</v>
      </c>
      <c r="J30862" s="1" t="s">
        <v>25</v>
      </c>
      <c r="K30862">
        <v>881</v>
      </c>
      <c r="L30862" s="1" t="s">
        <v>25</v>
      </c>
      <c r="M30862" s="1" t="s">
        <v>25</v>
      </c>
      <c r="N30862" s="1" t="s">
        <v>56</v>
      </c>
      <c r="O30862">
        <v>9</v>
      </c>
      <c r="P30862" s="1" t="s">
        <v>63</v>
      </c>
      <c r="Q30862">
        <v>79</v>
      </c>
      <c r="R30862">
        <v>5</v>
      </c>
      <c r="S30862">
        <v>-1</v>
      </c>
      <c r="T30862">
        <v>0</v>
      </c>
      <c r="U30862" s="1" t="s">
        <v>26</v>
      </c>
      <c r="V30862" s="1">
        <v>0</v>
      </c>
    </row>
    <row r="30863" spans="1:22" x14ac:dyDescent="0.35">
      <c r="A30863">
        <v>45</v>
      </c>
      <c r="B30863">
        <f>ROUNDDOWN(bank_marketing[[#This Row],[age]]/10,0)</f>
        <v>4</v>
      </c>
      <c r="C30863" s="1" t="s">
        <v>19</v>
      </c>
      <c r="D30863" s="1" t="s">
        <v>20</v>
      </c>
      <c r="E30863">
        <v>100000</v>
      </c>
      <c r="F30863" s="1" t="s">
        <v>21</v>
      </c>
      <c r="G30863" s="1" t="s">
        <v>30</v>
      </c>
      <c r="H30863" s="1" t="str">
        <f t="shared" si="482"/>
        <v>married-secondary</v>
      </c>
      <c r="I30863" s="1" t="s">
        <v>24</v>
      </c>
      <c r="J30863" s="1" t="s">
        <v>25</v>
      </c>
      <c r="K30863">
        <v>1134</v>
      </c>
      <c r="L30863" s="1" t="s">
        <v>25</v>
      </c>
      <c r="M30863" s="1" t="s">
        <v>24</v>
      </c>
      <c r="N30863" s="1" t="s">
        <v>56</v>
      </c>
      <c r="O30863">
        <v>9</v>
      </c>
      <c r="P30863" s="1" t="s">
        <v>63</v>
      </c>
      <c r="Q30863">
        <v>102</v>
      </c>
      <c r="R30863">
        <v>4</v>
      </c>
      <c r="S30863">
        <v>-1</v>
      </c>
      <c r="T30863">
        <v>0</v>
      </c>
      <c r="U30863" s="1" t="s">
        <v>26</v>
      </c>
      <c r="V30863" s="1">
        <v>0</v>
      </c>
    </row>
    <row r="30864" spans="1:22" x14ac:dyDescent="0.35">
      <c r="A30864">
        <v>31</v>
      </c>
      <c r="B30864">
        <f>ROUNDDOWN(bank_marketing[[#This Row],[age]]/10,0)</f>
        <v>3</v>
      </c>
      <c r="C30864" s="1" t="s">
        <v>19</v>
      </c>
      <c r="D30864" s="1" t="s">
        <v>20</v>
      </c>
      <c r="E30864">
        <v>100000</v>
      </c>
      <c r="F30864" s="1" t="s">
        <v>21</v>
      </c>
      <c r="G30864" s="1" t="s">
        <v>22</v>
      </c>
      <c r="H30864" s="1" t="str">
        <f t="shared" si="482"/>
        <v>married-tertiary</v>
      </c>
      <c r="I30864" s="1" t="s">
        <v>24</v>
      </c>
      <c r="J30864" s="1" t="s">
        <v>25</v>
      </c>
      <c r="K30864">
        <v>395</v>
      </c>
      <c r="L30864" s="1" t="s">
        <v>24</v>
      </c>
      <c r="M30864" s="1" t="s">
        <v>25</v>
      </c>
      <c r="N30864" s="1" t="s">
        <v>56</v>
      </c>
      <c r="O30864">
        <v>9</v>
      </c>
      <c r="P30864" s="1" t="s">
        <v>63</v>
      </c>
      <c r="Q30864">
        <v>155</v>
      </c>
      <c r="R30864">
        <v>3</v>
      </c>
      <c r="S30864">
        <v>-1</v>
      </c>
      <c r="T30864">
        <v>0</v>
      </c>
      <c r="U30864" s="1" t="s">
        <v>26</v>
      </c>
      <c r="V30864" s="1">
        <v>0</v>
      </c>
    </row>
    <row r="30865" spans="1:22" x14ac:dyDescent="0.35">
      <c r="A30865">
        <v>52</v>
      </c>
      <c r="B30865">
        <f>ROUNDDOWN(bank_marketing[[#This Row],[age]]/10,0)</f>
        <v>5</v>
      </c>
      <c r="C30865" s="1" t="s">
        <v>19</v>
      </c>
      <c r="D30865" s="1" t="s">
        <v>20</v>
      </c>
      <c r="E30865">
        <v>100000</v>
      </c>
      <c r="F30865" s="1" t="s">
        <v>21</v>
      </c>
      <c r="G30865" s="1" t="s">
        <v>22</v>
      </c>
      <c r="H30865" s="1" t="str">
        <f t="shared" si="482"/>
        <v>married-tertiary</v>
      </c>
      <c r="I30865" s="1" t="s">
        <v>24</v>
      </c>
      <c r="J30865" s="1" t="s">
        <v>25</v>
      </c>
      <c r="K30865">
        <v>749</v>
      </c>
      <c r="L30865" s="1" t="s">
        <v>25</v>
      </c>
      <c r="M30865" s="1" t="s">
        <v>24</v>
      </c>
      <c r="N30865" s="1" t="s">
        <v>56</v>
      </c>
      <c r="O30865">
        <v>9</v>
      </c>
      <c r="P30865" s="1" t="s">
        <v>63</v>
      </c>
      <c r="Q30865">
        <v>342</v>
      </c>
      <c r="R30865">
        <v>2</v>
      </c>
      <c r="S30865">
        <v>-1</v>
      </c>
      <c r="T30865">
        <v>0</v>
      </c>
      <c r="U30865" s="1" t="s">
        <v>26</v>
      </c>
      <c r="V30865" s="1">
        <v>0</v>
      </c>
    </row>
    <row r="30866" spans="1:22" x14ac:dyDescent="0.35">
      <c r="A30866">
        <v>31</v>
      </c>
      <c r="B30866">
        <f>ROUNDDOWN(bank_marketing[[#This Row],[age]]/10,0)</f>
        <v>3</v>
      </c>
      <c r="C30866" s="1" t="s">
        <v>19</v>
      </c>
      <c r="D30866" s="1" t="s">
        <v>45</v>
      </c>
      <c r="E30866">
        <v>70000</v>
      </c>
      <c r="F30866" s="1" t="s">
        <v>21</v>
      </c>
      <c r="G30866" s="1" t="s">
        <v>30</v>
      </c>
      <c r="H30866" s="1" t="str">
        <f t="shared" si="482"/>
        <v>married-secondary</v>
      </c>
      <c r="I30866" s="1" t="s">
        <v>24</v>
      </c>
      <c r="J30866" s="1" t="s">
        <v>25</v>
      </c>
      <c r="K30866">
        <v>655</v>
      </c>
      <c r="L30866" s="1" t="s">
        <v>25</v>
      </c>
      <c r="M30866" s="1" t="s">
        <v>24</v>
      </c>
      <c r="N30866" s="1" t="s">
        <v>56</v>
      </c>
      <c r="O30866">
        <v>9</v>
      </c>
      <c r="P30866" s="1" t="s">
        <v>63</v>
      </c>
      <c r="Q30866">
        <v>190</v>
      </c>
      <c r="R30866">
        <v>6</v>
      </c>
      <c r="S30866">
        <v>-1</v>
      </c>
      <c r="T30866">
        <v>0</v>
      </c>
      <c r="U30866" s="1" t="s">
        <v>26</v>
      </c>
      <c r="V30866" s="1">
        <v>0</v>
      </c>
    </row>
    <row r="30867" spans="1:22" x14ac:dyDescent="0.35">
      <c r="A30867">
        <v>28</v>
      </c>
      <c r="B30867">
        <f>ROUNDDOWN(bank_marketing[[#This Row],[age]]/10,0)</f>
        <v>2</v>
      </c>
      <c r="C30867" s="1" t="s">
        <v>19</v>
      </c>
      <c r="D30867" s="1" t="s">
        <v>28</v>
      </c>
      <c r="E30867">
        <v>60000</v>
      </c>
      <c r="F30867" s="1" t="s">
        <v>29</v>
      </c>
      <c r="G30867" s="1" t="s">
        <v>30</v>
      </c>
      <c r="H30867" s="1" t="str">
        <f t="shared" si="482"/>
        <v>single-secondary</v>
      </c>
      <c r="I30867" s="1" t="s">
        <v>24</v>
      </c>
      <c r="J30867" s="1" t="s">
        <v>25</v>
      </c>
      <c r="K30867">
        <v>313</v>
      </c>
      <c r="L30867" s="1" t="s">
        <v>25</v>
      </c>
      <c r="M30867" s="1" t="s">
        <v>25</v>
      </c>
      <c r="N30867" s="1" t="s">
        <v>56</v>
      </c>
      <c r="O30867">
        <v>9</v>
      </c>
      <c r="P30867" s="1" t="s">
        <v>63</v>
      </c>
      <c r="Q30867">
        <v>1183</v>
      </c>
      <c r="R30867">
        <v>2</v>
      </c>
      <c r="S30867">
        <v>-1</v>
      </c>
      <c r="T30867">
        <v>0</v>
      </c>
      <c r="U30867" s="1" t="s">
        <v>26</v>
      </c>
      <c r="V30867" s="1">
        <v>1</v>
      </c>
    </row>
    <row r="30868" spans="1:22" x14ac:dyDescent="0.35">
      <c r="A30868">
        <v>35</v>
      </c>
      <c r="B30868">
        <f>ROUNDDOWN(bank_marketing[[#This Row],[age]]/10,0)</f>
        <v>3</v>
      </c>
      <c r="C30868" s="1" t="s">
        <v>19</v>
      </c>
      <c r="D30868" s="1" t="s">
        <v>28</v>
      </c>
      <c r="E30868">
        <v>60000</v>
      </c>
      <c r="F30868" s="1" t="s">
        <v>29</v>
      </c>
      <c r="G30868" s="1" t="s">
        <v>30</v>
      </c>
      <c r="H30868" s="1" t="str">
        <f t="shared" si="482"/>
        <v>single-secondary</v>
      </c>
      <c r="I30868" s="1" t="s">
        <v>24</v>
      </c>
      <c r="J30868" s="1" t="s">
        <v>25</v>
      </c>
      <c r="K30868">
        <v>694</v>
      </c>
      <c r="L30868" s="1" t="s">
        <v>25</v>
      </c>
      <c r="M30868" s="1" t="s">
        <v>25</v>
      </c>
      <c r="N30868" s="1" t="s">
        <v>56</v>
      </c>
      <c r="O30868">
        <v>9</v>
      </c>
      <c r="P30868" s="1" t="s">
        <v>63</v>
      </c>
      <c r="Q30868">
        <v>29</v>
      </c>
      <c r="R30868">
        <v>2</v>
      </c>
      <c r="S30868">
        <v>-1</v>
      </c>
      <c r="T30868">
        <v>0</v>
      </c>
      <c r="U30868" s="1" t="s">
        <v>26</v>
      </c>
      <c r="V30868" s="1">
        <v>0</v>
      </c>
    </row>
    <row r="30869" spans="1:22" x14ac:dyDescent="0.35">
      <c r="A30869">
        <v>43</v>
      </c>
      <c r="B30869">
        <f>ROUNDDOWN(bank_marketing[[#This Row],[age]]/10,0)</f>
        <v>4</v>
      </c>
      <c r="C30869" s="1" t="s">
        <v>19</v>
      </c>
      <c r="D30869" s="1" t="s">
        <v>20</v>
      </c>
      <c r="E30869">
        <v>100000</v>
      </c>
      <c r="F30869" s="1" t="s">
        <v>21</v>
      </c>
      <c r="G30869" s="1" t="s">
        <v>22</v>
      </c>
      <c r="H30869" s="1" t="str">
        <f t="shared" si="482"/>
        <v>married-tertiary</v>
      </c>
      <c r="I30869" s="1" t="s">
        <v>24</v>
      </c>
      <c r="J30869" s="1" t="s">
        <v>25</v>
      </c>
      <c r="K30869">
        <v>938</v>
      </c>
      <c r="L30869" s="1" t="s">
        <v>24</v>
      </c>
      <c r="M30869" s="1" t="s">
        <v>25</v>
      </c>
      <c r="N30869" s="1" t="s">
        <v>56</v>
      </c>
      <c r="O30869">
        <v>9</v>
      </c>
      <c r="P30869" s="1" t="s">
        <v>63</v>
      </c>
      <c r="Q30869">
        <v>71</v>
      </c>
      <c r="R30869">
        <v>2</v>
      </c>
      <c r="S30869">
        <v>-1</v>
      </c>
      <c r="T30869">
        <v>0</v>
      </c>
      <c r="U30869" s="1" t="s">
        <v>26</v>
      </c>
      <c r="V30869" s="1">
        <v>0</v>
      </c>
    </row>
    <row r="30870" spans="1:22" x14ac:dyDescent="0.35">
      <c r="A30870">
        <v>39</v>
      </c>
      <c r="B30870">
        <f>ROUNDDOWN(bank_marketing[[#This Row],[age]]/10,0)</f>
        <v>3</v>
      </c>
      <c r="C30870" s="1" t="s">
        <v>19</v>
      </c>
      <c r="D30870" s="1" t="s">
        <v>28</v>
      </c>
      <c r="E30870">
        <v>60000</v>
      </c>
      <c r="F30870" s="1" t="s">
        <v>38</v>
      </c>
      <c r="G30870" s="1" t="s">
        <v>30</v>
      </c>
      <c r="H30870" s="1" t="str">
        <f t="shared" si="482"/>
        <v>divorced-secondary</v>
      </c>
      <c r="I30870" s="1" t="s">
        <v>24</v>
      </c>
      <c r="J30870" s="1" t="s">
        <v>25</v>
      </c>
      <c r="K30870">
        <v>1972</v>
      </c>
      <c r="L30870" s="1" t="s">
        <v>24</v>
      </c>
      <c r="M30870" s="1" t="s">
        <v>25</v>
      </c>
      <c r="N30870" s="1" t="s">
        <v>56</v>
      </c>
      <c r="O30870">
        <v>9</v>
      </c>
      <c r="P30870" s="1" t="s">
        <v>63</v>
      </c>
      <c r="Q30870">
        <v>82</v>
      </c>
      <c r="R30870">
        <v>3</v>
      </c>
      <c r="S30870">
        <v>-1</v>
      </c>
      <c r="T30870">
        <v>0</v>
      </c>
      <c r="U30870" s="1" t="s">
        <v>26</v>
      </c>
      <c r="V30870" s="1">
        <v>0</v>
      </c>
    </row>
    <row r="30871" spans="1:22" x14ac:dyDescent="0.35">
      <c r="A30871">
        <v>34</v>
      </c>
      <c r="B30871">
        <f>ROUNDDOWN(bank_marketing[[#This Row],[age]]/10,0)</f>
        <v>3</v>
      </c>
      <c r="C30871" s="1" t="s">
        <v>19</v>
      </c>
      <c r="D30871" s="1" t="s">
        <v>43</v>
      </c>
      <c r="E30871">
        <v>50000</v>
      </c>
      <c r="F30871" s="1" t="s">
        <v>29</v>
      </c>
      <c r="G30871" s="1" t="s">
        <v>30</v>
      </c>
      <c r="H30871" s="1" t="str">
        <f t="shared" si="482"/>
        <v>single-secondary</v>
      </c>
      <c r="I30871" s="1" t="s">
        <v>24</v>
      </c>
      <c r="J30871" s="1" t="s">
        <v>25</v>
      </c>
      <c r="K30871">
        <v>1</v>
      </c>
      <c r="L30871" s="1" t="s">
        <v>24</v>
      </c>
      <c r="M30871" s="1" t="s">
        <v>25</v>
      </c>
      <c r="N30871" s="1" t="s">
        <v>56</v>
      </c>
      <c r="O30871">
        <v>9</v>
      </c>
      <c r="P30871" s="1" t="s">
        <v>63</v>
      </c>
      <c r="Q30871">
        <v>185</v>
      </c>
      <c r="R30871">
        <v>7</v>
      </c>
      <c r="S30871">
        <v>280</v>
      </c>
      <c r="T30871">
        <v>1</v>
      </c>
      <c r="U30871" s="1" t="s">
        <v>26</v>
      </c>
      <c r="V30871" s="1">
        <v>0</v>
      </c>
    </row>
    <row r="30872" spans="1:22" x14ac:dyDescent="0.35">
      <c r="A30872">
        <v>32</v>
      </c>
      <c r="B30872">
        <f>ROUNDDOWN(bank_marketing[[#This Row],[age]]/10,0)</f>
        <v>3</v>
      </c>
      <c r="C30872" s="1" t="s">
        <v>19</v>
      </c>
      <c r="D30872" s="1" t="s">
        <v>34</v>
      </c>
      <c r="E30872">
        <v>20000</v>
      </c>
      <c r="F30872" s="1" t="s">
        <v>21</v>
      </c>
      <c r="G30872" s="1" t="s">
        <v>30</v>
      </c>
      <c r="H30872" s="1" t="str">
        <f t="shared" si="482"/>
        <v>married-secondary</v>
      </c>
      <c r="I30872" s="1" t="s">
        <v>24</v>
      </c>
      <c r="J30872" s="1" t="s">
        <v>25</v>
      </c>
      <c r="K30872">
        <v>322</v>
      </c>
      <c r="L30872" s="1" t="s">
        <v>24</v>
      </c>
      <c r="M30872" s="1" t="s">
        <v>24</v>
      </c>
      <c r="N30872" s="1" t="s">
        <v>56</v>
      </c>
      <c r="O30872">
        <v>9</v>
      </c>
      <c r="P30872" s="1" t="s">
        <v>63</v>
      </c>
      <c r="Q30872">
        <v>117</v>
      </c>
      <c r="R30872">
        <v>3</v>
      </c>
      <c r="S30872">
        <v>-1</v>
      </c>
      <c r="T30872">
        <v>0</v>
      </c>
      <c r="U30872" s="1" t="s">
        <v>26</v>
      </c>
      <c r="V30872" s="1">
        <v>0</v>
      </c>
    </row>
    <row r="30873" spans="1:22" x14ac:dyDescent="0.35">
      <c r="A30873">
        <v>35</v>
      </c>
      <c r="B30873">
        <f>ROUNDDOWN(bank_marketing[[#This Row],[age]]/10,0)</f>
        <v>3</v>
      </c>
      <c r="C30873" s="1" t="s">
        <v>19</v>
      </c>
      <c r="D30873" s="1" t="s">
        <v>20</v>
      </c>
      <c r="E30873">
        <v>100000</v>
      </c>
      <c r="F30873" s="1" t="s">
        <v>21</v>
      </c>
      <c r="G30873" s="1" t="s">
        <v>22</v>
      </c>
      <c r="H30873" s="1" t="str">
        <f t="shared" si="482"/>
        <v>married-tertiary</v>
      </c>
      <c r="I30873" s="1" t="s">
        <v>24</v>
      </c>
      <c r="J30873" s="1" t="s">
        <v>25</v>
      </c>
      <c r="K30873">
        <v>182</v>
      </c>
      <c r="L30873" s="1" t="s">
        <v>25</v>
      </c>
      <c r="M30873" s="1" t="s">
        <v>25</v>
      </c>
      <c r="N30873" s="1" t="s">
        <v>56</v>
      </c>
      <c r="O30873">
        <v>9</v>
      </c>
      <c r="P30873" s="1" t="s">
        <v>63</v>
      </c>
      <c r="Q30873">
        <v>27</v>
      </c>
      <c r="R30873">
        <v>7</v>
      </c>
      <c r="S30873">
        <v>-1</v>
      </c>
      <c r="T30873">
        <v>0</v>
      </c>
      <c r="U30873" s="1" t="s">
        <v>26</v>
      </c>
      <c r="V30873" s="1">
        <v>0</v>
      </c>
    </row>
    <row r="30874" spans="1:22" x14ac:dyDescent="0.35">
      <c r="A30874">
        <v>37</v>
      </c>
      <c r="B30874">
        <f>ROUNDDOWN(bank_marketing[[#This Row],[age]]/10,0)</f>
        <v>3</v>
      </c>
      <c r="C30874" s="1" t="s">
        <v>19</v>
      </c>
      <c r="D30874" s="1" t="s">
        <v>34</v>
      </c>
      <c r="E30874">
        <v>20000</v>
      </c>
      <c r="F30874" s="1" t="s">
        <v>21</v>
      </c>
      <c r="G30874" s="1" t="s">
        <v>30</v>
      </c>
      <c r="H30874" s="1" t="str">
        <f t="shared" si="482"/>
        <v>married-secondary</v>
      </c>
      <c r="I30874" s="1" t="s">
        <v>24</v>
      </c>
      <c r="J30874" s="1" t="s">
        <v>25</v>
      </c>
      <c r="K30874">
        <v>408</v>
      </c>
      <c r="L30874" s="1" t="s">
        <v>24</v>
      </c>
      <c r="M30874" s="1" t="s">
        <v>25</v>
      </c>
      <c r="N30874" s="1" t="s">
        <v>57</v>
      </c>
      <c r="O30874">
        <v>9</v>
      </c>
      <c r="P30874" s="1" t="s">
        <v>63</v>
      </c>
      <c r="Q30874">
        <v>28</v>
      </c>
      <c r="R30874">
        <v>9</v>
      </c>
      <c r="S30874">
        <v>-1</v>
      </c>
      <c r="T30874">
        <v>0</v>
      </c>
      <c r="U30874" s="1" t="s">
        <v>26</v>
      </c>
      <c r="V30874" s="1">
        <v>0</v>
      </c>
    </row>
    <row r="30875" spans="1:22" x14ac:dyDescent="0.35">
      <c r="A30875">
        <v>59</v>
      </c>
      <c r="B30875">
        <f>ROUNDDOWN(bank_marketing[[#This Row],[age]]/10,0)</f>
        <v>5</v>
      </c>
      <c r="C30875" s="1" t="s">
        <v>19</v>
      </c>
      <c r="D30875" s="1" t="s">
        <v>45</v>
      </c>
      <c r="E30875">
        <v>70000</v>
      </c>
      <c r="F30875" s="1" t="s">
        <v>21</v>
      </c>
      <c r="G30875" s="1" t="s">
        <v>30</v>
      </c>
      <c r="H30875" s="1" t="str">
        <f t="shared" si="482"/>
        <v>married-secondary</v>
      </c>
      <c r="I30875" s="1" t="s">
        <v>24</v>
      </c>
      <c r="J30875" s="1" t="s">
        <v>25</v>
      </c>
      <c r="K30875">
        <v>968</v>
      </c>
      <c r="L30875" s="1" t="s">
        <v>25</v>
      </c>
      <c r="M30875" s="1" t="s">
        <v>25</v>
      </c>
      <c r="N30875" s="1" t="s">
        <v>56</v>
      </c>
      <c r="O30875">
        <v>9</v>
      </c>
      <c r="P30875" s="1" t="s">
        <v>63</v>
      </c>
      <c r="Q30875">
        <v>105</v>
      </c>
      <c r="R30875">
        <v>2</v>
      </c>
      <c r="S30875">
        <v>-1</v>
      </c>
      <c r="T30875">
        <v>0</v>
      </c>
      <c r="U30875" s="1" t="s">
        <v>26</v>
      </c>
      <c r="V30875" s="1">
        <v>0</v>
      </c>
    </row>
    <row r="30876" spans="1:22" x14ac:dyDescent="0.35">
      <c r="A30876">
        <v>52</v>
      </c>
      <c r="B30876">
        <f>ROUNDDOWN(bank_marketing[[#This Row],[age]]/10,0)</f>
        <v>5</v>
      </c>
      <c r="C30876" s="1" t="s">
        <v>19</v>
      </c>
      <c r="D30876" s="1" t="s">
        <v>43</v>
      </c>
      <c r="E30876">
        <v>50000</v>
      </c>
      <c r="F30876" s="1" t="s">
        <v>21</v>
      </c>
      <c r="G30876" s="1" t="s">
        <v>30</v>
      </c>
      <c r="H30876" s="1" t="str">
        <f t="shared" si="482"/>
        <v>married-secondary</v>
      </c>
      <c r="I30876" s="1" t="s">
        <v>24</v>
      </c>
      <c r="J30876" s="1" t="s">
        <v>25</v>
      </c>
      <c r="K30876">
        <v>-462</v>
      </c>
      <c r="L30876" s="1" t="s">
        <v>24</v>
      </c>
      <c r="M30876" s="1" t="s">
        <v>25</v>
      </c>
      <c r="N30876" s="1" t="s">
        <v>56</v>
      </c>
      <c r="O30876">
        <v>9</v>
      </c>
      <c r="P30876" s="1" t="s">
        <v>63</v>
      </c>
      <c r="Q30876">
        <v>172</v>
      </c>
      <c r="R30876">
        <v>5</v>
      </c>
      <c r="S30876">
        <v>-1</v>
      </c>
      <c r="T30876">
        <v>0</v>
      </c>
      <c r="U30876" s="1" t="s">
        <v>26</v>
      </c>
      <c r="V30876" s="1">
        <v>0</v>
      </c>
    </row>
    <row r="30877" spans="1:22" x14ac:dyDescent="0.35">
      <c r="A30877">
        <v>45</v>
      </c>
      <c r="B30877">
        <f>ROUNDDOWN(bank_marketing[[#This Row],[age]]/10,0)</f>
        <v>4</v>
      </c>
      <c r="C30877" s="1" t="s">
        <v>19</v>
      </c>
      <c r="D30877" s="1" t="s">
        <v>51</v>
      </c>
      <c r="E30877">
        <v>8000</v>
      </c>
      <c r="F30877" s="1" t="s">
        <v>29</v>
      </c>
      <c r="G30877" s="1" t="s">
        <v>41</v>
      </c>
      <c r="H30877" s="1" t="str">
        <f t="shared" si="482"/>
        <v>single-primary</v>
      </c>
      <c r="I30877" s="1" t="s">
        <v>24</v>
      </c>
      <c r="J30877" s="1" t="s">
        <v>25</v>
      </c>
      <c r="K30877">
        <v>2249</v>
      </c>
      <c r="L30877" s="1" t="s">
        <v>24</v>
      </c>
      <c r="M30877" s="1" t="s">
        <v>25</v>
      </c>
      <c r="N30877" s="1" t="s">
        <v>56</v>
      </c>
      <c r="O30877">
        <v>9</v>
      </c>
      <c r="P30877" s="1" t="s">
        <v>63</v>
      </c>
      <c r="Q30877">
        <v>247</v>
      </c>
      <c r="R30877">
        <v>5</v>
      </c>
      <c r="S30877">
        <v>-1</v>
      </c>
      <c r="T30877">
        <v>0</v>
      </c>
      <c r="U30877" s="1" t="s">
        <v>26</v>
      </c>
      <c r="V30877" s="1">
        <v>0</v>
      </c>
    </row>
    <row r="30878" spans="1:22" x14ac:dyDescent="0.35">
      <c r="A30878">
        <v>49</v>
      </c>
      <c r="B30878">
        <f>ROUNDDOWN(bank_marketing[[#This Row],[age]]/10,0)</f>
        <v>4</v>
      </c>
      <c r="C30878" s="1" t="s">
        <v>19</v>
      </c>
      <c r="D30878" s="1" t="s">
        <v>34</v>
      </c>
      <c r="E30878">
        <v>20000</v>
      </c>
      <c r="F30878" s="1" t="s">
        <v>21</v>
      </c>
      <c r="G30878" s="1" t="s">
        <v>41</v>
      </c>
      <c r="H30878" s="1" t="str">
        <f t="shared" si="482"/>
        <v>married-primary</v>
      </c>
      <c r="I30878" s="1" t="s">
        <v>24</v>
      </c>
      <c r="J30878" s="1" t="s">
        <v>25</v>
      </c>
      <c r="K30878">
        <v>3103</v>
      </c>
      <c r="L30878" s="1" t="s">
        <v>25</v>
      </c>
      <c r="M30878" s="1" t="s">
        <v>25</v>
      </c>
      <c r="N30878" s="1" t="s">
        <v>56</v>
      </c>
      <c r="O30878">
        <v>9</v>
      </c>
      <c r="P30878" s="1" t="s">
        <v>63</v>
      </c>
      <c r="Q30878">
        <v>26</v>
      </c>
      <c r="R30878">
        <v>5</v>
      </c>
      <c r="S30878">
        <v>-1</v>
      </c>
      <c r="T30878">
        <v>0</v>
      </c>
      <c r="U30878" s="1" t="s">
        <v>26</v>
      </c>
      <c r="V30878" s="1">
        <v>0</v>
      </c>
    </row>
    <row r="30879" spans="1:22" x14ac:dyDescent="0.35">
      <c r="A30879">
        <v>33</v>
      </c>
      <c r="B30879">
        <f>ROUNDDOWN(bank_marketing[[#This Row],[age]]/10,0)</f>
        <v>3</v>
      </c>
      <c r="C30879" s="1" t="s">
        <v>19</v>
      </c>
      <c r="D30879" s="1" t="s">
        <v>51</v>
      </c>
      <c r="E30879">
        <v>8000</v>
      </c>
      <c r="F30879" s="1" t="s">
        <v>29</v>
      </c>
      <c r="G30879" s="1" t="s">
        <v>30</v>
      </c>
      <c r="H30879" s="1" t="str">
        <f t="shared" si="482"/>
        <v>single-secondary</v>
      </c>
      <c r="I30879" s="1" t="s">
        <v>24</v>
      </c>
      <c r="J30879" s="1" t="s">
        <v>25</v>
      </c>
      <c r="K30879">
        <v>559</v>
      </c>
      <c r="L30879" s="1" t="s">
        <v>24</v>
      </c>
      <c r="M30879" s="1" t="s">
        <v>25</v>
      </c>
      <c r="N30879" s="1" t="s">
        <v>56</v>
      </c>
      <c r="O30879">
        <v>9</v>
      </c>
      <c r="P30879" s="1" t="s">
        <v>63</v>
      </c>
      <c r="Q30879">
        <v>18</v>
      </c>
      <c r="R30879">
        <v>6</v>
      </c>
      <c r="S30879">
        <v>-1</v>
      </c>
      <c r="T30879">
        <v>0</v>
      </c>
      <c r="U30879" s="1" t="s">
        <v>26</v>
      </c>
      <c r="V30879" s="1">
        <v>0</v>
      </c>
    </row>
    <row r="30880" spans="1:22" x14ac:dyDescent="0.35">
      <c r="A30880">
        <v>48</v>
      </c>
      <c r="B30880">
        <f>ROUNDDOWN(bank_marketing[[#This Row],[age]]/10,0)</f>
        <v>4</v>
      </c>
      <c r="C30880" s="1" t="s">
        <v>19</v>
      </c>
      <c r="D30880" s="1" t="s">
        <v>20</v>
      </c>
      <c r="E30880">
        <v>100000</v>
      </c>
      <c r="F30880" s="1" t="s">
        <v>21</v>
      </c>
      <c r="G30880" s="1" t="s">
        <v>22</v>
      </c>
      <c r="H30880" s="1" t="str">
        <f t="shared" si="482"/>
        <v>married-tertiary</v>
      </c>
      <c r="I30880" s="1" t="s">
        <v>24</v>
      </c>
      <c r="J30880" s="1" t="s">
        <v>24</v>
      </c>
      <c r="K30880">
        <v>0</v>
      </c>
      <c r="L30880" s="1" t="s">
        <v>25</v>
      </c>
      <c r="M30880" s="1" t="s">
        <v>24</v>
      </c>
      <c r="N30880" s="1" t="s">
        <v>56</v>
      </c>
      <c r="O30880">
        <v>9</v>
      </c>
      <c r="P30880" s="1" t="s">
        <v>63</v>
      </c>
      <c r="Q30880">
        <v>18</v>
      </c>
      <c r="R30880">
        <v>8</v>
      </c>
      <c r="S30880">
        <v>-1</v>
      </c>
      <c r="T30880">
        <v>0</v>
      </c>
      <c r="U30880" s="1" t="s">
        <v>26</v>
      </c>
      <c r="V30880" s="1">
        <v>0</v>
      </c>
    </row>
    <row r="30881" spans="1:22" x14ac:dyDescent="0.35">
      <c r="A30881">
        <v>58</v>
      </c>
      <c r="B30881">
        <f>ROUNDDOWN(bank_marketing[[#This Row],[age]]/10,0)</f>
        <v>5</v>
      </c>
      <c r="C30881" s="1" t="s">
        <v>19</v>
      </c>
      <c r="D30881" s="1" t="s">
        <v>51</v>
      </c>
      <c r="E30881">
        <v>8000</v>
      </c>
      <c r="F30881" s="1" t="s">
        <v>38</v>
      </c>
      <c r="G30881" s="1" t="s">
        <v>30</v>
      </c>
      <c r="H30881" s="1" t="str">
        <f t="shared" si="482"/>
        <v>divorced-secondary</v>
      </c>
      <c r="I30881" s="1" t="s">
        <v>24</v>
      </c>
      <c r="J30881" s="1" t="s">
        <v>25</v>
      </c>
      <c r="K30881">
        <v>729</v>
      </c>
      <c r="L30881" s="1" t="s">
        <v>25</v>
      </c>
      <c r="M30881" s="1" t="s">
        <v>24</v>
      </c>
      <c r="N30881" s="1" t="s">
        <v>56</v>
      </c>
      <c r="O30881">
        <v>9</v>
      </c>
      <c r="P30881" s="1" t="s">
        <v>63</v>
      </c>
      <c r="Q30881">
        <v>60</v>
      </c>
      <c r="R30881">
        <v>2</v>
      </c>
      <c r="S30881">
        <v>-1</v>
      </c>
      <c r="T30881">
        <v>0</v>
      </c>
      <c r="U30881" s="1" t="s">
        <v>26</v>
      </c>
      <c r="V30881" s="1">
        <v>0</v>
      </c>
    </row>
    <row r="30882" spans="1:22" x14ac:dyDescent="0.35">
      <c r="A30882">
        <v>57</v>
      </c>
      <c r="B30882">
        <f>ROUNDDOWN(bank_marketing[[#This Row],[age]]/10,0)</f>
        <v>5</v>
      </c>
      <c r="C30882" s="1" t="s">
        <v>19</v>
      </c>
      <c r="D30882" s="1" t="s">
        <v>20</v>
      </c>
      <c r="E30882">
        <v>100000</v>
      </c>
      <c r="F30882" s="1" t="s">
        <v>21</v>
      </c>
      <c r="G30882" s="1" t="s">
        <v>22</v>
      </c>
      <c r="H30882" s="1" t="str">
        <f t="shared" si="482"/>
        <v>married-tertiary</v>
      </c>
      <c r="I30882" s="1" t="s">
        <v>24</v>
      </c>
      <c r="J30882" s="1" t="s">
        <v>25</v>
      </c>
      <c r="K30882">
        <v>105</v>
      </c>
      <c r="L30882" s="1" t="s">
        <v>25</v>
      </c>
      <c r="M30882" s="1" t="s">
        <v>25</v>
      </c>
      <c r="N30882" s="1" t="s">
        <v>56</v>
      </c>
      <c r="O30882">
        <v>9</v>
      </c>
      <c r="P30882" s="1" t="s">
        <v>63</v>
      </c>
      <c r="Q30882">
        <v>415</v>
      </c>
      <c r="R30882">
        <v>4</v>
      </c>
      <c r="S30882">
        <v>-1</v>
      </c>
      <c r="T30882">
        <v>0</v>
      </c>
      <c r="U30882" s="1" t="s">
        <v>26</v>
      </c>
      <c r="V30882" s="1">
        <v>0</v>
      </c>
    </row>
    <row r="30883" spans="1:22" x14ac:dyDescent="0.35">
      <c r="A30883">
        <v>44</v>
      </c>
      <c r="B30883">
        <f>ROUNDDOWN(bank_marketing[[#This Row],[age]]/10,0)</f>
        <v>4</v>
      </c>
      <c r="C30883" s="1" t="s">
        <v>19</v>
      </c>
      <c r="D30883" s="1" t="s">
        <v>28</v>
      </c>
      <c r="E30883">
        <v>60000</v>
      </c>
      <c r="F30883" s="1" t="s">
        <v>21</v>
      </c>
      <c r="G30883" s="1" t="s">
        <v>30</v>
      </c>
      <c r="H30883" s="1" t="str">
        <f t="shared" si="482"/>
        <v>married-secondary</v>
      </c>
      <c r="I30883" s="1" t="s">
        <v>24</v>
      </c>
      <c r="J30883" s="1" t="s">
        <v>25</v>
      </c>
      <c r="K30883">
        <v>-393</v>
      </c>
      <c r="L30883" s="1" t="s">
        <v>25</v>
      </c>
      <c r="M30883" s="1" t="s">
        <v>25</v>
      </c>
      <c r="N30883" s="1" t="s">
        <v>56</v>
      </c>
      <c r="O30883">
        <v>9</v>
      </c>
      <c r="P30883" s="1" t="s">
        <v>63</v>
      </c>
      <c r="Q30883">
        <v>45</v>
      </c>
      <c r="R30883">
        <v>6</v>
      </c>
      <c r="S30883">
        <v>-1</v>
      </c>
      <c r="T30883">
        <v>0</v>
      </c>
      <c r="U30883" s="1" t="s">
        <v>26</v>
      </c>
      <c r="V30883" s="1">
        <v>0</v>
      </c>
    </row>
    <row r="30884" spans="1:22" x14ac:dyDescent="0.35">
      <c r="A30884">
        <v>47</v>
      </c>
      <c r="B30884">
        <f>ROUNDDOWN(bank_marketing[[#This Row],[age]]/10,0)</f>
        <v>4</v>
      </c>
      <c r="C30884" s="1" t="s">
        <v>19</v>
      </c>
      <c r="D30884" s="1" t="s">
        <v>45</v>
      </c>
      <c r="E30884">
        <v>70000</v>
      </c>
      <c r="F30884" s="1" t="s">
        <v>29</v>
      </c>
      <c r="G30884" s="1" t="s">
        <v>30</v>
      </c>
      <c r="H30884" s="1" t="str">
        <f t="shared" si="482"/>
        <v>single-secondary</v>
      </c>
      <c r="I30884" s="1" t="s">
        <v>24</v>
      </c>
      <c r="J30884" s="1" t="s">
        <v>25</v>
      </c>
      <c r="K30884">
        <v>870</v>
      </c>
      <c r="L30884" s="1" t="s">
        <v>24</v>
      </c>
      <c r="M30884" s="1" t="s">
        <v>25</v>
      </c>
      <c r="N30884" s="1" t="s">
        <v>56</v>
      </c>
      <c r="O30884">
        <v>9</v>
      </c>
      <c r="P30884" s="1" t="s">
        <v>63</v>
      </c>
      <c r="Q30884">
        <v>36</v>
      </c>
      <c r="R30884">
        <v>7</v>
      </c>
      <c r="S30884">
        <v>-1</v>
      </c>
      <c r="T30884">
        <v>0</v>
      </c>
      <c r="U30884" s="1" t="s">
        <v>26</v>
      </c>
      <c r="V30884" s="1">
        <v>0</v>
      </c>
    </row>
    <row r="30885" spans="1:22" x14ac:dyDescent="0.35">
      <c r="A30885">
        <v>57</v>
      </c>
      <c r="B30885">
        <f>ROUNDDOWN(bank_marketing[[#This Row],[age]]/10,0)</f>
        <v>5</v>
      </c>
      <c r="C30885" s="1" t="s">
        <v>19</v>
      </c>
      <c r="D30885" s="1" t="s">
        <v>51</v>
      </c>
      <c r="E30885">
        <v>8000</v>
      </c>
      <c r="F30885" s="1" t="s">
        <v>21</v>
      </c>
      <c r="G30885" s="1" t="s">
        <v>26</v>
      </c>
      <c r="H30885" s="1" t="str">
        <f t="shared" si="482"/>
        <v>married-unknown</v>
      </c>
      <c r="I30885" s="1" t="s">
        <v>25</v>
      </c>
      <c r="J30885" s="1" t="s">
        <v>25</v>
      </c>
      <c r="K30885">
        <v>288</v>
      </c>
      <c r="L30885" s="1" t="s">
        <v>25</v>
      </c>
      <c r="M30885" s="1" t="s">
        <v>25</v>
      </c>
      <c r="N30885" s="1" t="s">
        <v>56</v>
      </c>
      <c r="O30885">
        <v>9</v>
      </c>
      <c r="P30885" s="1" t="s">
        <v>63</v>
      </c>
      <c r="Q30885">
        <v>42</v>
      </c>
      <c r="R30885">
        <v>3</v>
      </c>
      <c r="S30885">
        <v>-1</v>
      </c>
      <c r="T30885">
        <v>0</v>
      </c>
      <c r="U30885" s="1" t="s">
        <v>26</v>
      </c>
      <c r="V30885" s="1">
        <v>0</v>
      </c>
    </row>
    <row r="30886" spans="1:22" x14ac:dyDescent="0.35">
      <c r="A30886">
        <v>32</v>
      </c>
      <c r="B30886">
        <f>ROUNDDOWN(bank_marketing[[#This Row],[age]]/10,0)</f>
        <v>3</v>
      </c>
      <c r="C30886" s="1" t="s">
        <v>19</v>
      </c>
      <c r="D30886" s="1" t="s">
        <v>28</v>
      </c>
      <c r="E30886">
        <v>60000</v>
      </c>
      <c r="F30886" s="1" t="s">
        <v>21</v>
      </c>
      <c r="G30886" s="1" t="s">
        <v>30</v>
      </c>
      <c r="H30886" s="1" t="str">
        <f t="shared" si="482"/>
        <v>married-secondary</v>
      </c>
      <c r="I30886" s="1" t="s">
        <v>24</v>
      </c>
      <c r="J30886" s="1" t="s">
        <v>25</v>
      </c>
      <c r="K30886">
        <v>106</v>
      </c>
      <c r="L30886" s="1" t="s">
        <v>25</v>
      </c>
      <c r="M30886" s="1" t="s">
        <v>25</v>
      </c>
      <c r="N30886" s="1" t="s">
        <v>56</v>
      </c>
      <c r="O30886">
        <v>9</v>
      </c>
      <c r="P30886" s="1" t="s">
        <v>63</v>
      </c>
      <c r="Q30886">
        <v>12</v>
      </c>
      <c r="R30886">
        <v>8</v>
      </c>
      <c r="S30886">
        <v>174</v>
      </c>
      <c r="T30886">
        <v>9</v>
      </c>
      <c r="U30886" s="1" t="s">
        <v>26</v>
      </c>
      <c r="V30886" s="1">
        <v>0</v>
      </c>
    </row>
    <row r="30887" spans="1:22" x14ac:dyDescent="0.35">
      <c r="A30887">
        <v>41</v>
      </c>
      <c r="B30887">
        <f>ROUNDDOWN(bank_marketing[[#This Row],[age]]/10,0)</f>
        <v>4</v>
      </c>
      <c r="C30887" s="1" t="s">
        <v>19</v>
      </c>
      <c r="D30887" s="1" t="s">
        <v>32</v>
      </c>
      <c r="E30887">
        <v>120000</v>
      </c>
      <c r="F30887" s="1" t="s">
        <v>21</v>
      </c>
      <c r="G30887" s="1" t="s">
        <v>22</v>
      </c>
      <c r="H30887" s="1" t="str">
        <f t="shared" si="482"/>
        <v>married-tertiary</v>
      </c>
      <c r="I30887" s="1" t="s">
        <v>24</v>
      </c>
      <c r="J30887" s="1" t="s">
        <v>25</v>
      </c>
      <c r="K30887">
        <v>367</v>
      </c>
      <c r="L30887" s="1" t="s">
        <v>25</v>
      </c>
      <c r="M30887" s="1" t="s">
        <v>24</v>
      </c>
      <c r="N30887" s="1" t="s">
        <v>56</v>
      </c>
      <c r="O30887">
        <v>9</v>
      </c>
      <c r="P30887" s="1" t="s">
        <v>63</v>
      </c>
      <c r="Q30887">
        <v>13</v>
      </c>
      <c r="R30887">
        <v>5</v>
      </c>
      <c r="S30887">
        <v>-1</v>
      </c>
      <c r="T30887">
        <v>0</v>
      </c>
      <c r="U30887" s="1" t="s">
        <v>26</v>
      </c>
      <c r="V30887" s="1">
        <v>0</v>
      </c>
    </row>
    <row r="30888" spans="1:22" x14ac:dyDescent="0.35">
      <c r="A30888">
        <v>31</v>
      </c>
      <c r="B30888">
        <f>ROUNDDOWN(bank_marketing[[#This Row],[age]]/10,0)</f>
        <v>3</v>
      </c>
      <c r="C30888" s="1" t="s">
        <v>19</v>
      </c>
      <c r="D30888" s="1" t="s">
        <v>48</v>
      </c>
      <c r="E30888">
        <v>60000</v>
      </c>
      <c r="F30888" s="1" t="s">
        <v>29</v>
      </c>
      <c r="G30888" s="1" t="s">
        <v>22</v>
      </c>
      <c r="H30888" s="1" t="str">
        <f t="shared" si="482"/>
        <v>single-tertiary</v>
      </c>
      <c r="I30888" s="1" t="s">
        <v>25</v>
      </c>
      <c r="J30888" s="1" t="s">
        <v>25</v>
      </c>
      <c r="K30888">
        <v>1815</v>
      </c>
      <c r="L30888" s="1" t="s">
        <v>25</v>
      </c>
      <c r="M30888" s="1" t="s">
        <v>25</v>
      </c>
      <c r="N30888" s="1" t="s">
        <v>57</v>
      </c>
      <c r="O30888">
        <v>9</v>
      </c>
      <c r="P30888" s="1" t="s">
        <v>63</v>
      </c>
      <c r="Q30888">
        <v>1541</v>
      </c>
      <c r="R30888">
        <v>1</v>
      </c>
      <c r="S30888">
        <v>-1</v>
      </c>
      <c r="T30888">
        <v>0</v>
      </c>
      <c r="U30888" s="1" t="s">
        <v>26</v>
      </c>
      <c r="V30888" s="1">
        <v>1</v>
      </c>
    </row>
    <row r="30889" spans="1:22" x14ac:dyDescent="0.35">
      <c r="A30889">
        <v>45</v>
      </c>
      <c r="B30889">
        <f>ROUNDDOWN(bank_marketing[[#This Row],[age]]/10,0)</f>
        <v>4</v>
      </c>
      <c r="C30889" s="1" t="s">
        <v>19</v>
      </c>
      <c r="D30889" s="1" t="s">
        <v>34</v>
      </c>
      <c r="E30889">
        <v>20000</v>
      </c>
      <c r="F30889" s="1" t="s">
        <v>38</v>
      </c>
      <c r="G30889" s="1" t="s">
        <v>41</v>
      </c>
      <c r="H30889" s="1" t="str">
        <f t="shared" si="482"/>
        <v>divorced-primary</v>
      </c>
      <c r="I30889" s="1" t="s">
        <v>24</v>
      </c>
      <c r="J30889" s="1" t="s">
        <v>25</v>
      </c>
      <c r="K30889">
        <v>1512</v>
      </c>
      <c r="L30889" s="1" t="s">
        <v>24</v>
      </c>
      <c r="M30889" s="1" t="s">
        <v>25</v>
      </c>
      <c r="N30889" s="1" t="s">
        <v>56</v>
      </c>
      <c r="O30889">
        <v>9</v>
      </c>
      <c r="P30889" s="1" t="s">
        <v>63</v>
      </c>
      <c r="Q30889">
        <v>13</v>
      </c>
      <c r="R30889">
        <v>11</v>
      </c>
      <c r="S30889">
        <v>-1</v>
      </c>
      <c r="T30889">
        <v>0</v>
      </c>
      <c r="U30889" s="1" t="s">
        <v>26</v>
      </c>
      <c r="V30889" s="1">
        <v>0</v>
      </c>
    </row>
    <row r="30890" spans="1:22" x14ac:dyDescent="0.35">
      <c r="A30890">
        <v>27</v>
      </c>
      <c r="B30890">
        <f>ROUNDDOWN(bank_marketing[[#This Row],[age]]/10,0)</f>
        <v>2</v>
      </c>
      <c r="C30890" s="1" t="s">
        <v>19</v>
      </c>
      <c r="D30890" s="1" t="s">
        <v>43</v>
      </c>
      <c r="E30890">
        <v>50000</v>
      </c>
      <c r="F30890" s="1" t="s">
        <v>29</v>
      </c>
      <c r="G30890" s="1" t="s">
        <v>30</v>
      </c>
      <c r="H30890" s="1" t="str">
        <f t="shared" si="482"/>
        <v>single-secondary</v>
      </c>
      <c r="I30890" s="1" t="s">
        <v>24</v>
      </c>
      <c r="J30890" s="1" t="s">
        <v>25</v>
      </c>
      <c r="K30890">
        <v>-550</v>
      </c>
      <c r="L30890" s="1" t="s">
        <v>24</v>
      </c>
      <c r="M30890" s="1" t="s">
        <v>25</v>
      </c>
      <c r="N30890" s="1" t="s">
        <v>56</v>
      </c>
      <c r="O30890">
        <v>9</v>
      </c>
      <c r="P30890" s="1" t="s">
        <v>63</v>
      </c>
      <c r="Q30890">
        <v>176</v>
      </c>
      <c r="R30890">
        <v>3</v>
      </c>
      <c r="S30890">
        <v>195</v>
      </c>
      <c r="T30890">
        <v>15</v>
      </c>
      <c r="U30890" s="1" t="s">
        <v>26</v>
      </c>
      <c r="V30890" s="1">
        <v>0</v>
      </c>
    </row>
    <row r="30891" spans="1:22" x14ac:dyDescent="0.35">
      <c r="A30891">
        <v>39</v>
      </c>
      <c r="B30891">
        <f>ROUNDDOWN(bank_marketing[[#This Row],[age]]/10,0)</f>
        <v>3</v>
      </c>
      <c r="C30891" s="1" t="s">
        <v>19</v>
      </c>
      <c r="D30891" s="1" t="s">
        <v>20</v>
      </c>
      <c r="E30891">
        <v>100000</v>
      </c>
      <c r="F30891" s="1" t="s">
        <v>38</v>
      </c>
      <c r="G30891" s="1" t="s">
        <v>30</v>
      </c>
      <c r="H30891" s="1" t="str">
        <f t="shared" si="482"/>
        <v>divorced-secondary</v>
      </c>
      <c r="I30891" s="1" t="s">
        <v>24</v>
      </c>
      <c r="J30891" s="1" t="s">
        <v>25</v>
      </c>
      <c r="K30891">
        <v>132</v>
      </c>
      <c r="L30891" s="1" t="s">
        <v>24</v>
      </c>
      <c r="M30891" s="1" t="s">
        <v>25</v>
      </c>
      <c r="N30891" s="1" t="s">
        <v>56</v>
      </c>
      <c r="O30891">
        <v>9</v>
      </c>
      <c r="P30891" s="1" t="s">
        <v>63</v>
      </c>
      <c r="Q30891">
        <v>170</v>
      </c>
      <c r="R30891">
        <v>2</v>
      </c>
      <c r="S30891">
        <v>-1</v>
      </c>
      <c r="T30891">
        <v>0</v>
      </c>
      <c r="U30891" s="1" t="s">
        <v>26</v>
      </c>
      <c r="V30891" s="1">
        <v>0</v>
      </c>
    </row>
    <row r="30892" spans="1:22" x14ac:dyDescent="0.35">
      <c r="A30892">
        <v>30</v>
      </c>
      <c r="B30892">
        <f>ROUNDDOWN(bank_marketing[[#This Row],[age]]/10,0)</f>
        <v>3</v>
      </c>
      <c r="C30892" s="1" t="s">
        <v>19</v>
      </c>
      <c r="D30892" s="1" t="s">
        <v>20</v>
      </c>
      <c r="E30892">
        <v>100000</v>
      </c>
      <c r="F30892" s="1" t="s">
        <v>29</v>
      </c>
      <c r="G30892" s="1" t="s">
        <v>22</v>
      </c>
      <c r="H30892" s="1" t="str">
        <f t="shared" si="482"/>
        <v>single-tertiary</v>
      </c>
      <c r="I30892" s="1" t="s">
        <v>25</v>
      </c>
      <c r="J30892" s="1" t="s">
        <v>25</v>
      </c>
      <c r="K30892">
        <v>3773</v>
      </c>
      <c r="L30892" s="1" t="s">
        <v>24</v>
      </c>
      <c r="M30892" s="1" t="s">
        <v>25</v>
      </c>
      <c r="N30892" s="1" t="s">
        <v>56</v>
      </c>
      <c r="O30892">
        <v>9</v>
      </c>
      <c r="P30892" s="1" t="s">
        <v>63</v>
      </c>
      <c r="Q30892">
        <v>75</v>
      </c>
      <c r="R30892">
        <v>4</v>
      </c>
      <c r="S30892">
        <v>258</v>
      </c>
      <c r="T30892">
        <v>1</v>
      </c>
      <c r="U30892" s="1" t="s">
        <v>26</v>
      </c>
      <c r="V30892" s="1">
        <v>0</v>
      </c>
    </row>
    <row r="30893" spans="1:22" x14ac:dyDescent="0.35">
      <c r="A30893">
        <v>27</v>
      </c>
      <c r="B30893">
        <f>ROUNDDOWN(bank_marketing[[#This Row],[age]]/10,0)</f>
        <v>2</v>
      </c>
      <c r="C30893" s="1" t="s">
        <v>19</v>
      </c>
      <c r="D30893" s="1" t="s">
        <v>20</v>
      </c>
      <c r="E30893">
        <v>100000</v>
      </c>
      <c r="F30893" s="1" t="s">
        <v>29</v>
      </c>
      <c r="G30893" s="1" t="s">
        <v>22</v>
      </c>
      <c r="H30893" s="1" t="str">
        <f t="shared" si="482"/>
        <v>single-tertiary</v>
      </c>
      <c r="I30893" s="1" t="s">
        <v>25</v>
      </c>
      <c r="J30893" s="1" t="s">
        <v>25</v>
      </c>
      <c r="K30893">
        <v>317</v>
      </c>
      <c r="L30893" s="1" t="s">
        <v>25</v>
      </c>
      <c r="M30893" s="1" t="s">
        <v>25</v>
      </c>
      <c r="N30893" s="1" t="s">
        <v>56</v>
      </c>
      <c r="O30893">
        <v>9</v>
      </c>
      <c r="P30893" s="1" t="s">
        <v>63</v>
      </c>
      <c r="Q30893">
        <v>59</v>
      </c>
      <c r="R30893">
        <v>3</v>
      </c>
      <c r="S30893">
        <v>-1</v>
      </c>
      <c r="T30893">
        <v>0</v>
      </c>
      <c r="U30893" s="1" t="s">
        <v>26</v>
      </c>
      <c r="V30893" s="1">
        <v>0</v>
      </c>
    </row>
    <row r="30894" spans="1:22" x14ac:dyDescent="0.35">
      <c r="A30894">
        <v>50</v>
      </c>
      <c r="B30894">
        <f>ROUNDDOWN(bank_marketing[[#This Row],[age]]/10,0)</f>
        <v>5</v>
      </c>
      <c r="C30894" s="1" t="s">
        <v>19</v>
      </c>
      <c r="D30894" s="1" t="s">
        <v>52</v>
      </c>
      <c r="E30894">
        <v>16000</v>
      </c>
      <c r="F30894" s="1" t="s">
        <v>21</v>
      </c>
      <c r="G30894" s="1" t="s">
        <v>41</v>
      </c>
      <c r="H30894" s="1" t="str">
        <f t="shared" si="482"/>
        <v>married-primary</v>
      </c>
      <c r="I30894" s="1" t="s">
        <v>24</v>
      </c>
      <c r="J30894" s="1" t="s">
        <v>25</v>
      </c>
      <c r="K30894">
        <v>3690</v>
      </c>
      <c r="L30894" s="1" t="s">
        <v>25</v>
      </c>
      <c r="M30894" s="1" t="s">
        <v>25</v>
      </c>
      <c r="N30894" s="1" t="s">
        <v>56</v>
      </c>
      <c r="O30894">
        <v>9</v>
      </c>
      <c r="P30894" s="1" t="s">
        <v>63</v>
      </c>
      <c r="Q30894">
        <v>13</v>
      </c>
      <c r="R30894">
        <v>6</v>
      </c>
      <c r="S30894">
        <v>-1</v>
      </c>
      <c r="T30894">
        <v>0</v>
      </c>
      <c r="U30894" s="1" t="s">
        <v>26</v>
      </c>
      <c r="V30894" s="1">
        <v>0</v>
      </c>
    </row>
    <row r="30895" spans="1:22" x14ac:dyDescent="0.35">
      <c r="A30895">
        <v>33</v>
      </c>
      <c r="B30895">
        <f>ROUNDDOWN(bank_marketing[[#This Row],[age]]/10,0)</f>
        <v>3</v>
      </c>
      <c r="C30895" s="1" t="s">
        <v>19</v>
      </c>
      <c r="D30895" s="1" t="s">
        <v>28</v>
      </c>
      <c r="E30895">
        <v>60000</v>
      </c>
      <c r="F30895" s="1" t="s">
        <v>21</v>
      </c>
      <c r="G30895" s="1" t="s">
        <v>30</v>
      </c>
      <c r="H30895" s="1" t="str">
        <f t="shared" si="482"/>
        <v>married-secondary</v>
      </c>
      <c r="I30895" s="1" t="s">
        <v>24</v>
      </c>
      <c r="J30895" s="1" t="s">
        <v>25</v>
      </c>
      <c r="K30895">
        <v>1029</v>
      </c>
      <c r="L30895" s="1" t="s">
        <v>24</v>
      </c>
      <c r="M30895" s="1" t="s">
        <v>25</v>
      </c>
      <c r="N30895" s="1" t="s">
        <v>56</v>
      </c>
      <c r="O30895">
        <v>9</v>
      </c>
      <c r="P30895" s="1" t="s">
        <v>63</v>
      </c>
      <c r="Q30895">
        <v>345</v>
      </c>
      <c r="R30895">
        <v>5</v>
      </c>
      <c r="S30895">
        <v>-1</v>
      </c>
      <c r="T30895">
        <v>0</v>
      </c>
      <c r="U30895" s="1" t="s">
        <v>26</v>
      </c>
      <c r="V30895" s="1">
        <v>0</v>
      </c>
    </row>
    <row r="30896" spans="1:22" x14ac:dyDescent="0.35">
      <c r="A30896">
        <v>40</v>
      </c>
      <c r="B30896">
        <f>ROUNDDOWN(bank_marketing[[#This Row],[age]]/10,0)</f>
        <v>4</v>
      </c>
      <c r="C30896" s="1" t="s">
        <v>19</v>
      </c>
      <c r="D30896" s="1" t="s">
        <v>20</v>
      </c>
      <c r="E30896">
        <v>100000</v>
      </c>
      <c r="F30896" s="1" t="s">
        <v>21</v>
      </c>
      <c r="G30896" s="1" t="s">
        <v>30</v>
      </c>
      <c r="H30896" s="1" t="str">
        <f t="shared" si="482"/>
        <v>married-secondary</v>
      </c>
      <c r="I30896" s="1" t="s">
        <v>24</v>
      </c>
      <c r="J30896" s="1" t="s">
        <v>25</v>
      </c>
      <c r="K30896">
        <v>99</v>
      </c>
      <c r="L30896" s="1" t="s">
        <v>25</v>
      </c>
      <c r="M30896" s="1" t="s">
        <v>25</v>
      </c>
      <c r="N30896" s="1" t="s">
        <v>56</v>
      </c>
      <c r="O30896">
        <v>9</v>
      </c>
      <c r="P30896" s="1" t="s">
        <v>63</v>
      </c>
      <c r="Q30896">
        <v>15</v>
      </c>
      <c r="R30896">
        <v>5</v>
      </c>
      <c r="S30896">
        <v>-1</v>
      </c>
      <c r="T30896">
        <v>0</v>
      </c>
      <c r="U30896" s="1" t="s">
        <v>26</v>
      </c>
      <c r="V30896" s="1">
        <v>0</v>
      </c>
    </row>
    <row r="30897" spans="1:22" x14ac:dyDescent="0.35">
      <c r="A30897">
        <v>32</v>
      </c>
      <c r="B30897">
        <f>ROUNDDOWN(bank_marketing[[#This Row],[age]]/10,0)</f>
        <v>3</v>
      </c>
      <c r="C30897" s="1" t="s">
        <v>19</v>
      </c>
      <c r="D30897" s="1" t="s">
        <v>48</v>
      </c>
      <c r="E30897">
        <v>60000</v>
      </c>
      <c r="F30897" s="1" t="s">
        <v>29</v>
      </c>
      <c r="G30897" s="1" t="s">
        <v>22</v>
      </c>
      <c r="H30897" s="1" t="str">
        <f t="shared" si="482"/>
        <v>single-tertiary</v>
      </c>
      <c r="I30897" s="1" t="s">
        <v>25</v>
      </c>
      <c r="J30897" s="1" t="s">
        <v>25</v>
      </c>
      <c r="K30897">
        <v>-359</v>
      </c>
      <c r="L30897" s="1" t="s">
        <v>24</v>
      </c>
      <c r="M30897" s="1" t="s">
        <v>25</v>
      </c>
      <c r="N30897" s="1" t="s">
        <v>56</v>
      </c>
      <c r="O30897">
        <v>9</v>
      </c>
      <c r="P30897" s="1" t="s">
        <v>63</v>
      </c>
      <c r="Q30897">
        <v>122</v>
      </c>
      <c r="R30897">
        <v>3</v>
      </c>
      <c r="S30897">
        <v>-1</v>
      </c>
      <c r="T30897">
        <v>0</v>
      </c>
      <c r="U30897" s="1" t="s">
        <v>26</v>
      </c>
      <c r="V30897" s="1">
        <v>0</v>
      </c>
    </row>
    <row r="30898" spans="1:22" x14ac:dyDescent="0.35">
      <c r="A30898">
        <v>27</v>
      </c>
      <c r="B30898">
        <f>ROUNDDOWN(bank_marketing[[#This Row],[age]]/10,0)</f>
        <v>2</v>
      </c>
      <c r="C30898" s="1" t="s">
        <v>19</v>
      </c>
      <c r="D30898" s="1" t="s">
        <v>20</v>
      </c>
      <c r="E30898">
        <v>100000</v>
      </c>
      <c r="F30898" s="1" t="s">
        <v>21</v>
      </c>
      <c r="G30898" s="1" t="s">
        <v>22</v>
      </c>
      <c r="H30898" s="1" t="str">
        <f t="shared" si="482"/>
        <v>married-tertiary</v>
      </c>
      <c r="I30898" s="1" t="s">
        <v>24</v>
      </c>
      <c r="J30898" s="1" t="s">
        <v>25</v>
      </c>
      <c r="K30898">
        <v>1918</v>
      </c>
      <c r="L30898" s="1" t="s">
        <v>25</v>
      </c>
      <c r="M30898" s="1" t="s">
        <v>25</v>
      </c>
      <c r="N30898" s="1" t="s">
        <v>56</v>
      </c>
      <c r="O30898">
        <v>9</v>
      </c>
      <c r="P30898" s="1" t="s">
        <v>63</v>
      </c>
      <c r="Q30898">
        <v>61</v>
      </c>
      <c r="R30898">
        <v>1</v>
      </c>
      <c r="S30898">
        <v>-1</v>
      </c>
      <c r="T30898">
        <v>0</v>
      </c>
      <c r="U30898" s="1" t="s">
        <v>26</v>
      </c>
      <c r="V30898" s="1">
        <v>0</v>
      </c>
    </row>
    <row r="30899" spans="1:22" x14ac:dyDescent="0.35">
      <c r="A30899">
        <v>59</v>
      </c>
      <c r="B30899">
        <f>ROUNDDOWN(bank_marketing[[#This Row],[age]]/10,0)</f>
        <v>5</v>
      </c>
      <c r="C30899" s="1" t="s">
        <v>19</v>
      </c>
      <c r="D30899" s="1" t="s">
        <v>40</v>
      </c>
      <c r="E30899">
        <v>55000</v>
      </c>
      <c r="F30899" s="1" t="s">
        <v>21</v>
      </c>
      <c r="G30899" s="1" t="s">
        <v>41</v>
      </c>
      <c r="H30899" s="1" t="str">
        <f t="shared" si="482"/>
        <v>married-primary</v>
      </c>
      <c r="I30899" s="1" t="s">
        <v>24</v>
      </c>
      <c r="J30899" s="1" t="s">
        <v>25</v>
      </c>
      <c r="K30899">
        <v>413</v>
      </c>
      <c r="L30899" s="1" t="s">
        <v>24</v>
      </c>
      <c r="M30899" s="1" t="s">
        <v>24</v>
      </c>
      <c r="N30899" s="1" t="s">
        <v>56</v>
      </c>
      <c r="O30899">
        <v>9</v>
      </c>
      <c r="P30899" s="1" t="s">
        <v>63</v>
      </c>
      <c r="Q30899">
        <v>109</v>
      </c>
      <c r="R30899">
        <v>5</v>
      </c>
      <c r="S30899">
        <v>-1</v>
      </c>
      <c r="T30899">
        <v>0</v>
      </c>
      <c r="U30899" s="1" t="s">
        <v>26</v>
      </c>
      <c r="V30899" s="1">
        <v>0</v>
      </c>
    </row>
    <row r="30900" spans="1:22" x14ac:dyDescent="0.35">
      <c r="A30900">
        <v>32</v>
      </c>
      <c r="B30900">
        <f>ROUNDDOWN(bank_marketing[[#This Row],[age]]/10,0)</f>
        <v>3</v>
      </c>
      <c r="C30900" s="1" t="s">
        <v>19</v>
      </c>
      <c r="D30900" s="1" t="s">
        <v>48</v>
      </c>
      <c r="E30900">
        <v>60000</v>
      </c>
      <c r="F30900" s="1" t="s">
        <v>29</v>
      </c>
      <c r="G30900" s="1" t="s">
        <v>30</v>
      </c>
      <c r="H30900" s="1" t="str">
        <f t="shared" si="482"/>
        <v>single-secondary</v>
      </c>
      <c r="I30900" s="1" t="s">
        <v>24</v>
      </c>
      <c r="J30900" s="1" t="s">
        <v>25</v>
      </c>
      <c r="K30900">
        <v>360</v>
      </c>
      <c r="L30900" s="1" t="s">
        <v>24</v>
      </c>
      <c r="M30900" s="1" t="s">
        <v>25</v>
      </c>
      <c r="N30900" s="1" t="s">
        <v>56</v>
      </c>
      <c r="O30900">
        <v>9</v>
      </c>
      <c r="P30900" s="1" t="s">
        <v>63</v>
      </c>
      <c r="Q30900">
        <v>175</v>
      </c>
      <c r="R30900">
        <v>3</v>
      </c>
      <c r="S30900">
        <v>259</v>
      </c>
      <c r="T30900">
        <v>4</v>
      </c>
      <c r="U30900" s="1" t="s">
        <v>26</v>
      </c>
      <c r="V30900" s="1">
        <v>0</v>
      </c>
    </row>
    <row r="30901" spans="1:22" x14ac:dyDescent="0.35">
      <c r="A30901">
        <v>41</v>
      </c>
      <c r="B30901">
        <f>ROUNDDOWN(bank_marketing[[#This Row],[age]]/10,0)</f>
        <v>4</v>
      </c>
      <c r="C30901" s="1" t="s">
        <v>19</v>
      </c>
      <c r="D30901" s="1" t="s">
        <v>43</v>
      </c>
      <c r="E30901">
        <v>50000</v>
      </c>
      <c r="F30901" s="1" t="s">
        <v>29</v>
      </c>
      <c r="G30901" s="1" t="s">
        <v>30</v>
      </c>
      <c r="H30901" s="1" t="str">
        <f t="shared" si="482"/>
        <v>single-secondary</v>
      </c>
      <c r="I30901" s="1" t="s">
        <v>24</v>
      </c>
      <c r="J30901" s="1" t="s">
        <v>25</v>
      </c>
      <c r="K30901">
        <v>242</v>
      </c>
      <c r="L30901" s="1" t="s">
        <v>25</v>
      </c>
      <c r="M30901" s="1" t="s">
        <v>24</v>
      </c>
      <c r="N30901" s="1" t="s">
        <v>56</v>
      </c>
      <c r="O30901">
        <v>9</v>
      </c>
      <c r="P30901" s="1" t="s">
        <v>63</v>
      </c>
      <c r="Q30901">
        <v>116</v>
      </c>
      <c r="R30901">
        <v>3</v>
      </c>
      <c r="S30901">
        <v>-1</v>
      </c>
      <c r="T30901">
        <v>0</v>
      </c>
      <c r="U30901" s="1" t="s">
        <v>26</v>
      </c>
      <c r="V30901" s="1">
        <v>0</v>
      </c>
    </row>
    <row r="30902" spans="1:22" x14ac:dyDescent="0.35">
      <c r="A30902">
        <v>32</v>
      </c>
      <c r="B30902">
        <f>ROUNDDOWN(bank_marketing[[#This Row],[age]]/10,0)</f>
        <v>3</v>
      </c>
      <c r="C30902" s="1" t="s">
        <v>19</v>
      </c>
      <c r="D30902" s="1" t="s">
        <v>45</v>
      </c>
      <c r="E30902">
        <v>70000</v>
      </c>
      <c r="F30902" s="1" t="s">
        <v>21</v>
      </c>
      <c r="G30902" s="1" t="s">
        <v>30</v>
      </c>
      <c r="H30902" s="1" t="str">
        <f t="shared" si="482"/>
        <v>married-secondary</v>
      </c>
      <c r="I30902" s="1" t="s">
        <v>24</v>
      </c>
      <c r="J30902" s="1" t="s">
        <v>25</v>
      </c>
      <c r="K30902">
        <v>183</v>
      </c>
      <c r="L30902" s="1" t="s">
        <v>24</v>
      </c>
      <c r="M30902" s="1" t="s">
        <v>25</v>
      </c>
      <c r="N30902" s="1" t="s">
        <v>56</v>
      </c>
      <c r="O30902">
        <v>9</v>
      </c>
      <c r="P30902" s="1" t="s">
        <v>63</v>
      </c>
      <c r="Q30902">
        <v>17</v>
      </c>
      <c r="R30902">
        <v>10</v>
      </c>
      <c r="S30902">
        <v>-1</v>
      </c>
      <c r="T30902">
        <v>0</v>
      </c>
      <c r="U30902" s="1" t="s">
        <v>26</v>
      </c>
      <c r="V30902" s="1">
        <v>0</v>
      </c>
    </row>
    <row r="30903" spans="1:22" x14ac:dyDescent="0.35">
      <c r="A30903">
        <v>41</v>
      </c>
      <c r="B30903">
        <f>ROUNDDOWN(bank_marketing[[#This Row],[age]]/10,0)</f>
        <v>4</v>
      </c>
      <c r="C30903" s="1" t="s">
        <v>19</v>
      </c>
      <c r="D30903" s="1" t="s">
        <v>20</v>
      </c>
      <c r="E30903">
        <v>100000</v>
      </c>
      <c r="F30903" s="1" t="s">
        <v>21</v>
      </c>
      <c r="G30903" s="1" t="s">
        <v>22</v>
      </c>
      <c r="H30903" s="1" t="str">
        <f t="shared" si="482"/>
        <v>married-tertiary</v>
      </c>
      <c r="I30903" s="1" t="s">
        <v>24</v>
      </c>
      <c r="J30903" s="1" t="s">
        <v>25</v>
      </c>
      <c r="K30903">
        <v>371</v>
      </c>
      <c r="L30903" s="1" t="s">
        <v>25</v>
      </c>
      <c r="M30903" s="1" t="s">
        <v>25</v>
      </c>
      <c r="N30903" s="1" t="s">
        <v>56</v>
      </c>
      <c r="O30903">
        <v>9</v>
      </c>
      <c r="P30903" s="1" t="s">
        <v>63</v>
      </c>
      <c r="Q30903">
        <v>107</v>
      </c>
      <c r="R30903">
        <v>5</v>
      </c>
      <c r="S30903">
        <v>-1</v>
      </c>
      <c r="T30903">
        <v>0</v>
      </c>
      <c r="U30903" s="1" t="s">
        <v>26</v>
      </c>
      <c r="V30903" s="1">
        <v>0</v>
      </c>
    </row>
    <row r="30904" spans="1:22" x14ac:dyDescent="0.35">
      <c r="A30904">
        <v>40</v>
      </c>
      <c r="B30904">
        <f>ROUNDDOWN(bank_marketing[[#This Row],[age]]/10,0)</f>
        <v>4</v>
      </c>
      <c r="C30904" s="1" t="s">
        <v>19</v>
      </c>
      <c r="D30904" s="1" t="s">
        <v>20</v>
      </c>
      <c r="E30904">
        <v>100000</v>
      </c>
      <c r="F30904" s="1" t="s">
        <v>21</v>
      </c>
      <c r="G30904" s="1" t="s">
        <v>22</v>
      </c>
      <c r="H30904" s="1" t="str">
        <f t="shared" si="482"/>
        <v>married-tertiary</v>
      </c>
      <c r="I30904" s="1" t="s">
        <v>24</v>
      </c>
      <c r="J30904" s="1" t="s">
        <v>25</v>
      </c>
      <c r="K30904">
        <v>16</v>
      </c>
      <c r="L30904" s="1" t="s">
        <v>25</v>
      </c>
      <c r="M30904" s="1" t="s">
        <v>24</v>
      </c>
      <c r="N30904" s="1" t="s">
        <v>56</v>
      </c>
      <c r="O30904">
        <v>9</v>
      </c>
      <c r="P30904" s="1" t="s">
        <v>63</v>
      </c>
      <c r="Q30904">
        <v>47</v>
      </c>
      <c r="R30904">
        <v>4</v>
      </c>
      <c r="S30904">
        <v>-1</v>
      </c>
      <c r="T30904">
        <v>0</v>
      </c>
      <c r="U30904" s="1" t="s">
        <v>26</v>
      </c>
      <c r="V30904" s="1">
        <v>0</v>
      </c>
    </row>
    <row r="30905" spans="1:22" x14ac:dyDescent="0.35">
      <c r="A30905">
        <v>30</v>
      </c>
      <c r="B30905">
        <f>ROUNDDOWN(bank_marketing[[#This Row],[age]]/10,0)</f>
        <v>3</v>
      </c>
      <c r="C30905" s="1" t="s">
        <v>19</v>
      </c>
      <c r="D30905" s="1" t="s">
        <v>51</v>
      </c>
      <c r="E30905">
        <v>8000</v>
      </c>
      <c r="F30905" s="1" t="s">
        <v>29</v>
      </c>
      <c r="G30905" s="1" t="s">
        <v>41</v>
      </c>
      <c r="H30905" s="1" t="str">
        <f t="shared" si="482"/>
        <v>single-primary</v>
      </c>
      <c r="I30905" s="1" t="s">
        <v>24</v>
      </c>
      <c r="J30905" s="1" t="s">
        <v>25</v>
      </c>
      <c r="K30905">
        <v>15261</v>
      </c>
      <c r="L30905" s="1" t="s">
        <v>25</v>
      </c>
      <c r="M30905" s="1" t="s">
        <v>25</v>
      </c>
      <c r="N30905" s="1" t="s">
        <v>56</v>
      </c>
      <c r="O30905">
        <v>9</v>
      </c>
      <c r="P30905" s="1" t="s">
        <v>63</v>
      </c>
      <c r="Q30905">
        <v>43</v>
      </c>
      <c r="R30905">
        <v>5</v>
      </c>
      <c r="S30905">
        <v>-1</v>
      </c>
      <c r="T30905">
        <v>0</v>
      </c>
      <c r="U30905" s="1" t="s">
        <v>26</v>
      </c>
      <c r="V30905" s="1">
        <v>0</v>
      </c>
    </row>
    <row r="30906" spans="1:22" x14ac:dyDescent="0.35">
      <c r="A30906">
        <v>45</v>
      </c>
      <c r="B30906">
        <f>ROUNDDOWN(bank_marketing[[#This Row],[age]]/10,0)</f>
        <v>4</v>
      </c>
      <c r="C30906" s="1" t="s">
        <v>19</v>
      </c>
      <c r="D30906" s="1" t="s">
        <v>34</v>
      </c>
      <c r="E30906">
        <v>20000</v>
      </c>
      <c r="F30906" s="1" t="s">
        <v>21</v>
      </c>
      <c r="G30906" s="1" t="s">
        <v>30</v>
      </c>
      <c r="H30906" s="1" t="str">
        <f t="shared" si="482"/>
        <v>married-secondary</v>
      </c>
      <c r="I30906" s="1" t="s">
        <v>24</v>
      </c>
      <c r="J30906" s="1" t="s">
        <v>25</v>
      </c>
      <c r="K30906">
        <v>52</v>
      </c>
      <c r="L30906" s="1" t="s">
        <v>24</v>
      </c>
      <c r="M30906" s="1" t="s">
        <v>25</v>
      </c>
      <c r="N30906" s="1" t="s">
        <v>56</v>
      </c>
      <c r="O30906">
        <v>9</v>
      </c>
      <c r="P30906" s="1" t="s">
        <v>63</v>
      </c>
      <c r="Q30906">
        <v>122</v>
      </c>
      <c r="R30906">
        <v>3</v>
      </c>
      <c r="S30906">
        <v>-1</v>
      </c>
      <c r="T30906">
        <v>0</v>
      </c>
      <c r="U30906" s="1" t="s">
        <v>26</v>
      </c>
      <c r="V30906" s="1">
        <v>0</v>
      </c>
    </row>
    <row r="30907" spans="1:22" x14ac:dyDescent="0.35">
      <c r="A30907">
        <v>33</v>
      </c>
      <c r="B30907">
        <f>ROUNDDOWN(bank_marketing[[#This Row],[age]]/10,0)</f>
        <v>3</v>
      </c>
      <c r="C30907" s="1" t="s">
        <v>19</v>
      </c>
      <c r="D30907" s="1" t="s">
        <v>34</v>
      </c>
      <c r="E30907">
        <v>20000</v>
      </c>
      <c r="F30907" s="1" t="s">
        <v>29</v>
      </c>
      <c r="G30907" s="1" t="s">
        <v>22</v>
      </c>
      <c r="H30907" s="1" t="str">
        <f t="shared" si="482"/>
        <v>single-tertiary</v>
      </c>
      <c r="I30907" s="1" t="s">
        <v>25</v>
      </c>
      <c r="J30907" s="1" t="s">
        <v>25</v>
      </c>
      <c r="K30907">
        <v>700</v>
      </c>
      <c r="L30907" s="1" t="s">
        <v>25</v>
      </c>
      <c r="M30907" s="1" t="s">
        <v>25</v>
      </c>
      <c r="N30907" s="1" t="s">
        <v>56</v>
      </c>
      <c r="O30907">
        <v>9</v>
      </c>
      <c r="P30907" s="1" t="s">
        <v>63</v>
      </c>
      <c r="Q30907">
        <v>126</v>
      </c>
      <c r="R30907">
        <v>1</v>
      </c>
      <c r="S30907">
        <v>88</v>
      </c>
      <c r="T30907">
        <v>1</v>
      </c>
      <c r="U30907" s="1" t="s">
        <v>26</v>
      </c>
      <c r="V30907" s="1">
        <v>1</v>
      </c>
    </row>
    <row r="30908" spans="1:22" x14ac:dyDescent="0.35">
      <c r="A30908">
        <v>30</v>
      </c>
      <c r="B30908">
        <f>ROUNDDOWN(bank_marketing[[#This Row],[age]]/10,0)</f>
        <v>3</v>
      </c>
      <c r="C30908" s="1" t="s">
        <v>19</v>
      </c>
      <c r="D30908" s="1" t="s">
        <v>43</v>
      </c>
      <c r="E30908">
        <v>50000</v>
      </c>
      <c r="F30908" s="1" t="s">
        <v>21</v>
      </c>
      <c r="G30908" s="1" t="s">
        <v>30</v>
      </c>
      <c r="H30908" s="1" t="str">
        <f t="shared" si="482"/>
        <v>married-secondary</v>
      </c>
      <c r="I30908" s="1" t="s">
        <v>24</v>
      </c>
      <c r="J30908" s="1" t="s">
        <v>25</v>
      </c>
      <c r="K30908">
        <v>2174</v>
      </c>
      <c r="L30908" s="1" t="s">
        <v>24</v>
      </c>
      <c r="M30908" s="1" t="s">
        <v>25</v>
      </c>
      <c r="N30908" s="1" t="s">
        <v>56</v>
      </c>
      <c r="O30908">
        <v>9</v>
      </c>
      <c r="P30908" s="1" t="s">
        <v>63</v>
      </c>
      <c r="Q30908">
        <v>191</v>
      </c>
      <c r="R30908">
        <v>1</v>
      </c>
      <c r="S30908">
        <v>-1</v>
      </c>
      <c r="T30908">
        <v>0</v>
      </c>
      <c r="U30908" s="1" t="s">
        <v>26</v>
      </c>
      <c r="V30908" s="1">
        <v>0</v>
      </c>
    </row>
    <row r="30909" spans="1:22" x14ac:dyDescent="0.35">
      <c r="A30909">
        <v>66</v>
      </c>
      <c r="B30909">
        <f>ROUNDDOWN(bank_marketing[[#This Row],[age]]/10,0)</f>
        <v>6</v>
      </c>
      <c r="C30909" s="1" t="s">
        <v>46</v>
      </c>
      <c r="D30909" s="1" t="s">
        <v>40</v>
      </c>
      <c r="E30909">
        <v>55000</v>
      </c>
      <c r="F30909" s="1" t="s">
        <v>21</v>
      </c>
      <c r="G30909" s="1" t="s">
        <v>41</v>
      </c>
      <c r="H30909" s="1" t="str">
        <f t="shared" si="482"/>
        <v>married-primary</v>
      </c>
      <c r="I30909" s="1" t="s">
        <v>24</v>
      </c>
      <c r="J30909" s="1" t="s">
        <v>25</v>
      </c>
      <c r="K30909">
        <v>206</v>
      </c>
      <c r="L30909" s="1" t="s">
        <v>25</v>
      </c>
      <c r="M30909" s="1" t="s">
        <v>25</v>
      </c>
      <c r="N30909" s="1" t="s">
        <v>56</v>
      </c>
      <c r="O30909">
        <v>9</v>
      </c>
      <c r="P30909" s="1" t="s">
        <v>63</v>
      </c>
      <c r="Q30909">
        <v>479</v>
      </c>
      <c r="R30909">
        <v>1</v>
      </c>
      <c r="S30909">
        <v>-1</v>
      </c>
      <c r="T30909">
        <v>0</v>
      </c>
      <c r="U30909" s="1" t="s">
        <v>26</v>
      </c>
      <c r="V30909" s="1">
        <v>1</v>
      </c>
    </row>
    <row r="30910" spans="1:22" x14ac:dyDescent="0.35">
      <c r="A30910">
        <v>76</v>
      </c>
      <c r="B30910">
        <f>ROUNDDOWN(bank_marketing[[#This Row],[age]]/10,0)</f>
        <v>7</v>
      </c>
      <c r="C30910" s="1" t="s">
        <v>46</v>
      </c>
      <c r="D30910" s="1" t="s">
        <v>40</v>
      </c>
      <c r="E30910">
        <v>55000</v>
      </c>
      <c r="F30910" s="1" t="s">
        <v>21</v>
      </c>
      <c r="G30910" s="1" t="s">
        <v>41</v>
      </c>
      <c r="H30910" s="1" t="str">
        <f t="shared" si="482"/>
        <v>married-primary</v>
      </c>
      <c r="I30910" s="1" t="s">
        <v>24</v>
      </c>
      <c r="J30910" s="1" t="s">
        <v>25</v>
      </c>
      <c r="K30910">
        <v>2590</v>
      </c>
      <c r="L30910" s="1" t="s">
        <v>25</v>
      </c>
      <c r="M30910" s="1" t="s">
        <v>25</v>
      </c>
      <c r="N30910" s="1" t="s">
        <v>57</v>
      </c>
      <c r="O30910">
        <v>9</v>
      </c>
      <c r="P30910" s="1" t="s">
        <v>63</v>
      </c>
      <c r="Q30910">
        <v>68</v>
      </c>
      <c r="R30910">
        <v>12</v>
      </c>
      <c r="S30910">
        <v>-1</v>
      </c>
      <c r="T30910">
        <v>0</v>
      </c>
      <c r="U30910" s="1" t="s">
        <v>26</v>
      </c>
      <c r="V30910" s="1">
        <v>0</v>
      </c>
    </row>
    <row r="30911" spans="1:22" x14ac:dyDescent="0.35">
      <c r="A30911">
        <v>26</v>
      </c>
      <c r="B30911">
        <f>ROUNDDOWN(bank_marketing[[#This Row],[age]]/10,0)</f>
        <v>2</v>
      </c>
      <c r="C30911" s="1" t="s">
        <v>19</v>
      </c>
      <c r="D30911" s="1" t="s">
        <v>43</v>
      </c>
      <c r="E30911">
        <v>50000</v>
      </c>
      <c r="F30911" s="1" t="s">
        <v>29</v>
      </c>
      <c r="G30911" s="1" t="s">
        <v>30</v>
      </c>
      <c r="H30911" s="1" t="str">
        <f t="shared" si="482"/>
        <v>single-secondary</v>
      </c>
      <c r="I30911" s="1" t="s">
        <v>24</v>
      </c>
      <c r="J30911" s="1" t="s">
        <v>25</v>
      </c>
      <c r="K30911">
        <v>255</v>
      </c>
      <c r="L30911" s="1" t="s">
        <v>25</v>
      </c>
      <c r="M30911" s="1" t="s">
        <v>25</v>
      </c>
      <c r="N30911" s="1" t="s">
        <v>56</v>
      </c>
      <c r="O30911">
        <v>9</v>
      </c>
      <c r="P30911" s="1" t="s">
        <v>63</v>
      </c>
      <c r="Q30911">
        <v>190</v>
      </c>
      <c r="R30911">
        <v>1</v>
      </c>
      <c r="S30911">
        <v>-1</v>
      </c>
      <c r="T30911">
        <v>0</v>
      </c>
      <c r="U30911" s="1" t="s">
        <v>26</v>
      </c>
      <c r="V30911" s="1">
        <v>1</v>
      </c>
    </row>
    <row r="30912" spans="1:22" x14ac:dyDescent="0.35">
      <c r="A30912">
        <v>30</v>
      </c>
      <c r="B30912">
        <f>ROUNDDOWN(bank_marketing[[#This Row],[age]]/10,0)</f>
        <v>3</v>
      </c>
      <c r="C30912" s="1" t="s">
        <v>19</v>
      </c>
      <c r="D30912" s="1" t="s">
        <v>43</v>
      </c>
      <c r="E30912">
        <v>50000</v>
      </c>
      <c r="F30912" s="1" t="s">
        <v>29</v>
      </c>
      <c r="G30912" s="1" t="s">
        <v>30</v>
      </c>
      <c r="H30912" s="1" t="str">
        <f t="shared" si="482"/>
        <v>single-secondary</v>
      </c>
      <c r="I30912" s="1" t="s">
        <v>24</v>
      </c>
      <c r="J30912" s="1" t="s">
        <v>25</v>
      </c>
      <c r="K30912">
        <v>270</v>
      </c>
      <c r="L30912" s="1" t="s">
        <v>25</v>
      </c>
      <c r="M30912" s="1" t="s">
        <v>25</v>
      </c>
      <c r="N30912" s="1" t="s">
        <v>56</v>
      </c>
      <c r="O30912">
        <v>9</v>
      </c>
      <c r="P30912" s="1" t="s">
        <v>63</v>
      </c>
      <c r="Q30912">
        <v>123</v>
      </c>
      <c r="R30912">
        <v>1</v>
      </c>
      <c r="S30912">
        <v>-1</v>
      </c>
      <c r="T30912">
        <v>0</v>
      </c>
      <c r="U30912" s="1" t="s">
        <v>26</v>
      </c>
      <c r="V30912" s="1">
        <v>1</v>
      </c>
    </row>
    <row r="30913" spans="1:22" x14ac:dyDescent="0.35">
      <c r="A30913">
        <v>36</v>
      </c>
      <c r="B30913">
        <f>ROUNDDOWN(bank_marketing[[#This Row],[age]]/10,0)</f>
        <v>3</v>
      </c>
      <c r="C30913" s="1" t="s">
        <v>19</v>
      </c>
      <c r="D30913" s="1" t="s">
        <v>43</v>
      </c>
      <c r="E30913">
        <v>50000</v>
      </c>
      <c r="F30913" s="1" t="s">
        <v>21</v>
      </c>
      <c r="G30913" s="1" t="s">
        <v>30</v>
      </c>
      <c r="H30913" s="1" t="str">
        <f t="shared" si="482"/>
        <v>married-secondary</v>
      </c>
      <c r="I30913" s="1" t="s">
        <v>24</v>
      </c>
      <c r="J30913" s="1" t="s">
        <v>25</v>
      </c>
      <c r="K30913">
        <v>0</v>
      </c>
      <c r="L30913" s="1" t="s">
        <v>24</v>
      </c>
      <c r="M30913" s="1" t="s">
        <v>24</v>
      </c>
      <c r="N30913" s="1" t="s">
        <v>56</v>
      </c>
      <c r="O30913">
        <v>9</v>
      </c>
      <c r="P30913" s="1" t="s">
        <v>63</v>
      </c>
      <c r="Q30913">
        <v>101</v>
      </c>
      <c r="R30913">
        <v>2</v>
      </c>
      <c r="S30913">
        <v>-1</v>
      </c>
      <c r="T30913">
        <v>0</v>
      </c>
      <c r="U30913" s="1" t="s">
        <v>26</v>
      </c>
      <c r="V30913" s="1">
        <v>0</v>
      </c>
    </row>
    <row r="30914" spans="1:22" x14ac:dyDescent="0.35">
      <c r="A30914">
        <v>48</v>
      </c>
      <c r="B30914">
        <f>ROUNDDOWN(bank_marketing[[#This Row],[age]]/10,0)</f>
        <v>4</v>
      </c>
      <c r="C30914" s="1" t="s">
        <v>19</v>
      </c>
      <c r="D30914" s="1" t="s">
        <v>20</v>
      </c>
      <c r="E30914">
        <v>100000</v>
      </c>
      <c r="F30914" s="1" t="s">
        <v>29</v>
      </c>
      <c r="G30914" s="1" t="s">
        <v>26</v>
      </c>
      <c r="H30914" s="1" t="str">
        <f t="shared" ref="H30914:H30977" si="483">CONCATENATE(F:F,"-",G:G)</f>
        <v>single-unknown</v>
      </c>
      <c r="I30914" s="1" t="s">
        <v>25</v>
      </c>
      <c r="J30914" s="1" t="s">
        <v>25</v>
      </c>
      <c r="K30914">
        <v>1009</v>
      </c>
      <c r="L30914" s="1" t="s">
        <v>24</v>
      </c>
      <c r="M30914" s="1" t="s">
        <v>25</v>
      </c>
      <c r="N30914" s="1" t="s">
        <v>56</v>
      </c>
      <c r="O30914">
        <v>9</v>
      </c>
      <c r="P30914" s="1" t="s">
        <v>63</v>
      </c>
      <c r="Q30914">
        <v>138</v>
      </c>
      <c r="R30914">
        <v>5</v>
      </c>
      <c r="S30914">
        <v>256</v>
      </c>
      <c r="T30914">
        <v>1</v>
      </c>
      <c r="U30914" s="1" t="s">
        <v>26</v>
      </c>
      <c r="V30914" s="1">
        <v>0</v>
      </c>
    </row>
    <row r="30915" spans="1:22" x14ac:dyDescent="0.35">
      <c r="A30915">
        <v>32</v>
      </c>
      <c r="B30915">
        <f>ROUNDDOWN(bank_marketing[[#This Row],[age]]/10,0)</f>
        <v>3</v>
      </c>
      <c r="C30915" s="1" t="s">
        <v>19</v>
      </c>
      <c r="D30915" s="1" t="s">
        <v>34</v>
      </c>
      <c r="E30915">
        <v>20000</v>
      </c>
      <c r="F30915" s="1" t="s">
        <v>21</v>
      </c>
      <c r="G30915" s="1" t="s">
        <v>30</v>
      </c>
      <c r="H30915" s="1" t="str">
        <f t="shared" si="483"/>
        <v>married-secondary</v>
      </c>
      <c r="I30915" s="1" t="s">
        <v>24</v>
      </c>
      <c r="J30915" s="1" t="s">
        <v>25</v>
      </c>
      <c r="K30915">
        <v>0</v>
      </c>
      <c r="L30915" s="1" t="s">
        <v>24</v>
      </c>
      <c r="M30915" s="1" t="s">
        <v>25</v>
      </c>
      <c r="N30915" s="1" t="s">
        <v>56</v>
      </c>
      <c r="O30915">
        <v>9</v>
      </c>
      <c r="P30915" s="1" t="s">
        <v>63</v>
      </c>
      <c r="Q30915">
        <v>7</v>
      </c>
      <c r="R30915">
        <v>7</v>
      </c>
      <c r="S30915">
        <v>-1</v>
      </c>
      <c r="T30915">
        <v>0</v>
      </c>
      <c r="U30915" s="1" t="s">
        <v>26</v>
      </c>
      <c r="V30915" s="1">
        <v>0</v>
      </c>
    </row>
    <row r="30916" spans="1:22" x14ac:dyDescent="0.35">
      <c r="A30916">
        <v>38</v>
      </c>
      <c r="B30916">
        <f>ROUNDDOWN(bank_marketing[[#This Row],[age]]/10,0)</f>
        <v>3</v>
      </c>
      <c r="C30916" s="1" t="s">
        <v>19</v>
      </c>
      <c r="D30916" s="1" t="s">
        <v>20</v>
      </c>
      <c r="E30916">
        <v>100000</v>
      </c>
      <c r="F30916" s="1" t="s">
        <v>21</v>
      </c>
      <c r="G30916" s="1" t="s">
        <v>30</v>
      </c>
      <c r="H30916" s="1" t="str">
        <f t="shared" si="483"/>
        <v>married-secondary</v>
      </c>
      <c r="I30916" s="1" t="s">
        <v>24</v>
      </c>
      <c r="J30916" s="1" t="s">
        <v>25</v>
      </c>
      <c r="K30916">
        <v>844</v>
      </c>
      <c r="L30916" s="1" t="s">
        <v>25</v>
      </c>
      <c r="M30916" s="1" t="s">
        <v>25</v>
      </c>
      <c r="N30916" s="1" t="s">
        <v>56</v>
      </c>
      <c r="O30916">
        <v>9</v>
      </c>
      <c r="P30916" s="1" t="s">
        <v>63</v>
      </c>
      <c r="Q30916">
        <v>12</v>
      </c>
      <c r="R30916">
        <v>7</v>
      </c>
      <c r="S30916">
        <v>-1</v>
      </c>
      <c r="T30916">
        <v>0</v>
      </c>
      <c r="U30916" s="1" t="s">
        <v>26</v>
      </c>
      <c r="V30916" s="1">
        <v>0</v>
      </c>
    </row>
    <row r="30917" spans="1:22" x14ac:dyDescent="0.35">
      <c r="A30917">
        <v>36</v>
      </c>
      <c r="B30917">
        <f>ROUNDDOWN(bank_marketing[[#This Row],[age]]/10,0)</f>
        <v>3</v>
      </c>
      <c r="C30917" s="1" t="s">
        <v>19</v>
      </c>
      <c r="D30917" s="1" t="s">
        <v>48</v>
      </c>
      <c r="E30917">
        <v>60000</v>
      </c>
      <c r="F30917" s="1" t="s">
        <v>21</v>
      </c>
      <c r="G30917" s="1" t="s">
        <v>30</v>
      </c>
      <c r="H30917" s="1" t="str">
        <f t="shared" si="483"/>
        <v>married-secondary</v>
      </c>
      <c r="I30917" s="1" t="s">
        <v>24</v>
      </c>
      <c r="J30917" s="1" t="s">
        <v>25</v>
      </c>
      <c r="K30917">
        <v>1245</v>
      </c>
      <c r="L30917" s="1" t="s">
        <v>24</v>
      </c>
      <c r="M30917" s="1" t="s">
        <v>25</v>
      </c>
      <c r="N30917" s="1" t="s">
        <v>56</v>
      </c>
      <c r="O30917">
        <v>9</v>
      </c>
      <c r="P30917" s="1" t="s">
        <v>63</v>
      </c>
      <c r="Q30917">
        <v>8</v>
      </c>
      <c r="R30917">
        <v>7</v>
      </c>
      <c r="S30917">
        <v>248</v>
      </c>
      <c r="T30917">
        <v>9</v>
      </c>
      <c r="U30917" s="1" t="s">
        <v>26</v>
      </c>
      <c r="V30917" s="1">
        <v>0</v>
      </c>
    </row>
    <row r="30918" spans="1:22" x14ac:dyDescent="0.35">
      <c r="A30918">
        <v>31</v>
      </c>
      <c r="B30918">
        <f>ROUNDDOWN(bank_marketing[[#This Row],[age]]/10,0)</f>
        <v>3</v>
      </c>
      <c r="C30918" s="1" t="s">
        <v>19</v>
      </c>
      <c r="D30918" s="1" t="s">
        <v>28</v>
      </c>
      <c r="E30918">
        <v>60000</v>
      </c>
      <c r="F30918" s="1" t="s">
        <v>29</v>
      </c>
      <c r="G30918" s="1" t="s">
        <v>30</v>
      </c>
      <c r="H30918" s="1" t="str">
        <f t="shared" si="483"/>
        <v>single-secondary</v>
      </c>
      <c r="I30918" s="1" t="s">
        <v>24</v>
      </c>
      <c r="J30918" s="1" t="s">
        <v>25</v>
      </c>
      <c r="K30918">
        <v>2088</v>
      </c>
      <c r="L30918" s="1" t="s">
        <v>25</v>
      </c>
      <c r="M30918" s="1" t="s">
        <v>25</v>
      </c>
      <c r="N30918" s="1" t="s">
        <v>56</v>
      </c>
      <c r="O30918">
        <v>9</v>
      </c>
      <c r="P30918" s="1" t="s">
        <v>63</v>
      </c>
      <c r="Q30918">
        <v>15</v>
      </c>
      <c r="R30918">
        <v>14</v>
      </c>
      <c r="S30918">
        <v>-1</v>
      </c>
      <c r="T30918">
        <v>0</v>
      </c>
      <c r="U30918" s="1" t="s">
        <v>26</v>
      </c>
      <c r="V30918" s="1">
        <v>0</v>
      </c>
    </row>
    <row r="30919" spans="1:22" x14ac:dyDescent="0.35">
      <c r="A30919">
        <v>28</v>
      </c>
      <c r="B30919">
        <f>ROUNDDOWN(bank_marketing[[#This Row],[age]]/10,0)</f>
        <v>2</v>
      </c>
      <c r="C30919" s="1" t="s">
        <v>19</v>
      </c>
      <c r="D30919" s="1" t="s">
        <v>28</v>
      </c>
      <c r="E30919">
        <v>60000</v>
      </c>
      <c r="F30919" s="1" t="s">
        <v>29</v>
      </c>
      <c r="G30919" s="1" t="s">
        <v>22</v>
      </c>
      <c r="H30919" s="1" t="str">
        <f t="shared" si="483"/>
        <v>single-tertiary</v>
      </c>
      <c r="I30919" s="1" t="s">
        <v>25</v>
      </c>
      <c r="J30919" s="1" t="s">
        <v>25</v>
      </c>
      <c r="K30919">
        <v>4987</v>
      </c>
      <c r="L30919" s="1" t="s">
        <v>25</v>
      </c>
      <c r="M30919" s="1" t="s">
        <v>25</v>
      </c>
      <c r="N30919" s="1" t="s">
        <v>56</v>
      </c>
      <c r="O30919">
        <v>9</v>
      </c>
      <c r="P30919" s="1" t="s">
        <v>63</v>
      </c>
      <c r="Q30919">
        <v>253</v>
      </c>
      <c r="R30919">
        <v>21</v>
      </c>
      <c r="S30919">
        <v>-1</v>
      </c>
      <c r="T30919">
        <v>0</v>
      </c>
      <c r="U30919" s="1" t="s">
        <v>26</v>
      </c>
      <c r="V30919" s="1">
        <v>1</v>
      </c>
    </row>
    <row r="30920" spans="1:22" x14ac:dyDescent="0.35">
      <c r="A30920">
        <v>28</v>
      </c>
      <c r="B30920">
        <f>ROUNDDOWN(bank_marketing[[#This Row],[age]]/10,0)</f>
        <v>2</v>
      </c>
      <c r="C30920" s="1" t="s">
        <v>19</v>
      </c>
      <c r="D30920" s="1" t="s">
        <v>43</v>
      </c>
      <c r="E30920">
        <v>50000</v>
      </c>
      <c r="F30920" s="1" t="s">
        <v>29</v>
      </c>
      <c r="G30920" s="1" t="s">
        <v>30</v>
      </c>
      <c r="H30920" s="1" t="str">
        <f t="shared" si="483"/>
        <v>single-secondary</v>
      </c>
      <c r="I30920" s="1" t="s">
        <v>24</v>
      </c>
      <c r="J30920" s="1" t="s">
        <v>25</v>
      </c>
      <c r="K30920">
        <v>659</v>
      </c>
      <c r="L30920" s="1" t="s">
        <v>25</v>
      </c>
      <c r="M30920" s="1" t="s">
        <v>25</v>
      </c>
      <c r="N30920" s="1" t="s">
        <v>56</v>
      </c>
      <c r="O30920">
        <v>9</v>
      </c>
      <c r="P30920" s="1" t="s">
        <v>63</v>
      </c>
      <c r="Q30920">
        <v>70</v>
      </c>
      <c r="R30920">
        <v>2</v>
      </c>
      <c r="S30920">
        <v>-1</v>
      </c>
      <c r="T30920">
        <v>0</v>
      </c>
      <c r="U30920" s="1" t="s">
        <v>26</v>
      </c>
      <c r="V30920" s="1">
        <v>0</v>
      </c>
    </row>
    <row r="30921" spans="1:22" x14ac:dyDescent="0.35">
      <c r="A30921">
        <v>26</v>
      </c>
      <c r="B30921">
        <f>ROUNDDOWN(bank_marketing[[#This Row],[age]]/10,0)</f>
        <v>2</v>
      </c>
      <c r="C30921" s="1" t="s">
        <v>19</v>
      </c>
      <c r="D30921" s="1" t="s">
        <v>53</v>
      </c>
      <c r="E30921">
        <v>4000</v>
      </c>
      <c r="F30921" s="1" t="s">
        <v>29</v>
      </c>
      <c r="G30921" s="1" t="s">
        <v>30</v>
      </c>
      <c r="H30921" s="1" t="str">
        <f t="shared" si="483"/>
        <v>single-secondary</v>
      </c>
      <c r="I30921" s="1" t="s">
        <v>24</v>
      </c>
      <c r="J30921" s="1" t="s">
        <v>25</v>
      </c>
      <c r="K30921">
        <v>477</v>
      </c>
      <c r="L30921" s="1" t="s">
        <v>25</v>
      </c>
      <c r="M30921" s="1" t="s">
        <v>25</v>
      </c>
      <c r="N30921" s="1" t="s">
        <v>56</v>
      </c>
      <c r="O30921">
        <v>9</v>
      </c>
      <c r="P30921" s="1" t="s">
        <v>63</v>
      </c>
      <c r="Q30921">
        <v>58</v>
      </c>
      <c r="R30921">
        <v>2</v>
      </c>
      <c r="S30921">
        <v>-1</v>
      </c>
      <c r="T30921">
        <v>0</v>
      </c>
      <c r="U30921" s="1" t="s">
        <v>26</v>
      </c>
      <c r="V30921" s="1">
        <v>0</v>
      </c>
    </row>
    <row r="30922" spans="1:22" x14ac:dyDescent="0.35">
      <c r="A30922">
        <v>33</v>
      </c>
      <c r="B30922">
        <f>ROUNDDOWN(bank_marketing[[#This Row],[age]]/10,0)</f>
        <v>3</v>
      </c>
      <c r="C30922" s="1" t="s">
        <v>19</v>
      </c>
      <c r="D30922" s="1" t="s">
        <v>52</v>
      </c>
      <c r="E30922">
        <v>16000</v>
      </c>
      <c r="F30922" s="1" t="s">
        <v>29</v>
      </c>
      <c r="G30922" s="1" t="s">
        <v>30</v>
      </c>
      <c r="H30922" s="1" t="str">
        <f t="shared" si="483"/>
        <v>single-secondary</v>
      </c>
      <c r="I30922" s="1" t="s">
        <v>24</v>
      </c>
      <c r="J30922" s="1" t="s">
        <v>25</v>
      </c>
      <c r="K30922">
        <v>191</v>
      </c>
      <c r="L30922" s="1" t="s">
        <v>25</v>
      </c>
      <c r="M30922" s="1" t="s">
        <v>25</v>
      </c>
      <c r="N30922" s="1" t="s">
        <v>56</v>
      </c>
      <c r="O30922">
        <v>9</v>
      </c>
      <c r="P30922" s="1" t="s">
        <v>63</v>
      </c>
      <c r="Q30922">
        <v>118</v>
      </c>
      <c r="R30922">
        <v>2</v>
      </c>
      <c r="S30922">
        <v>-1</v>
      </c>
      <c r="T30922">
        <v>0</v>
      </c>
      <c r="U30922" s="1" t="s">
        <v>26</v>
      </c>
      <c r="V30922" s="1">
        <v>0</v>
      </c>
    </row>
    <row r="30923" spans="1:22" x14ac:dyDescent="0.35">
      <c r="A30923">
        <v>56</v>
      </c>
      <c r="B30923">
        <f>ROUNDDOWN(bank_marketing[[#This Row],[age]]/10,0)</f>
        <v>5</v>
      </c>
      <c r="C30923" s="1" t="s">
        <v>19</v>
      </c>
      <c r="D30923" s="1" t="s">
        <v>20</v>
      </c>
      <c r="E30923">
        <v>100000</v>
      </c>
      <c r="F30923" s="1" t="s">
        <v>38</v>
      </c>
      <c r="G30923" s="1" t="s">
        <v>22</v>
      </c>
      <c r="H30923" s="1" t="str">
        <f t="shared" si="483"/>
        <v>divorced-tertiary</v>
      </c>
      <c r="I30923" s="1" t="s">
        <v>25</v>
      </c>
      <c r="J30923" s="1" t="s">
        <v>25</v>
      </c>
      <c r="K30923">
        <v>505</v>
      </c>
      <c r="L30923" s="1" t="s">
        <v>25</v>
      </c>
      <c r="M30923" s="1" t="s">
        <v>25</v>
      </c>
      <c r="N30923" s="1" t="s">
        <v>56</v>
      </c>
      <c r="O30923">
        <v>9</v>
      </c>
      <c r="P30923" s="1" t="s">
        <v>63</v>
      </c>
      <c r="Q30923">
        <v>108</v>
      </c>
      <c r="R30923">
        <v>2</v>
      </c>
      <c r="S30923">
        <v>199</v>
      </c>
      <c r="T30923">
        <v>3</v>
      </c>
      <c r="U30923" s="1" t="s">
        <v>26</v>
      </c>
      <c r="V30923" s="1">
        <v>0</v>
      </c>
    </row>
    <row r="30924" spans="1:22" x14ac:dyDescent="0.35">
      <c r="A30924">
        <v>39</v>
      </c>
      <c r="B30924">
        <f>ROUNDDOWN(bank_marketing[[#This Row],[age]]/10,0)</f>
        <v>3</v>
      </c>
      <c r="C30924" s="1" t="s">
        <v>19</v>
      </c>
      <c r="D30924" s="1" t="s">
        <v>34</v>
      </c>
      <c r="E30924">
        <v>20000</v>
      </c>
      <c r="F30924" s="1" t="s">
        <v>21</v>
      </c>
      <c r="G30924" s="1" t="s">
        <v>30</v>
      </c>
      <c r="H30924" s="1" t="str">
        <f t="shared" si="483"/>
        <v>married-secondary</v>
      </c>
      <c r="I30924" s="1" t="s">
        <v>24</v>
      </c>
      <c r="J30924" s="1" t="s">
        <v>25</v>
      </c>
      <c r="K30924">
        <v>20</v>
      </c>
      <c r="L30924" s="1" t="s">
        <v>24</v>
      </c>
      <c r="M30924" s="1" t="s">
        <v>25</v>
      </c>
      <c r="N30924" s="1" t="s">
        <v>56</v>
      </c>
      <c r="O30924">
        <v>9</v>
      </c>
      <c r="P30924" s="1" t="s">
        <v>63</v>
      </c>
      <c r="Q30924">
        <v>686</v>
      </c>
      <c r="R30924">
        <v>5</v>
      </c>
      <c r="S30924">
        <v>279</v>
      </c>
      <c r="T30924">
        <v>1</v>
      </c>
      <c r="U30924" s="1" t="s">
        <v>26</v>
      </c>
      <c r="V30924" s="1">
        <v>0</v>
      </c>
    </row>
    <row r="30925" spans="1:22" x14ac:dyDescent="0.35">
      <c r="A30925">
        <v>52</v>
      </c>
      <c r="B30925">
        <f>ROUNDDOWN(bank_marketing[[#This Row],[age]]/10,0)</f>
        <v>5</v>
      </c>
      <c r="C30925" s="1" t="s">
        <v>19</v>
      </c>
      <c r="D30925" s="1" t="s">
        <v>28</v>
      </c>
      <c r="E30925">
        <v>60000</v>
      </c>
      <c r="F30925" s="1" t="s">
        <v>21</v>
      </c>
      <c r="G30925" s="1" t="s">
        <v>26</v>
      </c>
      <c r="H30925" s="1" t="str">
        <f t="shared" si="483"/>
        <v>married-unknown</v>
      </c>
      <c r="I30925" s="1" t="s">
        <v>25</v>
      </c>
      <c r="J30925" s="1" t="s">
        <v>25</v>
      </c>
      <c r="K30925">
        <v>2709</v>
      </c>
      <c r="L30925" s="1" t="s">
        <v>24</v>
      </c>
      <c r="M30925" s="1" t="s">
        <v>25</v>
      </c>
      <c r="N30925" s="1" t="s">
        <v>57</v>
      </c>
      <c r="O30925">
        <v>9</v>
      </c>
      <c r="P30925" s="1" t="s">
        <v>63</v>
      </c>
      <c r="Q30925">
        <v>48</v>
      </c>
      <c r="R30925">
        <v>7</v>
      </c>
      <c r="S30925">
        <v>-1</v>
      </c>
      <c r="T30925">
        <v>0</v>
      </c>
      <c r="U30925" s="1" t="s">
        <v>26</v>
      </c>
      <c r="V30925" s="1">
        <v>0</v>
      </c>
    </row>
    <row r="30926" spans="1:22" x14ac:dyDescent="0.35">
      <c r="A30926">
        <v>46</v>
      </c>
      <c r="B30926">
        <f>ROUNDDOWN(bank_marketing[[#This Row],[age]]/10,0)</f>
        <v>4</v>
      </c>
      <c r="C30926" s="1" t="s">
        <v>19</v>
      </c>
      <c r="D30926" s="1" t="s">
        <v>45</v>
      </c>
      <c r="E30926">
        <v>70000</v>
      </c>
      <c r="F30926" s="1" t="s">
        <v>21</v>
      </c>
      <c r="G30926" s="1" t="s">
        <v>30</v>
      </c>
      <c r="H30926" s="1" t="str">
        <f t="shared" si="483"/>
        <v>married-secondary</v>
      </c>
      <c r="I30926" s="1" t="s">
        <v>24</v>
      </c>
      <c r="J30926" s="1" t="s">
        <v>25</v>
      </c>
      <c r="K30926">
        <v>561</v>
      </c>
      <c r="L30926" s="1" t="s">
        <v>24</v>
      </c>
      <c r="M30926" s="1" t="s">
        <v>25</v>
      </c>
      <c r="N30926" s="1" t="s">
        <v>56</v>
      </c>
      <c r="O30926">
        <v>9</v>
      </c>
      <c r="P30926" s="1" t="s">
        <v>63</v>
      </c>
      <c r="Q30926">
        <v>84</v>
      </c>
      <c r="R30926">
        <v>4</v>
      </c>
      <c r="S30926">
        <v>256</v>
      </c>
      <c r="T30926">
        <v>7</v>
      </c>
      <c r="U30926" s="1" t="s">
        <v>26</v>
      </c>
      <c r="V30926" s="1">
        <v>0</v>
      </c>
    </row>
    <row r="30927" spans="1:22" x14ac:dyDescent="0.35">
      <c r="A30927">
        <v>34</v>
      </c>
      <c r="B30927">
        <f>ROUNDDOWN(bank_marketing[[#This Row],[age]]/10,0)</f>
        <v>3</v>
      </c>
      <c r="C30927" s="1" t="s">
        <v>19</v>
      </c>
      <c r="D30927" s="1" t="s">
        <v>43</v>
      </c>
      <c r="E30927">
        <v>50000</v>
      </c>
      <c r="F30927" s="1" t="s">
        <v>21</v>
      </c>
      <c r="G30927" s="1" t="s">
        <v>30</v>
      </c>
      <c r="H30927" s="1" t="str">
        <f t="shared" si="483"/>
        <v>married-secondary</v>
      </c>
      <c r="I30927" s="1" t="s">
        <v>24</v>
      </c>
      <c r="J30927" s="1" t="s">
        <v>25</v>
      </c>
      <c r="K30927">
        <v>764</v>
      </c>
      <c r="L30927" s="1" t="s">
        <v>25</v>
      </c>
      <c r="M30927" s="1" t="s">
        <v>25</v>
      </c>
      <c r="N30927" s="1" t="s">
        <v>56</v>
      </c>
      <c r="O30927">
        <v>9</v>
      </c>
      <c r="P30927" s="1" t="s">
        <v>63</v>
      </c>
      <c r="Q30927">
        <v>89</v>
      </c>
      <c r="R30927">
        <v>2</v>
      </c>
      <c r="S30927">
        <v>-1</v>
      </c>
      <c r="T30927">
        <v>0</v>
      </c>
      <c r="U30927" s="1" t="s">
        <v>26</v>
      </c>
      <c r="V30927" s="1">
        <v>0</v>
      </c>
    </row>
    <row r="30928" spans="1:22" x14ac:dyDescent="0.35">
      <c r="A30928">
        <v>29</v>
      </c>
      <c r="B30928">
        <f>ROUNDDOWN(bank_marketing[[#This Row],[age]]/10,0)</f>
        <v>2</v>
      </c>
      <c r="C30928" s="1" t="s">
        <v>19</v>
      </c>
      <c r="D30928" s="1" t="s">
        <v>51</v>
      </c>
      <c r="E30928">
        <v>8000</v>
      </c>
      <c r="F30928" s="1" t="s">
        <v>29</v>
      </c>
      <c r="G30928" s="1" t="s">
        <v>22</v>
      </c>
      <c r="H30928" s="1" t="str">
        <f t="shared" si="483"/>
        <v>single-tertiary</v>
      </c>
      <c r="I30928" s="1" t="s">
        <v>25</v>
      </c>
      <c r="J30928" s="1" t="s">
        <v>25</v>
      </c>
      <c r="K30928">
        <v>0</v>
      </c>
      <c r="L30928" s="1" t="s">
        <v>24</v>
      </c>
      <c r="M30928" s="1" t="s">
        <v>25</v>
      </c>
      <c r="N30928" s="1" t="s">
        <v>56</v>
      </c>
      <c r="O30928">
        <v>9</v>
      </c>
      <c r="P30928" s="1" t="s">
        <v>63</v>
      </c>
      <c r="Q30928">
        <v>102</v>
      </c>
      <c r="R30928">
        <v>3</v>
      </c>
      <c r="S30928">
        <v>12</v>
      </c>
      <c r="T30928">
        <v>3</v>
      </c>
      <c r="U30928" s="1" t="s">
        <v>26</v>
      </c>
      <c r="V30928" s="1">
        <v>0</v>
      </c>
    </row>
    <row r="30929" spans="1:22" x14ac:dyDescent="0.35">
      <c r="A30929">
        <v>40</v>
      </c>
      <c r="B30929">
        <f>ROUNDDOWN(bank_marketing[[#This Row],[age]]/10,0)</f>
        <v>4</v>
      </c>
      <c r="C30929" s="1" t="s">
        <v>19</v>
      </c>
      <c r="D30929" s="1" t="s">
        <v>28</v>
      </c>
      <c r="E30929">
        <v>60000</v>
      </c>
      <c r="F30929" s="1" t="s">
        <v>21</v>
      </c>
      <c r="G30929" s="1" t="s">
        <v>22</v>
      </c>
      <c r="H30929" s="1" t="str">
        <f t="shared" si="483"/>
        <v>married-tertiary</v>
      </c>
      <c r="I30929" s="1" t="s">
        <v>24</v>
      </c>
      <c r="J30929" s="1" t="s">
        <v>25</v>
      </c>
      <c r="K30929">
        <v>516</v>
      </c>
      <c r="L30929" s="1" t="s">
        <v>24</v>
      </c>
      <c r="M30929" s="1" t="s">
        <v>25</v>
      </c>
      <c r="N30929" s="1" t="s">
        <v>56</v>
      </c>
      <c r="O30929">
        <v>9</v>
      </c>
      <c r="P30929" s="1" t="s">
        <v>63</v>
      </c>
      <c r="Q30929">
        <v>175</v>
      </c>
      <c r="R30929">
        <v>5</v>
      </c>
      <c r="S30929">
        <v>12</v>
      </c>
      <c r="T30929">
        <v>1</v>
      </c>
      <c r="U30929" s="1" t="s">
        <v>26</v>
      </c>
      <c r="V30929" s="1">
        <v>0</v>
      </c>
    </row>
    <row r="30930" spans="1:22" x14ac:dyDescent="0.35">
      <c r="A30930">
        <v>29</v>
      </c>
      <c r="B30930">
        <f>ROUNDDOWN(bank_marketing[[#This Row],[age]]/10,0)</f>
        <v>2</v>
      </c>
      <c r="C30930" s="1" t="s">
        <v>19</v>
      </c>
      <c r="D30930" s="1" t="s">
        <v>20</v>
      </c>
      <c r="E30930">
        <v>100000</v>
      </c>
      <c r="F30930" s="1" t="s">
        <v>21</v>
      </c>
      <c r="G30930" s="1" t="s">
        <v>30</v>
      </c>
      <c r="H30930" s="1" t="str">
        <f t="shared" si="483"/>
        <v>married-secondary</v>
      </c>
      <c r="I30930" s="1" t="s">
        <v>24</v>
      </c>
      <c r="J30930" s="1" t="s">
        <v>25</v>
      </c>
      <c r="K30930">
        <v>160</v>
      </c>
      <c r="L30930" s="1" t="s">
        <v>25</v>
      </c>
      <c r="M30930" s="1" t="s">
        <v>25</v>
      </c>
      <c r="N30930" s="1" t="s">
        <v>56</v>
      </c>
      <c r="O30930">
        <v>9</v>
      </c>
      <c r="P30930" s="1" t="s">
        <v>63</v>
      </c>
      <c r="Q30930">
        <v>844</v>
      </c>
      <c r="R30930">
        <v>2</v>
      </c>
      <c r="S30930">
        <v>-1</v>
      </c>
      <c r="T30930">
        <v>0</v>
      </c>
      <c r="U30930" s="1" t="s">
        <v>26</v>
      </c>
      <c r="V30930" s="1">
        <v>0</v>
      </c>
    </row>
    <row r="30931" spans="1:22" x14ac:dyDescent="0.35">
      <c r="A30931">
        <v>29</v>
      </c>
      <c r="B30931">
        <f>ROUNDDOWN(bank_marketing[[#This Row],[age]]/10,0)</f>
        <v>2</v>
      </c>
      <c r="C30931" s="1" t="s">
        <v>19</v>
      </c>
      <c r="D30931" s="1" t="s">
        <v>20</v>
      </c>
      <c r="E30931">
        <v>100000</v>
      </c>
      <c r="F30931" s="1" t="s">
        <v>29</v>
      </c>
      <c r="G30931" s="1" t="s">
        <v>22</v>
      </c>
      <c r="H30931" s="1" t="str">
        <f t="shared" si="483"/>
        <v>single-tertiary</v>
      </c>
      <c r="I30931" s="1" t="s">
        <v>25</v>
      </c>
      <c r="J30931" s="1" t="s">
        <v>25</v>
      </c>
      <c r="K30931">
        <v>176</v>
      </c>
      <c r="L30931" s="1" t="s">
        <v>25</v>
      </c>
      <c r="M30931" s="1" t="s">
        <v>25</v>
      </c>
      <c r="N30931" s="1" t="s">
        <v>56</v>
      </c>
      <c r="O30931">
        <v>9</v>
      </c>
      <c r="P30931" s="1" t="s">
        <v>63</v>
      </c>
      <c r="Q30931">
        <v>204</v>
      </c>
      <c r="R30931">
        <v>2</v>
      </c>
      <c r="S30931">
        <v>-1</v>
      </c>
      <c r="T30931">
        <v>0</v>
      </c>
      <c r="U30931" s="1" t="s">
        <v>26</v>
      </c>
      <c r="V30931" s="1">
        <v>0</v>
      </c>
    </row>
    <row r="30932" spans="1:22" x14ac:dyDescent="0.35">
      <c r="A30932">
        <v>43</v>
      </c>
      <c r="B30932">
        <f>ROUNDDOWN(bank_marketing[[#This Row],[age]]/10,0)</f>
        <v>4</v>
      </c>
      <c r="C30932" s="1" t="s">
        <v>19</v>
      </c>
      <c r="D30932" s="1" t="s">
        <v>51</v>
      </c>
      <c r="E30932">
        <v>8000</v>
      </c>
      <c r="F30932" s="1" t="s">
        <v>21</v>
      </c>
      <c r="G30932" s="1" t="s">
        <v>22</v>
      </c>
      <c r="H30932" s="1" t="str">
        <f t="shared" si="483"/>
        <v>married-tertiary</v>
      </c>
      <c r="I30932" s="1" t="s">
        <v>24</v>
      </c>
      <c r="J30932" s="1" t="s">
        <v>25</v>
      </c>
      <c r="K30932">
        <v>58</v>
      </c>
      <c r="L30932" s="1" t="s">
        <v>24</v>
      </c>
      <c r="M30932" s="1" t="s">
        <v>25</v>
      </c>
      <c r="N30932" s="1" t="s">
        <v>56</v>
      </c>
      <c r="O30932">
        <v>9</v>
      </c>
      <c r="P30932" s="1" t="s">
        <v>63</v>
      </c>
      <c r="Q30932">
        <v>48</v>
      </c>
      <c r="R30932">
        <v>4</v>
      </c>
      <c r="S30932">
        <v>-1</v>
      </c>
      <c r="T30932">
        <v>0</v>
      </c>
      <c r="U30932" s="1" t="s">
        <v>26</v>
      </c>
      <c r="V30932" s="1">
        <v>0</v>
      </c>
    </row>
    <row r="30933" spans="1:22" x14ac:dyDescent="0.35">
      <c r="A30933">
        <v>48</v>
      </c>
      <c r="B30933">
        <f>ROUNDDOWN(bank_marketing[[#This Row],[age]]/10,0)</f>
        <v>4</v>
      </c>
      <c r="C30933" s="1" t="s">
        <v>19</v>
      </c>
      <c r="D30933" s="1" t="s">
        <v>28</v>
      </c>
      <c r="E30933">
        <v>60000</v>
      </c>
      <c r="F30933" s="1" t="s">
        <v>21</v>
      </c>
      <c r="G30933" s="1" t="s">
        <v>22</v>
      </c>
      <c r="H30933" s="1" t="str">
        <f t="shared" si="483"/>
        <v>married-tertiary</v>
      </c>
      <c r="I30933" s="1" t="s">
        <v>24</v>
      </c>
      <c r="J30933" s="1" t="s">
        <v>25</v>
      </c>
      <c r="K30933">
        <v>150</v>
      </c>
      <c r="L30933" s="1" t="s">
        <v>24</v>
      </c>
      <c r="M30933" s="1" t="s">
        <v>25</v>
      </c>
      <c r="N30933" s="1" t="s">
        <v>56</v>
      </c>
      <c r="O30933">
        <v>9</v>
      </c>
      <c r="P30933" s="1" t="s">
        <v>63</v>
      </c>
      <c r="Q30933">
        <v>168</v>
      </c>
      <c r="R30933">
        <v>2</v>
      </c>
      <c r="S30933">
        <v>203</v>
      </c>
      <c r="T30933">
        <v>7</v>
      </c>
      <c r="U30933" s="1" t="s">
        <v>26</v>
      </c>
      <c r="V30933" s="1">
        <v>0</v>
      </c>
    </row>
    <row r="30934" spans="1:22" x14ac:dyDescent="0.35">
      <c r="A30934">
        <v>34</v>
      </c>
      <c r="B30934">
        <f>ROUNDDOWN(bank_marketing[[#This Row],[age]]/10,0)</f>
        <v>3</v>
      </c>
      <c r="C30934" s="1" t="s">
        <v>19</v>
      </c>
      <c r="D30934" s="1" t="s">
        <v>43</v>
      </c>
      <c r="E30934">
        <v>50000</v>
      </c>
      <c r="F30934" s="1" t="s">
        <v>21</v>
      </c>
      <c r="G30934" s="1" t="s">
        <v>30</v>
      </c>
      <c r="H30934" s="1" t="str">
        <f t="shared" si="483"/>
        <v>married-secondary</v>
      </c>
      <c r="I30934" s="1" t="s">
        <v>24</v>
      </c>
      <c r="J30934" s="1" t="s">
        <v>25</v>
      </c>
      <c r="K30934">
        <v>0</v>
      </c>
      <c r="L30934" s="1" t="s">
        <v>24</v>
      </c>
      <c r="M30934" s="1" t="s">
        <v>25</v>
      </c>
      <c r="N30934" s="1" t="s">
        <v>56</v>
      </c>
      <c r="O30934">
        <v>9</v>
      </c>
      <c r="P30934" s="1" t="s">
        <v>63</v>
      </c>
      <c r="Q30934">
        <v>30</v>
      </c>
      <c r="R30934">
        <v>4</v>
      </c>
      <c r="S30934">
        <v>-1</v>
      </c>
      <c r="T30934">
        <v>0</v>
      </c>
      <c r="U30934" s="1" t="s">
        <v>26</v>
      </c>
      <c r="V30934" s="1">
        <v>0</v>
      </c>
    </row>
    <row r="30935" spans="1:22" x14ac:dyDescent="0.35">
      <c r="A30935">
        <v>31</v>
      </c>
      <c r="B30935">
        <f>ROUNDDOWN(bank_marketing[[#This Row],[age]]/10,0)</f>
        <v>3</v>
      </c>
      <c r="C30935" s="1" t="s">
        <v>19</v>
      </c>
      <c r="D30935" s="1" t="s">
        <v>51</v>
      </c>
      <c r="E30935">
        <v>8000</v>
      </c>
      <c r="F30935" s="1" t="s">
        <v>29</v>
      </c>
      <c r="G30935" s="1" t="s">
        <v>22</v>
      </c>
      <c r="H30935" s="1" t="str">
        <f t="shared" si="483"/>
        <v>single-tertiary</v>
      </c>
      <c r="I30935" s="1" t="s">
        <v>25</v>
      </c>
      <c r="J30935" s="1" t="s">
        <v>25</v>
      </c>
      <c r="K30935">
        <v>381</v>
      </c>
      <c r="L30935" s="1" t="s">
        <v>24</v>
      </c>
      <c r="M30935" s="1" t="s">
        <v>25</v>
      </c>
      <c r="N30935" s="1" t="s">
        <v>56</v>
      </c>
      <c r="O30935">
        <v>9</v>
      </c>
      <c r="P30935" s="1" t="s">
        <v>63</v>
      </c>
      <c r="Q30935">
        <v>42</v>
      </c>
      <c r="R30935">
        <v>2</v>
      </c>
      <c r="S30935">
        <v>-1</v>
      </c>
      <c r="T30935">
        <v>0</v>
      </c>
      <c r="U30935" s="1" t="s">
        <v>26</v>
      </c>
      <c r="V30935" s="1">
        <v>0</v>
      </c>
    </row>
    <row r="30936" spans="1:22" x14ac:dyDescent="0.35">
      <c r="A30936">
        <v>27</v>
      </c>
      <c r="B30936">
        <f>ROUNDDOWN(bank_marketing[[#This Row],[age]]/10,0)</f>
        <v>2</v>
      </c>
      <c r="C30936" s="1" t="s">
        <v>19</v>
      </c>
      <c r="D30936" s="1" t="s">
        <v>20</v>
      </c>
      <c r="E30936">
        <v>100000</v>
      </c>
      <c r="F30936" s="1" t="s">
        <v>29</v>
      </c>
      <c r="G30936" s="1" t="s">
        <v>22</v>
      </c>
      <c r="H30936" s="1" t="str">
        <f t="shared" si="483"/>
        <v>single-tertiary</v>
      </c>
      <c r="I30936" s="1" t="s">
        <v>25</v>
      </c>
      <c r="J30936" s="1" t="s">
        <v>25</v>
      </c>
      <c r="K30936">
        <v>10</v>
      </c>
      <c r="L30936" s="1" t="s">
        <v>25</v>
      </c>
      <c r="M30936" s="1" t="s">
        <v>25</v>
      </c>
      <c r="N30936" s="1" t="s">
        <v>56</v>
      </c>
      <c r="O30936">
        <v>9</v>
      </c>
      <c r="P30936" s="1" t="s">
        <v>63</v>
      </c>
      <c r="Q30936">
        <v>17</v>
      </c>
      <c r="R30936">
        <v>3</v>
      </c>
      <c r="S30936">
        <v>-1</v>
      </c>
      <c r="T30936">
        <v>0</v>
      </c>
      <c r="U30936" s="1" t="s">
        <v>26</v>
      </c>
      <c r="V30936" s="1">
        <v>0</v>
      </c>
    </row>
    <row r="30937" spans="1:22" x14ac:dyDescent="0.35">
      <c r="A30937">
        <v>54</v>
      </c>
      <c r="B30937">
        <f>ROUNDDOWN(bank_marketing[[#This Row],[age]]/10,0)</f>
        <v>5</v>
      </c>
      <c r="C30937" s="1" t="s">
        <v>19</v>
      </c>
      <c r="D30937" s="1" t="s">
        <v>34</v>
      </c>
      <c r="E30937">
        <v>20000</v>
      </c>
      <c r="F30937" s="1" t="s">
        <v>21</v>
      </c>
      <c r="G30937" s="1" t="s">
        <v>30</v>
      </c>
      <c r="H30937" s="1" t="str">
        <f t="shared" si="483"/>
        <v>married-secondary</v>
      </c>
      <c r="I30937" s="1" t="s">
        <v>24</v>
      </c>
      <c r="J30937" s="1" t="s">
        <v>25</v>
      </c>
      <c r="K30937">
        <v>2047</v>
      </c>
      <c r="L30937" s="1" t="s">
        <v>25</v>
      </c>
      <c r="M30937" s="1" t="s">
        <v>25</v>
      </c>
      <c r="N30937" s="1" t="s">
        <v>57</v>
      </c>
      <c r="O30937">
        <v>9</v>
      </c>
      <c r="P30937" s="1" t="s">
        <v>63</v>
      </c>
      <c r="Q30937">
        <v>150</v>
      </c>
      <c r="R30937">
        <v>7</v>
      </c>
      <c r="S30937">
        <v>194</v>
      </c>
      <c r="T30937">
        <v>6</v>
      </c>
      <c r="U30937" s="1" t="s">
        <v>26</v>
      </c>
      <c r="V30937" s="1">
        <v>0</v>
      </c>
    </row>
    <row r="30938" spans="1:22" x14ac:dyDescent="0.35">
      <c r="A30938">
        <v>49</v>
      </c>
      <c r="B30938">
        <f>ROUNDDOWN(bank_marketing[[#This Row],[age]]/10,0)</f>
        <v>4</v>
      </c>
      <c r="C30938" s="1" t="s">
        <v>19</v>
      </c>
      <c r="D30938" s="1" t="s">
        <v>34</v>
      </c>
      <c r="E30938">
        <v>20000</v>
      </c>
      <c r="F30938" s="1" t="s">
        <v>29</v>
      </c>
      <c r="G30938" s="1" t="s">
        <v>41</v>
      </c>
      <c r="H30938" s="1" t="str">
        <f t="shared" si="483"/>
        <v>single-primary</v>
      </c>
      <c r="I30938" s="1" t="s">
        <v>24</v>
      </c>
      <c r="J30938" s="1" t="s">
        <v>25</v>
      </c>
      <c r="K30938">
        <v>48</v>
      </c>
      <c r="L30938" s="1" t="s">
        <v>25</v>
      </c>
      <c r="M30938" s="1" t="s">
        <v>25</v>
      </c>
      <c r="N30938" s="1" t="s">
        <v>56</v>
      </c>
      <c r="O30938">
        <v>9</v>
      </c>
      <c r="P30938" s="1" t="s">
        <v>63</v>
      </c>
      <c r="Q30938">
        <v>433</v>
      </c>
      <c r="R30938">
        <v>3</v>
      </c>
      <c r="S30938">
        <v>-1</v>
      </c>
      <c r="T30938">
        <v>0</v>
      </c>
      <c r="U30938" s="1" t="s">
        <v>26</v>
      </c>
      <c r="V30938" s="1">
        <v>0</v>
      </c>
    </row>
    <row r="30939" spans="1:22" x14ac:dyDescent="0.35">
      <c r="A30939">
        <v>27</v>
      </c>
      <c r="B30939">
        <f>ROUNDDOWN(bank_marketing[[#This Row],[age]]/10,0)</f>
        <v>2</v>
      </c>
      <c r="C30939" s="1" t="s">
        <v>19</v>
      </c>
      <c r="D30939" s="1" t="s">
        <v>51</v>
      </c>
      <c r="E30939">
        <v>8000</v>
      </c>
      <c r="F30939" s="1" t="s">
        <v>29</v>
      </c>
      <c r="G30939" s="1" t="s">
        <v>30</v>
      </c>
      <c r="H30939" s="1" t="str">
        <f t="shared" si="483"/>
        <v>single-secondary</v>
      </c>
      <c r="I30939" s="1" t="s">
        <v>24</v>
      </c>
      <c r="J30939" s="1" t="s">
        <v>25</v>
      </c>
      <c r="K30939">
        <v>154</v>
      </c>
      <c r="L30939" s="1" t="s">
        <v>25</v>
      </c>
      <c r="M30939" s="1" t="s">
        <v>25</v>
      </c>
      <c r="N30939" s="1" t="s">
        <v>57</v>
      </c>
      <c r="O30939">
        <v>9</v>
      </c>
      <c r="P30939" s="1" t="s">
        <v>63</v>
      </c>
      <c r="Q30939">
        <v>24</v>
      </c>
      <c r="R30939">
        <v>5</v>
      </c>
      <c r="S30939">
        <v>-1</v>
      </c>
      <c r="T30939">
        <v>0</v>
      </c>
      <c r="U30939" s="1" t="s">
        <v>26</v>
      </c>
      <c r="V30939" s="1">
        <v>0</v>
      </c>
    </row>
    <row r="30940" spans="1:22" x14ac:dyDescent="0.35">
      <c r="A30940">
        <v>48</v>
      </c>
      <c r="B30940">
        <f>ROUNDDOWN(bank_marketing[[#This Row],[age]]/10,0)</f>
        <v>4</v>
      </c>
      <c r="C30940" s="1" t="s">
        <v>19</v>
      </c>
      <c r="D30940" s="1" t="s">
        <v>34</v>
      </c>
      <c r="E30940">
        <v>20000</v>
      </c>
      <c r="F30940" s="1" t="s">
        <v>21</v>
      </c>
      <c r="G30940" s="1" t="s">
        <v>30</v>
      </c>
      <c r="H30940" s="1" t="str">
        <f t="shared" si="483"/>
        <v>married-secondary</v>
      </c>
      <c r="I30940" s="1" t="s">
        <v>24</v>
      </c>
      <c r="J30940" s="1" t="s">
        <v>25</v>
      </c>
      <c r="K30940">
        <v>861</v>
      </c>
      <c r="L30940" s="1" t="s">
        <v>25</v>
      </c>
      <c r="M30940" s="1" t="s">
        <v>25</v>
      </c>
      <c r="N30940" s="1" t="s">
        <v>57</v>
      </c>
      <c r="O30940">
        <v>9</v>
      </c>
      <c r="P30940" s="1" t="s">
        <v>63</v>
      </c>
      <c r="Q30940">
        <v>49</v>
      </c>
      <c r="R30940">
        <v>6</v>
      </c>
      <c r="S30940">
        <v>-1</v>
      </c>
      <c r="T30940">
        <v>0</v>
      </c>
      <c r="U30940" s="1" t="s">
        <v>26</v>
      </c>
      <c r="V30940" s="1">
        <v>0</v>
      </c>
    </row>
    <row r="30941" spans="1:22" x14ac:dyDescent="0.35">
      <c r="A30941">
        <v>29</v>
      </c>
      <c r="B30941">
        <f>ROUNDDOWN(bank_marketing[[#This Row],[age]]/10,0)</f>
        <v>2</v>
      </c>
      <c r="C30941" s="1" t="s">
        <v>19</v>
      </c>
      <c r="D30941" s="1" t="s">
        <v>28</v>
      </c>
      <c r="E30941">
        <v>60000</v>
      </c>
      <c r="F30941" s="1" t="s">
        <v>29</v>
      </c>
      <c r="G30941" s="1" t="s">
        <v>30</v>
      </c>
      <c r="H30941" s="1" t="str">
        <f t="shared" si="483"/>
        <v>single-secondary</v>
      </c>
      <c r="I30941" s="1" t="s">
        <v>24</v>
      </c>
      <c r="J30941" s="1" t="s">
        <v>25</v>
      </c>
      <c r="K30941">
        <v>28</v>
      </c>
      <c r="L30941" s="1" t="s">
        <v>25</v>
      </c>
      <c r="M30941" s="1" t="s">
        <v>25</v>
      </c>
      <c r="N30941" s="1" t="s">
        <v>56</v>
      </c>
      <c r="O30941">
        <v>9</v>
      </c>
      <c r="P30941" s="1" t="s">
        <v>63</v>
      </c>
      <c r="Q30941">
        <v>96</v>
      </c>
      <c r="R30941">
        <v>2</v>
      </c>
      <c r="S30941">
        <v>-1</v>
      </c>
      <c r="T30941">
        <v>0</v>
      </c>
      <c r="U30941" s="1" t="s">
        <v>26</v>
      </c>
      <c r="V30941" s="1">
        <v>0</v>
      </c>
    </row>
    <row r="30942" spans="1:22" x14ac:dyDescent="0.35">
      <c r="A30942">
        <v>35</v>
      </c>
      <c r="B30942">
        <f>ROUNDDOWN(bank_marketing[[#This Row],[age]]/10,0)</f>
        <v>3</v>
      </c>
      <c r="C30942" s="1" t="s">
        <v>19</v>
      </c>
      <c r="D30942" s="1" t="s">
        <v>34</v>
      </c>
      <c r="E30942">
        <v>20000</v>
      </c>
      <c r="F30942" s="1" t="s">
        <v>29</v>
      </c>
      <c r="G30942" s="1" t="s">
        <v>30</v>
      </c>
      <c r="H30942" s="1" t="str">
        <f t="shared" si="483"/>
        <v>single-secondary</v>
      </c>
      <c r="I30942" s="1" t="s">
        <v>24</v>
      </c>
      <c r="J30942" s="1" t="s">
        <v>25</v>
      </c>
      <c r="K30942">
        <v>0</v>
      </c>
      <c r="L30942" s="1" t="s">
        <v>24</v>
      </c>
      <c r="M30942" s="1" t="s">
        <v>25</v>
      </c>
      <c r="N30942" s="1" t="s">
        <v>56</v>
      </c>
      <c r="O30942">
        <v>9</v>
      </c>
      <c r="P30942" s="1" t="s">
        <v>63</v>
      </c>
      <c r="Q30942">
        <v>226</v>
      </c>
      <c r="R30942">
        <v>3</v>
      </c>
      <c r="S30942">
        <v>280</v>
      </c>
      <c r="T30942">
        <v>1</v>
      </c>
      <c r="U30942" s="1" t="s">
        <v>26</v>
      </c>
      <c r="V30942" s="1">
        <v>0</v>
      </c>
    </row>
    <row r="30943" spans="1:22" x14ac:dyDescent="0.35">
      <c r="A30943">
        <v>42</v>
      </c>
      <c r="B30943">
        <f>ROUNDDOWN(bank_marketing[[#This Row],[age]]/10,0)</f>
        <v>4</v>
      </c>
      <c r="C30943" s="1" t="s">
        <v>19</v>
      </c>
      <c r="D30943" s="1" t="s">
        <v>45</v>
      </c>
      <c r="E30943">
        <v>70000</v>
      </c>
      <c r="F30943" s="1" t="s">
        <v>38</v>
      </c>
      <c r="G30943" s="1" t="s">
        <v>41</v>
      </c>
      <c r="H30943" s="1" t="str">
        <f t="shared" si="483"/>
        <v>divorced-primary</v>
      </c>
      <c r="I30943" s="1" t="s">
        <v>24</v>
      </c>
      <c r="J30943" s="1" t="s">
        <v>25</v>
      </c>
      <c r="K30943">
        <v>0</v>
      </c>
      <c r="L30943" s="1" t="s">
        <v>24</v>
      </c>
      <c r="M30943" s="1" t="s">
        <v>25</v>
      </c>
      <c r="N30943" s="1" t="s">
        <v>56</v>
      </c>
      <c r="O30943">
        <v>9</v>
      </c>
      <c r="P30943" s="1" t="s">
        <v>63</v>
      </c>
      <c r="Q30943">
        <v>216</v>
      </c>
      <c r="R30943">
        <v>2</v>
      </c>
      <c r="S30943">
        <v>-1</v>
      </c>
      <c r="T30943">
        <v>0</v>
      </c>
      <c r="U30943" s="1" t="s">
        <v>26</v>
      </c>
      <c r="V30943" s="1">
        <v>0</v>
      </c>
    </row>
    <row r="30944" spans="1:22" x14ac:dyDescent="0.35">
      <c r="A30944">
        <v>35</v>
      </c>
      <c r="B30944">
        <f>ROUNDDOWN(bank_marketing[[#This Row],[age]]/10,0)</f>
        <v>3</v>
      </c>
      <c r="C30944" s="1" t="s">
        <v>19</v>
      </c>
      <c r="D30944" s="1" t="s">
        <v>34</v>
      </c>
      <c r="E30944">
        <v>20000</v>
      </c>
      <c r="F30944" s="1" t="s">
        <v>21</v>
      </c>
      <c r="G30944" s="1" t="s">
        <v>30</v>
      </c>
      <c r="H30944" s="1" t="str">
        <f t="shared" si="483"/>
        <v>married-secondary</v>
      </c>
      <c r="I30944" s="1" t="s">
        <v>24</v>
      </c>
      <c r="J30944" s="1" t="s">
        <v>25</v>
      </c>
      <c r="K30944">
        <v>-100</v>
      </c>
      <c r="L30944" s="1" t="s">
        <v>24</v>
      </c>
      <c r="M30944" s="1" t="s">
        <v>25</v>
      </c>
      <c r="N30944" s="1" t="s">
        <v>57</v>
      </c>
      <c r="O30944">
        <v>9</v>
      </c>
      <c r="P30944" s="1" t="s">
        <v>63</v>
      </c>
      <c r="Q30944">
        <v>13</v>
      </c>
      <c r="R30944">
        <v>7</v>
      </c>
      <c r="S30944">
        <v>272</v>
      </c>
      <c r="T30944">
        <v>9</v>
      </c>
      <c r="U30944" s="1" t="s">
        <v>26</v>
      </c>
      <c r="V30944" s="1">
        <v>0</v>
      </c>
    </row>
    <row r="30945" spans="1:22" x14ac:dyDescent="0.35">
      <c r="A30945">
        <v>28</v>
      </c>
      <c r="B30945">
        <f>ROUNDDOWN(bank_marketing[[#This Row],[age]]/10,0)</f>
        <v>2</v>
      </c>
      <c r="C30945" s="1" t="s">
        <v>19</v>
      </c>
      <c r="D30945" s="1" t="s">
        <v>43</v>
      </c>
      <c r="E30945">
        <v>50000</v>
      </c>
      <c r="F30945" s="1" t="s">
        <v>29</v>
      </c>
      <c r="G30945" s="1" t="s">
        <v>22</v>
      </c>
      <c r="H30945" s="1" t="str">
        <f t="shared" si="483"/>
        <v>single-tertiary</v>
      </c>
      <c r="I30945" s="1" t="s">
        <v>25</v>
      </c>
      <c r="J30945" s="1" t="s">
        <v>25</v>
      </c>
      <c r="K30945">
        <v>164</v>
      </c>
      <c r="L30945" s="1" t="s">
        <v>24</v>
      </c>
      <c r="M30945" s="1" t="s">
        <v>25</v>
      </c>
      <c r="N30945" s="1" t="s">
        <v>56</v>
      </c>
      <c r="O30945">
        <v>9</v>
      </c>
      <c r="P30945" s="1" t="s">
        <v>63</v>
      </c>
      <c r="Q30945">
        <v>92</v>
      </c>
      <c r="R30945">
        <v>7</v>
      </c>
      <c r="S30945">
        <v>-1</v>
      </c>
      <c r="T30945">
        <v>0</v>
      </c>
      <c r="U30945" s="1" t="s">
        <v>26</v>
      </c>
      <c r="V30945" s="1">
        <v>0</v>
      </c>
    </row>
    <row r="30946" spans="1:22" x14ac:dyDescent="0.35">
      <c r="A30946">
        <v>58</v>
      </c>
      <c r="B30946">
        <f>ROUNDDOWN(bank_marketing[[#This Row],[age]]/10,0)</f>
        <v>5</v>
      </c>
      <c r="C30946" s="1" t="s">
        <v>19</v>
      </c>
      <c r="D30946" s="1" t="s">
        <v>34</v>
      </c>
      <c r="E30946">
        <v>20000</v>
      </c>
      <c r="F30946" s="1" t="s">
        <v>21</v>
      </c>
      <c r="G30946" s="1" t="s">
        <v>41</v>
      </c>
      <c r="H30946" s="1" t="str">
        <f t="shared" si="483"/>
        <v>married-primary</v>
      </c>
      <c r="I30946" s="1" t="s">
        <v>24</v>
      </c>
      <c r="J30946" s="1" t="s">
        <v>25</v>
      </c>
      <c r="K30946">
        <v>42</v>
      </c>
      <c r="L30946" s="1" t="s">
        <v>24</v>
      </c>
      <c r="M30946" s="1" t="s">
        <v>25</v>
      </c>
      <c r="N30946" s="1" t="s">
        <v>56</v>
      </c>
      <c r="O30946">
        <v>9</v>
      </c>
      <c r="P30946" s="1" t="s">
        <v>63</v>
      </c>
      <c r="Q30946">
        <v>96</v>
      </c>
      <c r="R30946">
        <v>6</v>
      </c>
      <c r="S30946">
        <v>264</v>
      </c>
      <c r="T30946">
        <v>3</v>
      </c>
      <c r="U30946" s="1" t="s">
        <v>26</v>
      </c>
      <c r="V30946" s="1">
        <v>0</v>
      </c>
    </row>
    <row r="30947" spans="1:22" x14ac:dyDescent="0.35">
      <c r="A30947">
        <v>60</v>
      </c>
      <c r="B30947">
        <f>ROUNDDOWN(bank_marketing[[#This Row],[age]]/10,0)</f>
        <v>6</v>
      </c>
      <c r="C30947" s="1" t="s">
        <v>46</v>
      </c>
      <c r="D30947" s="1" t="s">
        <v>28</v>
      </c>
      <c r="E30947">
        <v>60000</v>
      </c>
      <c r="F30947" s="1" t="s">
        <v>21</v>
      </c>
      <c r="G30947" s="1" t="s">
        <v>30</v>
      </c>
      <c r="H30947" s="1" t="str">
        <f t="shared" si="483"/>
        <v>married-secondary</v>
      </c>
      <c r="I30947" s="1" t="s">
        <v>24</v>
      </c>
      <c r="J30947" s="1" t="s">
        <v>25</v>
      </c>
      <c r="K30947">
        <v>21</v>
      </c>
      <c r="L30947" s="1" t="s">
        <v>25</v>
      </c>
      <c r="M30947" s="1" t="s">
        <v>25</v>
      </c>
      <c r="N30947" s="1" t="s">
        <v>57</v>
      </c>
      <c r="O30947">
        <v>9</v>
      </c>
      <c r="P30947" s="1" t="s">
        <v>63</v>
      </c>
      <c r="Q30947">
        <v>172</v>
      </c>
      <c r="R30947">
        <v>4</v>
      </c>
      <c r="S30947">
        <v>-1</v>
      </c>
      <c r="T30947">
        <v>0</v>
      </c>
      <c r="U30947" s="1" t="s">
        <v>26</v>
      </c>
      <c r="V30947" s="1">
        <v>0</v>
      </c>
    </row>
    <row r="30948" spans="1:22" x14ac:dyDescent="0.35">
      <c r="A30948">
        <v>40</v>
      </c>
      <c r="B30948">
        <f>ROUNDDOWN(bank_marketing[[#This Row],[age]]/10,0)</f>
        <v>4</v>
      </c>
      <c r="C30948" s="1" t="s">
        <v>19</v>
      </c>
      <c r="D30948" s="1" t="s">
        <v>32</v>
      </c>
      <c r="E30948">
        <v>120000</v>
      </c>
      <c r="F30948" s="1" t="s">
        <v>38</v>
      </c>
      <c r="G30948" s="1" t="s">
        <v>30</v>
      </c>
      <c r="H30948" s="1" t="str">
        <f t="shared" si="483"/>
        <v>divorced-secondary</v>
      </c>
      <c r="I30948" s="1" t="s">
        <v>24</v>
      </c>
      <c r="J30948" s="1" t="s">
        <v>25</v>
      </c>
      <c r="K30948">
        <v>201</v>
      </c>
      <c r="L30948" s="1" t="s">
        <v>24</v>
      </c>
      <c r="M30948" s="1" t="s">
        <v>25</v>
      </c>
      <c r="N30948" s="1" t="s">
        <v>56</v>
      </c>
      <c r="O30948">
        <v>9</v>
      </c>
      <c r="P30948" s="1" t="s">
        <v>63</v>
      </c>
      <c r="Q30948">
        <v>25</v>
      </c>
      <c r="R30948">
        <v>2</v>
      </c>
      <c r="S30948">
        <v>-1</v>
      </c>
      <c r="T30948">
        <v>0</v>
      </c>
      <c r="U30948" s="1" t="s">
        <v>26</v>
      </c>
      <c r="V30948" s="1">
        <v>0</v>
      </c>
    </row>
    <row r="30949" spans="1:22" x14ac:dyDescent="0.35">
      <c r="A30949">
        <v>30</v>
      </c>
      <c r="B30949">
        <f>ROUNDDOWN(bank_marketing[[#This Row],[age]]/10,0)</f>
        <v>3</v>
      </c>
      <c r="C30949" s="1" t="s">
        <v>19</v>
      </c>
      <c r="D30949" s="1" t="s">
        <v>28</v>
      </c>
      <c r="E30949">
        <v>60000</v>
      </c>
      <c r="F30949" s="1" t="s">
        <v>29</v>
      </c>
      <c r="G30949" s="1" t="s">
        <v>30</v>
      </c>
      <c r="H30949" s="1" t="str">
        <f t="shared" si="483"/>
        <v>single-secondary</v>
      </c>
      <c r="I30949" s="1" t="s">
        <v>24</v>
      </c>
      <c r="J30949" s="1" t="s">
        <v>25</v>
      </c>
      <c r="K30949">
        <v>237</v>
      </c>
      <c r="L30949" s="1" t="s">
        <v>25</v>
      </c>
      <c r="M30949" s="1" t="s">
        <v>25</v>
      </c>
      <c r="N30949" s="1" t="s">
        <v>56</v>
      </c>
      <c r="O30949">
        <v>9</v>
      </c>
      <c r="P30949" s="1" t="s">
        <v>63</v>
      </c>
      <c r="Q30949">
        <v>112</v>
      </c>
      <c r="R30949">
        <v>2</v>
      </c>
      <c r="S30949">
        <v>-1</v>
      </c>
      <c r="T30949">
        <v>0</v>
      </c>
      <c r="U30949" s="1" t="s">
        <v>26</v>
      </c>
      <c r="V30949" s="1">
        <v>0</v>
      </c>
    </row>
    <row r="30950" spans="1:22" x14ac:dyDescent="0.35">
      <c r="A30950">
        <v>37</v>
      </c>
      <c r="B30950">
        <f>ROUNDDOWN(bank_marketing[[#This Row],[age]]/10,0)</f>
        <v>3</v>
      </c>
      <c r="C30950" s="1" t="s">
        <v>19</v>
      </c>
      <c r="D30950" s="1" t="s">
        <v>20</v>
      </c>
      <c r="E30950">
        <v>100000</v>
      </c>
      <c r="F30950" s="1" t="s">
        <v>21</v>
      </c>
      <c r="G30950" s="1" t="s">
        <v>22</v>
      </c>
      <c r="H30950" s="1" t="str">
        <f t="shared" si="483"/>
        <v>married-tertiary</v>
      </c>
      <c r="I30950" s="1" t="s">
        <v>24</v>
      </c>
      <c r="J30950" s="1" t="s">
        <v>25</v>
      </c>
      <c r="K30950">
        <v>784</v>
      </c>
      <c r="L30950" s="1" t="s">
        <v>24</v>
      </c>
      <c r="M30950" s="1" t="s">
        <v>25</v>
      </c>
      <c r="N30950" s="1" t="s">
        <v>56</v>
      </c>
      <c r="O30950">
        <v>9</v>
      </c>
      <c r="P30950" s="1" t="s">
        <v>63</v>
      </c>
      <c r="Q30950">
        <v>41</v>
      </c>
      <c r="R30950">
        <v>3</v>
      </c>
      <c r="S30950">
        <v>-1</v>
      </c>
      <c r="T30950">
        <v>0</v>
      </c>
      <c r="U30950" s="1" t="s">
        <v>26</v>
      </c>
      <c r="V30950" s="1">
        <v>0</v>
      </c>
    </row>
    <row r="30951" spans="1:22" x14ac:dyDescent="0.35">
      <c r="A30951">
        <v>34</v>
      </c>
      <c r="B30951">
        <f>ROUNDDOWN(bank_marketing[[#This Row],[age]]/10,0)</f>
        <v>3</v>
      </c>
      <c r="C30951" s="1" t="s">
        <v>19</v>
      </c>
      <c r="D30951" s="1" t="s">
        <v>51</v>
      </c>
      <c r="E30951">
        <v>8000</v>
      </c>
      <c r="F30951" s="1" t="s">
        <v>21</v>
      </c>
      <c r="G30951" s="1" t="s">
        <v>22</v>
      </c>
      <c r="H30951" s="1" t="str">
        <f t="shared" si="483"/>
        <v>married-tertiary</v>
      </c>
      <c r="I30951" s="1" t="s">
        <v>24</v>
      </c>
      <c r="J30951" s="1" t="s">
        <v>25</v>
      </c>
      <c r="K30951">
        <v>582</v>
      </c>
      <c r="L30951" s="1" t="s">
        <v>24</v>
      </c>
      <c r="M30951" s="1" t="s">
        <v>25</v>
      </c>
      <c r="N30951" s="1" t="s">
        <v>56</v>
      </c>
      <c r="O30951">
        <v>9</v>
      </c>
      <c r="P30951" s="1" t="s">
        <v>63</v>
      </c>
      <c r="Q30951">
        <v>189</v>
      </c>
      <c r="R30951">
        <v>3</v>
      </c>
      <c r="S30951">
        <v>-1</v>
      </c>
      <c r="T30951">
        <v>0</v>
      </c>
      <c r="U30951" s="1" t="s">
        <v>26</v>
      </c>
      <c r="V30951" s="1">
        <v>0</v>
      </c>
    </row>
    <row r="30952" spans="1:22" x14ac:dyDescent="0.35">
      <c r="A30952">
        <v>31</v>
      </c>
      <c r="B30952">
        <f>ROUNDDOWN(bank_marketing[[#This Row],[age]]/10,0)</f>
        <v>3</v>
      </c>
      <c r="C30952" s="1" t="s">
        <v>19</v>
      </c>
      <c r="D30952" s="1" t="s">
        <v>32</v>
      </c>
      <c r="E30952">
        <v>120000</v>
      </c>
      <c r="F30952" s="1" t="s">
        <v>29</v>
      </c>
      <c r="G30952" s="1" t="s">
        <v>30</v>
      </c>
      <c r="H30952" s="1" t="str">
        <f t="shared" si="483"/>
        <v>single-secondary</v>
      </c>
      <c r="I30952" s="1" t="s">
        <v>24</v>
      </c>
      <c r="J30952" s="1" t="s">
        <v>25</v>
      </c>
      <c r="K30952">
        <v>937</v>
      </c>
      <c r="L30952" s="1" t="s">
        <v>24</v>
      </c>
      <c r="M30952" s="1" t="s">
        <v>25</v>
      </c>
      <c r="N30952" s="1" t="s">
        <v>56</v>
      </c>
      <c r="O30952">
        <v>9</v>
      </c>
      <c r="P30952" s="1" t="s">
        <v>63</v>
      </c>
      <c r="Q30952">
        <v>51</v>
      </c>
      <c r="R30952">
        <v>3</v>
      </c>
      <c r="S30952">
        <v>-1</v>
      </c>
      <c r="T30952">
        <v>0</v>
      </c>
      <c r="U30952" s="1" t="s">
        <v>26</v>
      </c>
      <c r="V30952" s="1">
        <v>0</v>
      </c>
    </row>
    <row r="30953" spans="1:22" x14ac:dyDescent="0.35">
      <c r="A30953">
        <v>44</v>
      </c>
      <c r="B30953">
        <f>ROUNDDOWN(bank_marketing[[#This Row],[age]]/10,0)</f>
        <v>4</v>
      </c>
      <c r="C30953" s="1" t="s">
        <v>19</v>
      </c>
      <c r="D30953" s="1" t="s">
        <v>43</v>
      </c>
      <c r="E30953">
        <v>50000</v>
      </c>
      <c r="F30953" s="1" t="s">
        <v>38</v>
      </c>
      <c r="G30953" s="1" t="s">
        <v>30</v>
      </c>
      <c r="H30953" s="1" t="str">
        <f t="shared" si="483"/>
        <v>divorced-secondary</v>
      </c>
      <c r="I30953" s="1" t="s">
        <v>24</v>
      </c>
      <c r="J30953" s="1" t="s">
        <v>25</v>
      </c>
      <c r="K30953">
        <v>432</v>
      </c>
      <c r="L30953" s="1" t="s">
        <v>25</v>
      </c>
      <c r="M30953" s="1" t="s">
        <v>25</v>
      </c>
      <c r="N30953" s="1" t="s">
        <v>56</v>
      </c>
      <c r="O30953">
        <v>9</v>
      </c>
      <c r="P30953" s="1" t="s">
        <v>63</v>
      </c>
      <c r="Q30953">
        <v>132</v>
      </c>
      <c r="R30953">
        <v>3</v>
      </c>
      <c r="S30953">
        <v>-1</v>
      </c>
      <c r="T30953">
        <v>0</v>
      </c>
      <c r="U30953" s="1" t="s">
        <v>26</v>
      </c>
      <c r="V30953" s="1">
        <v>0</v>
      </c>
    </row>
    <row r="30954" spans="1:22" x14ac:dyDescent="0.35">
      <c r="A30954">
        <v>53</v>
      </c>
      <c r="B30954">
        <f>ROUNDDOWN(bank_marketing[[#This Row],[age]]/10,0)</f>
        <v>5</v>
      </c>
      <c r="C30954" s="1" t="s">
        <v>19</v>
      </c>
      <c r="D30954" s="1" t="s">
        <v>34</v>
      </c>
      <c r="E30954">
        <v>20000</v>
      </c>
      <c r="F30954" s="1" t="s">
        <v>38</v>
      </c>
      <c r="G30954" s="1" t="s">
        <v>30</v>
      </c>
      <c r="H30954" s="1" t="str">
        <f t="shared" si="483"/>
        <v>divorced-secondary</v>
      </c>
      <c r="I30954" s="1" t="s">
        <v>24</v>
      </c>
      <c r="J30954" s="1" t="s">
        <v>25</v>
      </c>
      <c r="K30954">
        <v>-376</v>
      </c>
      <c r="L30954" s="1" t="s">
        <v>24</v>
      </c>
      <c r="M30954" s="1" t="s">
        <v>25</v>
      </c>
      <c r="N30954" s="1" t="s">
        <v>56</v>
      </c>
      <c r="O30954">
        <v>9</v>
      </c>
      <c r="P30954" s="1" t="s">
        <v>63</v>
      </c>
      <c r="Q30954">
        <v>90</v>
      </c>
      <c r="R30954">
        <v>2</v>
      </c>
      <c r="S30954">
        <v>-1</v>
      </c>
      <c r="T30954">
        <v>0</v>
      </c>
      <c r="U30954" s="1" t="s">
        <v>26</v>
      </c>
      <c r="V30954" s="1">
        <v>0</v>
      </c>
    </row>
    <row r="30955" spans="1:22" x14ac:dyDescent="0.35">
      <c r="A30955">
        <v>52</v>
      </c>
      <c r="B30955">
        <f>ROUNDDOWN(bank_marketing[[#This Row],[age]]/10,0)</f>
        <v>5</v>
      </c>
      <c r="C30955" s="1" t="s">
        <v>19</v>
      </c>
      <c r="D30955" s="1" t="s">
        <v>20</v>
      </c>
      <c r="E30955">
        <v>100000</v>
      </c>
      <c r="F30955" s="1" t="s">
        <v>21</v>
      </c>
      <c r="G30955" s="1" t="s">
        <v>22</v>
      </c>
      <c r="H30955" s="1" t="str">
        <f t="shared" si="483"/>
        <v>married-tertiary</v>
      </c>
      <c r="I30955" s="1" t="s">
        <v>24</v>
      </c>
      <c r="J30955" s="1" t="s">
        <v>25</v>
      </c>
      <c r="K30955">
        <v>1646</v>
      </c>
      <c r="L30955" s="1" t="s">
        <v>25</v>
      </c>
      <c r="M30955" s="1" t="s">
        <v>24</v>
      </c>
      <c r="N30955" s="1" t="s">
        <v>56</v>
      </c>
      <c r="O30955">
        <v>9</v>
      </c>
      <c r="P30955" s="1" t="s">
        <v>63</v>
      </c>
      <c r="Q30955">
        <v>92</v>
      </c>
      <c r="R30955">
        <v>3</v>
      </c>
      <c r="S30955">
        <v>-1</v>
      </c>
      <c r="T30955">
        <v>0</v>
      </c>
      <c r="U30955" s="1" t="s">
        <v>26</v>
      </c>
      <c r="V30955" s="1">
        <v>0</v>
      </c>
    </row>
    <row r="30956" spans="1:22" x14ac:dyDescent="0.35">
      <c r="A30956">
        <v>36</v>
      </c>
      <c r="B30956">
        <f>ROUNDDOWN(bank_marketing[[#This Row],[age]]/10,0)</f>
        <v>3</v>
      </c>
      <c r="C30956" s="1" t="s">
        <v>19</v>
      </c>
      <c r="D30956" s="1" t="s">
        <v>51</v>
      </c>
      <c r="E30956">
        <v>8000</v>
      </c>
      <c r="F30956" s="1" t="s">
        <v>29</v>
      </c>
      <c r="G30956" s="1" t="s">
        <v>30</v>
      </c>
      <c r="H30956" s="1" t="str">
        <f t="shared" si="483"/>
        <v>single-secondary</v>
      </c>
      <c r="I30956" s="1" t="s">
        <v>24</v>
      </c>
      <c r="J30956" s="1" t="s">
        <v>25</v>
      </c>
      <c r="K30956">
        <v>115</v>
      </c>
      <c r="L30956" s="1" t="s">
        <v>25</v>
      </c>
      <c r="M30956" s="1" t="s">
        <v>25</v>
      </c>
      <c r="N30956" s="1" t="s">
        <v>56</v>
      </c>
      <c r="O30956">
        <v>9</v>
      </c>
      <c r="P30956" s="1" t="s">
        <v>63</v>
      </c>
      <c r="Q30956">
        <v>71</v>
      </c>
      <c r="R30956">
        <v>2</v>
      </c>
      <c r="S30956">
        <v>-1</v>
      </c>
      <c r="T30956">
        <v>0</v>
      </c>
      <c r="U30956" s="1" t="s">
        <v>26</v>
      </c>
      <c r="V30956" s="1">
        <v>0</v>
      </c>
    </row>
    <row r="30957" spans="1:22" x14ac:dyDescent="0.35">
      <c r="A30957">
        <v>40</v>
      </c>
      <c r="B30957">
        <f>ROUNDDOWN(bank_marketing[[#This Row],[age]]/10,0)</f>
        <v>4</v>
      </c>
      <c r="C30957" s="1" t="s">
        <v>19</v>
      </c>
      <c r="D30957" s="1" t="s">
        <v>34</v>
      </c>
      <c r="E30957">
        <v>20000</v>
      </c>
      <c r="F30957" s="1" t="s">
        <v>21</v>
      </c>
      <c r="G30957" s="1" t="s">
        <v>41</v>
      </c>
      <c r="H30957" s="1" t="str">
        <f t="shared" si="483"/>
        <v>married-primary</v>
      </c>
      <c r="I30957" s="1" t="s">
        <v>24</v>
      </c>
      <c r="J30957" s="1" t="s">
        <v>25</v>
      </c>
      <c r="K30957">
        <v>1389</v>
      </c>
      <c r="L30957" s="1" t="s">
        <v>24</v>
      </c>
      <c r="M30957" s="1" t="s">
        <v>25</v>
      </c>
      <c r="N30957" s="1" t="s">
        <v>56</v>
      </c>
      <c r="O30957">
        <v>9</v>
      </c>
      <c r="P30957" s="1" t="s">
        <v>63</v>
      </c>
      <c r="Q30957">
        <v>161</v>
      </c>
      <c r="R30957">
        <v>5</v>
      </c>
      <c r="S30957">
        <v>-1</v>
      </c>
      <c r="T30957">
        <v>0</v>
      </c>
      <c r="U30957" s="1" t="s">
        <v>26</v>
      </c>
      <c r="V30957" s="1">
        <v>0</v>
      </c>
    </row>
    <row r="30958" spans="1:22" x14ac:dyDescent="0.35">
      <c r="A30958">
        <v>45</v>
      </c>
      <c r="B30958">
        <f>ROUNDDOWN(bank_marketing[[#This Row],[age]]/10,0)</f>
        <v>4</v>
      </c>
      <c r="C30958" s="1" t="s">
        <v>19</v>
      </c>
      <c r="D30958" s="1" t="s">
        <v>34</v>
      </c>
      <c r="E30958">
        <v>20000</v>
      </c>
      <c r="F30958" s="1" t="s">
        <v>21</v>
      </c>
      <c r="G30958" s="1" t="s">
        <v>30</v>
      </c>
      <c r="H30958" s="1" t="str">
        <f t="shared" si="483"/>
        <v>married-secondary</v>
      </c>
      <c r="I30958" s="1" t="s">
        <v>24</v>
      </c>
      <c r="J30958" s="1" t="s">
        <v>25</v>
      </c>
      <c r="K30958">
        <v>4365</v>
      </c>
      <c r="L30958" s="1" t="s">
        <v>25</v>
      </c>
      <c r="M30958" s="1" t="s">
        <v>24</v>
      </c>
      <c r="N30958" s="1" t="s">
        <v>56</v>
      </c>
      <c r="O30958">
        <v>9</v>
      </c>
      <c r="P30958" s="1" t="s">
        <v>63</v>
      </c>
      <c r="Q30958">
        <v>45</v>
      </c>
      <c r="R30958">
        <v>2</v>
      </c>
      <c r="S30958">
        <v>-1</v>
      </c>
      <c r="T30958">
        <v>0</v>
      </c>
      <c r="U30958" s="1" t="s">
        <v>26</v>
      </c>
      <c r="V30958" s="1">
        <v>0</v>
      </c>
    </row>
    <row r="30959" spans="1:22" x14ac:dyDescent="0.35">
      <c r="A30959">
        <v>48</v>
      </c>
      <c r="B30959">
        <f>ROUNDDOWN(bank_marketing[[#This Row],[age]]/10,0)</f>
        <v>4</v>
      </c>
      <c r="C30959" s="1" t="s">
        <v>19</v>
      </c>
      <c r="D30959" s="1" t="s">
        <v>34</v>
      </c>
      <c r="E30959">
        <v>20000</v>
      </c>
      <c r="F30959" s="1" t="s">
        <v>21</v>
      </c>
      <c r="G30959" s="1" t="s">
        <v>41</v>
      </c>
      <c r="H30959" s="1" t="str">
        <f t="shared" si="483"/>
        <v>married-primary</v>
      </c>
      <c r="I30959" s="1" t="s">
        <v>24</v>
      </c>
      <c r="J30959" s="1" t="s">
        <v>25</v>
      </c>
      <c r="K30959">
        <v>683</v>
      </c>
      <c r="L30959" s="1" t="s">
        <v>24</v>
      </c>
      <c r="M30959" s="1" t="s">
        <v>25</v>
      </c>
      <c r="N30959" s="1" t="s">
        <v>56</v>
      </c>
      <c r="O30959">
        <v>9</v>
      </c>
      <c r="P30959" s="1" t="s">
        <v>63</v>
      </c>
      <c r="Q30959">
        <v>144</v>
      </c>
      <c r="R30959">
        <v>5</v>
      </c>
      <c r="S30959">
        <v>209</v>
      </c>
      <c r="T30959">
        <v>12</v>
      </c>
      <c r="U30959" s="1" t="s">
        <v>26</v>
      </c>
      <c r="V30959" s="1">
        <v>0</v>
      </c>
    </row>
    <row r="30960" spans="1:22" x14ac:dyDescent="0.35">
      <c r="A30960">
        <v>46</v>
      </c>
      <c r="B30960">
        <f>ROUNDDOWN(bank_marketing[[#This Row],[age]]/10,0)</f>
        <v>4</v>
      </c>
      <c r="C30960" s="1" t="s">
        <v>19</v>
      </c>
      <c r="D30960" s="1" t="s">
        <v>45</v>
      </c>
      <c r="E30960">
        <v>70000</v>
      </c>
      <c r="F30960" s="1" t="s">
        <v>21</v>
      </c>
      <c r="G30960" s="1" t="s">
        <v>30</v>
      </c>
      <c r="H30960" s="1" t="str">
        <f t="shared" si="483"/>
        <v>married-secondary</v>
      </c>
      <c r="I30960" s="1" t="s">
        <v>24</v>
      </c>
      <c r="J30960" s="1" t="s">
        <v>25</v>
      </c>
      <c r="K30960">
        <v>692</v>
      </c>
      <c r="L30960" s="1" t="s">
        <v>24</v>
      </c>
      <c r="M30960" s="1" t="s">
        <v>25</v>
      </c>
      <c r="N30960" s="1" t="s">
        <v>56</v>
      </c>
      <c r="O30960">
        <v>9</v>
      </c>
      <c r="P30960" s="1" t="s">
        <v>63</v>
      </c>
      <c r="Q30960">
        <v>388</v>
      </c>
      <c r="R30960">
        <v>3</v>
      </c>
      <c r="S30960">
        <v>257</v>
      </c>
      <c r="T30960">
        <v>2</v>
      </c>
      <c r="U30960" s="1" t="s">
        <v>26</v>
      </c>
      <c r="V30960" s="1">
        <v>0</v>
      </c>
    </row>
    <row r="30961" spans="1:22" x14ac:dyDescent="0.35">
      <c r="A30961">
        <v>29</v>
      </c>
      <c r="B30961">
        <f>ROUNDDOWN(bank_marketing[[#This Row],[age]]/10,0)</f>
        <v>2</v>
      </c>
      <c r="C30961" s="1" t="s">
        <v>19</v>
      </c>
      <c r="D30961" s="1" t="s">
        <v>28</v>
      </c>
      <c r="E30961">
        <v>60000</v>
      </c>
      <c r="F30961" s="1" t="s">
        <v>29</v>
      </c>
      <c r="G30961" s="1" t="s">
        <v>22</v>
      </c>
      <c r="H30961" s="1" t="str">
        <f t="shared" si="483"/>
        <v>single-tertiary</v>
      </c>
      <c r="I30961" s="1" t="s">
        <v>25</v>
      </c>
      <c r="J30961" s="1" t="s">
        <v>25</v>
      </c>
      <c r="K30961">
        <v>673</v>
      </c>
      <c r="L30961" s="1" t="s">
        <v>24</v>
      </c>
      <c r="M30961" s="1" t="s">
        <v>25</v>
      </c>
      <c r="N30961" s="1" t="s">
        <v>56</v>
      </c>
      <c r="O30961">
        <v>9</v>
      </c>
      <c r="P30961" s="1" t="s">
        <v>63</v>
      </c>
      <c r="Q30961">
        <v>835</v>
      </c>
      <c r="R30961">
        <v>3</v>
      </c>
      <c r="S30961">
        <v>-1</v>
      </c>
      <c r="T30961">
        <v>0</v>
      </c>
      <c r="U30961" s="1" t="s">
        <v>26</v>
      </c>
      <c r="V30961" s="1">
        <v>1</v>
      </c>
    </row>
    <row r="30962" spans="1:22" x14ac:dyDescent="0.35">
      <c r="A30962">
        <v>28</v>
      </c>
      <c r="B30962">
        <f>ROUNDDOWN(bank_marketing[[#This Row],[age]]/10,0)</f>
        <v>2</v>
      </c>
      <c r="C30962" s="1" t="s">
        <v>19</v>
      </c>
      <c r="D30962" s="1" t="s">
        <v>45</v>
      </c>
      <c r="E30962">
        <v>70000</v>
      </c>
      <c r="F30962" s="1" t="s">
        <v>29</v>
      </c>
      <c r="G30962" s="1" t="s">
        <v>30</v>
      </c>
      <c r="H30962" s="1" t="str">
        <f t="shared" si="483"/>
        <v>single-secondary</v>
      </c>
      <c r="I30962" s="1" t="s">
        <v>24</v>
      </c>
      <c r="J30962" s="1" t="s">
        <v>25</v>
      </c>
      <c r="K30962">
        <v>217</v>
      </c>
      <c r="L30962" s="1" t="s">
        <v>24</v>
      </c>
      <c r="M30962" s="1" t="s">
        <v>25</v>
      </c>
      <c r="N30962" s="1" t="s">
        <v>56</v>
      </c>
      <c r="O30962">
        <v>9</v>
      </c>
      <c r="P30962" s="1" t="s">
        <v>63</v>
      </c>
      <c r="Q30962">
        <v>379</v>
      </c>
      <c r="R30962">
        <v>3</v>
      </c>
      <c r="S30962">
        <v>-1</v>
      </c>
      <c r="T30962">
        <v>0</v>
      </c>
      <c r="U30962" s="1" t="s">
        <v>26</v>
      </c>
      <c r="V30962" s="1">
        <v>0</v>
      </c>
    </row>
    <row r="30963" spans="1:22" x14ac:dyDescent="0.35">
      <c r="A30963">
        <v>31</v>
      </c>
      <c r="B30963">
        <f>ROUNDDOWN(bank_marketing[[#This Row],[age]]/10,0)</f>
        <v>3</v>
      </c>
      <c r="C30963" s="1" t="s">
        <v>19</v>
      </c>
      <c r="D30963" s="1" t="s">
        <v>20</v>
      </c>
      <c r="E30963">
        <v>100000</v>
      </c>
      <c r="F30963" s="1" t="s">
        <v>29</v>
      </c>
      <c r="G30963" s="1" t="s">
        <v>22</v>
      </c>
      <c r="H30963" s="1" t="str">
        <f t="shared" si="483"/>
        <v>single-tertiary</v>
      </c>
      <c r="I30963" s="1" t="s">
        <v>25</v>
      </c>
      <c r="J30963" s="1" t="s">
        <v>25</v>
      </c>
      <c r="K30963">
        <v>43</v>
      </c>
      <c r="L30963" s="1" t="s">
        <v>24</v>
      </c>
      <c r="M30963" s="1" t="s">
        <v>25</v>
      </c>
      <c r="N30963" s="1" t="s">
        <v>56</v>
      </c>
      <c r="O30963">
        <v>9</v>
      </c>
      <c r="P30963" s="1" t="s">
        <v>63</v>
      </c>
      <c r="Q30963">
        <v>297</v>
      </c>
      <c r="R30963">
        <v>7</v>
      </c>
      <c r="S30963">
        <v>-1</v>
      </c>
      <c r="T30963">
        <v>0</v>
      </c>
      <c r="U30963" s="1" t="s">
        <v>26</v>
      </c>
      <c r="V30963" s="1">
        <v>0</v>
      </c>
    </row>
    <row r="30964" spans="1:22" x14ac:dyDescent="0.35">
      <c r="A30964">
        <v>27</v>
      </c>
      <c r="B30964">
        <f>ROUNDDOWN(bank_marketing[[#This Row],[age]]/10,0)</f>
        <v>2</v>
      </c>
      <c r="C30964" s="1" t="s">
        <v>19</v>
      </c>
      <c r="D30964" s="1" t="s">
        <v>20</v>
      </c>
      <c r="E30964">
        <v>100000</v>
      </c>
      <c r="F30964" s="1" t="s">
        <v>29</v>
      </c>
      <c r="G30964" s="1" t="s">
        <v>22</v>
      </c>
      <c r="H30964" s="1" t="str">
        <f t="shared" si="483"/>
        <v>single-tertiary</v>
      </c>
      <c r="I30964" s="1" t="s">
        <v>25</v>
      </c>
      <c r="J30964" s="1" t="s">
        <v>25</v>
      </c>
      <c r="K30964">
        <v>406</v>
      </c>
      <c r="L30964" s="1" t="s">
        <v>25</v>
      </c>
      <c r="M30964" s="1" t="s">
        <v>25</v>
      </c>
      <c r="N30964" s="1" t="s">
        <v>56</v>
      </c>
      <c r="O30964">
        <v>9</v>
      </c>
      <c r="P30964" s="1" t="s">
        <v>63</v>
      </c>
      <c r="Q30964">
        <v>269</v>
      </c>
      <c r="R30964">
        <v>9</v>
      </c>
      <c r="S30964">
        <v>-1</v>
      </c>
      <c r="T30964">
        <v>0</v>
      </c>
      <c r="U30964" s="1" t="s">
        <v>26</v>
      </c>
      <c r="V30964" s="1">
        <v>0</v>
      </c>
    </row>
    <row r="30965" spans="1:22" x14ac:dyDescent="0.35">
      <c r="A30965">
        <v>49</v>
      </c>
      <c r="B30965">
        <f>ROUNDDOWN(bank_marketing[[#This Row],[age]]/10,0)</f>
        <v>4</v>
      </c>
      <c r="C30965" s="1" t="s">
        <v>19</v>
      </c>
      <c r="D30965" s="1" t="s">
        <v>51</v>
      </c>
      <c r="E30965">
        <v>8000</v>
      </c>
      <c r="F30965" s="1" t="s">
        <v>29</v>
      </c>
      <c r="G30965" s="1" t="s">
        <v>22</v>
      </c>
      <c r="H30965" s="1" t="str">
        <f t="shared" si="483"/>
        <v>single-tertiary</v>
      </c>
      <c r="I30965" s="1" t="s">
        <v>25</v>
      </c>
      <c r="J30965" s="1" t="s">
        <v>25</v>
      </c>
      <c r="K30965">
        <v>631</v>
      </c>
      <c r="L30965" s="1" t="s">
        <v>25</v>
      </c>
      <c r="M30965" s="1" t="s">
        <v>25</v>
      </c>
      <c r="N30965" s="1" t="s">
        <v>56</v>
      </c>
      <c r="O30965">
        <v>9</v>
      </c>
      <c r="P30965" s="1" t="s">
        <v>63</v>
      </c>
      <c r="Q30965">
        <v>140</v>
      </c>
      <c r="R30965">
        <v>6</v>
      </c>
      <c r="S30965">
        <v>12</v>
      </c>
      <c r="T30965">
        <v>1</v>
      </c>
      <c r="U30965" s="1" t="s">
        <v>26</v>
      </c>
      <c r="V30965" s="1">
        <v>0</v>
      </c>
    </row>
    <row r="30966" spans="1:22" x14ac:dyDescent="0.35">
      <c r="A30966">
        <v>48</v>
      </c>
      <c r="B30966">
        <f>ROUNDDOWN(bank_marketing[[#This Row],[age]]/10,0)</f>
        <v>4</v>
      </c>
      <c r="C30966" s="1" t="s">
        <v>19</v>
      </c>
      <c r="D30966" s="1" t="s">
        <v>32</v>
      </c>
      <c r="E30966">
        <v>120000</v>
      </c>
      <c r="F30966" s="1" t="s">
        <v>21</v>
      </c>
      <c r="G30966" s="1" t="s">
        <v>22</v>
      </c>
      <c r="H30966" s="1" t="str">
        <f t="shared" si="483"/>
        <v>married-tertiary</v>
      </c>
      <c r="I30966" s="1" t="s">
        <v>24</v>
      </c>
      <c r="J30966" s="1" t="s">
        <v>25</v>
      </c>
      <c r="K30966">
        <v>354</v>
      </c>
      <c r="L30966" s="1" t="s">
        <v>24</v>
      </c>
      <c r="M30966" s="1" t="s">
        <v>25</v>
      </c>
      <c r="N30966" s="1" t="s">
        <v>56</v>
      </c>
      <c r="O30966">
        <v>9</v>
      </c>
      <c r="P30966" s="1" t="s">
        <v>63</v>
      </c>
      <c r="Q30966">
        <v>37</v>
      </c>
      <c r="R30966">
        <v>4</v>
      </c>
      <c r="S30966">
        <v>-1</v>
      </c>
      <c r="T30966">
        <v>0</v>
      </c>
      <c r="U30966" s="1" t="s">
        <v>26</v>
      </c>
      <c r="V30966" s="1">
        <v>0</v>
      </c>
    </row>
    <row r="30967" spans="1:22" x14ac:dyDescent="0.35">
      <c r="A30967">
        <v>31</v>
      </c>
      <c r="B30967">
        <f>ROUNDDOWN(bank_marketing[[#This Row],[age]]/10,0)</f>
        <v>3</v>
      </c>
      <c r="C30967" s="1" t="s">
        <v>19</v>
      </c>
      <c r="D30967" s="1" t="s">
        <v>34</v>
      </c>
      <c r="E30967">
        <v>20000</v>
      </c>
      <c r="F30967" s="1" t="s">
        <v>29</v>
      </c>
      <c r="G30967" s="1" t="s">
        <v>30</v>
      </c>
      <c r="H30967" s="1" t="str">
        <f t="shared" si="483"/>
        <v>single-secondary</v>
      </c>
      <c r="I30967" s="1" t="s">
        <v>24</v>
      </c>
      <c r="J30967" s="1" t="s">
        <v>25</v>
      </c>
      <c r="K30967">
        <v>42</v>
      </c>
      <c r="L30967" s="1" t="s">
        <v>25</v>
      </c>
      <c r="M30967" s="1" t="s">
        <v>25</v>
      </c>
      <c r="N30967" s="1" t="s">
        <v>56</v>
      </c>
      <c r="O30967">
        <v>9</v>
      </c>
      <c r="P30967" s="1" t="s">
        <v>63</v>
      </c>
      <c r="Q30967">
        <v>473</v>
      </c>
      <c r="R30967">
        <v>3</v>
      </c>
      <c r="S30967">
        <v>12</v>
      </c>
      <c r="T30967">
        <v>2</v>
      </c>
      <c r="U30967" s="1" t="s">
        <v>26</v>
      </c>
      <c r="V30967" s="1">
        <v>0</v>
      </c>
    </row>
    <row r="30968" spans="1:22" x14ac:dyDescent="0.35">
      <c r="A30968">
        <v>32</v>
      </c>
      <c r="B30968">
        <f>ROUNDDOWN(bank_marketing[[#This Row],[age]]/10,0)</f>
        <v>3</v>
      </c>
      <c r="C30968" s="1" t="s">
        <v>19</v>
      </c>
      <c r="D30968" s="1" t="s">
        <v>51</v>
      </c>
      <c r="E30968">
        <v>8000</v>
      </c>
      <c r="F30968" s="1" t="s">
        <v>29</v>
      </c>
      <c r="G30968" s="1" t="s">
        <v>22</v>
      </c>
      <c r="H30968" s="1" t="str">
        <f t="shared" si="483"/>
        <v>single-tertiary</v>
      </c>
      <c r="I30968" s="1" t="s">
        <v>25</v>
      </c>
      <c r="J30968" s="1" t="s">
        <v>25</v>
      </c>
      <c r="K30968">
        <v>586</v>
      </c>
      <c r="L30968" s="1" t="s">
        <v>24</v>
      </c>
      <c r="M30968" s="1" t="s">
        <v>25</v>
      </c>
      <c r="N30968" s="1" t="s">
        <v>56</v>
      </c>
      <c r="O30968">
        <v>9</v>
      </c>
      <c r="P30968" s="1" t="s">
        <v>63</v>
      </c>
      <c r="Q30968">
        <v>12</v>
      </c>
      <c r="R30968">
        <v>5</v>
      </c>
      <c r="S30968">
        <v>-1</v>
      </c>
      <c r="T30968">
        <v>0</v>
      </c>
      <c r="U30968" s="1" t="s">
        <v>26</v>
      </c>
      <c r="V30968" s="1">
        <v>0</v>
      </c>
    </row>
    <row r="30969" spans="1:22" x14ac:dyDescent="0.35">
      <c r="A30969">
        <v>27</v>
      </c>
      <c r="B30969">
        <f>ROUNDDOWN(bank_marketing[[#This Row],[age]]/10,0)</f>
        <v>2</v>
      </c>
      <c r="C30969" s="1" t="s">
        <v>19</v>
      </c>
      <c r="D30969" s="1" t="s">
        <v>51</v>
      </c>
      <c r="E30969">
        <v>8000</v>
      </c>
      <c r="F30969" s="1" t="s">
        <v>29</v>
      </c>
      <c r="G30969" s="1" t="s">
        <v>30</v>
      </c>
      <c r="H30969" s="1" t="str">
        <f t="shared" si="483"/>
        <v>single-secondary</v>
      </c>
      <c r="I30969" s="1" t="s">
        <v>24</v>
      </c>
      <c r="J30969" s="1" t="s">
        <v>25</v>
      </c>
      <c r="K30969">
        <v>1301</v>
      </c>
      <c r="L30969" s="1" t="s">
        <v>25</v>
      </c>
      <c r="M30969" s="1" t="s">
        <v>25</v>
      </c>
      <c r="N30969" s="1" t="s">
        <v>56</v>
      </c>
      <c r="O30969">
        <v>9</v>
      </c>
      <c r="P30969" s="1" t="s">
        <v>63</v>
      </c>
      <c r="Q30969">
        <v>817</v>
      </c>
      <c r="R30969">
        <v>5</v>
      </c>
      <c r="S30969">
        <v>-1</v>
      </c>
      <c r="T30969">
        <v>0</v>
      </c>
      <c r="U30969" s="1" t="s">
        <v>26</v>
      </c>
      <c r="V30969" s="1">
        <v>0</v>
      </c>
    </row>
    <row r="30970" spans="1:22" x14ac:dyDescent="0.35">
      <c r="A30970">
        <v>34</v>
      </c>
      <c r="B30970">
        <f>ROUNDDOWN(bank_marketing[[#This Row],[age]]/10,0)</f>
        <v>3</v>
      </c>
      <c r="C30970" s="1" t="s">
        <v>19</v>
      </c>
      <c r="D30970" s="1" t="s">
        <v>52</v>
      </c>
      <c r="E30970">
        <v>16000</v>
      </c>
      <c r="F30970" s="1" t="s">
        <v>21</v>
      </c>
      <c r="G30970" s="1" t="s">
        <v>22</v>
      </c>
      <c r="H30970" s="1" t="str">
        <f t="shared" si="483"/>
        <v>married-tertiary</v>
      </c>
      <c r="I30970" s="1" t="s">
        <v>24</v>
      </c>
      <c r="J30970" s="1" t="s">
        <v>25</v>
      </c>
      <c r="K30970">
        <v>677</v>
      </c>
      <c r="L30970" s="1" t="s">
        <v>25</v>
      </c>
      <c r="M30970" s="1" t="s">
        <v>25</v>
      </c>
      <c r="N30970" s="1" t="s">
        <v>56</v>
      </c>
      <c r="O30970">
        <v>9</v>
      </c>
      <c r="P30970" s="1" t="s">
        <v>63</v>
      </c>
      <c r="Q30970">
        <v>37</v>
      </c>
      <c r="R30970">
        <v>2</v>
      </c>
      <c r="S30970">
        <v>-1</v>
      </c>
      <c r="T30970">
        <v>0</v>
      </c>
      <c r="U30970" s="1" t="s">
        <v>26</v>
      </c>
      <c r="V30970" s="1">
        <v>0</v>
      </c>
    </row>
    <row r="30971" spans="1:22" x14ac:dyDescent="0.35">
      <c r="A30971">
        <v>41</v>
      </c>
      <c r="B30971">
        <f>ROUNDDOWN(bank_marketing[[#This Row],[age]]/10,0)</f>
        <v>4</v>
      </c>
      <c r="C30971" s="1" t="s">
        <v>19</v>
      </c>
      <c r="D30971" s="1" t="s">
        <v>48</v>
      </c>
      <c r="E30971">
        <v>60000</v>
      </c>
      <c r="F30971" s="1" t="s">
        <v>38</v>
      </c>
      <c r="G30971" s="1" t="s">
        <v>22</v>
      </c>
      <c r="H30971" s="1" t="str">
        <f t="shared" si="483"/>
        <v>divorced-tertiary</v>
      </c>
      <c r="I30971" s="1" t="s">
        <v>25</v>
      </c>
      <c r="J30971" s="1" t="s">
        <v>25</v>
      </c>
      <c r="K30971">
        <v>1256</v>
      </c>
      <c r="L30971" s="1" t="s">
        <v>25</v>
      </c>
      <c r="M30971" s="1" t="s">
        <v>25</v>
      </c>
      <c r="N30971" s="1" t="s">
        <v>57</v>
      </c>
      <c r="O30971">
        <v>9</v>
      </c>
      <c r="P30971" s="1" t="s">
        <v>63</v>
      </c>
      <c r="Q30971">
        <v>147</v>
      </c>
      <c r="R30971">
        <v>3</v>
      </c>
      <c r="S30971">
        <v>-1</v>
      </c>
      <c r="T30971">
        <v>0</v>
      </c>
      <c r="U30971" s="1" t="s">
        <v>26</v>
      </c>
      <c r="V30971" s="1">
        <v>0</v>
      </c>
    </row>
    <row r="30972" spans="1:22" x14ac:dyDescent="0.35">
      <c r="A30972">
        <v>27</v>
      </c>
      <c r="B30972">
        <f>ROUNDDOWN(bank_marketing[[#This Row],[age]]/10,0)</f>
        <v>2</v>
      </c>
      <c r="C30972" s="1" t="s">
        <v>19</v>
      </c>
      <c r="D30972" s="1" t="s">
        <v>51</v>
      </c>
      <c r="E30972">
        <v>8000</v>
      </c>
      <c r="F30972" s="1" t="s">
        <v>29</v>
      </c>
      <c r="G30972" s="1" t="s">
        <v>41</v>
      </c>
      <c r="H30972" s="1" t="str">
        <f t="shared" si="483"/>
        <v>single-primary</v>
      </c>
      <c r="I30972" s="1" t="s">
        <v>24</v>
      </c>
      <c r="J30972" s="1" t="s">
        <v>25</v>
      </c>
      <c r="K30972">
        <v>799</v>
      </c>
      <c r="L30972" s="1" t="s">
        <v>25</v>
      </c>
      <c r="M30972" s="1" t="s">
        <v>25</v>
      </c>
      <c r="N30972" s="1" t="s">
        <v>56</v>
      </c>
      <c r="O30972">
        <v>9</v>
      </c>
      <c r="P30972" s="1" t="s">
        <v>63</v>
      </c>
      <c r="Q30972">
        <v>106</v>
      </c>
      <c r="R30972">
        <v>4</v>
      </c>
      <c r="S30972">
        <v>-1</v>
      </c>
      <c r="T30972">
        <v>0</v>
      </c>
      <c r="U30972" s="1" t="s">
        <v>26</v>
      </c>
      <c r="V30972" s="1">
        <v>0</v>
      </c>
    </row>
    <row r="30973" spans="1:22" x14ac:dyDescent="0.35">
      <c r="A30973">
        <v>30</v>
      </c>
      <c r="B30973">
        <f>ROUNDDOWN(bank_marketing[[#This Row],[age]]/10,0)</f>
        <v>3</v>
      </c>
      <c r="C30973" s="1" t="s">
        <v>19</v>
      </c>
      <c r="D30973" s="1" t="s">
        <v>48</v>
      </c>
      <c r="E30973">
        <v>60000</v>
      </c>
      <c r="F30973" s="1" t="s">
        <v>29</v>
      </c>
      <c r="G30973" s="1" t="s">
        <v>41</v>
      </c>
      <c r="H30973" s="1" t="str">
        <f t="shared" si="483"/>
        <v>single-primary</v>
      </c>
      <c r="I30973" s="1" t="s">
        <v>24</v>
      </c>
      <c r="J30973" s="1" t="s">
        <v>25</v>
      </c>
      <c r="K30973">
        <v>163</v>
      </c>
      <c r="L30973" s="1" t="s">
        <v>25</v>
      </c>
      <c r="M30973" s="1" t="s">
        <v>25</v>
      </c>
      <c r="N30973" s="1" t="s">
        <v>56</v>
      </c>
      <c r="O30973">
        <v>9</v>
      </c>
      <c r="P30973" s="1" t="s">
        <v>63</v>
      </c>
      <c r="Q30973">
        <v>224</v>
      </c>
      <c r="R30973">
        <v>3</v>
      </c>
      <c r="S30973">
        <v>-1</v>
      </c>
      <c r="T30973">
        <v>0</v>
      </c>
      <c r="U30973" s="1" t="s">
        <v>26</v>
      </c>
      <c r="V30973" s="1">
        <v>0</v>
      </c>
    </row>
    <row r="30974" spans="1:22" x14ac:dyDescent="0.35">
      <c r="A30974">
        <v>51</v>
      </c>
      <c r="B30974">
        <f>ROUNDDOWN(bank_marketing[[#This Row],[age]]/10,0)</f>
        <v>5</v>
      </c>
      <c r="C30974" s="1" t="s">
        <v>19</v>
      </c>
      <c r="D30974" s="1" t="s">
        <v>20</v>
      </c>
      <c r="E30974">
        <v>100000</v>
      </c>
      <c r="F30974" s="1" t="s">
        <v>21</v>
      </c>
      <c r="G30974" s="1" t="s">
        <v>22</v>
      </c>
      <c r="H30974" s="1" t="str">
        <f t="shared" si="483"/>
        <v>married-tertiary</v>
      </c>
      <c r="I30974" s="1" t="s">
        <v>24</v>
      </c>
      <c r="J30974" s="1" t="s">
        <v>25</v>
      </c>
      <c r="K30974">
        <v>285</v>
      </c>
      <c r="L30974" s="1" t="s">
        <v>25</v>
      </c>
      <c r="M30974" s="1" t="s">
        <v>25</v>
      </c>
      <c r="N30974" s="1" t="s">
        <v>56</v>
      </c>
      <c r="O30974">
        <v>9</v>
      </c>
      <c r="P30974" s="1" t="s">
        <v>63</v>
      </c>
      <c r="Q30974">
        <v>278</v>
      </c>
      <c r="R30974">
        <v>2</v>
      </c>
      <c r="S30974">
        <v>-1</v>
      </c>
      <c r="T30974">
        <v>0</v>
      </c>
      <c r="U30974" s="1" t="s">
        <v>26</v>
      </c>
      <c r="V30974" s="1">
        <v>0</v>
      </c>
    </row>
    <row r="30975" spans="1:22" x14ac:dyDescent="0.35">
      <c r="A30975">
        <v>42</v>
      </c>
      <c r="B30975">
        <f>ROUNDDOWN(bank_marketing[[#This Row],[age]]/10,0)</f>
        <v>4</v>
      </c>
      <c r="C30975" s="1" t="s">
        <v>19</v>
      </c>
      <c r="D30975" s="1" t="s">
        <v>28</v>
      </c>
      <c r="E30975">
        <v>60000</v>
      </c>
      <c r="F30975" s="1" t="s">
        <v>29</v>
      </c>
      <c r="G30975" s="1" t="s">
        <v>30</v>
      </c>
      <c r="H30975" s="1" t="str">
        <f t="shared" si="483"/>
        <v>single-secondary</v>
      </c>
      <c r="I30975" s="1" t="s">
        <v>24</v>
      </c>
      <c r="J30975" s="1" t="s">
        <v>25</v>
      </c>
      <c r="K30975">
        <v>49</v>
      </c>
      <c r="L30975" s="1" t="s">
        <v>25</v>
      </c>
      <c r="M30975" s="1" t="s">
        <v>25</v>
      </c>
      <c r="N30975" s="1" t="s">
        <v>56</v>
      </c>
      <c r="O30975">
        <v>9</v>
      </c>
      <c r="P30975" s="1" t="s">
        <v>63</v>
      </c>
      <c r="Q30975">
        <v>7</v>
      </c>
      <c r="R30975">
        <v>10</v>
      </c>
      <c r="S30975">
        <v>-1</v>
      </c>
      <c r="T30975">
        <v>0</v>
      </c>
      <c r="U30975" s="1" t="s">
        <v>26</v>
      </c>
      <c r="V30975" s="1">
        <v>0</v>
      </c>
    </row>
    <row r="30976" spans="1:22" x14ac:dyDescent="0.35">
      <c r="A30976">
        <v>30</v>
      </c>
      <c r="B30976">
        <f>ROUNDDOWN(bank_marketing[[#This Row],[age]]/10,0)</f>
        <v>3</v>
      </c>
      <c r="C30976" s="1" t="s">
        <v>19</v>
      </c>
      <c r="D30976" s="1" t="s">
        <v>20</v>
      </c>
      <c r="E30976">
        <v>100000</v>
      </c>
      <c r="F30976" s="1" t="s">
        <v>29</v>
      </c>
      <c r="G30976" s="1" t="s">
        <v>22</v>
      </c>
      <c r="H30976" s="1" t="str">
        <f t="shared" si="483"/>
        <v>single-tertiary</v>
      </c>
      <c r="I30976" s="1" t="s">
        <v>25</v>
      </c>
      <c r="J30976" s="1" t="s">
        <v>25</v>
      </c>
      <c r="K30976">
        <v>82</v>
      </c>
      <c r="L30976" s="1" t="s">
        <v>25</v>
      </c>
      <c r="M30976" s="1" t="s">
        <v>25</v>
      </c>
      <c r="N30976" s="1" t="s">
        <v>56</v>
      </c>
      <c r="O30976">
        <v>9</v>
      </c>
      <c r="P30976" s="1" t="s">
        <v>63</v>
      </c>
      <c r="Q30976">
        <v>48</v>
      </c>
      <c r="R30976">
        <v>3</v>
      </c>
      <c r="S30976">
        <v>-1</v>
      </c>
      <c r="T30976">
        <v>0</v>
      </c>
      <c r="U30976" s="1" t="s">
        <v>26</v>
      </c>
      <c r="V30976" s="1">
        <v>0</v>
      </c>
    </row>
    <row r="30977" spans="1:22" x14ac:dyDescent="0.35">
      <c r="A30977">
        <v>31</v>
      </c>
      <c r="B30977">
        <f>ROUNDDOWN(bank_marketing[[#This Row],[age]]/10,0)</f>
        <v>3</v>
      </c>
      <c r="C30977" s="1" t="s">
        <v>19</v>
      </c>
      <c r="D30977" s="1" t="s">
        <v>20</v>
      </c>
      <c r="E30977">
        <v>100000</v>
      </c>
      <c r="F30977" s="1" t="s">
        <v>29</v>
      </c>
      <c r="G30977" s="1" t="s">
        <v>22</v>
      </c>
      <c r="H30977" s="1" t="str">
        <f t="shared" si="483"/>
        <v>single-tertiary</v>
      </c>
      <c r="I30977" s="1" t="s">
        <v>25</v>
      </c>
      <c r="J30977" s="1" t="s">
        <v>25</v>
      </c>
      <c r="K30977">
        <v>153</v>
      </c>
      <c r="L30977" s="1" t="s">
        <v>25</v>
      </c>
      <c r="M30977" s="1" t="s">
        <v>25</v>
      </c>
      <c r="N30977" s="1" t="s">
        <v>56</v>
      </c>
      <c r="O30977">
        <v>9</v>
      </c>
      <c r="P30977" s="1" t="s">
        <v>63</v>
      </c>
      <c r="Q30977">
        <v>65</v>
      </c>
      <c r="R30977">
        <v>3</v>
      </c>
      <c r="S30977">
        <v>-1</v>
      </c>
      <c r="T30977">
        <v>0</v>
      </c>
      <c r="U30977" s="1" t="s">
        <v>26</v>
      </c>
      <c r="V30977" s="1">
        <v>0</v>
      </c>
    </row>
    <row r="30978" spans="1:22" x14ac:dyDescent="0.35">
      <c r="A30978">
        <v>45</v>
      </c>
      <c r="B30978">
        <f>ROUNDDOWN(bank_marketing[[#This Row],[age]]/10,0)</f>
        <v>4</v>
      </c>
      <c r="C30978" s="1" t="s">
        <v>19</v>
      </c>
      <c r="D30978" s="1" t="s">
        <v>51</v>
      </c>
      <c r="E30978">
        <v>8000</v>
      </c>
      <c r="F30978" s="1" t="s">
        <v>29</v>
      </c>
      <c r="G30978" s="1" t="s">
        <v>30</v>
      </c>
      <c r="H30978" s="1" t="str">
        <f t="shared" ref="H30978:H31041" si="484">CONCATENATE(F:F,"-",G:G)</f>
        <v>single-secondary</v>
      </c>
      <c r="I30978" s="1" t="s">
        <v>24</v>
      </c>
      <c r="J30978" s="1" t="s">
        <v>25</v>
      </c>
      <c r="K30978">
        <v>17609</v>
      </c>
      <c r="L30978" s="1" t="s">
        <v>25</v>
      </c>
      <c r="M30978" s="1" t="s">
        <v>25</v>
      </c>
      <c r="N30978" s="1" t="s">
        <v>56</v>
      </c>
      <c r="O30978">
        <v>9</v>
      </c>
      <c r="P30978" s="1" t="s">
        <v>63</v>
      </c>
      <c r="Q30978">
        <v>222</v>
      </c>
      <c r="R30978">
        <v>6</v>
      </c>
      <c r="S30978">
        <v>-1</v>
      </c>
      <c r="T30978">
        <v>0</v>
      </c>
      <c r="U30978" s="1" t="s">
        <v>26</v>
      </c>
      <c r="V30978" s="1">
        <v>0</v>
      </c>
    </row>
    <row r="30979" spans="1:22" x14ac:dyDescent="0.35">
      <c r="A30979">
        <v>54</v>
      </c>
      <c r="B30979">
        <f>ROUNDDOWN(bank_marketing[[#This Row],[age]]/10,0)</f>
        <v>5</v>
      </c>
      <c r="C30979" s="1" t="s">
        <v>19</v>
      </c>
      <c r="D30979" s="1" t="s">
        <v>20</v>
      </c>
      <c r="E30979">
        <v>100000</v>
      </c>
      <c r="F30979" s="1" t="s">
        <v>21</v>
      </c>
      <c r="G30979" s="1" t="s">
        <v>30</v>
      </c>
      <c r="H30979" s="1" t="str">
        <f t="shared" si="484"/>
        <v>married-secondary</v>
      </c>
      <c r="I30979" s="1" t="s">
        <v>24</v>
      </c>
      <c r="J30979" s="1" t="s">
        <v>25</v>
      </c>
      <c r="K30979">
        <v>2895</v>
      </c>
      <c r="L30979" s="1" t="s">
        <v>24</v>
      </c>
      <c r="M30979" s="1" t="s">
        <v>25</v>
      </c>
      <c r="N30979" s="1" t="s">
        <v>56</v>
      </c>
      <c r="O30979">
        <v>9</v>
      </c>
      <c r="P30979" s="1" t="s">
        <v>63</v>
      </c>
      <c r="Q30979">
        <v>20</v>
      </c>
      <c r="R30979">
        <v>2</v>
      </c>
      <c r="S30979">
        <v>256</v>
      </c>
      <c r="T30979">
        <v>1</v>
      </c>
      <c r="U30979" s="1" t="s">
        <v>26</v>
      </c>
      <c r="V30979" s="1">
        <v>0</v>
      </c>
    </row>
    <row r="30980" spans="1:22" x14ac:dyDescent="0.35">
      <c r="A30980">
        <v>49</v>
      </c>
      <c r="B30980">
        <f>ROUNDDOWN(bank_marketing[[#This Row],[age]]/10,0)</f>
        <v>4</v>
      </c>
      <c r="C30980" s="1" t="s">
        <v>19</v>
      </c>
      <c r="D30980" s="1" t="s">
        <v>52</v>
      </c>
      <c r="E30980">
        <v>16000</v>
      </c>
      <c r="F30980" s="1" t="s">
        <v>38</v>
      </c>
      <c r="G30980" s="1" t="s">
        <v>30</v>
      </c>
      <c r="H30980" s="1" t="str">
        <f t="shared" si="484"/>
        <v>divorced-secondary</v>
      </c>
      <c r="I30980" s="1" t="s">
        <v>24</v>
      </c>
      <c r="J30980" s="1" t="s">
        <v>25</v>
      </c>
      <c r="K30980">
        <v>267</v>
      </c>
      <c r="L30980" s="1" t="s">
        <v>25</v>
      </c>
      <c r="M30980" s="1" t="s">
        <v>25</v>
      </c>
      <c r="N30980" s="1" t="s">
        <v>57</v>
      </c>
      <c r="O30980">
        <v>9</v>
      </c>
      <c r="P30980" s="1" t="s">
        <v>63</v>
      </c>
      <c r="Q30980">
        <v>23</v>
      </c>
      <c r="R30980">
        <v>5</v>
      </c>
      <c r="S30980">
        <v>-1</v>
      </c>
      <c r="T30980">
        <v>0</v>
      </c>
      <c r="U30980" s="1" t="s">
        <v>26</v>
      </c>
      <c r="V30980" s="1">
        <v>0</v>
      </c>
    </row>
    <row r="30981" spans="1:22" x14ac:dyDescent="0.35">
      <c r="A30981">
        <v>44</v>
      </c>
      <c r="B30981">
        <f>ROUNDDOWN(bank_marketing[[#This Row],[age]]/10,0)</f>
        <v>4</v>
      </c>
      <c r="C30981" s="1" t="s">
        <v>19</v>
      </c>
      <c r="D30981" s="1" t="s">
        <v>51</v>
      </c>
      <c r="E30981">
        <v>8000</v>
      </c>
      <c r="F30981" s="1" t="s">
        <v>21</v>
      </c>
      <c r="G30981" s="1" t="s">
        <v>41</v>
      </c>
      <c r="H30981" s="1" t="str">
        <f t="shared" si="484"/>
        <v>married-primary</v>
      </c>
      <c r="I30981" s="1" t="s">
        <v>24</v>
      </c>
      <c r="J30981" s="1" t="s">
        <v>24</v>
      </c>
      <c r="K30981">
        <v>-43</v>
      </c>
      <c r="L30981" s="1" t="s">
        <v>24</v>
      </c>
      <c r="M30981" s="1" t="s">
        <v>25</v>
      </c>
      <c r="N30981" s="1" t="s">
        <v>56</v>
      </c>
      <c r="O30981">
        <v>9</v>
      </c>
      <c r="P30981" s="1" t="s">
        <v>63</v>
      </c>
      <c r="Q30981">
        <v>290</v>
      </c>
      <c r="R30981">
        <v>6</v>
      </c>
      <c r="S30981">
        <v>-1</v>
      </c>
      <c r="T30981">
        <v>0</v>
      </c>
      <c r="U30981" s="1" t="s">
        <v>26</v>
      </c>
      <c r="V30981" s="1">
        <v>0</v>
      </c>
    </row>
    <row r="30982" spans="1:22" x14ac:dyDescent="0.35">
      <c r="A30982">
        <v>47</v>
      </c>
      <c r="B30982">
        <f>ROUNDDOWN(bank_marketing[[#This Row],[age]]/10,0)</f>
        <v>4</v>
      </c>
      <c r="C30982" s="1" t="s">
        <v>19</v>
      </c>
      <c r="D30982" s="1" t="s">
        <v>34</v>
      </c>
      <c r="E30982">
        <v>20000</v>
      </c>
      <c r="F30982" s="1" t="s">
        <v>21</v>
      </c>
      <c r="G30982" s="1" t="s">
        <v>30</v>
      </c>
      <c r="H30982" s="1" t="str">
        <f t="shared" si="484"/>
        <v>married-secondary</v>
      </c>
      <c r="I30982" s="1" t="s">
        <v>24</v>
      </c>
      <c r="J30982" s="1" t="s">
        <v>25</v>
      </c>
      <c r="K30982">
        <v>0</v>
      </c>
      <c r="L30982" s="1" t="s">
        <v>24</v>
      </c>
      <c r="M30982" s="1" t="s">
        <v>25</v>
      </c>
      <c r="N30982" s="1" t="s">
        <v>56</v>
      </c>
      <c r="O30982">
        <v>9</v>
      </c>
      <c r="P30982" s="1" t="s">
        <v>63</v>
      </c>
      <c r="Q30982">
        <v>168</v>
      </c>
      <c r="R30982">
        <v>4</v>
      </c>
      <c r="S30982">
        <v>180</v>
      </c>
      <c r="T30982">
        <v>2</v>
      </c>
      <c r="U30982" s="1" t="s">
        <v>26</v>
      </c>
      <c r="V30982" s="1">
        <v>0</v>
      </c>
    </row>
    <row r="30983" spans="1:22" x14ac:dyDescent="0.35">
      <c r="A30983">
        <v>34</v>
      </c>
      <c r="B30983">
        <f>ROUNDDOWN(bank_marketing[[#This Row],[age]]/10,0)</f>
        <v>3</v>
      </c>
      <c r="C30983" s="1" t="s">
        <v>19</v>
      </c>
      <c r="D30983" s="1" t="s">
        <v>34</v>
      </c>
      <c r="E30983">
        <v>20000</v>
      </c>
      <c r="F30983" s="1" t="s">
        <v>29</v>
      </c>
      <c r="G30983" s="1" t="s">
        <v>41</v>
      </c>
      <c r="H30983" s="1" t="str">
        <f t="shared" si="484"/>
        <v>single-primary</v>
      </c>
      <c r="I30983" s="1" t="s">
        <v>24</v>
      </c>
      <c r="J30983" s="1" t="s">
        <v>24</v>
      </c>
      <c r="K30983">
        <v>81</v>
      </c>
      <c r="L30983" s="1" t="s">
        <v>25</v>
      </c>
      <c r="M30983" s="1" t="s">
        <v>24</v>
      </c>
      <c r="N30983" s="1" t="s">
        <v>56</v>
      </c>
      <c r="O30983">
        <v>9</v>
      </c>
      <c r="P30983" s="1" t="s">
        <v>63</v>
      </c>
      <c r="Q30983">
        <v>44</v>
      </c>
      <c r="R30983">
        <v>2</v>
      </c>
      <c r="S30983">
        <v>-1</v>
      </c>
      <c r="T30983">
        <v>0</v>
      </c>
      <c r="U30983" s="1" t="s">
        <v>26</v>
      </c>
      <c r="V30983" s="1">
        <v>0</v>
      </c>
    </row>
    <row r="30984" spans="1:22" x14ac:dyDescent="0.35">
      <c r="A30984">
        <v>41</v>
      </c>
      <c r="B30984">
        <f>ROUNDDOWN(bank_marketing[[#This Row],[age]]/10,0)</f>
        <v>4</v>
      </c>
      <c r="C30984" s="1" t="s">
        <v>19</v>
      </c>
      <c r="D30984" s="1" t="s">
        <v>51</v>
      </c>
      <c r="E30984">
        <v>8000</v>
      </c>
      <c r="F30984" s="1" t="s">
        <v>21</v>
      </c>
      <c r="G30984" s="1" t="s">
        <v>30</v>
      </c>
      <c r="H30984" s="1" t="str">
        <f t="shared" si="484"/>
        <v>married-secondary</v>
      </c>
      <c r="I30984" s="1" t="s">
        <v>24</v>
      </c>
      <c r="J30984" s="1" t="s">
        <v>25</v>
      </c>
      <c r="K30984">
        <v>5608</v>
      </c>
      <c r="L30984" s="1" t="s">
        <v>25</v>
      </c>
      <c r="M30984" s="1" t="s">
        <v>25</v>
      </c>
      <c r="N30984" s="1" t="s">
        <v>56</v>
      </c>
      <c r="O30984">
        <v>9</v>
      </c>
      <c r="P30984" s="1" t="s">
        <v>63</v>
      </c>
      <c r="Q30984">
        <v>64</v>
      </c>
      <c r="R30984">
        <v>2</v>
      </c>
      <c r="S30984">
        <v>-1</v>
      </c>
      <c r="T30984">
        <v>0</v>
      </c>
      <c r="U30984" s="1" t="s">
        <v>26</v>
      </c>
      <c r="V30984" s="1">
        <v>0</v>
      </c>
    </row>
    <row r="30985" spans="1:22" x14ac:dyDescent="0.35">
      <c r="A30985">
        <v>44</v>
      </c>
      <c r="B30985">
        <f>ROUNDDOWN(bank_marketing[[#This Row],[age]]/10,0)</f>
        <v>4</v>
      </c>
      <c r="C30985" s="1" t="s">
        <v>19</v>
      </c>
      <c r="D30985" s="1" t="s">
        <v>48</v>
      </c>
      <c r="E30985">
        <v>60000</v>
      </c>
      <c r="F30985" s="1" t="s">
        <v>21</v>
      </c>
      <c r="G30985" s="1" t="s">
        <v>30</v>
      </c>
      <c r="H30985" s="1" t="str">
        <f t="shared" si="484"/>
        <v>married-secondary</v>
      </c>
      <c r="I30985" s="1" t="s">
        <v>24</v>
      </c>
      <c r="J30985" s="1" t="s">
        <v>25</v>
      </c>
      <c r="K30985">
        <v>304</v>
      </c>
      <c r="L30985" s="1" t="s">
        <v>24</v>
      </c>
      <c r="M30985" s="1" t="s">
        <v>25</v>
      </c>
      <c r="N30985" s="1" t="s">
        <v>57</v>
      </c>
      <c r="O30985">
        <v>9</v>
      </c>
      <c r="P30985" s="1" t="s">
        <v>63</v>
      </c>
      <c r="Q30985">
        <v>15</v>
      </c>
      <c r="R30985">
        <v>5</v>
      </c>
      <c r="S30985">
        <v>-1</v>
      </c>
      <c r="T30985">
        <v>0</v>
      </c>
      <c r="U30985" s="1" t="s">
        <v>26</v>
      </c>
      <c r="V30985" s="1">
        <v>0</v>
      </c>
    </row>
    <row r="30986" spans="1:22" x14ac:dyDescent="0.35">
      <c r="A30986">
        <v>40</v>
      </c>
      <c r="B30986">
        <f>ROUNDDOWN(bank_marketing[[#This Row],[age]]/10,0)</f>
        <v>4</v>
      </c>
      <c r="C30986" s="1" t="s">
        <v>19</v>
      </c>
      <c r="D30986" s="1" t="s">
        <v>34</v>
      </c>
      <c r="E30986">
        <v>20000</v>
      </c>
      <c r="F30986" s="1" t="s">
        <v>21</v>
      </c>
      <c r="G30986" s="1" t="s">
        <v>41</v>
      </c>
      <c r="H30986" s="1" t="str">
        <f t="shared" si="484"/>
        <v>married-primary</v>
      </c>
      <c r="I30986" s="1" t="s">
        <v>24</v>
      </c>
      <c r="J30986" s="1" t="s">
        <v>25</v>
      </c>
      <c r="K30986">
        <v>3462</v>
      </c>
      <c r="L30986" s="1" t="s">
        <v>24</v>
      </c>
      <c r="M30986" s="1" t="s">
        <v>25</v>
      </c>
      <c r="N30986" s="1" t="s">
        <v>56</v>
      </c>
      <c r="O30986">
        <v>9</v>
      </c>
      <c r="P30986" s="1" t="s">
        <v>63</v>
      </c>
      <c r="Q30986">
        <v>171</v>
      </c>
      <c r="R30986">
        <v>3</v>
      </c>
      <c r="S30986">
        <v>277</v>
      </c>
      <c r="T30986">
        <v>4</v>
      </c>
      <c r="U30986" s="1" t="s">
        <v>26</v>
      </c>
      <c r="V30986" s="1">
        <v>0</v>
      </c>
    </row>
    <row r="30987" spans="1:22" x14ac:dyDescent="0.35">
      <c r="A30987">
        <v>28</v>
      </c>
      <c r="B30987">
        <f>ROUNDDOWN(bank_marketing[[#This Row],[age]]/10,0)</f>
        <v>2</v>
      </c>
      <c r="C30987" s="1" t="s">
        <v>19</v>
      </c>
      <c r="D30987" s="1" t="s">
        <v>20</v>
      </c>
      <c r="E30987">
        <v>100000</v>
      </c>
      <c r="F30987" s="1" t="s">
        <v>29</v>
      </c>
      <c r="G30987" s="1" t="s">
        <v>22</v>
      </c>
      <c r="H30987" s="1" t="str">
        <f t="shared" si="484"/>
        <v>single-tertiary</v>
      </c>
      <c r="I30987" s="1" t="s">
        <v>25</v>
      </c>
      <c r="J30987" s="1" t="s">
        <v>25</v>
      </c>
      <c r="K30987">
        <v>385</v>
      </c>
      <c r="L30987" s="1" t="s">
        <v>25</v>
      </c>
      <c r="M30987" s="1" t="s">
        <v>24</v>
      </c>
      <c r="N30987" s="1" t="s">
        <v>56</v>
      </c>
      <c r="O30987">
        <v>9</v>
      </c>
      <c r="P30987" s="1" t="s">
        <v>63</v>
      </c>
      <c r="Q30987">
        <v>79</v>
      </c>
      <c r="R30987">
        <v>4</v>
      </c>
      <c r="S30987">
        <v>193</v>
      </c>
      <c r="T30987">
        <v>7</v>
      </c>
      <c r="U30987" s="1" t="s">
        <v>26</v>
      </c>
      <c r="V30987" s="1">
        <v>0</v>
      </c>
    </row>
    <row r="30988" spans="1:22" x14ac:dyDescent="0.35">
      <c r="A30988">
        <v>37</v>
      </c>
      <c r="B30988">
        <f>ROUNDDOWN(bank_marketing[[#This Row],[age]]/10,0)</f>
        <v>3</v>
      </c>
      <c r="C30988" s="1" t="s">
        <v>19</v>
      </c>
      <c r="D30988" s="1" t="s">
        <v>51</v>
      </c>
      <c r="E30988">
        <v>8000</v>
      </c>
      <c r="F30988" s="1" t="s">
        <v>21</v>
      </c>
      <c r="G30988" s="1" t="s">
        <v>30</v>
      </c>
      <c r="H30988" s="1" t="str">
        <f t="shared" si="484"/>
        <v>married-secondary</v>
      </c>
      <c r="I30988" s="1" t="s">
        <v>24</v>
      </c>
      <c r="J30988" s="1" t="s">
        <v>25</v>
      </c>
      <c r="K30988">
        <v>356</v>
      </c>
      <c r="L30988" s="1" t="s">
        <v>25</v>
      </c>
      <c r="M30988" s="1" t="s">
        <v>25</v>
      </c>
      <c r="N30988" s="1" t="s">
        <v>56</v>
      </c>
      <c r="O30988">
        <v>9</v>
      </c>
      <c r="P30988" s="1" t="s">
        <v>63</v>
      </c>
      <c r="Q30988">
        <v>33</v>
      </c>
      <c r="R30988">
        <v>2</v>
      </c>
      <c r="S30988">
        <v>216</v>
      </c>
      <c r="T30988">
        <v>1</v>
      </c>
      <c r="U30988" s="1" t="s">
        <v>26</v>
      </c>
      <c r="V30988" s="1">
        <v>0</v>
      </c>
    </row>
    <row r="30989" spans="1:22" x14ac:dyDescent="0.35">
      <c r="A30989">
        <v>33</v>
      </c>
      <c r="B30989">
        <f>ROUNDDOWN(bank_marketing[[#This Row],[age]]/10,0)</f>
        <v>3</v>
      </c>
      <c r="C30989" s="1" t="s">
        <v>19</v>
      </c>
      <c r="D30989" s="1" t="s">
        <v>34</v>
      </c>
      <c r="E30989">
        <v>20000</v>
      </c>
      <c r="F30989" s="1" t="s">
        <v>21</v>
      </c>
      <c r="G30989" s="1" t="s">
        <v>30</v>
      </c>
      <c r="H30989" s="1" t="str">
        <f t="shared" si="484"/>
        <v>married-secondary</v>
      </c>
      <c r="I30989" s="1" t="s">
        <v>24</v>
      </c>
      <c r="J30989" s="1" t="s">
        <v>25</v>
      </c>
      <c r="K30989">
        <v>93</v>
      </c>
      <c r="L30989" s="1" t="s">
        <v>25</v>
      </c>
      <c r="M30989" s="1" t="s">
        <v>25</v>
      </c>
      <c r="N30989" s="1" t="s">
        <v>57</v>
      </c>
      <c r="O30989">
        <v>9</v>
      </c>
      <c r="P30989" s="1" t="s">
        <v>63</v>
      </c>
      <c r="Q30989">
        <v>211</v>
      </c>
      <c r="R30989">
        <v>5</v>
      </c>
      <c r="S30989">
        <v>-1</v>
      </c>
      <c r="T30989">
        <v>0</v>
      </c>
      <c r="U30989" s="1" t="s">
        <v>26</v>
      </c>
      <c r="V30989" s="1">
        <v>0</v>
      </c>
    </row>
    <row r="30990" spans="1:22" x14ac:dyDescent="0.35">
      <c r="A30990">
        <v>26</v>
      </c>
      <c r="B30990">
        <f>ROUNDDOWN(bank_marketing[[#This Row],[age]]/10,0)</f>
        <v>2</v>
      </c>
      <c r="C30990" s="1" t="s">
        <v>19</v>
      </c>
      <c r="D30990" s="1" t="s">
        <v>45</v>
      </c>
      <c r="E30990">
        <v>70000</v>
      </c>
      <c r="F30990" s="1" t="s">
        <v>29</v>
      </c>
      <c r="G30990" s="1" t="s">
        <v>30</v>
      </c>
      <c r="H30990" s="1" t="str">
        <f t="shared" si="484"/>
        <v>single-secondary</v>
      </c>
      <c r="I30990" s="1" t="s">
        <v>24</v>
      </c>
      <c r="J30990" s="1" t="s">
        <v>25</v>
      </c>
      <c r="K30990">
        <v>1114</v>
      </c>
      <c r="L30990" s="1" t="s">
        <v>25</v>
      </c>
      <c r="M30990" s="1" t="s">
        <v>25</v>
      </c>
      <c r="N30990" s="1" t="s">
        <v>56</v>
      </c>
      <c r="O30990">
        <v>9</v>
      </c>
      <c r="P30990" s="1" t="s">
        <v>63</v>
      </c>
      <c r="Q30990">
        <v>44</v>
      </c>
      <c r="R30990">
        <v>2</v>
      </c>
      <c r="S30990">
        <v>-1</v>
      </c>
      <c r="T30990">
        <v>0</v>
      </c>
      <c r="U30990" s="1" t="s">
        <v>26</v>
      </c>
      <c r="V30990" s="1">
        <v>0</v>
      </c>
    </row>
    <row r="30991" spans="1:22" x14ac:dyDescent="0.35">
      <c r="A30991">
        <v>33</v>
      </c>
      <c r="B30991">
        <f>ROUNDDOWN(bank_marketing[[#This Row],[age]]/10,0)</f>
        <v>3</v>
      </c>
      <c r="C30991" s="1" t="s">
        <v>19</v>
      </c>
      <c r="D30991" s="1" t="s">
        <v>28</v>
      </c>
      <c r="E30991">
        <v>60000</v>
      </c>
      <c r="F30991" s="1" t="s">
        <v>29</v>
      </c>
      <c r="G30991" s="1" t="s">
        <v>30</v>
      </c>
      <c r="H30991" s="1" t="str">
        <f t="shared" si="484"/>
        <v>single-secondary</v>
      </c>
      <c r="I30991" s="1" t="s">
        <v>24</v>
      </c>
      <c r="J30991" s="1" t="s">
        <v>25</v>
      </c>
      <c r="K30991">
        <v>0</v>
      </c>
      <c r="L30991" s="1" t="s">
        <v>24</v>
      </c>
      <c r="M30991" s="1" t="s">
        <v>25</v>
      </c>
      <c r="N30991" s="1" t="s">
        <v>56</v>
      </c>
      <c r="O30991">
        <v>9</v>
      </c>
      <c r="P30991" s="1" t="s">
        <v>63</v>
      </c>
      <c r="Q30991">
        <v>91</v>
      </c>
      <c r="R30991">
        <v>3</v>
      </c>
      <c r="S30991">
        <v>236</v>
      </c>
      <c r="T30991">
        <v>4</v>
      </c>
      <c r="U30991" s="1" t="s">
        <v>26</v>
      </c>
      <c r="V30991" s="1">
        <v>0</v>
      </c>
    </row>
    <row r="30992" spans="1:22" x14ac:dyDescent="0.35">
      <c r="A30992">
        <v>42</v>
      </c>
      <c r="B30992">
        <f>ROUNDDOWN(bank_marketing[[#This Row],[age]]/10,0)</f>
        <v>4</v>
      </c>
      <c r="C30992" s="1" t="s">
        <v>19</v>
      </c>
      <c r="D30992" s="1" t="s">
        <v>20</v>
      </c>
      <c r="E30992">
        <v>100000</v>
      </c>
      <c r="F30992" s="1" t="s">
        <v>29</v>
      </c>
      <c r="G30992" s="1" t="s">
        <v>22</v>
      </c>
      <c r="H30992" s="1" t="str">
        <f t="shared" si="484"/>
        <v>single-tertiary</v>
      </c>
      <c r="I30992" s="1" t="s">
        <v>25</v>
      </c>
      <c r="J30992" s="1" t="s">
        <v>25</v>
      </c>
      <c r="K30992">
        <v>1285</v>
      </c>
      <c r="L30992" s="1" t="s">
        <v>24</v>
      </c>
      <c r="M30992" s="1" t="s">
        <v>25</v>
      </c>
      <c r="N30992" s="1" t="s">
        <v>56</v>
      </c>
      <c r="O30992">
        <v>9</v>
      </c>
      <c r="P30992" s="1" t="s">
        <v>63</v>
      </c>
      <c r="Q30992">
        <v>21</v>
      </c>
      <c r="R30992">
        <v>3</v>
      </c>
      <c r="S30992">
        <v>252</v>
      </c>
      <c r="T30992">
        <v>4</v>
      </c>
      <c r="U30992" s="1" t="s">
        <v>26</v>
      </c>
      <c r="V30992" s="1">
        <v>0</v>
      </c>
    </row>
    <row r="30993" spans="1:22" x14ac:dyDescent="0.35">
      <c r="A30993">
        <v>36</v>
      </c>
      <c r="B30993">
        <f>ROUNDDOWN(bank_marketing[[#This Row],[age]]/10,0)</f>
        <v>3</v>
      </c>
      <c r="C30993" s="1" t="s">
        <v>19</v>
      </c>
      <c r="D30993" s="1" t="s">
        <v>32</v>
      </c>
      <c r="E30993">
        <v>120000</v>
      </c>
      <c r="F30993" s="1" t="s">
        <v>21</v>
      </c>
      <c r="G30993" s="1" t="s">
        <v>30</v>
      </c>
      <c r="H30993" s="1" t="str">
        <f t="shared" si="484"/>
        <v>married-secondary</v>
      </c>
      <c r="I30993" s="1" t="s">
        <v>24</v>
      </c>
      <c r="J30993" s="1" t="s">
        <v>25</v>
      </c>
      <c r="K30993">
        <v>546</v>
      </c>
      <c r="L30993" s="1" t="s">
        <v>25</v>
      </c>
      <c r="M30993" s="1" t="s">
        <v>25</v>
      </c>
      <c r="N30993" s="1" t="s">
        <v>56</v>
      </c>
      <c r="O30993">
        <v>9</v>
      </c>
      <c r="P30993" s="1" t="s">
        <v>63</v>
      </c>
      <c r="Q30993">
        <v>297</v>
      </c>
      <c r="R30993">
        <v>3</v>
      </c>
      <c r="S30993">
        <v>-1</v>
      </c>
      <c r="T30993">
        <v>0</v>
      </c>
      <c r="U30993" s="1" t="s">
        <v>26</v>
      </c>
      <c r="V30993" s="1">
        <v>0</v>
      </c>
    </row>
    <row r="30994" spans="1:22" x14ac:dyDescent="0.35">
      <c r="A30994">
        <v>49</v>
      </c>
      <c r="B30994">
        <f>ROUNDDOWN(bank_marketing[[#This Row],[age]]/10,0)</f>
        <v>4</v>
      </c>
      <c r="C30994" s="1" t="s">
        <v>19</v>
      </c>
      <c r="D30994" s="1" t="s">
        <v>45</v>
      </c>
      <c r="E30994">
        <v>70000</v>
      </c>
      <c r="F30994" s="1" t="s">
        <v>21</v>
      </c>
      <c r="G30994" s="1" t="s">
        <v>30</v>
      </c>
      <c r="H30994" s="1" t="str">
        <f t="shared" si="484"/>
        <v>married-secondary</v>
      </c>
      <c r="I30994" s="1" t="s">
        <v>24</v>
      </c>
      <c r="J30994" s="1" t="s">
        <v>25</v>
      </c>
      <c r="K30994">
        <v>320</v>
      </c>
      <c r="L30994" s="1" t="s">
        <v>25</v>
      </c>
      <c r="M30994" s="1" t="s">
        <v>25</v>
      </c>
      <c r="N30994" s="1" t="s">
        <v>57</v>
      </c>
      <c r="O30994">
        <v>9</v>
      </c>
      <c r="P30994" s="1" t="s">
        <v>63</v>
      </c>
      <c r="Q30994">
        <v>1971</v>
      </c>
      <c r="R30994">
        <v>4</v>
      </c>
      <c r="S30994">
        <v>-1</v>
      </c>
      <c r="T30994">
        <v>0</v>
      </c>
      <c r="U30994" s="1" t="s">
        <v>26</v>
      </c>
      <c r="V30994" s="1">
        <v>1</v>
      </c>
    </row>
    <row r="30995" spans="1:22" x14ac:dyDescent="0.35">
      <c r="A30995">
        <v>32</v>
      </c>
      <c r="B30995">
        <f>ROUNDDOWN(bank_marketing[[#This Row],[age]]/10,0)</f>
        <v>3</v>
      </c>
      <c r="C30995" s="1" t="s">
        <v>19</v>
      </c>
      <c r="D30995" s="1" t="s">
        <v>34</v>
      </c>
      <c r="E30995">
        <v>20000</v>
      </c>
      <c r="F30995" s="1" t="s">
        <v>29</v>
      </c>
      <c r="G30995" s="1" t="s">
        <v>22</v>
      </c>
      <c r="H30995" s="1" t="str">
        <f t="shared" si="484"/>
        <v>single-tertiary</v>
      </c>
      <c r="I30995" s="1" t="s">
        <v>25</v>
      </c>
      <c r="J30995" s="1" t="s">
        <v>25</v>
      </c>
      <c r="K30995">
        <v>358</v>
      </c>
      <c r="L30995" s="1" t="s">
        <v>25</v>
      </c>
      <c r="M30995" s="1" t="s">
        <v>25</v>
      </c>
      <c r="N30995" s="1" t="s">
        <v>56</v>
      </c>
      <c r="O30995">
        <v>9</v>
      </c>
      <c r="P30995" s="1" t="s">
        <v>63</v>
      </c>
      <c r="Q30995">
        <v>103</v>
      </c>
      <c r="R30995">
        <v>3</v>
      </c>
      <c r="S30995">
        <v>-1</v>
      </c>
      <c r="T30995">
        <v>0</v>
      </c>
      <c r="U30995" s="1" t="s">
        <v>26</v>
      </c>
      <c r="V30995" s="1">
        <v>0</v>
      </c>
    </row>
    <row r="30996" spans="1:22" x14ac:dyDescent="0.35">
      <c r="A30996">
        <v>32</v>
      </c>
      <c r="B30996">
        <f>ROUNDDOWN(bank_marketing[[#This Row],[age]]/10,0)</f>
        <v>3</v>
      </c>
      <c r="C30996" s="1" t="s">
        <v>19</v>
      </c>
      <c r="D30996" s="1" t="s">
        <v>20</v>
      </c>
      <c r="E30996">
        <v>100000</v>
      </c>
      <c r="F30996" s="1" t="s">
        <v>29</v>
      </c>
      <c r="G30996" s="1" t="s">
        <v>22</v>
      </c>
      <c r="H30996" s="1" t="str">
        <f t="shared" si="484"/>
        <v>single-tertiary</v>
      </c>
      <c r="I30996" s="1" t="s">
        <v>25</v>
      </c>
      <c r="J30996" s="1" t="s">
        <v>25</v>
      </c>
      <c r="K30996">
        <v>261</v>
      </c>
      <c r="L30996" s="1" t="s">
        <v>25</v>
      </c>
      <c r="M30996" s="1" t="s">
        <v>25</v>
      </c>
      <c r="N30996" s="1" t="s">
        <v>56</v>
      </c>
      <c r="O30996">
        <v>9</v>
      </c>
      <c r="P30996" s="1" t="s">
        <v>63</v>
      </c>
      <c r="Q30996">
        <v>13</v>
      </c>
      <c r="R30996">
        <v>5</v>
      </c>
      <c r="S30996">
        <v>-1</v>
      </c>
      <c r="T30996">
        <v>0</v>
      </c>
      <c r="U30996" s="1" t="s">
        <v>26</v>
      </c>
      <c r="V30996" s="1">
        <v>0</v>
      </c>
    </row>
    <row r="30997" spans="1:22" x14ac:dyDescent="0.35">
      <c r="A30997">
        <v>27</v>
      </c>
      <c r="B30997">
        <f>ROUNDDOWN(bank_marketing[[#This Row],[age]]/10,0)</f>
        <v>2</v>
      </c>
      <c r="C30997" s="1" t="s">
        <v>19</v>
      </c>
      <c r="D30997" s="1" t="s">
        <v>20</v>
      </c>
      <c r="E30997">
        <v>100000</v>
      </c>
      <c r="F30997" s="1" t="s">
        <v>29</v>
      </c>
      <c r="G30997" s="1" t="s">
        <v>26</v>
      </c>
      <c r="H30997" s="1" t="str">
        <f t="shared" si="484"/>
        <v>single-unknown</v>
      </c>
      <c r="I30997" s="1" t="s">
        <v>25</v>
      </c>
      <c r="J30997" s="1" t="s">
        <v>25</v>
      </c>
      <c r="K30997">
        <v>3196</v>
      </c>
      <c r="L30997" s="1" t="s">
        <v>25</v>
      </c>
      <c r="M30997" s="1" t="s">
        <v>25</v>
      </c>
      <c r="N30997" s="1" t="s">
        <v>56</v>
      </c>
      <c r="O30997">
        <v>9</v>
      </c>
      <c r="P30997" s="1" t="s">
        <v>63</v>
      </c>
      <c r="Q30997">
        <v>10</v>
      </c>
      <c r="R30997">
        <v>2</v>
      </c>
      <c r="S30997">
        <v>-1</v>
      </c>
      <c r="T30997">
        <v>0</v>
      </c>
      <c r="U30997" s="1" t="s">
        <v>26</v>
      </c>
      <c r="V30997" s="1">
        <v>0</v>
      </c>
    </row>
    <row r="30998" spans="1:22" x14ac:dyDescent="0.35">
      <c r="A30998">
        <v>41</v>
      </c>
      <c r="B30998">
        <f>ROUNDDOWN(bank_marketing[[#This Row],[age]]/10,0)</f>
        <v>4</v>
      </c>
      <c r="C30998" s="1" t="s">
        <v>19</v>
      </c>
      <c r="D30998" s="1" t="s">
        <v>45</v>
      </c>
      <c r="E30998">
        <v>70000</v>
      </c>
      <c r="F30998" s="1" t="s">
        <v>21</v>
      </c>
      <c r="G30998" s="1" t="s">
        <v>26</v>
      </c>
      <c r="H30998" s="1" t="str">
        <f t="shared" si="484"/>
        <v>married-unknown</v>
      </c>
      <c r="I30998" s="1" t="s">
        <v>25</v>
      </c>
      <c r="J30998" s="1" t="s">
        <v>25</v>
      </c>
      <c r="K30998">
        <v>230</v>
      </c>
      <c r="L30998" s="1" t="s">
        <v>24</v>
      </c>
      <c r="M30998" s="1" t="s">
        <v>25</v>
      </c>
      <c r="N30998" s="1" t="s">
        <v>56</v>
      </c>
      <c r="O30998">
        <v>9</v>
      </c>
      <c r="P30998" s="1" t="s">
        <v>63</v>
      </c>
      <c r="Q30998">
        <v>155</v>
      </c>
      <c r="R30998">
        <v>3</v>
      </c>
      <c r="S30998">
        <v>-1</v>
      </c>
      <c r="T30998">
        <v>0</v>
      </c>
      <c r="U30998" s="1" t="s">
        <v>26</v>
      </c>
      <c r="V30998" s="1">
        <v>0</v>
      </c>
    </row>
    <row r="30999" spans="1:22" x14ac:dyDescent="0.35">
      <c r="A30999">
        <v>41</v>
      </c>
      <c r="B30999">
        <f>ROUNDDOWN(bank_marketing[[#This Row],[age]]/10,0)</f>
        <v>4</v>
      </c>
      <c r="C30999" s="1" t="s">
        <v>19</v>
      </c>
      <c r="D30999" s="1" t="s">
        <v>51</v>
      </c>
      <c r="E30999">
        <v>8000</v>
      </c>
      <c r="F30999" s="1" t="s">
        <v>21</v>
      </c>
      <c r="G30999" s="1" t="s">
        <v>41</v>
      </c>
      <c r="H30999" s="1" t="str">
        <f t="shared" si="484"/>
        <v>married-primary</v>
      </c>
      <c r="I30999" s="1" t="s">
        <v>24</v>
      </c>
      <c r="J30999" s="1" t="s">
        <v>25</v>
      </c>
      <c r="K30999">
        <v>819</v>
      </c>
      <c r="L30999" s="1" t="s">
        <v>25</v>
      </c>
      <c r="M30999" s="1" t="s">
        <v>25</v>
      </c>
      <c r="N30999" s="1" t="s">
        <v>56</v>
      </c>
      <c r="O30999">
        <v>9</v>
      </c>
      <c r="P30999" s="1" t="s">
        <v>63</v>
      </c>
      <c r="Q30999">
        <v>244</v>
      </c>
      <c r="R30999">
        <v>3</v>
      </c>
      <c r="S30999">
        <v>-1</v>
      </c>
      <c r="T30999">
        <v>0</v>
      </c>
      <c r="U30999" s="1" t="s">
        <v>26</v>
      </c>
      <c r="V30999" s="1">
        <v>0</v>
      </c>
    </row>
    <row r="31000" spans="1:22" x14ac:dyDescent="0.35">
      <c r="A31000">
        <v>51</v>
      </c>
      <c r="B31000">
        <f>ROUNDDOWN(bank_marketing[[#This Row],[age]]/10,0)</f>
        <v>5</v>
      </c>
      <c r="C31000" s="1" t="s">
        <v>19</v>
      </c>
      <c r="D31000" s="1" t="s">
        <v>43</v>
      </c>
      <c r="E31000">
        <v>50000</v>
      </c>
      <c r="F31000" s="1" t="s">
        <v>21</v>
      </c>
      <c r="G31000" s="1" t="s">
        <v>30</v>
      </c>
      <c r="H31000" s="1" t="str">
        <f t="shared" si="484"/>
        <v>married-secondary</v>
      </c>
      <c r="I31000" s="1" t="s">
        <v>24</v>
      </c>
      <c r="J31000" s="1" t="s">
        <v>25</v>
      </c>
      <c r="K31000">
        <v>-229</v>
      </c>
      <c r="L31000" s="1" t="s">
        <v>25</v>
      </c>
      <c r="M31000" s="1" t="s">
        <v>25</v>
      </c>
      <c r="N31000" s="1" t="s">
        <v>56</v>
      </c>
      <c r="O31000">
        <v>9</v>
      </c>
      <c r="P31000" s="1" t="s">
        <v>63</v>
      </c>
      <c r="Q31000">
        <v>18</v>
      </c>
      <c r="R31000">
        <v>3</v>
      </c>
      <c r="S31000">
        <v>12</v>
      </c>
      <c r="T31000">
        <v>1</v>
      </c>
      <c r="U31000" s="1" t="s">
        <v>26</v>
      </c>
      <c r="V31000" s="1">
        <v>0</v>
      </c>
    </row>
    <row r="31001" spans="1:22" x14ac:dyDescent="0.35">
      <c r="A31001">
        <v>32</v>
      </c>
      <c r="B31001">
        <f>ROUNDDOWN(bank_marketing[[#This Row],[age]]/10,0)</f>
        <v>3</v>
      </c>
      <c r="C31001" s="1" t="s">
        <v>19</v>
      </c>
      <c r="D31001" s="1" t="s">
        <v>34</v>
      </c>
      <c r="E31001">
        <v>20000</v>
      </c>
      <c r="F31001" s="1" t="s">
        <v>21</v>
      </c>
      <c r="G31001" s="1" t="s">
        <v>30</v>
      </c>
      <c r="H31001" s="1" t="str">
        <f t="shared" si="484"/>
        <v>married-secondary</v>
      </c>
      <c r="I31001" s="1" t="s">
        <v>24</v>
      </c>
      <c r="J31001" s="1" t="s">
        <v>25</v>
      </c>
      <c r="K31001">
        <v>316</v>
      </c>
      <c r="L31001" s="1" t="s">
        <v>24</v>
      </c>
      <c r="M31001" s="1" t="s">
        <v>25</v>
      </c>
      <c r="N31001" s="1" t="s">
        <v>56</v>
      </c>
      <c r="O31001">
        <v>9</v>
      </c>
      <c r="P31001" s="1" 